"F66208" s="1">
        <v>150</v>
      </c>
    </row>
    <row r="66209" spans="4:6" x14ac:dyDescent="0.25">
      <c r="D66209" s="1">
        <v>1434939</v>
      </c>
      <c r="E66209" s="1">
        <v>577</v>
      </c>
      <c r="F66209" s="1">
        <v>150</v>
      </c>
    </row>
    <row r="66210" spans="4:6" x14ac:dyDescent="0.25">
      <c r="D66210" s="1">
        <v>1434941</v>
      </c>
      <c r="E66210" s="1">
        <v>3520</v>
      </c>
      <c r="F66210" s="1">
        <v>150</v>
      </c>
    </row>
    <row r="66211" spans="4:6" x14ac:dyDescent="0.25">
      <c r="D66211" s="1">
        <v>1434948</v>
      </c>
      <c r="E66211" s="1">
        <v>8070</v>
      </c>
      <c r="F66211" s="1">
        <v>150</v>
      </c>
    </row>
    <row r="66212" spans="4:6" x14ac:dyDescent="0.25">
      <c r="D66212" s="1">
        <v>1434973</v>
      </c>
      <c r="E66212" s="1">
        <v>7508</v>
      </c>
      <c r="F66212" s="1">
        <v>150</v>
      </c>
    </row>
    <row r="66213" spans="4:6" x14ac:dyDescent="0.25">
      <c r="D66213" s="1">
        <v>1434975</v>
      </c>
      <c r="E66213" s="1">
        <v>4057</v>
      </c>
      <c r="F66213" s="1">
        <v>150</v>
      </c>
    </row>
    <row r="66214" spans="4:6" x14ac:dyDescent="0.25">
      <c r="D66214" s="1">
        <v>1434981</v>
      </c>
      <c r="E66214" s="1">
        <v>3979</v>
      </c>
      <c r="F66214" s="1">
        <v>150</v>
      </c>
    </row>
    <row r="66215" spans="4:6" x14ac:dyDescent="0.25">
      <c r="D66215" s="1">
        <v>1434982</v>
      </c>
      <c r="E66215" s="1">
        <v>9956</v>
      </c>
      <c r="F66215" s="1">
        <v>150</v>
      </c>
    </row>
    <row r="66216" spans="4:6" x14ac:dyDescent="0.25">
      <c r="D66216" s="1">
        <v>1434983</v>
      </c>
      <c r="E66216" s="1">
        <v>1130</v>
      </c>
      <c r="F66216" s="1">
        <v>150</v>
      </c>
    </row>
    <row r="66217" spans="4:6" x14ac:dyDescent="0.25">
      <c r="D66217" s="1">
        <v>1434985</v>
      </c>
      <c r="E66217" s="1">
        <v>6691</v>
      </c>
      <c r="F66217" s="1">
        <v>150</v>
      </c>
    </row>
    <row r="66218" spans="4:6" x14ac:dyDescent="0.25">
      <c r="D66218" s="1">
        <v>1434992</v>
      </c>
      <c r="E66218" s="1">
        <v>2609</v>
      </c>
      <c r="F66218" s="1">
        <v>150</v>
      </c>
    </row>
    <row r="66219" spans="4:6" x14ac:dyDescent="0.25">
      <c r="D66219" s="1">
        <v>1435012</v>
      </c>
      <c r="E66219" s="1">
        <v>3942</v>
      </c>
      <c r="F66219" s="1">
        <v>150</v>
      </c>
    </row>
    <row r="66220" spans="4:6" x14ac:dyDescent="0.25">
      <c r="D66220" s="1">
        <v>1435015</v>
      </c>
      <c r="E66220" s="1">
        <v>9916</v>
      </c>
      <c r="F66220" s="1">
        <v>150</v>
      </c>
    </row>
    <row r="66221" spans="4:6" x14ac:dyDescent="0.25">
      <c r="D66221" s="1">
        <v>1435021</v>
      </c>
      <c r="E66221" s="1">
        <v>9159</v>
      </c>
      <c r="F66221" s="1">
        <v>150</v>
      </c>
    </row>
    <row r="66222" spans="4:6" x14ac:dyDescent="0.25">
      <c r="D66222" s="1">
        <v>1435032</v>
      </c>
      <c r="E66222" s="1">
        <v>4830</v>
      </c>
      <c r="F66222" s="1">
        <v>150</v>
      </c>
    </row>
    <row r="66223" spans="4:6" x14ac:dyDescent="0.25">
      <c r="D66223" s="1">
        <v>1435033</v>
      </c>
      <c r="E66223" s="1">
        <v>2450</v>
      </c>
      <c r="F66223" s="1">
        <v>150</v>
      </c>
    </row>
    <row r="66224" spans="4:6" x14ac:dyDescent="0.25">
      <c r="D66224" s="1">
        <v>1435040</v>
      </c>
      <c r="E66224" s="1">
        <v>6437</v>
      </c>
      <c r="F66224" s="1">
        <v>200</v>
      </c>
    </row>
    <row r="66225" spans="4:6" x14ac:dyDescent="0.25">
      <c r="D66225" s="1">
        <v>1435054</v>
      </c>
      <c r="E66225" s="1">
        <v>8130</v>
      </c>
      <c r="F66225" s="1">
        <v>150</v>
      </c>
    </row>
    <row r="66226" spans="4:6" x14ac:dyDescent="0.25">
      <c r="D66226" s="1">
        <v>1435066</v>
      </c>
      <c r="E66226" s="1">
        <v>9607</v>
      </c>
      <c r="F66226" s="1">
        <v>150</v>
      </c>
    </row>
    <row r="66227" spans="4:6" x14ac:dyDescent="0.25">
      <c r="D66227" s="1">
        <v>1435067</v>
      </c>
      <c r="E66227" s="1">
        <v>7781</v>
      </c>
      <c r="F66227" s="1">
        <v>150</v>
      </c>
    </row>
    <row r="66228" spans="4:6" x14ac:dyDescent="0.25">
      <c r="D66228" s="1">
        <v>1435070</v>
      </c>
      <c r="E66228" s="1">
        <v>4365</v>
      </c>
      <c r="F66228" s="1">
        <v>150</v>
      </c>
    </row>
    <row r="66229" spans="4:6" x14ac:dyDescent="0.25">
      <c r="D66229" s="1">
        <v>1435071</v>
      </c>
      <c r="E66229" s="1">
        <v>5850</v>
      </c>
      <c r="F66229" s="1">
        <v>150</v>
      </c>
    </row>
    <row r="66230" spans="4:6" x14ac:dyDescent="0.25">
      <c r="D66230" s="1">
        <v>1435075</v>
      </c>
      <c r="E66230" s="1">
        <v>6110</v>
      </c>
      <c r="F66230" s="1">
        <v>150</v>
      </c>
    </row>
    <row r="66231" spans="4:6" x14ac:dyDescent="0.25">
      <c r="D66231" s="1">
        <v>1435076</v>
      </c>
      <c r="E66231" s="1">
        <v>6525</v>
      </c>
      <c r="F66231" s="1">
        <v>150</v>
      </c>
    </row>
    <row r="66232" spans="4:6" x14ac:dyDescent="0.25">
      <c r="D66232" s="1">
        <v>1435080</v>
      </c>
      <c r="E66232" s="1">
        <v>245</v>
      </c>
      <c r="F66232" s="1">
        <v>150</v>
      </c>
    </row>
    <row r="66233" spans="4:6" x14ac:dyDescent="0.25">
      <c r="D66233" s="1">
        <v>1435090</v>
      </c>
      <c r="E66233" s="1">
        <v>2272</v>
      </c>
      <c r="F66233" s="1">
        <v>150</v>
      </c>
    </row>
    <row r="66234" spans="4:6" x14ac:dyDescent="0.25">
      <c r="D66234" s="1">
        <v>1435093</v>
      </c>
      <c r="E66234" s="1">
        <v>9570</v>
      </c>
      <c r="F66234" s="1">
        <v>150</v>
      </c>
    </row>
    <row r="66235" spans="4:6" x14ac:dyDescent="0.25">
      <c r="D66235" s="1">
        <v>1435102</v>
      </c>
      <c r="E66235" s="1">
        <v>9233</v>
      </c>
      <c r="F66235" s="1">
        <v>150</v>
      </c>
    </row>
    <row r="66236" spans="4:6" x14ac:dyDescent="0.25">
      <c r="D66236" s="1">
        <v>1435109</v>
      </c>
      <c r="E66236" s="1">
        <v>1350</v>
      </c>
      <c r="F66236" s="1">
        <v>150</v>
      </c>
    </row>
    <row r="66237" spans="4:6" x14ac:dyDescent="0.25">
      <c r="D66237" s="1">
        <v>1435111</v>
      </c>
      <c r="E66237" s="1">
        <v>4089</v>
      </c>
      <c r="F66237" s="1">
        <v>150</v>
      </c>
    </row>
    <row r="66238" spans="4:6" x14ac:dyDescent="0.25">
      <c r="D66238" s="1">
        <v>1435112</v>
      </c>
      <c r="E66238" s="1">
        <v>8455</v>
      </c>
      <c r="F66238" s="1">
        <v>150</v>
      </c>
    </row>
    <row r="66239" spans="4:6" x14ac:dyDescent="0.25">
      <c r="D66239" s="1">
        <v>1435122</v>
      </c>
      <c r="E66239" s="1">
        <v>7470</v>
      </c>
      <c r="F66239" s="1">
        <v>150</v>
      </c>
    </row>
    <row r="66240" spans="4:6" x14ac:dyDescent="0.25">
      <c r="D66240" s="1">
        <v>1435127</v>
      </c>
      <c r="E66240" s="1">
        <v>8430</v>
      </c>
      <c r="F66240" s="1">
        <v>150</v>
      </c>
    </row>
    <row r="66241" spans="4:6" x14ac:dyDescent="0.25">
      <c r="D66241" s="1">
        <v>1435139</v>
      </c>
      <c r="E66241" s="1">
        <v>9610</v>
      </c>
      <c r="F66241" s="1">
        <v>150</v>
      </c>
    </row>
    <row r="66242" spans="4:6" x14ac:dyDescent="0.25">
      <c r="D66242" s="1">
        <v>1435145</v>
      </c>
      <c r="E66242" s="1">
        <v>3908</v>
      </c>
      <c r="F66242" s="1">
        <v>150</v>
      </c>
    </row>
    <row r="66243" spans="4:6" x14ac:dyDescent="0.25">
      <c r="D66243" s="1">
        <v>1435148</v>
      </c>
      <c r="E66243" s="1">
        <v>1386</v>
      </c>
      <c r="F66243" s="1">
        <v>150</v>
      </c>
    </row>
    <row r="66244" spans="4:6" x14ac:dyDescent="0.25">
      <c r="D66244" s="1">
        <v>1435157</v>
      </c>
      <c r="E66244" s="1">
        <v>4066</v>
      </c>
      <c r="F66244" s="1">
        <v>150</v>
      </c>
    </row>
    <row r="66245" spans="4:6" x14ac:dyDescent="0.25">
      <c r="D66245" s="1">
        <v>1435161</v>
      </c>
      <c r="E66245" s="1">
        <v>3979</v>
      </c>
      <c r="F66245" s="1">
        <v>150</v>
      </c>
    </row>
    <row r="66246" spans="4:6" x14ac:dyDescent="0.25">
      <c r="D66246" s="1">
        <v>1435162</v>
      </c>
      <c r="E66246" s="1">
        <v>7020</v>
      </c>
      <c r="F66246" s="1">
        <v>150</v>
      </c>
    </row>
    <row r="66247" spans="4:6" x14ac:dyDescent="0.25">
      <c r="D66247" s="1">
        <v>1435168</v>
      </c>
      <c r="E66247" s="1">
        <v>7779</v>
      </c>
      <c r="F66247" s="1">
        <v>150</v>
      </c>
    </row>
    <row r="66248" spans="4:6" x14ac:dyDescent="0.25">
      <c r="D66248" s="1">
        <v>1435171</v>
      </c>
      <c r="E66248" s="1">
        <v>7343</v>
      </c>
      <c r="F66248" s="1">
        <v>150</v>
      </c>
    </row>
    <row r="66249" spans="4:6" x14ac:dyDescent="0.25">
      <c r="D66249" s="1">
        <v>1435178</v>
      </c>
      <c r="E66249" s="1">
        <v>8419</v>
      </c>
      <c r="F66249" s="1">
        <v>150</v>
      </c>
    </row>
    <row r="66250" spans="4:6" x14ac:dyDescent="0.25">
      <c r="D66250" s="1">
        <v>1435181</v>
      </c>
      <c r="E66250" s="1">
        <v>9991</v>
      </c>
      <c r="F66250" s="1">
        <v>150</v>
      </c>
    </row>
    <row r="66251" spans="4:6" x14ac:dyDescent="0.25">
      <c r="D66251" s="1">
        <v>1435194</v>
      </c>
      <c r="E66251" s="1">
        <v>2468</v>
      </c>
      <c r="F66251" s="1">
        <v>150</v>
      </c>
    </row>
    <row r="66252" spans="4:6" x14ac:dyDescent="0.25">
      <c r="D66252" s="1">
        <v>1435195</v>
      </c>
      <c r="E66252" s="1">
        <v>9477</v>
      </c>
      <c r="F66252" s="1">
        <v>150</v>
      </c>
    </row>
    <row r="66253" spans="4:6" x14ac:dyDescent="0.25">
      <c r="D66253" s="1">
        <v>1435196</v>
      </c>
      <c r="E66253" s="1">
        <v>3380</v>
      </c>
      <c r="F66253" s="1">
        <v>150</v>
      </c>
    </row>
    <row r="66254" spans="4:6" x14ac:dyDescent="0.25">
      <c r="D66254" s="1">
        <v>1435202</v>
      </c>
      <c r="E66254" s="1">
        <v>4217</v>
      </c>
      <c r="F66254" s="1">
        <v>150</v>
      </c>
    </row>
    <row r="66255" spans="4:6" x14ac:dyDescent="0.25">
      <c r="D66255" s="1">
        <v>1435205</v>
      </c>
      <c r="E66255" s="1">
        <v>6486</v>
      </c>
      <c r="F66255" s="1">
        <v>150</v>
      </c>
    </row>
    <row r="66256" spans="4:6" x14ac:dyDescent="0.25">
      <c r="D66256" s="1">
        <v>1435220</v>
      </c>
      <c r="E66256" s="1">
        <v>7059</v>
      </c>
      <c r="F66256" s="1">
        <v>150</v>
      </c>
    </row>
    <row r="66257" spans="4:6" x14ac:dyDescent="0.25">
      <c r="D66257" s="1">
        <v>1435226</v>
      </c>
      <c r="E66257" s="1">
        <v>2328</v>
      </c>
      <c r="F66257" s="1">
        <v>150</v>
      </c>
    </row>
    <row r="66258" spans="4:6" x14ac:dyDescent="0.25">
      <c r="D66258" s="1">
        <v>1435236</v>
      </c>
      <c r="E66258" s="1">
        <v>9548</v>
      </c>
      <c r="F66258" s="1">
        <v>150</v>
      </c>
    </row>
    <row r="66259" spans="4:6" x14ac:dyDescent="0.25">
      <c r="D66259" s="1">
        <v>1435241</v>
      </c>
      <c r="E66259" s="1">
        <v>1348</v>
      </c>
      <c r="F66259" s="1">
        <v>150</v>
      </c>
    </row>
    <row r="66260" spans="4:6" x14ac:dyDescent="0.25">
      <c r="D66260" s="1">
        <v>1435249</v>
      </c>
      <c r="E66260" s="1">
        <v>2630</v>
      </c>
      <c r="F66260" s="1">
        <v>150</v>
      </c>
    </row>
    <row r="66261" spans="4:6" x14ac:dyDescent="0.25">
      <c r="D66261" s="1">
        <v>1435256</v>
      </c>
      <c r="E66261" s="1">
        <v>9780</v>
      </c>
      <c r="F66261" s="1">
        <v>150</v>
      </c>
    </row>
    <row r="66262" spans="4:6" x14ac:dyDescent="0.25">
      <c r="D66262" s="1">
        <v>1435259</v>
      </c>
      <c r="E66262" s="1">
        <v>5450</v>
      </c>
      <c r="F66262" s="1">
        <v>150</v>
      </c>
    </row>
    <row r="66263" spans="4:6" x14ac:dyDescent="0.25">
      <c r="D66263" s="1">
        <v>1435268</v>
      </c>
      <c r="E66263" s="1">
        <v>683</v>
      </c>
      <c r="F66263" s="1">
        <v>200</v>
      </c>
    </row>
    <row r="66264" spans="4:6" x14ac:dyDescent="0.25">
      <c r="D66264" s="1">
        <v>1435273</v>
      </c>
      <c r="E66264" s="1">
        <v>9088</v>
      </c>
      <c r="F66264" s="1">
        <v>150</v>
      </c>
    </row>
    <row r="66265" spans="4:6" x14ac:dyDescent="0.25">
      <c r="D66265" s="1">
        <v>1435291</v>
      </c>
      <c r="E66265" s="1">
        <v>1087</v>
      </c>
      <c r="F66265" s="1">
        <v>150</v>
      </c>
    </row>
    <row r="66266" spans="4:6" x14ac:dyDescent="0.25">
      <c r="D66266" s="1">
        <v>1435295</v>
      </c>
      <c r="E66266" s="1">
        <v>9690</v>
      </c>
      <c r="F66266" s="1">
        <v>150</v>
      </c>
    </row>
    <row r="66267" spans="4:6" x14ac:dyDescent="0.25">
      <c r="D66267" s="1">
        <v>1435296</v>
      </c>
      <c r="E66267" s="1">
        <v>5869</v>
      </c>
      <c r="F66267" s="1">
        <v>150</v>
      </c>
    </row>
    <row r="66268" spans="4:6" x14ac:dyDescent="0.25">
      <c r="D66268" s="1">
        <v>1435299</v>
      </c>
      <c r="E66268" s="1">
        <v>1387</v>
      </c>
      <c r="F66268" s="1">
        <v>150</v>
      </c>
    </row>
    <row r="66269" spans="4:6" x14ac:dyDescent="0.25">
      <c r="D66269" s="1">
        <v>1435310</v>
      </c>
      <c r="E66269" s="1">
        <v>8816</v>
      </c>
      <c r="F66269" s="1">
        <v>150</v>
      </c>
    </row>
    <row r="66270" spans="4:6" x14ac:dyDescent="0.25">
      <c r="D66270" s="1">
        <v>1435317</v>
      </c>
      <c r="E66270" s="1">
        <v>1722</v>
      </c>
      <c r="F66270" s="1">
        <v>150</v>
      </c>
    </row>
    <row r="66271" spans="4:6" x14ac:dyDescent="0.25">
      <c r="D66271" s="1">
        <v>1435318</v>
      </c>
      <c r="E66271" s="1">
        <v>5671</v>
      </c>
      <c r="F66271" s="1">
        <v>150</v>
      </c>
    </row>
    <row r="66272" spans="4:6" x14ac:dyDescent="0.25">
      <c r="D66272" s="1">
        <v>1435322</v>
      </c>
      <c r="E66272" s="1">
        <v>1499</v>
      </c>
      <c r="F66272" s="1">
        <v>150</v>
      </c>
    </row>
    <row r="66273" spans="4:6" x14ac:dyDescent="0.25">
      <c r="D66273" s="1">
        <v>1435323</v>
      </c>
      <c r="E66273" s="1">
        <v>2443</v>
      </c>
      <c r="F66273" s="1">
        <v>150</v>
      </c>
    </row>
    <row r="66274" spans="4:6" x14ac:dyDescent="0.25">
      <c r="D66274" s="1">
        <v>1435325</v>
      </c>
      <c r="E66274" s="1">
        <v>1360</v>
      </c>
      <c r="F66274" s="1">
        <v>150</v>
      </c>
    </row>
    <row r="66275" spans="4:6" x14ac:dyDescent="0.25">
      <c r="D66275" s="1">
        <v>1435326</v>
      </c>
      <c r="E66275" s="1">
        <v>7200</v>
      </c>
      <c r="F66275" s="1">
        <v>150</v>
      </c>
    </row>
    <row r="66276" spans="4:6" x14ac:dyDescent="0.25">
      <c r="D66276" s="1">
        <v>1435350</v>
      </c>
      <c r="E66276" s="1">
        <v>5690</v>
      </c>
      <c r="F66276" s="1">
        <v>150</v>
      </c>
    </row>
    <row r="66277" spans="4:6" x14ac:dyDescent="0.25">
      <c r="D66277" s="1">
        <v>1435362</v>
      </c>
      <c r="E66277" s="1">
        <v>8710</v>
      </c>
      <c r="F66277" s="1">
        <v>150</v>
      </c>
    </row>
    <row r="66278" spans="4:6" x14ac:dyDescent="0.25">
      <c r="D66278" s="1">
        <v>1435366</v>
      </c>
      <c r="E66278" s="1">
        <v>306</v>
      </c>
      <c r="F66278" s="1">
        <v>150</v>
      </c>
    </row>
    <row r="66279" spans="4:6" x14ac:dyDescent="0.25">
      <c r="D66279" s="1">
        <v>1435376</v>
      </c>
      <c r="E66279" s="1">
        <v>1019</v>
      </c>
      <c r="F66279" s="1">
        <v>150</v>
      </c>
    </row>
    <row r="66280" spans="4:6" x14ac:dyDescent="0.25">
      <c r="D66280" s="1">
        <v>1435379</v>
      </c>
      <c r="E66280" s="1">
        <v>5157</v>
      </c>
      <c r="F66280" s="1">
        <v>150</v>
      </c>
    </row>
    <row r="66281" spans="4:6" x14ac:dyDescent="0.25">
      <c r="D66281" s="1">
        <v>1435386</v>
      </c>
      <c r="E66281" s="1">
        <v>5380</v>
      </c>
      <c r="F66281" s="1">
        <v>150</v>
      </c>
    </row>
    <row r="66282" spans="4:6" x14ac:dyDescent="0.25">
      <c r="D66282" s="1">
        <v>1435388</v>
      </c>
      <c r="E66282" s="1">
        <v>4630</v>
      </c>
      <c r="F66282" s="1">
        <v>150</v>
      </c>
    </row>
    <row r="66283" spans="4:6" x14ac:dyDescent="0.25">
      <c r="D66283" s="1">
        <v>1435397</v>
      </c>
      <c r="E66283" s="1">
        <v>1137</v>
      </c>
      <c r="F66283" s="1">
        <v>150</v>
      </c>
    </row>
    <row r="66284" spans="4:6" x14ac:dyDescent="0.25">
      <c r="D66284" s="1">
        <v>1435410</v>
      </c>
      <c r="E66284" s="1">
        <v>4458</v>
      </c>
      <c r="F66284" s="1">
        <v>150</v>
      </c>
    </row>
    <row r="66285" spans="4:6" x14ac:dyDescent="0.25">
      <c r="D66285" s="1">
        <v>1435412</v>
      </c>
      <c r="E66285" s="1">
        <v>1759</v>
      </c>
      <c r="F66285" s="1">
        <v>150</v>
      </c>
    </row>
    <row r="66286" spans="4:6" x14ac:dyDescent="0.25">
      <c r="D66286" s="1">
        <v>1435413</v>
      </c>
      <c r="E66286" s="1">
        <v>1499</v>
      </c>
      <c r="F66286" s="1">
        <v>150</v>
      </c>
    </row>
    <row r="66287" spans="4:6" x14ac:dyDescent="0.25">
      <c r="D66287" s="1">
        <v>1435417</v>
      </c>
      <c r="E66287" s="1">
        <v>700</v>
      </c>
      <c r="F66287" s="1">
        <v>150</v>
      </c>
    </row>
    <row r="66288" spans="4:6" x14ac:dyDescent="0.25">
      <c r="D66288" s="1">
        <v>1435418</v>
      </c>
      <c r="E66288" s="1">
        <v>8060</v>
      </c>
      <c r="F66288" s="1">
        <v>150</v>
      </c>
    </row>
    <row r="66289" spans="4:6" x14ac:dyDescent="0.25">
      <c r="D66289" s="1">
        <v>1435432</v>
      </c>
      <c r="E66289" s="1">
        <v>5729</v>
      </c>
      <c r="F66289" s="1">
        <v>150</v>
      </c>
    </row>
    <row r="66290" spans="4:6" x14ac:dyDescent="0.25">
      <c r="D66290" s="1">
        <v>1435437</v>
      </c>
      <c r="E66290" s="1">
        <v>5616</v>
      </c>
      <c r="F66290" s="1">
        <v>150</v>
      </c>
    </row>
    <row r="66291" spans="4:6" x14ac:dyDescent="0.25">
      <c r="D66291" s="1">
        <v>1435442</v>
      </c>
      <c r="E66291" s="1">
        <v>5222</v>
      </c>
      <c r="F66291" s="1">
        <v>150</v>
      </c>
    </row>
    <row r="66292" spans="4:6" x14ac:dyDescent="0.25">
      <c r="D66292" s="1">
        <v>1435443</v>
      </c>
      <c r="E66292" s="1">
        <v>4628</v>
      </c>
      <c r="F66292" s="1">
        <v>150</v>
      </c>
    </row>
    <row r="66293" spans="4:6" x14ac:dyDescent="0.25">
      <c r="D66293" s="1">
        <v>1435445</v>
      </c>
      <c r="E66293" s="1">
        <v>1836</v>
      </c>
      <c r="F66293" s="1">
        <v>150</v>
      </c>
    </row>
    <row r="66294" spans="4:6" x14ac:dyDescent="0.25">
      <c r="D66294" s="1">
        <v>1435451</v>
      </c>
      <c r="E66294" s="1">
        <v>5920</v>
      </c>
      <c r="F66294" s="1">
        <v>150</v>
      </c>
    </row>
    <row r="66295" spans="4:6" x14ac:dyDescent="0.25">
      <c r="D66295" s="1">
        <v>1435462</v>
      </c>
      <c r="E66295" s="1">
        <v>7007</v>
      </c>
      <c r="F66295" s="1">
        <v>150</v>
      </c>
    </row>
    <row r="66296" spans="4:6" x14ac:dyDescent="0.25">
      <c r="D66296" s="1">
        <v>1435466</v>
      </c>
      <c r="E66296" s="1">
        <v>8541</v>
      </c>
      <c r="F66296" s="1">
        <v>150</v>
      </c>
    </row>
    <row r="66297" spans="4:6" x14ac:dyDescent="0.25">
      <c r="D66297" s="1">
        <v>1435470</v>
      </c>
      <c r="E66297" s="1">
        <v>7271</v>
      </c>
      <c r="F66297" s="1">
        <v>150</v>
      </c>
    </row>
    <row r="66298" spans="4:6" x14ac:dyDescent="0.25">
      <c r="D66298" s="1">
        <v>1435472</v>
      </c>
      <c r="E66298" s="1">
        <v>3320</v>
      </c>
      <c r="F66298" s="1">
        <v>150</v>
      </c>
    </row>
    <row r="66299" spans="4:6" x14ac:dyDescent="0.25">
      <c r="D66299" s="1">
        <v>1435474</v>
      </c>
      <c r="E66299" s="1">
        <v>4659</v>
      </c>
      <c r="F66299" s="1">
        <v>150</v>
      </c>
    </row>
    <row r="66300" spans="4:6" x14ac:dyDescent="0.25">
      <c r="D66300" s="1">
        <v>1435483</v>
      </c>
      <c r="E66300" s="1">
        <v>3418</v>
      </c>
      <c r="F66300" s="1">
        <v>150</v>
      </c>
    </row>
    <row r="66301" spans="4:6" x14ac:dyDescent="0.25">
      <c r="D66301" s="1">
        <v>1435493</v>
      </c>
      <c r="E66301" s="1">
        <v>2580</v>
      </c>
      <c r="F66301" s="1">
        <v>150</v>
      </c>
    </row>
    <row r="66302" spans="4:6" x14ac:dyDescent="0.25">
      <c r="D66302" s="1">
        <v>1435515</v>
      </c>
      <c r="E66302" s="1">
        <v>3388</v>
      </c>
      <c r="F66302" s="1">
        <v>150</v>
      </c>
    </row>
    <row r="66303" spans="4:6" x14ac:dyDescent="0.25">
      <c r="D66303" s="1">
        <v>1435516</v>
      </c>
      <c r="E66303" s="1">
        <v>9620</v>
      </c>
      <c r="F66303" s="1">
        <v>150</v>
      </c>
    </row>
    <row r="66304" spans="4:6" x14ac:dyDescent="0.25">
      <c r="D66304" s="1">
        <v>1435520</v>
      </c>
      <c r="E66304" s="1">
        <v>3575</v>
      </c>
      <c r="F66304" s="1">
        <v>150</v>
      </c>
    </row>
    <row r="66305" spans="4:6" x14ac:dyDescent="0.25">
      <c r="D66305" s="1">
        <v>1435521</v>
      </c>
      <c r="E66305" s="1">
        <v>7366</v>
      </c>
      <c r="F66305" s="1">
        <v>150</v>
      </c>
    </row>
    <row r="66306" spans="4:6" x14ac:dyDescent="0.25">
      <c r="D66306" s="1">
        <v>1435528</v>
      </c>
      <c r="E66306" s="1">
        <v>75</v>
      </c>
      <c r="F66306" s="1">
        <v>150</v>
      </c>
    </row>
    <row r="66307" spans="4:6" x14ac:dyDescent="0.25">
      <c r="D66307" s="1">
        <v>1435535</v>
      </c>
      <c r="E66307" s="1">
        <v>3110</v>
      </c>
      <c r="F66307" s="1">
        <v>150</v>
      </c>
    </row>
    <row r="66308" spans="4:6" x14ac:dyDescent="0.25">
      <c r="D66308" s="1">
        <v>1435537</v>
      </c>
      <c r="E66308" s="1">
        <v>7680</v>
      </c>
      <c r="F66308" s="1">
        <v>150</v>
      </c>
    </row>
    <row r="66309" spans="4:6" x14ac:dyDescent="0.25">
      <c r="D66309" s="1">
        <v>1435538</v>
      </c>
      <c r="E66309" s="1">
        <v>4028</v>
      </c>
      <c r="F66309" s="1">
        <v>150</v>
      </c>
    </row>
    <row r="66310" spans="4:6" x14ac:dyDescent="0.25">
      <c r="D66310" s="1">
        <v>1435544</v>
      </c>
      <c r="E66310" s="1">
        <v>1539</v>
      </c>
      <c r="F66310" s="1">
        <v>150</v>
      </c>
    </row>
    <row r="66311" spans="4:6" x14ac:dyDescent="0.25">
      <c r="D66311" s="1">
        <v>1435558</v>
      </c>
      <c r="E66311" s="1">
        <v>3847</v>
      </c>
      <c r="F66311" s="1">
        <v>150</v>
      </c>
    </row>
    <row r="66312" spans="4:6" x14ac:dyDescent="0.25">
      <c r="D66312" s="1">
        <v>1435582</v>
      </c>
      <c r="E66312" s="1">
        <v>4070</v>
      </c>
      <c r="F66312" s="1">
        <v>150</v>
      </c>
    </row>
    <row r="66313" spans="4:6" x14ac:dyDescent="0.25">
      <c r="D66313" s="1">
        <v>1435598</v>
      </c>
      <c r="E66313" s="1">
        <v>5908</v>
      </c>
      <c r="F66313" s="1">
        <v>150</v>
      </c>
    </row>
    <row r="66314" spans="4:6" x14ac:dyDescent="0.25">
      <c r="D66314" s="1">
        <v>1435602</v>
      </c>
      <c r="E66314" s="1">
        <v>8731</v>
      </c>
      <c r="F66314" s="1">
        <v>150</v>
      </c>
    </row>
    <row r="66315" spans="4:6" x14ac:dyDescent="0.25">
      <c r="D66315" s="1">
        <v>1435618</v>
      </c>
      <c r="E66315" s="1">
        <v>7067</v>
      </c>
      <c r="F66315" s="1">
        <v>150</v>
      </c>
    </row>
    <row r="66316" spans="4:6" x14ac:dyDescent="0.25">
      <c r="D66316" s="1">
        <v>1435621</v>
      </c>
      <c r="E66316" s="1">
        <v>8580</v>
      </c>
      <c r="F66316" s="1">
        <v>150</v>
      </c>
    </row>
    <row r="66317" spans="4:6" x14ac:dyDescent="0.25">
      <c r="D66317" s="1">
        <v>1435625</v>
      </c>
      <c r="E66317" s="1">
        <v>276</v>
      </c>
      <c r="F66317" s="1">
        <v>150</v>
      </c>
    </row>
    <row r="66318" spans="4:6" x14ac:dyDescent="0.25">
      <c r="D66318" s="1">
        <v>1435640</v>
      </c>
      <c r="E66318" s="1">
        <v>3869</v>
      </c>
      <c r="F66318" s="1">
        <v>150</v>
      </c>
    </row>
    <row r="66319" spans="4:6" x14ac:dyDescent="0.25">
      <c r="D66319" s="1">
        <v>1435642</v>
      </c>
      <c r="E66319" s="1">
        <v>8777</v>
      </c>
      <c r="F66319" s="1">
        <v>150</v>
      </c>
    </row>
    <row r="66320" spans="4:6" x14ac:dyDescent="0.25">
      <c r="D66320" s="1">
        <v>1435651</v>
      </c>
      <c r="E66320" s="1">
        <v>2755</v>
      </c>
      <c r="F66320" s="1">
        <v>150</v>
      </c>
    </row>
    <row r="66321" spans="4:6" x14ac:dyDescent="0.25">
      <c r="D66321" s="1">
        <v>1435653</v>
      </c>
      <c r="E66321" s="1">
        <v>5509</v>
      </c>
      <c r="F66321" s="1">
        <v>150</v>
      </c>
    </row>
    <row r="66322" spans="4:6" x14ac:dyDescent="0.25">
      <c r="D66322" s="1">
        <v>1435656</v>
      </c>
      <c r="E66322" s="1">
        <v>3135</v>
      </c>
      <c r="F66322" s="1">
        <v>150</v>
      </c>
    </row>
    <row r="66323" spans="4:6" x14ac:dyDescent="0.25">
      <c r="D66323" s="1">
        <v>1435662</v>
      </c>
      <c r="E66323" s="1">
        <v>5710</v>
      </c>
      <c r="F66323" s="1">
        <v>150</v>
      </c>
    </row>
    <row r="66324" spans="4:6" x14ac:dyDescent="0.25">
      <c r="D66324" s="1">
        <v>1435668</v>
      </c>
      <c r="E66324" s="1">
        <v>4444</v>
      </c>
      <c r="F66324" s="1">
        <v>150</v>
      </c>
    </row>
    <row r="66325" spans="4:6" x14ac:dyDescent="0.25">
      <c r="D66325" s="1">
        <v>1435671</v>
      </c>
      <c r="E66325" s="1">
        <v>3778</v>
      </c>
      <c r="F66325" s="1">
        <v>150</v>
      </c>
    </row>
    <row r="66326" spans="4:6" x14ac:dyDescent="0.25">
      <c r="D66326" s="1">
        <v>1435682</v>
      </c>
      <c r="E66326" s="1">
        <v>6744</v>
      </c>
      <c r="F66326" s="1">
        <v>150</v>
      </c>
    </row>
    <row r="66327" spans="4:6" x14ac:dyDescent="0.25">
      <c r="D66327" s="1">
        <v>1435688</v>
      </c>
      <c r="E66327" s="1">
        <v>5398</v>
      </c>
      <c r="F66327" s="1">
        <v>150</v>
      </c>
    </row>
    <row r="66328" spans="4:6" x14ac:dyDescent="0.25">
      <c r="D66328" s="1">
        <v>1435709</v>
      </c>
      <c r="E66328" s="1">
        <v>3584</v>
      </c>
      <c r="F66328" s="1">
        <v>150</v>
      </c>
    </row>
    <row r="66329" spans="4:6" x14ac:dyDescent="0.25">
      <c r="D66329" s="1">
        <v>1435717</v>
      </c>
      <c r="E66329" s="1">
        <v>4087</v>
      </c>
      <c r="F66329" s="1">
        <v>150</v>
      </c>
    </row>
    <row r="66330" spans="4:6" x14ac:dyDescent="0.25">
      <c r="D66330" s="1">
        <v>1435722</v>
      </c>
      <c r="E66330" s="1">
        <v>5209</v>
      </c>
      <c r="F66330" s="1">
        <v>150</v>
      </c>
    </row>
    <row r="66331" spans="4:6" x14ac:dyDescent="0.25">
      <c r="D66331" s="1">
        <v>1435729</v>
      </c>
      <c r="E66331" s="1">
        <v>7062</v>
      </c>
      <c r="F66331" s="1">
        <v>150</v>
      </c>
    </row>
    <row r="66332" spans="4:6" x14ac:dyDescent="0.25">
      <c r="D66332" s="1">
        <v>1435734</v>
      </c>
      <c r="E66332" s="1">
        <v>3640</v>
      </c>
      <c r="F66332" s="1">
        <v>150</v>
      </c>
    </row>
    <row r="66333" spans="4:6" x14ac:dyDescent="0.25">
      <c r="D66333" s="1">
        <v>1435746</v>
      </c>
      <c r="E66333" s="1">
        <v>5511</v>
      </c>
      <c r="F66333" s="1">
        <v>150</v>
      </c>
    </row>
    <row r="66334" spans="4:6" x14ac:dyDescent="0.25">
      <c r="D66334" s="1">
        <v>1435768</v>
      </c>
      <c r="E66334" s="1">
        <v>9147</v>
      </c>
      <c r="F66334" s="1">
        <v>150</v>
      </c>
    </row>
    <row r="66335" spans="4:6" x14ac:dyDescent="0.25">
      <c r="D66335" s="1">
        <v>1435772</v>
      </c>
      <c r="E66335" s="1">
        <v>2941</v>
      </c>
      <c r="F66335" s="1">
        <v>150</v>
      </c>
    </row>
    <row r="66336" spans="4:6" x14ac:dyDescent="0.25">
      <c r="D66336" s="1">
        <v>1435774</v>
      </c>
      <c r="E66336" s="1">
        <v>1250</v>
      </c>
      <c r="F66336" s="1">
        <v>150</v>
      </c>
    </row>
    <row r="66337" spans="4:6" x14ac:dyDescent="0.25">
      <c r="D66337" s="1">
        <v>1435776</v>
      </c>
      <c r="E66337" s="1">
        <v>6127</v>
      </c>
      <c r="F66337" s="1">
        <v>150</v>
      </c>
    </row>
    <row r="66338" spans="4:6" x14ac:dyDescent="0.25">
      <c r="D66338" s="1">
        <v>1435800</v>
      </c>
      <c r="E66338" s="1">
        <v>7957</v>
      </c>
      <c r="F66338" s="1">
        <v>150</v>
      </c>
    </row>
    <row r="66339" spans="4:6" x14ac:dyDescent="0.25">
      <c r="D66339" s="1">
        <v>1435801</v>
      </c>
      <c r="E66339" s="1">
        <v>4355</v>
      </c>
      <c r="F66339" s="1">
        <v>150</v>
      </c>
    </row>
    <row r="66340" spans="4:6" x14ac:dyDescent="0.25">
      <c r="D66340" s="1">
        <v>1435802</v>
      </c>
      <c r="E66340" s="1">
        <v>2307</v>
      </c>
      <c r="F66340" s="1">
        <v>150</v>
      </c>
    </row>
    <row r="66341" spans="4:6" x14ac:dyDescent="0.25">
      <c r="D66341" s="1">
        <v>1435809</v>
      </c>
      <c r="E66341" s="1">
        <v>6378</v>
      </c>
      <c r="F66341" s="1">
        <v>150</v>
      </c>
    </row>
    <row r="66342" spans="4:6" x14ac:dyDescent="0.25">
      <c r="D66342" s="1">
        <v>1435814</v>
      </c>
      <c r="E66342" s="1">
        <v>4020</v>
      </c>
      <c r="F66342" s="1">
        <v>150</v>
      </c>
    </row>
    <row r="66343" spans="4:6" x14ac:dyDescent="0.25">
      <c r="D66343" s="1">
        <v>1435815</v>
      </c>
      <c r="E66343" s="1">
        <v>9388</v>
      </c>
      <c r="F66343" s="1">
        <v>150</v>
      </c>
    </row>
    <row r="66344" spans="4:6" x14ac:dyDescent="0.25">
      <c r="D66344" s="1">
        <v>1435825</v>
      </c>
      <c r="E66344" s="1">
        <v>7949</v>
      </c>
      <c r="F66344" s="1">
        <v>150</v>
      </c>
    </row>
    <row r="66345" spans="4:6" x14ac:dyDescent="0.25">
      <c r="D66345" s="1">
        <v>1435828</v>
      </c>
      <c r="E66345" s="1">
        <v>1690</v>
      </c>
      <c r="F66345" s="1">
        <v>150</v>
      </c>
    </row>
    <row r="66346" spans="4:6" x14ac:dyDescent="0.25">
      <c r="D66346" s="1">
        <v>1435837</v>
      </c>
      <c r="E66346" s="1">
        <v>7266</v>
      </c>
      <c r="F66346" s="1">
        <v>150</v>
      </c>
    </row>
    <row r="66347" spans="4:6" x14ac:dyDescent="0.25">
      <c r="D66347" s="1">
        <v>1435843</v>
      </c>
      <c r="E66347" s="1">
        <v>4877</v>
      </c>
      <c r="F66347" s="1">
        <v>150</v>
      </c>
    </row>
    <row r="66348" spans="4:6" x14ac:dyDescent="0.25">
      <c r="D66348" s="1">
        <v>1435857</v>
      </c>
      <c r="E66348" s="1">
        <v>2769</v>
      </c>
      <c r="F66348" s="1">
        <v>150</v>
      </c>
    </row>
    <row r="66349" spans="4:6" x14ac:dyDescent="0.25">
      <c r="D66349" s="1">
        <v>1435878</v>
      </c>
      <c r="E66349" s="1">
        <v>2920</v>
      </c>
      <c r="F66349" s="1">
        <v>150</v>
      </c>
    </row>
    <row r="66350" spans="4:6" x14ac:dyDescent="0.25">
      <c r="D66350" s="1">
        <v>1435879</v>
      </c>
      <c r="E66350" s="1">
        <v>5268</v>
      </c>
      <c r="F66350" s="1">
        <v>150</v>
      </c>
    </row>
    <row r="66351" spans="4:6" x14ac:dyDescent="0.25">
      <c r="D66351" s="1">
        <v>1435883</v>
      </c>
      <c r="E66351" s="1">
        <v>2350</v>
      </c>
      <c r="F66351" s="1">
        <v>150</v>
      </c>
    </row>
    <row r="66352" spans="4:6" x14ac:dyDescent="0.25">
      <c r="D66352" s="1">
        <v>1435893</v>
      </c>
      <c r="E66352" s="1">
        <v>999</v>
      </c>
      <c r="F66352" s="1">
        <v>150</v>
      </c>
    </row>
    <row r="66353" spans="4:6" x14ac:dyDescent="0.25">
      <c r="D66353" s="1">
        <v>1435894</v>
      </c>
      <c r="E66353" s="1">
        <v>4844</v>
      </c>
      <c r="F66353" s="1">
        <v>150</v>
      </c>
    </row>
    <row r="66354" spans="4:6" x14ac:dyDescent="0.25">
      <c r="D66354" s="1">
        <v>1435903</v>
      </c>
      <c r="E66354" s="1">
        <v>7919</v>
      </c>
      <c r="F66354" s="1">
        <v>150</v>
      </c>
    </row>
    <row r="66355" spans="4:6" x14ac:dyDescent="0.25">
      <c r="D66355" s="1">
        <v>1435913</v>
      </c>
      <c r="E66355" s="1">
        <v>6696</v>
      </c>
      <c r="F66355" s="1">
        <v>150</v>
      </c>
    </row>
    <row r="66356" spans="4:6" x14ac:dyDescent="0.25">
      <c r="D66356" s="1">
        <v>1435914</v>
      </c>
      <c r="E66356" s="1">
        <v>889</v>
      </c>
      <c r="F66356" s="1">
        <v>150</v>
      </c>
    </row>
    <row r="66357" spans="4:6" x14ac:dyDescent="0.25">
      <c r="D66357" s="1">
        <v>1435915</v>
      </c>
      <c r="E66357" s="1">
        <v>5972</v>
      </c>
      <c r="F66357" s="1">
        <v>150</v>
      </c>
    </row>
    <row r="66358" spans="4:6" x14ac:dyDescent="0.25">
      <c r="D66358" s="1">
        <v>1435922</v>
      </c>
      <c r="E66358" s="1">
        <v>6577</v>
      </c>
      <c r="F66358" s="1">
        <v>150</v>
      </c>
    </row>
    <row r="66359" spans="4:6" x14ac:dyDescent="0.25">
      <c r="D66359" s="1">
        <v>1435924</v>
      </c>
      <c r="E66359" s="1">
        <v>3443</v>
      </c>
      <c r="F66359" s="1">
        <v>150</v>
      </c>
    </row>
    <row r="66360" spans="4:6" x14ac:dyDescent="0.25">
      <c r="D66360" s="1">
        <v>1435958</v>
      </c>
      <c r="E66360" s="1">
        <v>8667</v>
      </c>
      <c r="F66360" s="1">
        <v>150</v>
      </c>
    </row>
    <row r="66361" spans="4:6" x14ac:dyDescent="0.25">
      <c r="D66361" s="1">
        <v>1435961</v>
      </c>
      <c r="E66361" s="1">
        <v>8704</v>
      </c>
      <c r="F66361" s="1">
        <v>150</v>
      </c>
    </row>
    <row r="66362" spans="4:6" x14ac:dyDescent="0.25">
      <c r="D66362" s="1">
        <v>1435964</v>
      </c>
      <c r="E66362" s="1">
        <v>9810</v>
      </c>
      <c r="F66362" s="1">
        <v>150</v>
      </c>
    </row>
    <row r="66363" spans="4:6" x14ac:dyDescent="0.25">
      <c r="D66363" s="1">
        <v>1435986</v>
      </c>
      <c r="E66363" s="1">
        <v>1131</v>
      </c>
      <c r="F66363" s="1">
        <v>150</v>
      </c>
    </row>
    <row r="66364" spans="4:6" x14ac:dyDescent="0.25">
      <c r="D66364" s="1">
        <v>1435988</v>
      </c>
      <c r="E66364" s="1">
        <v>2530</v>
      </c>
      <c r="F66364" s="1">
        <v>150</v>
      </c>
    </row>
    <row r="66365" spans="4:6" x14ac:dyDescent="0.25">
      <c r="D66365" s="1">
        <v>1435995</v>
      </c>
      <c r="E66365" s="1">
        <v>8138</v>
      </c>
      <c r="F66365" s="1">
        <v>150</v>
      </c>
    </row>
    <row r="66366" spans="4:6" x14ac:dyDescent="0.25">
      <c r="D66366" s="1">
        <v>1436005</v>
      </c>
      <c r="E66366" s="1">
        <v>8360</v>
      </c>
      <c r="F66366" s="1">
        <v>150</v>
      </c>
    </row>
    <row r="66367" spans="4:6" x14ac:dyDescent="0.25">
      <c r="D66367" s="1">
        <v>1436006</v>
      </c>
      <c r="E66367" s="1">
        <v>5817</v>
      </c>
      <c r="F66367" s="1">
        <v>150</v>
      </c>
    </row>
    <row r="66368" spans="4:6" x14ac:dyDescent="0.25">
      <c r="D66368" s="1">
        <v>1436008</v>
      </c>
      <c r="E66368" s="1">
        <v>5850</v>
      </c>
      <c r="F66368" s="1">
        <v>150</v>
      </c>
    </row>
    <row r="66369" spans="4:6" x14ac:dyDescent="0.25">
      <c r="D66369" s="1">
        <v>1436010</v>
      </c>
      <c r="E66369" s="1">
        <v>6127</v>
      </c>
      <c r="F66369" s="1">
        <v>150</v>
      </c>
    </row>
    <row r="66370" spans="4:6" x14ac:dyDescent="0.25">
      <c r="D66370" s="1">
        <v>1436018</v>
      </c>
      <c r="E66370" s="1">
        <v>4904</v>
      </c>
      <c r="F66370" s="1">
        <v>150</v>
      </c>
    </row>
    <row r="66371" spans="4:6" x14ac:dyDescent="0.25">
      <c r="D66371" s="1">
        <v>1436020</v>
      </c>
      <c r="E66371" s="1">
        <v>8677</v>
      </c>
      <c r="F66371" s="1">
        <v>150</v>
      </c>
    </row>
    <row r="66372" spans="4:6" x14ac:dyDescent="0.25">
      <c r="D66372" s="1">
        <v>1436026</v>
      </c>
      <c r="E66372" s="1">
        <v>4420</v>
      </c>
      <c r="F66372" s="1">
        <v>150</v>
      </c>
    </row>
    <row r="66373" spans="4:6" x14ac:dyDescent="0.25">
      <c r="D66373" s="1">
        <v>1436035</v>
      </c>
      <c r="E66373" s="1">
        <v>8517</v>
      </c>
      <c r="F66373" s="1">
        <v>150</v>
      </c>
    </row>
    <row r="66374" spans="4:6" x14ac:dyDescent="0.25">
      <c r="D66374" s="1">
        <v>1436037</v>
      </c>
      <c r="E66374" s="1">
        <v>8223</v>
      </c>
      <c r="F66374" s="1">
        <v>150</v>
      </c>
    </row>
    <row r="66375" spans="4:6" x14ac:dyDescent="0.25">
      <c r="D66375" s="1">
        <v>1436048</v>
      </c>
      <c r="E66375" s="1">
        <v>9421</v>
      </c>
      <c r="F66375" s="1">
        <v>150</v>
      </c>
    </row>
    <row r="66376" spans="4:6" x14ac:dyDescent="0.25">
      <c r="D66376" s="1">
        <v>1436058</v>
      </c>
      <c r="E66376" s="1">
        <v>6096</v>
      </c>
      <c r="F66376" s="1">
        <v>150</v>
      </c>
    </row>
    <row r="66377" spans="4:6" x14ac:dyDescent="0.25">
      <c r="D66377" s="1">
        <v>1436064</v>
      </c>
      <c r="E66377" s="1">
        <v>2497</v>
      </c>
      <c r="F66377" s="1">
        <v>150</v>
      </c>
    </row>
    <row r="66378" spans="4:6" x14ac:dyDescent="0.25">
      <c r="D66378" s="1">
        <v>1436068</v>
      </c>
      <c r="E66378" s="1">
        <v>8431</v>
      </c>
      <c r="F66378" s="1">
        <v>150</v>
      </c>
    </row>
    <row r="66379" spans="4:6" x14ac:dyDescent="0.25">
      <c r="D66379" s="1">
        <v>1436081</v>
      </c>
      <c r="E66379" s="1">
        <v>3547</v>
      </c>
      <c r="F66379" s="1">
        <v>150</v>
      </c>
    </row>
    <row r="66380" spans="4:6" x14ac:dyDescent="0.25">
      <c r="D66380" s="1">
        <v>1436084</v>
      </c>
      <c r="E66380" s="1">
        <v>2187</v>
      </c>
      <c r="F66380" s="1">
        <v>150</v>
      </c>
    </row>
    <row r="66381" spans="4:6" x14ac:dyDescent="0.25">
      <c r="D66381" s="1">
        <v>1436091</v>
      </c>
      <c r="E66381" s="1">
        <v>8240</v>
      </c>
      <c r="F66381" s="1">
        <v>150</v>
      </c>
    </row>
    <row r="66382" spans="4:6" x14ac:dyDescent="0.25">
      <c r="D66382" s="1">
        <v>1436095</v>
      </c>
      <c r="E66382" s="1">
        <v>2740</v>
      </c>
      <c r="F66382" s="1">
        <v>150</v>
      </c>
    </row>
    <row r="66383" spans="4:6" x14ac:dyDescent="0.25">
      <c r="D66383" s="1">
        <v>1436103</v>
      </c>
      <c r="E66383" s="1">
        <v>8671</v>
      </c>
      <c r="F66383" s="1">
        <v>150</v>
      </c>
    </row>
    <row r="66384" spans="4:6" x14ac:dyDescent="0.25">
      <c r="D66384" s="1">
        <v>1436104</v>
      </c>
      <c r="E66384" s="1">
        <v>1271</v>
      </c>
      <c r="F66384" s="1">
        <v>150</v>
      </c>
    </row>
    <row r="66385" spans="4:6" x14ac:dyDescent="0.25">
      <c r="D66385" s="1">
        <v>1436109</v>
      </c>
      <c r="E66385" s="1">
        <v>1287</v>
      </c>
      <c r="F66385" s="1">
        <v>150</v>
      </c>
    </row>
    <row r="66386" spans="4:6" x14ac:dyDescent="0.25">
      <c r="D66386" s="1">
        <v>1436115</v>
      </c>
      <c r="E66386" s="1">
        <v>6890</v>
      </c>
      <c r="F66386" s="1">
        <v>150</v>
      </c>
    </row>
    <row r="66387" spans="4:6" x14ac:dyDescent="0.25">
      <c r="D66387" s="1">
        <v>1436142</v>
      </c>
      <c r="E66387" s="1">
        <v>3575</v>
      </c>
      <c r="F66387" s="1">
        <v>150</v>
      </c>
    </row>
    <row r="66388" spans="4:6" x14ac:dyDescent="0.25">
      <c r="D66388" s="1">
        <v>1436144</v>
      </c>
      <c r="E66388" s="1">
        <v>9229</v>
      </c>
      <c r="F66388" s="1">
        <v>150</v>
      </c>
    </row>
    <row r="66389" spans="4:6" x14ac:dyDescent="0.25">
      <c r="D66389" s="1">
        <v>1436145</v>
      </c>
      <c r="E66389" s="1">
        <v>8094</v>
      </c>
      <c r="F66389" s="1">
        <v>150</v>
      </c>
    </row>
    <row r="66390" spans="4:6" x14ac:dyDescent="0.25">
      <c r="D66390" s="1">
        <v>1436167</v>
      </c>
      <c r="E66390" s="1">
        <v>5657</v>
      </c>
      <c r="F66390" s="1">
        <v>150</v>
      </c>
    </row>
    <row r="66391" spans="4:6" x14ac:dyDescent="0.25">
      <c r="D66391" s="1">
        <v>1436172</v>
      </c>
      <c r="E66391" s="1">
        <v>337</v>
      </c>
      <c r="F66391" s="1">
        <v>150</v>
      </c>
    </row>
    <row r="66392" spans="4:6" x14ac:dyDescent="0.25">
      <c r="D66392" s="1">
        <v>1436174</v>
      </c>
      <c r="E66392" s="1">
        <v>9196</v>
      </c>
      <c r="F66392" s="1">
        <v>150</v>
      </c>
    </row>
    <row r="66393" spans="4:6" x14ac:dyDescent="0.25">
      <c r="D66393" s="1">
        <v>1436199</v>
      </c>
      <c r="E66393" s="1">
        <v>3910</v>
      </c>
      <c r="F66393" s="1">
        <v>150</v>
      </c>
    </row>
    <row r="66394" spans="4:6" x14ac:dyDescent="0.25">
      <c r="D66394" s="1">
        <v>1436213</v>
      </c>
      <c r="E66394" s="1">
        <v>5488</v>
      </c>
      <c r="F66394" s="1">
        <v>150</v>
      </c>
    </row>
    <row r="66395" spans="4:6" x14ac:dyDescent="0.25">
      <c r="D66395" s="1">
        <v>1436222</v>
      </c>
      <c r="E66395" s="1">
        <v>7560</v>
      </c>
      <c r="F66395" s="1">
        <v>150</v>
      </c>
    </row>
    <row r="66396" spans="4:6" x14ac:dyDescent="0.25">
      <c r="D66396" s="1">
        <v>1436228</v>
      </c>
      <c r="E66396" s="1">
        <v>638</v>
      </c>
      <c r="F66396" s="1">
        <v>150</v>
      </c>
    </row>
    <row r="66397" spans="4:6" x14ac:dyDescent="0.25">
      <c r="D66397" s="1">
        <v>1436230</v>
      </c>
      <c r="E66397" s="1">
        <v>6582</v>
      </c>
      <c r="F66397" s="1">
        <v>150</v>
      </c>
    </row>
    <row r="66398" spans="4:6" x14ac:dyDescent="0.25">
      <c r="D66398" s="1">
        <v>1436231</v>
      </c>
      <c r="E66398" s="1">
        <v>3079</v>
      </c>
      <c r="F66398" s="1">
        <v>150</v>
      </c>
    </row>
    <row r="66399" spans="4:6" x14ac:dyDescent="0.25">
      <c r="D66399" s="1">
        <v>1436233</v>
      </c>
      <c r="E66399" s="1">
        <v>6700</v>
      </c>
      <c r="F66399" s="1">
        <v>150</v>
      </c>
    </row>
    <row r="66400" spans="4:6" x14ac:dyDescent="0.25">
      <c r="D66400" s="1">
        <v>1436241</v>
      </c>
      <c r="E66400" s="1">
        <v>507</v>
      </c>
      <c r="F66400" s="1">
        <v>150</v>
      </c>
    </row>
    <row r="66401" spans="4:6" x14ac:dyDescent="0.25">
      <c r="D66401" s="1">
        <v>1436244</v>
      </c>
      <c r="E66401" s="1">
        <v>160</v>
      </c>
      <c r="F66401" s="1">
        <v>150</v>
      </c>
    </row>
    <row r="66402" spans="4:6" x14ac:dyDescent="0.25">
      <c r="D66402" s="1">
        <v>1436261</v>
      </c>
      <c r="E66402" s="1">
        <v>4070</v>
      </c>
      <c r="F66402" s="1">
        <v>150</v>
      </c>
    </row>
    <row r="66403" spans="4:6" x14ac:dyDescent="0.25">
      <c r="D66403" s="1">
        <v>1436267</v>
      </c>
      <c r="E66403" s="1">
        <v>2547</v>
      </c>
      <c r="F66403" s="1">
        <v>150</v>
      </c>
    </row>
    <row r="66404" spans="4:6" x14ac:dyDescent="0.25">
      <c r="D66404" s="1">
        <v>1436268</v>
      </c>
      <c r="E66404" s="1">
        <v>5480</v>
      </c>
      <c r="F66404" s="1">
        <v>150</v>
      </c>
    </row>
    <row r="66405" spans="4:6" x14ac:dyDescent="0.25">
      <c r="D66405" s="1">
        <v>1436274</v>
      </c>
      <c r="E66405" s="1">
        <v>9741</v>
      </c>
      <c r="F66405" s="1">
        <v>150</v>
      </c>
    </row>
    <row r="66406" spans="4:6" x14ac:dyDescent="0.25">
      <c r="D66406" s="1">
        <v>1436278</v>
      </c>
      <c r="E66406" s="1">
        <v>2096</v>
      </c>
      <c r="F66406" s="1">
        <v>150</v>
      </c>
    </row>
    <row r="66407" spans="4:6" x14ac:dyDescent="0.25">
      <c r="D66407" s="1">
        <v>1436282</v>
      </c>
      <c r="E66407" s="1">
        <v>3888</v>
      </c>
      <c r="F66407" s="1">
        <v>150</v>
      </c>
    </row>
    <row r="66408" spans="4:6" x14ac:dyDescent="0.25">
      <c r="D66408" s="1">
        <v>1436293</v>
      </c>
      <c r="E66408" s="1">
        <v>3005</v>
      </c>
      <c r="F66408" s="1">
        <v>150</v>
      </c>
    </row>
    <row r="66409" spans="4:6" x14ac:dyDescent="0.25">
      <c r="D66409" s="1">
        <v>1436304</v>
      </c>
      <c r="E66409" s="1">
        <v>4220</v>
      </c>
      <c r="F66409" s="1">
        <v>150</v>
      </c>
    </row>
    <row r="66410" spans="4:6" x14ac:dyDescent="0.25">
      <c r="D66410" s="1">
        <v>1436310</v>
      </c>
      <c r="E66410" s="1">
        <v>8767</v>
      </c>
      <c r="F66410" s="1">
        <v>150</v>
      </c>
    </row>
    <row r="66411" spans="4:6" x14ac:dyDescent="0.25">
      <c r="D66411" s="1">
        <v>1436317</v>
      </c>
      <c r="E66411" s="1">
        <v>5478</v>
      </c>
      <c r="F66411" s="1">
        <v>150</v>
      </c>
    </row>
    <row r="66412" spans="4:6" x14ac:dyDescent="0.25">
      <c r="D66412" s="1">
        <v>1436320</v>
      </c>
      <c r="E66412" s="1">
        <v>8975</v>
      </c>
      <c r="F66412" s="1">
        <v>150</v>
      </c>
    </row>
    <row r="66413" spans="4:6" x14ac:dyDescent="0.25">
      <c r="D66413" s="1">
        <v>1436328</v>
      </c>
      <c r="E66413" s="1">
        <v>205</v>
      </c>
      <c r="F66413" s="1">
        <v>150</v>
      </c>
    </row>
    <row r="66414" spans="4:6" x14ac:dyDescent="0.25">
      <c r="D66414" s="1">
        <v>1436350</v>
      </c>
      <c r="E66414" s="1">
        <v>8899</v>
      </c>
      <c r="F66414" s="1">
        <v>150</v>
      </c>
    </row>
    <row r="66415" spans="4:6" x14ac:dyDescent="0.25">
      <c r="D66415" s="1">
        <v>1436352</v>
      </c>
      <c r="E66415" s="1">
        <v>3252</v>
      </c>
      <c r="F66415" s="1">
        <v>150</v>
      </c>
    </row>
    <row r="66416" spans="4:6" x14ac:dyDescent="0.25">
      <c r="D66416" s="1">
        <v>1436359</v>
      </c>
      <c r="E66416" s="1">
        <v>9270</v>
      </c>
      <c r="F66416" s="1">
        <v>150</v>
      </c>
    </row>
    <row r="66417" spans="4:6" x14ac:dyDescent="0.25">
      <c r="D66417" s="1">
        <v>1436361</v>
      </c>
      <c r="E66417" s="1">
        <v>7005</v>
      </c>
      <c r="F66417" s="1">
        <v>150</v>
      </c>
    </row>
    <row r="66418" spans="4:6" x14ac:dyDescent="0.25">
      <c r="D66418" s="1">
        <v>1436362</v>
      </c>
      <c r="E66418" s="1">
        <v>2205</v>
      </c>
      <c r="F66418" s="1">
        <v>150</v>
      </c>
    </row>
    <row r="66419" spans="4:6" x14ac:dyDescent="0.25">
      <c r="D66419" s="1">
        <v>1436380</v>
      </c>
      <c r="E66419" s="1">
        <v>7178</v>
      </c>
      <c r="F66419" s="1">
        <v>150</v>
      </c>
    </row>
    <row r="66420" spans="4:6" x14ac:dyDescent="0.25">
      <c r="D66420" s="1">
        <v>1436381</v>
      </c>
      <c r="E66420" s="1">
        <v>8972</v>
      </c>
      <c r="F66420" s="1">
        <v>150</v>
      </c>
    </row>
    <row r="66421" spans="4:6" x14ac:dyDescent="0.25">
      <c r="D66421" s="1">
        <v>1436387</v>
      </c>
      <c r="E66421" s="1">
        <v>9429</v>
      </c>
      <c r="F66421" s="1">
        <v>150</v>
      </c>
    </row>
    <row r="66422" spans="4:6" x14ac:dyDescent="0.25">
      <c r="D66422" s="1">
        <v>1436391</v>
      </c>
      <c r="E66422" s="1">
        <v>1439</v>
      </c>
      <c r="F66422" s="1">
        <v>150</v>
      </c>
    </row>
    <row r="66423" spans="4:6" x14ac:dyDescent="0.25">
      <c r="D66423" s="1">
        <v>1436395</v>
      </c>
      <c r="E66423" s="1">
        <v>8998</v>
      </c>
      <c r="F66423" s="1">
        <v>150</v>
      </c>
    </row>
    <row r="66424" spans="4:6" x14ac:dyDescent="0.25">
      <c r="D66424" s="1">
        <v>1436415</v>
      </c>
      <c r="E66424" s="1">
        <v>8195</v>
      </c>
      <c r="F66424" s="1">
        <v>150</v>
      </c>
    </row>
    <row r="66425" spans="4:6" x14ac:dyDescent="0.25">
      <c r="D66425" s="1">
        <v>1436420</v>
      </c>
      <c r="E66425" s="1">
        <v>8540</v>
      </c>
      <c r="F66425" s="1">
        <v>150</v>
      </c>
    </row>
    <row r="66426" spans="4:6" x14ac:dyDescent="0.25">
      <c r="D66426" s="1">
        <v>1436422</v>
      </c>
      <c r="E66426" s="1">
        <v>2610</v>
      </c>
      <c r="F66426" s="1">
        <v>150</v>
      </c>
    </row>
    <row r="66427" spans="4:6" x14ac:dyDescent="0.25">
      <c r="D66427" s="1">
        <v>1436424</v>
      </c>
      <c r="E66427" s="1">
        <v>9650</v>
      </c>
      <c r="F66427" s="1">
        <v>150</v>
      </c>
    </row>
    <row r="66428" spans="4:6" x14ac:dyDescent="0.25">
      <c r="D66428" s="1">
        <v>1436439</v>
      </c>
      <c r="E66428" s="1">
        <v>4410</v>
      </c>
      <c r="F66428" s="1">
        <v>150</v>
      </c>
    </row>
    <row r="66429" spans="4:6" x14ac:dyDescent="0.25">
      <c r="D66429" s="1">
        <v>1436454</v>
      </c>
      <c r="E66429" s="1">
        <v>9408</v>
      </c>
      <c r="F66429" s="1">
        <v>150</v>
      </c>
    </row>
    <row r="66430" spans="4:6" x14ac:dyDescent="0.25">
      <c r="D66430" s="1">
        <v>1436470</v>
      </c>
      <c r="E66430" s="1">
        <v>1226</v>
      </c>
      <c r="F66430" s="1">
        <v>150</v>
      </c>
    </row>
    <row r="66431" spans="4:6" x14ac:dyDescent="0.25">
      <c r="D66431" s="1">
        <v>1436473</v>
      </c>
      <c r="E66431" s="1">
        <v>3544</v>
      </c>
      <c r="F66431" s="1">
        <v>150</v>
      </c>
    </row>
    <row r="66432" spans="4:6" x14ac:dyDescent="0.25">
      <c r="D66432" s="1">
        <v>1436474</v>
      </c>
      <c r="E66432" s="1">
        <v>4220</v>
      </c>
      <c r="F66432" s="1">
        <v>150</v>
      </c>
    </row>
    <row r="66433" spans="4:6" x14ac:dyDescent="0.25">
      <c r="D66433" s="1">
        <v>1436482</v>
      </c>
      <c r="E66433" s="1">
        <v>2467</v>
      </c>
      <c r="F66433" s="1">
        <v>150</v>
      </c>
    </row>
    <row r="66434" spans="4:6" x14ac:dyDescent="0.25">
      <c r="D66434" s="1">
        <v>1436488</v>
      </c>
      <c r="E66434" s="1">
        <v>6846</v>
      </c>
      <c r="F66434" s="1">
        <v>150</v>
      </c>
    </row>
    <row r="66435" spans="4:6" x14ac:dyDescent="0.25">
      <c r="D66435" s="1">
        <v>1436495</v>
      </c>
      <c r="E66435" s="1">
        <v>5667</v>
      </c>
      <c r="F66435" s="1">
        <v>150</v>
      </c>
    </row>
    <row r="66436" spans="4:6" x14ac:dyDescent="0.25">
      <c r="D66436" s="1">
        <v>1436499</v>
      </c>
      <c r="E66436" s="1">
        <v>8557</v>
      </c>
      <c r="F66436" s="1">
        <v>150</v>
      </c>
    </row>
    <row r="66437" spans="4:6" x14ac:dyDescent="0.25">
      <c r="D66437" s="1">
        <v>1436505</v>
      </c>
      <c r="E66437" s="1">
        <v>8804</v>
      </c>
      <c r="F66437" s="1">
        <v>150</v>
      </c>
    </row>
    <row r="66438" spans="4:6" x14ac:dyDescent="0.25">
      <c r="D66438" s="1">
        <v>1436506</v>
      </c>
      <c r="E66438" s="1">
        <v>9450</v>
      </c>
      <c r="F66438" s="1">
        <v>150</v>
      </c>
    </row>
    <row r="66439" spans="4:6" x14ac:dyDescent="0.25">
      <c r="D66439" s="1">
        <v>1436514</v>
      </c>
      <c r="E66439" s="1">
        <v>8764</v>
      </c>
      <c r="F66439" s="1">
        <v>150</v>
      </c>
    </row>
    <row r="66440" spans="4:6" x14ac:dyDescent="0.25">
      <c r="D66440" s="1">
        <v>1436518</v>
      </c>
      <c r="E66440" s="1">
        <v>9690</v>
      </c>
      <c r="F66440" s="1">
        <v>150</v>
      </c>
    </row>
    <row r="66441" spans="4:6" x14ac:dyDescent="0.25">
      <c r="D66441" s="1">
        <v>1436529</v>
      </c>
      <c r="E66441" s="1">
        <v>1424</v>
      </c>
      <c r="F66441" s="1">
        <v>150</v>
      </c>
    </row>
    <row r="66442" spans="4:6" x14ac:dyDescent="0.25">
      <c r="D66442" s="1">
        <v>1436530</v>
      </c>
      <c r="E66442" s="1">
        <v>4520</v>
      </c>
      <c r="F66442" s="1">
        <v>150</v>
      </c>
    </row>
    <row r="66443" spans="4:6" x14ac:dyDescent="0.25">
      <c r="D66443" s="1">
        <v>1436544</v>
      </c>
      <c r="E66443" s="1">
        <v>968</v>
      </c>
      <c r="F66443" s="1">
        <v>150</v>
      </c>
    </row>
    <row r="66444" spans="4:6" x14ac:dyDescent="0.25">
      <c r="D66444" s="1">
        <v>1436546</v>
      </c>
      <c r="E66444" s="1">
        <v>8538</v>
      </c>
      <c r="F66444" s="1">
        <v>150</v>
      </c>
    </row>
    <row r="66445" spans="4:6" x14ac:dyDescent="0.25">
      <c r="D66445" s="1">
        <v>1436556</v>
      </c>
      <c r="E66445" s="1">
        <v>9578</v>
      </c>
      <c r="F66445" s="1">
        <v>150</v>
      </c>
    </row>
    <row r="66446" spans="4:6" x14ac:dyDescent="0.25">
      <c r="D66446" s="1">
        <v>1436558</v>
      </c>
      <c r="E66446" s="1">
        <v>1142</v>
      </c>
      <c r="F66446" s="1">
        <v>150</v>
      </c>
    </row>
    <row r="66447" spans="4:6" x14ac:dyDescent="0.25">
      <c r="D66447" s="1">
        <v>1436561</v>
      </c>
      <c r="E66447" s="1">
        <v>2684</v>
      </c>
      <c r="F66447" s="1">
        <v>150</v>
      </c>
    </row>
    <row r="66448" spans="4:6" x14ac:dyDescent="0.25">
      <c r="D66448" s="1">
        <v>1436565</v>
      </c>
      <c r="E66448" s="1">
        <v>7090</v>
      </c>
      <c r="F66448" s="1">
        <v>150</v>
      </c>
    </row>
    <row r="66449" spans="4:6" x14ac:dyDescent="0.25">
      <c r="D66449" s="1">
        <v>1436581</v>
      </c>
      <c r="E66449" s="1">
        <v>5499</v>
      </c>
      <c r="F66449" s="1">
        <v>150</v>
      </c>
    </row>
    <row r="66450" spans="4:6" x14ac:dyDescent="0.25">
      <c r="D66450" s="1">
        <v>1436603</v>
      </c>
      <c r="E66450" s="1">
        <v>2730</v>
      </c>
      <c r="F66450" s="1">
        <v>150</v>
      </c>
    </row>
    <row r="66451" spans="4:6" x14ac:dyDescent="0.25">
      <c r="D66451" s="1">
        <v>1436606</v>
      </c>
      <c r="E66451" s="1">
        <v>8176</v>
      </c>
      <c r="F66451" s="1">
        <v>150</v>
      </c>
    </row>
    <row r="66452" spans="4:6" x14ac:dyDescent="0.25">
      <c r="D66452" s="1">
        <v>1436619</v>
      </c>
      <c r="E66452" s="1">
        <v>1830</v>
      </c>
      <c r="F66452" s="1">
        <v>150</v>
      </c>
    </row>
    <row r="66453" spans="4:6" x14ac:dyDescent="0.25">
      <c r="D66453" s="1">
        <v>1436621</v>
      </c>
      <c r="E66453" s="1">
        <v>8189</v>
      </c>
      <c r="F66453" s="1">
        <v>150</v>
      </c>
    </row>
    <row r="66454" spans="4:6" x14ac:dyDescent="0.25">
      <c r="D66454" s="1">
        <v>1436624</v>
      </c>
      <c r="E66454" s="1">
        <v>6738</v>
      </c>
      <c r="F66454" s="1">
        <v>150</v>
      </c>
    </row>
    <row r="66455" spans="4:6" x14ac:dyDescent="0.25">
      <c r="D66455" s="1">
        <v>1436629</v>
      </c>
      <c r="E66455" s="1">
        <v>2961</v>
      </c>
      <c r="F66455" s="1">
        <v>150</v>
      </c>
    </row>
    <row r="66456" spans="4:6" x14ac:dyDescent="0.25">
      <c r="D66456" s="1">
        <v>1436630</v>
      </c>
      <c r="E66456" s="1">
        <v>7238</v>
      </c>
      <c r="F66456" s="1">
        <v>150</v>
      </c>
    </row>
    <row r="66457" spans="4:6" x14ac:dyDescent="0.25">
      <c r="D66457" s="1">
        <v>1436636</v>
      </c>
      <c r="E66457" s="1">
        <v>7700</v>
      </c>
      <c r="F66457" s="1">
        <v>150</v>
      </c>
    </row>
    <row r="66458" spans="4:6" x14ac:dyDescent="0.25">
      <c r="D66458" s="1">
        <v>1436639</v>
      </c>
      <c r="E66458" s="1">
        <v>5923</v>
      </c>
      <c r="F66458" s="1">
        <v>150</v>
      </c>
    </row>
    <row r="66459" spans="4:6" x14ac:dyDescent="0.25">
      <c r="D66459" s="1">
        <v>1436641</v>
      </c>
      <c r="E66459" s="1">
        <v>9416</v>
      </c>
      <c r="F66459" s="1">
        <v>150</v>
      </c>
    </row>
    <row r="66460" spans="4:6" x14ac:dyDescent="0.25">
      <c r="D66460" s="1">
        <v>1436644</v>
      </c>
      <c r="E66460" s="1">
        <v>998</v>
      </c>
      <c r="F66460" s="1">
        <v>150</v>
      </c>
    </row>
    <row r="66461" spans="4:6" x14ac:dyDescent="0.25">
      <c r="D66461" s="1">
        <v>1436646</v>
      </c>
      <c r="E66461" s="1">
        <v>5199</v>
      </c>
      <c r="F66461" s="1">
        <v>150</v>
      </c>
    </row>
    <row r="66462" spans="4:6" x14ac:dyDescent="0.25">
      <c r="D66462" s="1">
        <v>1436662</v>
      </c>
      <c r="E66462" s="1">
        <v>135</v>
      </c>
      <c r="F66462" s="1">
        <v>200</v>
      </c>
    </row>
    <row r="66463" spans="4:6" x14ac:dyDescent="0.25">
      <c r="D66463" s="1">
        <v>1436667</v>
      </c>
      <c r="E66463" s="1">
        <v>7850</v>
      </c>
      <c r="F66463" s="1">
        <v>150</v>
      </c>
    </row>
    <row r="66464" spans="4:6" x14ac:dyDescent="0.25">
      <c r="D66464" s="1">
        <v>1436669</v>
      </c>
      <c r="E66464" s="1">
        <v>7140</v>
      </c>
      <c r="F66464" s="1">
        <v>150</v>
      </c>
    </row>
    <row r="66465" spans="4:6" x14ac:dyDescent="0.25">
      <c r="D66465" s="1">
        <v>1436670</v>
      </c>
      <c r="E66465" s="1">
        <v>6096</v>
      </c>
      <c r="F66465" s="1">
        <v>150</v>
      </c>
    </row>
    <row r="66466" spans="4:6" x14ac:dyDescent="0.25">
      <c r="D66466" s="1">
        <v>1436677</v>
      </c>
      <c r="E66466" s="1">
        <v>1758</v>
      </c>
      <c r="F66466" s="1">
        <v>150</v>
      </c>
    </row>
    <row r="66467" spans="4:6" x14ac:dyDescent="0.25">
      <c r="D66467" s="1">
        <v>1436682</v>
      </c>
      <c r="E66467" s="1">
        <v>1368</v>
      </c>
      <c r="F66467" s="1">
        <v>150</v>
      </c>
    </row>
    <row r="66468" spans="4:6" x14ac:dyDescent="0.25">
      <c r="D66468" s="1">
        <v>1436690</v>
      </c>
      <c r="E66468" s="1">
        <v>3108</v>
      </c>
      <c r="F66468" s="1">
        <v>150</v>
      </c>
    </row>
    <row r="66469" spans="4:6" x14ac:dyDescent="0.25">
      <c r="D66469" s="1">
        <v>1436694</v>
      </c>
      <c r="E66469" s="1">
        <v>899</v>
      </c>
      <c r="F66469" s="1">
        <v>150</v>
      </c>
    </row>
    <row r="66470" spans="4:6" x14ac:dyDescent="0.25">
      <c r="D66470" s="1">
        <v>1436696</v>
      </c>
      <c r="E66470" s="1">
        <v>4472</v>
      </c>
      <c r="F66470" s="1">
        <v>150</v>
      </c>
    </row>
    <row r="66471" spans="4:6" x14ac:dyDescent="0.25">
      <c r="D66471" s="1">
        <v>1436702</v>
      </c>
      <c r="E66471" s="1">
        <v>9678</v>
      </c>
      <c r="F66471" s="1">
        <v>150</v>
      </c>
    </row>
    <row r="66472" spans="4:6" x14ac:dyDescent="0.25">
      <c r="D66472" s="1">
        <v>1436703</v>
      </c>
      <c r="E66472" s="1">
        <v>7460</v>
      </c>
      <c r="F66472" s="1">
        <v>150</v>
      </c>
    </row>
    <row r="66473" spans="4:6" x14ac:dyDescent="0.25">
      <c r="D66473" s="1">
        <v>1436728</v>
      </c>
      <c r="E66473" s="1">
        <v>8286</v>
      </c>
      <c r="F66473" s="1">
        <v>150</v>
      </c>
    </row>
    <row r="66474" spans="4:6" x14ac:dyDescent="0.25">
      <c r="D66474" s="1">
        <v>1436740</v>
      </c>
      <c r="E66474" s="1">
        <v>4390</v>
      </c>
      <c r="F66474" s="1">
        <v>150</v>
      </c>
    </row>
    <row r="66475" spans="4:6" x14ac:dyDescent="0.25">
      <c r="D66475" s="1">
        <v>1436747</v>
      </c>
      <c r="E66475" s="1">
        <v>8576</v>
      </c>
      <c r="F66475" s="1">
        <v>150</v>
      </c>
    </row>
    <row r="66476" spans="4:6" x14ac:dyDescent="0.25">
      <c r="D66476" s="1">
        <v>1436754</v>
      </c>
      <c r="E66476" s="1">
        <v>6738</v>
      </c>
      <c r="F66476" s="1">
        <v>150</v>
      </c>
    </row>
    <row r="66477" spans="4:6" x14ac:dyDescent="0.25">
      <c r="D66477" s="1">
        <v>1436764</v>
      </c>
      <c r="E66477" s="1">
        <v>6204</v>
      </c>
      <c r="F66477" s="1">
        <v>150</v>
      </c>
    </row>
    <row r="66478" spans="4:6" x14ac:dyDescent="0.25">
      <c r="D66478" s="1">
        <v>1436768</v>
      </c>
      <c r="E66478" s="1">
        <v>9854</v>
      </c>
      <c r="F66478" s="1">
        <v>150</v>
      </c>
    </row>
    <row r="66479" spans="4:6" x14ac:dyDescent="0.25">
      <c r="D66479" s="1">
        <v>1436773</v>
      </c>
      <c r="E66479" s="1">
        <v>867</v>
      </c>
      <c r="F66479" s="1">
        <v>150</v>
      </c>
    </row>
    <row r="66480" spans="4:6" x14ac:dyDescent="0.25">
      <c r="D66480" s="1">
        <v>1436775</v>
      </c>
      <c r="E66480" s="1">
        <v>2136</v>
      </c>
      <c r="F66480" s="1">
        <v>150</v>
      </c>
    </row>
    <row r="66481" spans="4:6" x14ac:dyDescent="0.25">
      <c r="D66481" s="1">
        <v>1436780</v>
      </c>
      <c r="E66481" s="1">
        <v>3490</v>
      </c>
      <c r="F66481" s="1">
        <v>150</v>
      </c>
    </row>
    <row r="66482" spans="4:6" x14ac:dyDescent="0.25">
      <c r="D66482" s="1">
        <v>1436785</v>
      </c>
      <c r="E66482" s="1">
        <v>2650</v>
      </c>
      <c r="F66482" s="1">
        <v>150</v>
      </c>
    </row>
    <row r="66483" spans="4:6" x14ac:dyDescent="0.25">
      <c r="D66483" s="1">
        <v>1436794</v>
      </c>
      <c r="E66483" s="1">
        <v>1050</v>
      </c>
      <c r="F66483" s="1">
        <v>150</v>
      </c>
    </row>
    <row r="66484" spans="4:6" x14ac:dyDescent="0.25">
      <c r="D66484" s="1">
        <v>1436814</v>
      </c>
      <c r="E66484" s="1">
        <v>6270</v>
      </c>
      <c r="F66484" s="1">
        <v>150</v>
      </c>
    </row>
    <row r="66485" spans="4:6" x14ac:dyDescent="0.25">
      <c r="D66485" s="1">
        <v>1436819</v>
      </c>
      <c r="E66485" s="1">
        <v>1937</v>
      </c>
      <c r="F66485" s="1">
        <v>150</v>
      </c>
    </row>
    <row r="66486" spans="4:6" x14ac:dyDescent="0.25">
      <c r="D66486" s="1">
        <v>1436825</v>
      </c>
      <c r="E66486" s="1">
        <v>1569</v>
      </c>
      <c r="F66486" s="1">
        <v>150</v>
      </c>
    </row>
    <row r="66487" spans="4:6" x14ac:dyDescent="0.25">
      <c r="D66487" s="1">
        <v>1436832</v>
      </c>
      <c r="E66487" s="1">
        <v>6366</v>
      </c>
      <c r="F66487" s="1">
        <v>150</v>
      </c>
    </row>
    <row r="66488" spans="4:6" x14ac:dyDescent="0.25">
      <c r="D66488" s="1">
        <v>1436833</v>
      </c>
      <c r="E66488" s="1">
        <v>1090</v>
      </c>
      <c r="F66488" s="1">
        <v>150</v>
      </c>
    </row>
    <row r="66489" spans="4:6" x14ac:dyDescent="0.25">
      <c r="D66489" s="1">
        <v>1436838</v>
      </c>
      <c r="E66489" s="1">
        <v>606</v>
      </c>
      <c r="F66489" s="1">
        <v>150</v>
      </c>
    </row>
    <row r="66490" spans="4:6" x14ac:dyDescent="0.25">
      <c r="D66490" s="1">
        <v>1436850</v>
      </c>
      <c r="E66490" s="1">
        <v>5040</v>
      </c>
      <c r="F66490" s="1">
        <v>150</v>
      </c>
    </row>
    <row r="66491" spans="4:6" x14ac:dyDescent="0.25">
      <c r="D66491" s="1">
        <v>1436856</v>
      </c>
      <c r="E66491" s="1">
        <v>1500</v>
      </c>
      <c r="F66491" s="1">
        <v>150</v>
      </c>
    </row>
    <row r="66492" spans="4:6" x14ac:dyDescent="0.25">
      <c r="D66492" s="1">
        <v>1436858</v>
      </c>
      <c r="E66492" s="1">
        <v>6297</v>
      </c>
      <c r="F66492" s="1">
        <v>150</v>
      </c>
    </row>
    <row r="66493" spans="4:6" x14ac:dyDescent="0.25">
      <c r="D66493" s="1">
        <v>1436864</v>
      </c>
      <c r="E66493" s="1">
        <v>8928</v>
      </c>
      <c r="F66493" s="1">
        <v>150</v>
      </c>
    </row>
    <row r="66494" spans="4:6" x14ac:dyDescent="0.25">
      <c r="D66494" s="1">
        <v>1436865</v>
      </c>
      <c r="E66494" s="1">
        <v>4694</v>
      </c>
      <c r="F66494" s="1">
        <v>150</v>
      </c>
    </row>
    <row r="66495" spans="4:6" x14ac:dyDescent="0.25">
      <c r="D66495" s="1">
        <v>1436868</v>
      </c>
      <c r="E66495" s="1">
        <v>2610</v>
      </c>
      <c r="F66495" s="1">
        <v>150</v>
      </c>
    </row>
    <row r="66496" spans="4:6" x14ac:dyDescent="0.25">
      <c r="D66496" s="1">
        <v>1436869</v>
      </c>
      <c r="E66496" s="1">
        <v>8350</v>
      </c>
      <c r="F66496" s="1">
        <v>150</v>
      </c>
    </row>
    <row r="66497" spans="4:6" x14ac:dyDescent="0.25">
      <c r="D66497" s="1">
        <v>1436874</v>
      </c>
      <c r="E66497" s="1">
        <v>4017</v>
      </c>
      <c r="F66497" s="1">
        <v>150</v>
      </c>
    </row>
    <row r="66498" spans="4:6" x14ac:dyDescent="0.25">
      <c r="D66498" s="1">
        <v>1436882</v>
      </c>
      <c r="E66498" s="1">
        <v>6606</v>
      </c>
      <c r="F66498" s="1">
        <v>150</v>
      </c>
    </row>
    <row r="66499" spans="4:6" x14ac:dyDescent="0.25">
      <c r="D66499" s="1">
        <v>1436893</v>
      </c>
      <c r="E66499" s="1">
        <v>2857</v>
      </c>
      <c r="F66499" s="1">
        <v>150</v>
      </c>
    </row>
    <row r="66500" spans="4:6" x14ac:dyDescent="0.25">
      <c r="D66500" s="1">
        <v>1436898</v>
      </c>
      <c r="E66500" s="1">
        <v>8718</v>
      </c>
      <c r="F66500" s="1">
        <v>150</v>
      </c>
    </row>
    <row r="66501" spans="4:6" x14ac:dyDescent="0.25">
      <c r="D66501" s="1">
        <v>1436900</v>
      </c>
      <c r="E66501" s="1">
        <v>3724</v>
      </c>
      <c r="F66501" s="1">
        <v>150</v>
      </c>
    </row>
    <row r="66502" spans="4:6" x14ac:dyDescent="0.25">
      <c r="D66502" s="1">
        <v>1436904</v>
      </c>
      <c r="E66502" s="1">
        <v>3464</v>
      </c>
      <c r="F66502" s="1">
        <v>150</v>
      </c>
    </row>
    <row r="66503" spans="4:6" x14ac:dyDescent="0.25">
      <c r="D66503" s="1">
        <v>1436905</v>
      </c>
      <c r="E66503" s="1">
        <v>2820</v>
      </c>
      <c r="F66503" s="1">
        <v>150</v>
      </c>
    </row>
    <row r="66504" spans="4:6" x14ac:dyDescent="0.25">
      <c r="D66504" s="1">
        <v>1436907</v>
      </c>
      <c r="E66504" s="1">
        <v>2101</v>
      </c>
      <c r="F66504" s="1">
        <v>150</v>
      </c>
    </row>
    <row r="66505" spans="4:6" x14ac:dyDescent="0.25">
      <c r="D66505" s="1">
        <v>1436928</v>
      </c>
      <c r="E66505" s="1">
        <v>2286</v>
      </c>
      <c r="F66505" s="1">
        <v>150</v>
      </c>
    </row>
    <row r="66506" spans="4:6" x14ac:dyDescent="0.25">
      <c r="D66506" s="1">
        <v>1436931</v>
      </c>
      <c r="E66506" s="1">
        <v>3106</v>
      </c>
      <c r="F66506" s="1">
        <v>150</v>
      </c>
    </row>
    <row r="66507" spans="4:6" x14ac:dyDescent="0.25">
      <c r="D66507" s="1">
        <v>1436933</v>
      </c>
      <c r="E66507" s="1">
        <v>1138</v>
      </c>
      <c r="F66507" s="1">
        <v>150</v>
      </c>
    </row>
    <row r="66508" spans="4:6" x14ac:dyDescent="0.25">
      <c r="D66508" s="1">
        <v>1436939</v>
      </c>
      <c r="E66508" s="1">
        <v>7437</v>
      </c>
      <c r="F66508" s="1">
        <v>150</v>
      </c>
    </row>
    <row r="66509" spans="4:6" x14ac:dyDescent="0.25">
      <c r="D66509" s="1">
        <v>1436962</v>
      </c>
      <c r="E66509" s="1">
        <v>5394</v>
      </c>
      <c r="F66509" s="1">
        <v>150</v>
      </c>
    </row>
    <row r="66510" spans="4:6" x14ac:dyDescent="0.25">
      <c r="D66510" s="1">
        <v>1436964</v>
      </c>
      <c r="E66510" s="1">
        <v>9482</v>
      </c>
      <c r="F66510" s="1">
        <v>150</v>
      </c>
    </row>
    <row r="66511" spans="4:6" x14ac:dyDescent="0.25">
      <c r="D66511" s="1">
        <v>1436970</v>
      </c>
      <c r="E66511" s="1">
        <v>1202</v>
      </c>
      <c r="F66511" s="1">
        <v>150</v>
      </c>
    </row>
    <row r="66512" spans="4:6" x14ac:dyDescent="0.25">
      <c r="D66512" s="1">
        <v>1436971</v>
      </c>
      <c r="E66512" s="1">
        <v>3712</v>
      </c>
      <c r="F66512" s="1">
        <v>150</v>
      </c>
    </row>
    <row r="66513" spans="4:6" x14ac:dyDescent="0.25">
      <c r="D66513" s="1">
        <v>1436976</v>
      </c>
      <c r="E66513" s="1">
        <v>771</v>
      </c>
      <c r="F66513" s="1">
        <v>150</v>
      </c>
    </row>
    <row r="66514" spans="4:6" x14ac:dyDescent="0.25">
      <c r="D66514" s="1">
        <v>1436980</v>
      </c>
      <c r="E66514" s="1">
        <v>6282</v>
      </c>
      <c r="F66514" s="1">
        <v>150</v>
      </c>
    </row>
    <row r="66515" spans="4:6" x14ac:dyDescent="0.25">
      <c r="D66515" s="1">
        <v>1436985</v>
      </c>
      <c r="E66515" s="1">
        <v>40</v>
      </c>
      <c r="F66515" s="1">
        <v>150</v>
      </c>
    </row>
    <row r="66516" spans="4:6" x14ac:dyDescent="0.25">
      <c r="D66516" s="1">
        <v>1436988</v>
      </c>
      <c r="E66516" s="1">
        <v>9569</v>
      </c>
      <c r="F66516" s="1">
        <v>150</v>
      </c>
    </row>
    <row r="66517" spans="4:6" x14ac:dyDescent="0.25">
      <c r="D66517" s="1">
        <v>1436993</v>
      </c>
      <c r="E66517" s="1">
        <v>4870</v>
      </c>
      <c r="F66517" s="1">
        <v>150</v>
      </c>
    </row>
    <row r="66518" spans="4:6" x14ac:dyDescent="0.25">
      <c r="D66518" s="1">
        <v>1437001</v>
      </c>
      <c r="E66518" s="1">
        <v>6487</v>
      </c>
      <c r="F66518" s="1">
        <v>150</v>
      </c>
    </row>
    <row r="66519" spans="4:6" x14ac:dyDescent="0.25">
      <c r="D66519" s="1">
        <v>1437009</v>
      </c>
      <c r="E66519" s="1">
        <v>9097</v>
      </c>
      <c r="F66519" s="1">
        <v>200</v>
      </c>
    </row>
    <row r="66520" spans="4:6" x14ac:dyDescent="0.25">
      <c r="D66520" s="1">
        <v>1437011</v>
      </c>
      <c r="E66520" s="1">
        <v>3295</v>
      </c>
      <c r="F66520" s="1">
        <v>150</v>
      </c>
    </row>
    <row r="66521" spans="4:6" x14ac:dyDescent="0.25">
      <c r="D66521" s="1">
        <v>1437020</v>
      </c>
      <c r="E66521" s="1">
        <v>438</v>
      </c>
      <c r="F66521" s="1">
        <v>150</v>
      </c>
    </row>
    <row r="66522" spans="4:6" x14ac:dyDescent="0.25">
      <c r="D66522" s="1">
        <v>1437025</v>
      </c>
      <c r="E66522" s="1">
        <v>8038</v>
      </c>
      <c r="F66522" s="1">
        <v>150</v>
      </c>
    </row>
    <row r="66523" spans="4:6" x14ac:dyDescent="0.25">
      <c r="D66523" s="1">
        <v>1437030</v>
      </c>
      <c r="E66523" s="1">
        <v>5964</v>
      </c>
      <c r="F66523" s="1">
        <v>150</v>
      </c>
    </row>
    <row r="66524" spans="4:6" x14ac:dyDescent="0.25">
      <c r="D66524" s="1">
        <v>1437035</v>
      </c>
      <c r="E66524" s="1">
        <v>757</v>
      </c>
      <c r="F66524" s="1">
        <v>150</v>
      </c>
    </row>
    <row r="66525" spans="4:6" x14ac:dyDescent="0.25">
      <c r="D66525" s="1">
        <v>1437044</v>
      </c>
      <c r="E66525" s="1">
        <v>2887</v>
      </c>
      <c r="F66525" s="1">
        <v>150</v>
      </c>
    </row>
    <row r="66526" spans="4:6" x14ac:dyDescent="0.25">
      <c r="D66526" s="1">
        <v>1437047</v>
      </c>
      <c r="E66526" s="1">
        <v>3740</v>
      </c>
      <c r="F66526" s="1">
        <v>150</v>
      </c>
    </row>
    <row r="66527" spans="4:6" x14ac:dyDescent="0.25">
      <c r="D66527" s="1">
        <v>1437070</v>
      </c>
      <c r="E66527" s="1">
        <v>5171</v>
      </c>
      <c r="F66527" s="1">
        <v>150</v>
      </c>
    </row>
    <row r="66528" spans="4:6" x14ac:dyDescent="0.25">
      <c r="D66528" s="1">
        <v>1437085</v>
      </c>
      <c r="E66528" s="1">
        <v>8990</v>
      </c>
      <c r="F66528" s="1">
        <v>150</v>
      </c>
    </row>
    <row r="66529" spans="4:6" x14ac:dyDescent="0.25">
      <c r="D66529" s="1">
        <v>1437105</v>
      </c>
      <c r="E66529" s="1">
        <v>6500</v>
      </c>
      <c r="F66529" s="1">
        <v>150</v>
      </c>
    </row>
    <row r="66530" spans="4:6" x14ac:dyDescent="0.25">
      <c r="D66530" s="1">
        <v>1437107</v>
      </c>
      <c r="E66530" s="1">
        <v>1552</v>
      </c>
      <c r="F66530" s="1">
        <v>150</v>
      </c>
    </row>
    <row r="66531" spans="4:6" x14ac:dyDescent="0.25">
      <c r="D66531" s="1">
        <v>1437113</v>
      </c>
      <c r="E66531" s="1">
        <v>5029</v>
      </c>
      <c r="F66531" s="1">
        <v>150</v>
      </c>
    </row>
    <row r="66532" spans="4:6" x14ac:dyDescent="0.25">
      <c r="D66532" s="1">
        <v>1437127</v>
      </c>
      <c r="E66532" s="1">
        <v>630</v>
      </c>
      <c r="F66532" s="1">
        <v>150</v>
      </c>
    </row>
    <row r="66533" spans="4:6" x14ac:dyDescent="0.25">
      <c r="D66533" s="1">
        <v>1437128</v>
      </c>
      <c r="E66533" s="1">
        <v>8314</v>
      </c>
      <c r="F66533" s="1">
        <v>150</v>
      </c>
    </row>
    <row r="66534" spans="4:6" x14ac:dyDescent="0.25">
      <c r="D66534" s="1">
        <v>1437137</v>
      </c>
      <c r="E66534" s="1">
        <v>6470</v>
      </c>
      <c r="F66534" s="1">
        <v>150</v>
      </c>
    </row>
    <row r="66535" spans="4:6" x14ac:dyDescent="0.25">
      <c r="D66535" s="1">
        <v>1437153</v>
      </c>
      <c r="E66535" s="1">
        <v>5300</v>
      </c>
      <c r="F66535" s="1">
        <v>150</v>
      </c>
    </row>
    <row r="66536" spans="4:6" x14ac:dyDescent="0.25">
      <c r="D66536" s="1">
        <v>1437172</v>
      </c>
      <c r="E66536" s="1">
        <v>3607</v>
      </c>
      <c r="F66536" s="1">
        <v>150</v>
      </c>
    </row>
    <row r="66537" spans="4:6" x14ac:dyDescent="0.25">
      <c r="D66537" s="1">
        <v>1437179</v>
      </c>
      <c r="E66537" s="1">
        <v>4725</v>
      </c>
      <c r="F66537" s="1">
        <v>200</v>
      </c>
    </row>
    <row r="66538" spans="4:6" x14ac:dyDescent="0.25">
      <c r="D66538" s="1">
        <v>1437182</v>
      </c>
      <c r="E66538" s="1">
        <v>573</v>
      </c>
      <c r="F66538" s="1">
        <v>150</v>
      </c>
    </row>
    <row r="66539" spans="4:6" x14ac:dyDescent="0.25">
      <c r="D66539" s="1">
        <v>1437187</v>
      </c>
      <c r="E66539" s="1">
        <v>3492</v>
      </c>
      <c r="F66539" s="1">
        <v>150</v>
      </c>
    </row>
    <row r="66540" spans="4:6" x14ac:dyDescent="0.25">
      <c r="D66540" s="1">
        <v>1437194</v>
      </c>
      <c r="E66540" s="1">
        <v>9699</v>
      </c>
      <c r="F66540" s="1">
        <v>200</v>
      </c>
    </row>
    <row r="66541" spans="4:6" x14ac:dyDescent="0.25">
      <c r="D66541" s="1">
        <v>1437196</v>
      </c>
      <c r="E66541" s="1">
        <v>7513</v>
      </c>
      <c r="F66541" s="1">
        <v>150</v>
      </c>
    </row>
    <row r="66542" spans="4:6" x14ac:dyDescent="0.25">
      <c r="D66542" s="1">
        <v>1437197</v>
      </c>
      <c r="E66542" s="1">
        <v>2074</v>
      </c>
      <c r="F66542" s="1">
        <v>150</v>
      </c>
    </row>
    <row r="66543" spans="4:6" x14ac:dyDescent="0.25">
      <c r="D66543" s="1">
        <v>1437200</v>
      </c>
      <c r="E66543" s="1">
        <v>8710</v>
      </c>
      <c r="F66543" s="1">
        <v>150</v>
      </c>
    </row>
    <row r="66544" spans="4:6" x14ac:dyDescent="0.25">
      <c r="D66544" s="1">
        <v>1437203</v>
      </c>
      <c r="E66544" s="1">
        <v>7088</v>
      </c>
      <c r="F66544" s="1">
        <v>150</v>
      </c>
    </row>
    <row r="66545" spans="4:6" x14ac:dyDescent="0.25">
      <c r="D66545" s="1">
        <v>1437209</v>
      </c>
      <c r="E66545" s="1">
        <v>6741</v>
      </c>
      <c r="F66545" s="1">
        <v>150</v>
      </c>
    </row>
    <row r="66546" spans="4:6" x14ac:dyDescent="0.25">
      <c r="D66546" s="1">
        <v>1437211</v>
      </c>
      <c r="E66546" s="1">
        <v>2298</v>
      </c>
      <c r="F66546" s="1">
        <v>150</v>
      </c>
    </row>
    <row r="66547" spans="4:6" x14ac:dyDescent="0.25">
      <c r="D66547" s="1">
        <v>1437212</v>
      </c>
      <c r="E66547" s="1">
        <v>650</v>
      </c>
      <c r="F66547" s="1">
        <v>150</v>
      </c>
    </row>
    <row r="66548" spans="4:6" x14ac:dyDescent="0.25">
      <c r="D66548" s="1">
        <v>1437223</v>
      </c>
      <c r="E66548" s="1">
        <v>8990</v>
      </c>
      <c r="F66548" s="1">
        <v>150</v>
      </c>
    </row>
    <row r="66549" spans="4:6" x14ac:dyDescent="0.25">
      <c r="D66549" s="1">
        <v>1437229</v>
      </c>
      <c r="E66549" s="1">
        <v>4378</v>
      </c>
      <c r="F66549" s="1">
        <v>150</v>
      </c>
    </row>
    <row r="66550" spans="4:6" x14ac:dyDescent="0.25">
      <c r="D66550" s="1">
        <v>1437232</v>
      </c>
      <c r="E66550" s="1">
        <v>2115</v>
      </c>
      <c r="F66550" s="1">
        <v>200</v>
      </c>
    </row>
    <row r="66551" spans="4:6" x14ac:dyDescent="0.25">
      <c r="D66551" s="1">
        <v>1437236</v>
      </c>
      <c r="E66551" s="1">
        <v>8230</v>
      </c>
      <c r="F66551" s="1">
        <v>150</v>
      </c>
    </row>
    <row r="66552" spans="4:6" x14ac:dyDescent="0.25">
      <c r="D66552" s="1">
        <v>1437241</v>
      </c>
      <c r="E66552" s="1">
        <v>2398</v>
      </c>
      <c r="F66552" s="1">
        <v>150</v>
      </c>
    </row>
    <row r="66553" spans="4:6" x14ac:dyDescent="0.25">
      <c r="D66553" s="1">
        <v>1437251</v>
      </c>
      <c r="E66553" s="1">
        <v>544</v>
      </c>
      <c r="F66553" s="1">
        <v>150</v>
      </c>
    </row>
    <row r="66554" spans="4:6" x14ac:dyDescent="0.25">
      <c r="D66554" s="1">
        <v>1437255</v>
      </c>
      <c r="E66554" s="1">
        <v>236</v>
      </c>
      <c r="F66554" s="1">
        <v>150</v>
      </c>
    </row>
    <row r="66555" spans="4:6" x14ac:dyDescent="0.25">
      <c r="D66555" s="1">
        <v>1437264</v>
      </c>
      <c r="E66555" s="1">
        <v>3072</v>
      </c>
      <c r="F66555" s="1">
        <v>150</v>
      </c>
    </row>
    <row r="66556" spans="4:6" x14ac:dyDescent="0.25">
      <c r="D66556" s="1">
        <v>1437270</v>
      </c>
      <c r="E66556" s="1">
        <v>3030</v>
      </c>
      <c r="F66556" s="1">
        <v>150</v>
      </c>
    </row>
    <row r="66557" spans="4:6" x14ac:dyDescent="0.25">
      <c r="D66557" s="1">
        <v>1437274</v>
      </c>
      <c r="E66557" s="1">
        <v>8222</v>
      </c>
      <c r="F66557" s="1">
        <v>150</v>
      </c>
    </row>
    <row r="66558" spans="4:6" x14ac:dyDescent="0.25">
      <c r="D66558" s="1">
        <v>1437276</v>
      </c>
      <c r="E66558" s="1">
        <v>715</v>
      </c>
      <c r="F66558" s="1">
        <v>150</v>
      </c>
    </row>
    <row r="66559" spans="4:6" x14ac:dyDescent="0.25">
      <c r="D66559" s="1">
        <v>1437283</v>
      </c>
      <c r="E66559" s="1">
        <v>3663</v>
      </c>
      <c r="F66559" s="1">
        <v>150</v>
      </c>
    </row>
    <row r="66560" spans="4:6" x14ac:dyDescent="0.25">
      <c r="D66560" s="1">
        <v>1437311</v>
      </c>
      <c r="E66560" s="1">
        <v>7373</v>
      </c>
      <c r="F66560" s="1">
        <v>150</v>
      </c>
    </row>
    <row r="66561" spans="4:6" x14ac:dyDescent="0.25">
      <c r="D66561" s="1">
        <v>1437312</v>
      </c>
      <c r="E66561" s="1">
        <v>5244</v>
      </c>
      <c r="F66561" s="1">
        <v>150</v>
      </c>
    </row>
    <row r="66562" spans="4:6" x14ac:dyDescent="0.25">
      <c r="D66562" s="1">
        <v>1437313</v>
      </c>
      <c r="E66562" s="1">
        <v>149</v>
      </c>
      <c r="F66562" s="1">
        <v>150</v>
      </c>
    </row>
    <row r="66563" spans="4:6" x14ac:dyDescent="0.25">
      <c r="D66563" s="1">
        <v>1437319</v>
      </c>
      <c r="E66563" s="1">
        <v>2571</v>
      </c>
      <c r="F66563" s="1">
        <v>150</v>
      </c>
    </row>
    <row r="66564" spans="4:6" x14ac:dyDescent="0.25">
      <c r="D66564" s="1">
        <v>1437320</v>
      </c>
      <c r="E66564" s="1">
        <v>68</v>
      </c>
      <c r="F66564" s="1">
        <v>150</v>
      </c>
    </row>
    <row r="66565" spans="4:6" x14ac:dyDescent="0.25">
      <c r="D66565" s="1">
        <v>1437321</v>
      </c>
      <c r="E66565" s="1">
        <v>2080</v>
      </c>
      <c r="F66565" s="1">
        <v>150</v>
      </c>
    </row>
    <row r="66566" spans="4:6" x14ac:dyDescent="0.25">
      <c r="D66566" s="1">
        <v>1437341</v>
      </c>
      <c r="E66566" s="1">
        <v>6986</v>
      </c>
      <c r="F66566" s="1">
        <v>150</v>
      </c>
    </row>
    <row r="66567" spans="4:6" x14ac:dyDescent="0.25">
      <c r="D66567" s="1">
        <v>1437348</v>
      </c>
      <c r="E66567" s="1">
        <v>2850</v>
      </c>
      <c r="F66567" s="1">
        <v>150</v>
      </c>
    </row>
    <row r="66568" spans="4:6" x14ac:dyDescent="0.25">
      <c r="D66568" s="1">
        <v>1437353</v>
      </c>
      <c r="E66568" s="1">
        <v>3077</v>
      </c>
      <c r="F66568" s="1">
        <v>150</v>
      </c>
    </row>
    <row r="66569" spans="4:6" x14ac:dyDescent="0.25">
      <c r="D66569" s="1">
        <v>1437354</v>
      </c>
      <c r="E66569" s="1">
        <v>9865</v>
      </c>
      <c r="F66569" s="1">
        <v>150</v>
      </c>
    </row>
    <row r="66570" spans="4:6" x14ac:dyDescent="0.25">
      <c r="D66570" s="1">
        <v>1437356</v>
      </c>
      <c r="E66570" s="1">
        <v>8350</v>
      </c>
      <c r="F66570" s="1">
        <v>150</v>
      </c>
    </row>
    <row r="66571" spans="4:6" x14ac:dyDescent="0.25">
      <c r="D66571" s="1">
        <v>1437360</v>
      </c>
      <c r="E66571" s="1">
        <v>4887</v>
      </c>
      <c r="F66571" s="1">
        <v>150</v>
      </c>
    </row>
    <row r="66572" spans="4:6" x14ac:dyDescent="0.25">
      <c r="D66572" s="1">
        <v>1437369</v>
      </c>
      <c r="E66572" s="1">
        <v>7240</v>
      </c>
      <c r="F66572" s="1">
        <v>150</v>
      </c>
    </row>
    <row r="66573" spans="4:6" x14ac:dyDescent="0.25">
      <c r="D66573" s="1">
        <v>1437385</v>
      </c>
      <c r="E66573" s="1">
        <v>7908</v>
      </c>
      <c r="F66573" s="1">
        <v>150</v>
      </c>
    </row>
    <row r="66574" spans="4:6" x14ac:dyDescent="0.25">
      <c r="D66574" s="1">
        <v>1437388</v>
      </c>
      <c r="E66574" s="1">
        <v>664</v>
      </c>
      <c r="F66574" s="1">
        <v>150</v>
      </c>
    </row>
    <row r="66575" spans="4:6" x14ac:dyDescent="0.25">
      <c r="D66575" s="1">
        <v>1437401</v>
      </c>
      <c r="E66575" s="1">
        <v>194</v>
      </c>
      <c r="F66575" s="1">
        <v>150</v>
      </c>
    </row>
    <row r="66576" spans="4:6" x14ac:dyDescent="0.25">
      <c r="D66576" s="1">
        <v>1437419</v>
      </c>
      <c r="E66576" s="1">
        <v>8652</v>
      </c>
      <c r="F66576" s="1">
        <v>150</v>
      </c>
    </row>
    <row r="66577" spans="4:6" x14ac:dyDescent="0.25">
      <c r="D66577" s="1">
        <v>1437420</v>
      </c>
      <c r="E66577" s="1">
        <v>2320</v>
      </c>
      <c r="F66577" s="1">
        <v>150</v>
      </c>
    </row>
    <row r="66578" spans="4:6" x14ac:dyDescent="0.25">
      <c r="D66578" s="1">
        <v>1437421</v>
      </c>
      <c r="E66578" s="1">
        <v>1633</v>
      </c>
      <c r="F66578" s="1">
        <v>150</v>
      </c>
    </row>
    <row r="66579" spans="4:6" x14ac:dyDescent="0.25">
      <c r="D66579" s="1">
        <v>1437428</v>
      </c>
      <c r="E66579" s="1">
        <v>1746</v>
      </c>
      <c r="F66579" s="1">
        <v>150</v>
      </c>
    </row>
    <row r="66580" spans="4:6" x14ac:dyDescent="0.25">
      <c r="D66580" s="1">
        <v>1437434</v>
      </c>
      <c r="E66580" s="1">
        <v>4034</v>
      </c>
      <c r="F66580" s="1">
        <v>150</v>
      </c>
    </row>
    <row r="66581" spans="4:6" x14ac:dyDescent="0.25">
      <c r="D66581" s="1">
        <v>1437440</v>
      </c>
      <c r="E66581" s="1">
        <v>2969</v>
      </c>
      <c r="F66581" s="1">
        <v>150</v>
      </c>
    </row>
    <row r="66582" spans="4:6" x14ac:dyDescent="0.25">
      <c r="D66582" s="1">
        <v>1437446</v>
      </c>
      <c r="E66582" s="1">
        <v>5489</v>
      </c>
      <c r="F66582" s="1">
        <v>150</v>
      </c>
    </row>
    <row r="66583" spans="4:6" x14ac:dyDescent="0.25">
      <c r="D66583" s="1">
        <v>1437447</v>
      </c>
      <c r="E66583" s="1">
        <v>5019</v>
      </c>
      <c r="F66583" s="1">
        <v>150</v>
      </c>
    </row>
    <row r="66584" spans="4:6" x14ac:dyDescent="0.25">
      <c r="D66584" s="1">
        <v>1437455</v>
      </c>
      <c r="E66584" s="1">
        <v>149</v>
      </c>
      <c r="F66584" s="1">
        <v>150</v>
      </c>
    </row>
    <row r="66585" spans="4:6" x14ac:dyDescent="0.25">
      <c r="D66585" s="1">
        <v>1437459</v>
      </c>
      <c r="E66585" s="1">
        <v>8120</v>
      </c>
      <c r="F66585" s="1">
        <v>150</v>
      </c>
    </row>
    <row r="66586" spans="4:6" x14ac:dyDescent="0.25">
      <c r="D66586" s="1">
        <v>1437461</v>
      </c>
      <c r="E66586" s="1">
        <v>5573</v>
      </c>
      <c r="F66586" s="1">
        <v>150</v>
      </c>
    </row>
    <row r="66587" spans="4:6" x14ac:dyDescent="0.25">
      <c r="D66587" s="1">
        <v>1437471</v>
      </c>
      <c r="E66587" s="1">
        <v>7879</v>
      </c>
      <c r="F66587" s="1">
        <v>150</v>
      </c>
    </row>
    <row r="66588" spans="4:6" x14ac:dyDescent="0.25">
      <c r="D66588" s="1">
        <v>1437486</v>
      </c>
      <c r="E66588" s="1">
        <v>1736</v>
      </c>
      <c r="F66588" s="1">
        <v>150</v>
      </c>
    </row>
    <row r="66589" spans="4:6" x14ac:dyDescent="0.25">
      <c r="D66589" s="1">
        <v>1437491</v>
      </c>
      <c r="E66589" s="1">
        <v>969</v>
      </c>
      <c r="F66589" s="1">
        <v>150</v>
      </c>
    </row>
    <row r="66590" spans="4:6" x14ac:dyDescent="0.25">
      <c r="D66590" s="1">
        <v>1437496</v>
      </c>
      <c r="E66590" s="1">
        <v>356</v>
      </c>
      <c r="F66590" s="1">
        <v>150</v>
      </c>
    </row>
    <row r="66591" spans="4:6" x14ac:dyDescent="0.25">
      <c r="D66591" s="1">
        <v>1437501</v>
      </c>
      <c r="E66591" s="1">
        <v>5022</v>
      </c>
      <c r="F66591" s="1">
        <v>150</v>
      </c>
    </row>
    <row r="66592" spans="4:6" x14ac:dyDescent="0.25">
      <c r="D66592" s="1">
        <v>1437510</v>
      </c>
      <c r="E66592" s="1">
        <v>707</v>
      </c>
      <c r="F66592" s="1">
        <v>150</v>
      </c>
    </row>
    <row r="66593" spans="4:6" x14ac:dyDescent="0.25">
      <c r="D66593" s="1">
        <v>1437512</v>
      </c>
      <c r="E66593" s="1">
        <v>884</v>
      </c>
      <c r="F66593" s="1">
        <v>150</v>
      </c>
    </row>
    <row r="66594" spans="4:6" x14ac:dyDescent="0.25">
      <c r="D66594" s="1">
        <v>1437522</v>
      </c>
      <c r="E66594" s="1">
        <v>3828</v>
      </c>
      <c r="F66594" s="1">
        <v>150</v>
      </c>
    </row>
    <row r="66595" spans="4:6" x14ac:dyDescent="0.25">
      <c r="D66595" s="1">
        <v>1437526</v>
      </c>
      <c r="E66595" s="1">
        <v>268</v>
      </c>
      <c r="F66595" s="1">
        <v>150</v>
      </c>
    </row>
    <row r="66596" spans="4:6" x14ac:dyDescent="0.25">
      <c r="D66596" s="1">
        <v>1437536</v>
      </c>
      <c r="E66596" s="1">
        <v>6548</v>
      </c>
      <c r="F66596" s="1">
        <v>150</v>
      </c>
    </row>
    <row r="66597" spans="4:6" x14ac:dyDescent="0.25">
      <c r="D66597" s="1">
        <v>1437540</v>
      </c>
      <c r="E66597" s="1">
        <v>6862</v>
      </c>
      <c r="F66597" s="1">
        <v>150</v>
      </c>
    </row>
    <row r="66598" spans="4:6" x14ac:dyDescent="0.25">
      <c r="D66598" s="1">
        <v>1437547</v>
      </c>
      <c r="E66598" s="1">
        <v>9750</v>
      </c>
      <c r="F66598" s="1">
        <v>150</v>
      </c>
    </row>
    <row r="66599" spans="4:6" x14ac:dyDescent="0.25">
      <c r="D66599" s="1">
        <v>1437552</v>
      </c>
      <c r="E66599" s="1">
        <v>4666</v>
      </c>
      <c r="F66599" s="1">
        <v>150</v>
      </c>
    </row>
    <row r="66600" spans="4:6" x14ac:dyDescent="0.25">
      <c r="D66600" s="1">
        <v>1437553</v>
      </c>
      <c r="E66600" s="1">
        <v>4330</v>
      </c>
      <c r="F66600" s="1">
        <v>150</v>
      </c>
    </row>
    <row r="66601" spans="4:6" x14ac:dyDescent="0.25">
      <c r="D66601" s="1">
        <v>1437555</v>
      </c>
      <c r="E66601" s="1">
        <v>593</v>
      </c>
      <c r="F66601" s="1">
        <v>150</v>
      </c>
    </row>
    <row r="66602" spans="4:6" x14ac:dyDescent="0.25">
      <c r="D66602" s="1">
        <v>1437556</v>
      </c>
      <c r="E66602" s="1">
        <v>8240</v>
      </c>
      <c r="F66602" s="1">
        <v>150</v>
      </c>
    </row>
    <row r="66603" spans="4:6" x14ac:dyDescent="0.25">
      <c r="D66603" s="1">
        <v>1437561</v>
      </c>
      <c r="E66603" s="1">
        <v>9352</v>
      </c>
      <c r="F66603" s="1">
        <v>150</v>
      </c>
    </row>
    <row r="66604" spans="4:6" x14ac:dyDescent="0.25">
      <c r="D66604" s="1">
        <v>1437566</v>
      </c>
      <c r="E66604" s="1">
        <v>1312</v>
      </c>
      <c r="F66604" s="1">
        <v>150</v>
      </c>
    </row>
    <row r="66605" spans="4:6" x14ac:dyDescent="0.25">
      <c r="D66605" s="1">
        <v>1437575</v>
      </c>
      <c r="E66605" s="1">
        <v>7020</v>
      </c>
      <c r="F66605" s="1">
        <v>150</v>
      </c>
    </row>
    <row r="66606" spans="4:6" x14ac:dyDescent="0.25">
      <c r="D66606" s="1">
        <v>1437577</v>
      </c>
      <c r="E66606" s="1">
        <v>4647</v>
      </c>
      <c r="F66606" s="1">
        <v>150</v>
      </c>
    </row>
    <row r="66607" spans="4:6" x14ac:dyDescent="0.25">
      <c r="D66607" s="1">
        <v>1437581</v>
      </c>
      <c r="E66607" s="1">
        <v>6497</v>
      </c>
      <c r="F66607" s="1">
        <v>150</v>
      </c>
    </row>
    <row r="66608" spans="4:6" x14ac:dyDescent="0.25">
      <c r="D66608" s="1">
        <v>1437584</v>
      </c>
      <c r="E66608" s="1">
        <v>129</v>
      </c>
      <c r="F66608" s="1">
        <v>150</v>
      </c>
    </row>
    <row r="66609" spans="4:6" x14ac:dyDescent="0.25">
      <c r="D66609" s="1">
        <v>1438004</v>
      </c>
      <c r="E66609" s="1">
        <v>877</v>
      </c>
      <c r="F66609" s="1">
        <v>150</v>
      </c>
    </row>
    <row r="66610" spans="4:6" x14ac:dyDescent="0.25">
      <c r="D66610" s="1">
        <v>1438006</v>
      </c>
      <c r="E66610" s="1">
        <v>6210</v>
      </c>
      <c r="F66610" s="1">
        <v>150</v>
      </c>
    </row>
    <row r="66611" spans="4:6" x14ac:dyDescent="0.25">
      <c r="D66611" s="1">
        <v>1438011</v>
      </c>
      <c r="E66611" s="1">
        <v>6080</v>
      </c>
      <c r="F66611" s="1">
        <v>150</v>
      </c>
    </row>
    <row r="66612" spans="4:6" x14ac:dyDescent="0.25">
      <c r="D66612" s="1">
        <v>1438015</v>
      </c>
      <c r="E66612" s="1">
        <v>2987</v>
      </c>
      <c r="F66612" s="1">
        <v>150</v>
      </c>
    </row>
    <row r="66613" spans="4:6" x14ac:dyDescent="0.25">
      <c r="D66613" s="1">
        <v>1438021</v>
      </c>
      <c r="E66613" s="1">
        <v>6130</v>
      </c>
      <c r="F66613" s="1">
        <v>150</v>
      </c>
    </row>
    <row r="66614" spans="4:6" x14ac:dyDescent="0.25">
      <c r="D66614" s="1">
        <v>1438024</v>
      </c>
      <c r="E66614" s="1">
        <v>9991</v>
      </c>
      <c r="F66614" s="1">
        <v>150</v>
      </c>
    </row>
    <row r="66615" spans="4:6" x14ac:dyDescent="0.25">
      <c r="D66615" s="1">
        <v>1438037</v>
      </c>
      <c r="E66615" s="1">
        <v>6010</v>
      </c>
      <c r="F66615" s="1">
        <v>150</v>
      </c>
    </row>
    <row r="66616" spans="4:6" x14ac:dyDescent="0.25">
      <c r="D66616" s="1">
        <v>1438041</v>
      </c>
      <c r="E66616" s="1">
        <v>4045</v>
      </c>
      <c r="F66616" s="1">
        <v>150</v>
      </c>
    </row>
    <row r="66617" spans="4:6" x14ac:dyDescent="0.25">
      <c r="D66617" s="1">
        <v>1438045</v>
      </c>
      <c r="E66617" s="1">
        <v>4379</v>
      </c>
      <c r="F66617" s="1">
        <v>150</v>
      </c>
    </row>
    <row r="66618" spans="4:6" x14ac:dyDescent="0.25">
      <c r="D66618" s="1">
        <v>1438047</v>
      </c>
      <c r="E66618" s="1">
        <v>8372</v>
      </c>
      <c r="F66618" s="1">
        <v>150</v>
      </c>
    </row>
    <row r="66619" spans="4:6" x14ac:dyDescent="0.25">
      <c r="D66619" s="1">
        <v>1438053</v>
      </c>
      <c r="E66619" s="1">
        <v>4739</v>
      </c>
      <c r="F66619" s="1">
        <v>150</v>
      </c>
    </row>
    <row r="66620" spans="4:6" x14ac:dyDescent="0.25">
      <c r="D66620" s="1">
        <v>1438060</v>
      </c>
      <c r="E66620" s="1">
        <v>1920</v>
      </c>
      <c r="F66620" s="1">
        <v>150</v>
      </c>
    </row>
    <row r="66621" spans="4:6" x14ac:dyDescent="0.25">
      <c r="D66621" s="1">
        <v>1438069</v>
      </c>
      <c r="E66621" s="1">
        <v>611</v>
      </c>
      <c r="F66621" s="1">
        <v>150</v>
      </c>
    </row>
    <row r="66622" spans="4:6" x14ac:dyDescent="0.25">
      <c r="D66622" s="1">
        <v>1438083</v>
      </c>
      <c r="E66622" s="1">
        <v>5358</v>
      </c>
      <c r="F66622" s="1">
        <v>150</v>
      </c>
    </row>
    <row r="66623" spans="4:6" x14ac:dyDescent="0.25">
      <c r="D66623" s="1">
        <v>1438085</v>
      </c>
      <c r="E66623" s="1">
        <v>6013</v>
      </c>
      <c r="F66623" s="1">
        <v>200</v>
      </c>
    </row>
    <row r="66624" spans="4:6" x14ac:dyDescent="0.25">
      <c r="D66624" s="1">
        <v>1438086</v>
      </c>
      <c r="E66624" s="1">
        <v>7548</v>
      </c>
      <c r="F66624" s="1">
        <v>150</v>
      </c>
    </row>
    <row r="66625" spans="4:6" x14ac:dyDescent="0.25">
      <c r="D66625" s="1">
        <v>1438087</v>
      </c>
      <c r="E66625" s="1">
        <v>5848</v>
      </c>
      <c r="F66625" s="1">
        <v>200</v>
      </c>
    </row>
    <row r="66626" spans="4:6" x14ac:dyDescent="0.25">
      <c r="D66626" s="1">
        <v>1438090</v>
      </c>
      <c r="E66626" s="1">
        <v>6437</v>
      </c>
      <c r="F66626" s="1">
        <v>150</v>
      </c>
    </row>
    <row r="66627" spans="4:6" x14ac:dyDescent="0.25">
      <c r="D66627" s="1">
        <v>1438093</v>
      </c>
      <c r="E66627" s="1">
        <v>1728</v>
      </c>
      <c r="F66627" s="1">
        <v>150</v>
      </c>
    </row>
    <row r="66628" spans="4:6" x14ac:dyDescent="0.25">
      <c r="D66628" s="1">
        <v>1438095</v>
      </c>
      <c r="E66628" s="1">
        <v>9296</v>
      </c>
      <c r="F66628" s="1">
        <v>150</v>
      </c>
    </row>
    <row r="66629" spans="4:6" x14ac:dyDescent="0.25">
      <c r="D66629" s="1">
        <v>1438101</v>
      </c>
      <c r="E66629" s="1">
        <v>1950</v>
      </c>
      <c r="F66629" s="1">
        <v>150</v>
      </c>
    </row>
    <row r="66630" spans="4:6" x14ac:dyDescent="0.25">
      <c r="D66630" s="1">
        <v>1438108</v>
      </c>
      <c r="E66630" s="1">
        <v>1698</v>
      </c>
      <c r="F66630" s="1">
        <v>150</v>
      </c>
    </row>
    <row r="66631" spans="4:6" x14ac:dyDescent="0.25">
      <c r="D66631" s="1">
        <v>1438111</v>
      </c>
      <c r="E66631" s="1">
        <v>3816</v>
      </c>
      <c r="F66631" s="1">
        <v>150</v>
      </c>
    </row>
    <row r="66632" spans="4:6" x14ac:dyDescent="0.25">
      <c r="D66632" s="1">
        <v>1438118</v>
      </c>
      <c r="E66632" s="1">
        <v>6751</v>
      </c>
      <c r="F66632" s="1">
        <v>150</v>
      </c>
    </row>
    <row r="66633" spans="4:6" x14ac:dyDescent="0.25">
      <c r="D66633" s="1">
        <v>1438126</v>
      </c>
      <c r="E66633" s="1">
        <v>2195</v>
      </c>
      <c r="F66633" s="1">
        <v>150</v>
      </c>
    </row>
    <row r="66634" spans="4:6" x14ac:dyDescent="0.25">
      <c r="D66634" s="1">
        <v>1438133</v>
      </c>
      <c r="E66634" s="1">
        <v>9759</v>
      </c>
      <c r="F66634" s="1">
        <v>150</v>
      </c>
    </row>
    <row r="66635" spans="4:6" x14ac:dyDescent="0.25">
      <c r="D66635" s="1">
        <v>1438137</v>
      </c>
      <c r="E66635" s="1">
        <v>6177</v>
      </c>
      <c r="F66635" s="1">
        <v>150</v>
      </c>
    </row>
    <row r="66636" spans="4:6" x14ac:dyDescent="0.25">
      <c r="D66636" s="1">
        <v>1438138</v>
      </c>
      <c r="E66636" s="1">
        <v>3087</v>
      </c>
      <c r="F66636" s="1">
        <v>150</v>
      </c>
    </row>
    <row r="66637" spans="4:6" x14ac:dyDescent="0.25">
      <c r="D66637" s="1">
        <v>1438139</v>
      </c>
      <c r="E66637" s="1">
        <v>368</v>
      </c>
      <c r="F66637" s="1">
        <v>150</v>
      </c>
    </row>
    <row r="66638" spans="4:6" x14ac:dyDescent="0.25">
      <c r="D66638" s="1">
        <v>1438141</v>
      </c>
      <c r="E66638" s="1">
        <v>960</v>
      </c>
      <c r="F66638" s="1">
        <v>150</v>
      </c>
    </row>
    <row r="66639" spans="4:6" x14ac:dyDescent="0.25">
      <c r="D66639" s="1">
        <v>1438143</v>
      </c>
      <c r="E66639" s="1">
        <v>7295</v>
      </c>
      <c r="F66639" s="1">
        <v>150</v>
      </c>
    </row>
    <row r="66640" spans="4:6" x14ac:dyDescent="0.25">
      <c r="D66640" s="1">
        <v>1438156</v>
      </c>
      <c r="E66640" s="1">
        <v>6897</v>
      </c>
      <c r="F66640" s="1">
        <v>150</v>
      </c>
    </row>
    <row r="66641" spans="4:6" x14ac:dyDescent="0.25">
      <c r="D66641" s="1">
        <v>1438157</v>
      </c>
      <c r="E66641" s="1">
        <v>8990</v>
      </c>
      <c r="F66641" s="1">
        <v>150</v>
      </c>
    </row>
    <row r="66642" spans="4:6" x14ac:dyDescent="0.25">
      <c r="D66642" s="1">
        <v>1438165</v>
      </c>
      <c r="E66642" s="1">
        <v>9594</v>
      </c>
      <c r="F66642" s="1">
        <v>150</v>
      </c>
    </row>
    <row r="66643" spans="4:6" x14ac:dyDescent="0.25">
      <c r="D66643" s="1">
        <v>1438168</v>
      </c>
      <c r="E66643" s="1">
        <v>9350</v>
      </c>
      <c r="F66643" s="1">
        <v>150</v>
      </c>
    </row>
    <row r="66644" spans="4:6" x14ac:dyDescent="0.25">
      <c r="D66644" s="1">
        <v>1438173</v>
      </c>
      <c r="E66644" s="1">
        <v>8469</v>
      </c>
      <c r="F66644" s="1">
        <v>150</v>
      </c>
    </row>
    <row r="66645" spans="4:6" x14ac:dyDescent="0.25">
      <c r="D66645" s="1">
        <v>1438181</v>
      </c>
      <c r="E66645" s="1">
        <v>2950</v>
      </c>
      <c r="F66645" s="1">
        <v>150</v>
      </c>
    </row>
    <row r="66646" spans="4:6" x14ac:dyDescent="0.25">
      <c r="D66646" s="1">
        <v>1438196</v>
      </c>
      <c r="E66646" s="1">
        <v>9598</v>
      </c>
      <c r="F66646" s="1">
        <v>150</v>
      </c>
    </row>
    <row r="66647" spans="4:6" x14ac:dyDescent="0.25">
      <c r="D66647" s="1">
        <v>1438199</v>
      </c>
      <c r="E66647" s="1">
        <v>4460</v>
      </c>
      <c r="F66647" s="1">
        <v>150</v>
      </c>
    </row>
    <row r="66648" spans="4:6" x14ac:dyDescent="0.25">
      <c r="D66648" s="1">
        <v>1438202</v>
      </c>
      <c r="E66648" s="1">
        <v>9424</v>
      </c>
      <c r="F66648" s="1">
        <v>150</v>
      </c>
    </row>
    <row r="66649" spans="4:6" x14ac:dyDescent="0.25">
      <c r="D66649" s="1">
        <v>1438206</v>
      </c>
      <c r="E66649" s="1">
        <v>4010</v>
      </c>
      <c r="F66649" s="1">
        <v>150</v>
      </c>
    </row>
    <row r="66650" spans="4:6" x14ac:dyDescent="0.25">
      <c r="D66650" s="1">
        <v>1438210</v>
      </c>
      <c r="E66650" s="1">
        <v>4946</v>
      </c>
      <c r="F66650" s="1">
        <v>150</v>
      </c>
    </row>
    <row r="66651" spans="4:6" x14ac:dyDescent="0.25">
      <c r="D66651" s="1">
        <v>1438211</v>
      </c>
      <c r="E66651" s="1">
        <v>2100</v>
      </c>
      <c r="F66651" s="1">
        <v>150</v>
      </c>
    </row>
    <row r="66652" spans="4:6" x14ac:dyDescent="0.25">
      <c r="D66652" s="1">
        <v>1438212</v>
      </c>
      <c r="E66652" s="1">
        <v>8385</v>
      </c>
      <c r="F66652" s="1">
        <v>150</v>
      </c>
    </row>
    <row r="66653" spans="4:6" x14ac:dyDescent="0.25">
      <c r="D66653" s="1">
        <v>1438230</v>
      </c>
      <c r="E66653" s="1">
        <v>6610</v>
      </c>
      <c r="F66653" s="1">
        <v>150</v>
      </c>
    </row>
    <row r="66654" spans="4:6" x14ac:dyDescent="0.25">
      <c r="D66654" s="1">
        <v>1438232</v>
      </c>
      <c r="E66654" s="1">
        <v>9602</v>
      </c>
      <c r="F66654" s="1">
        <v>150</v>
      </c>
    </row>
    <row r="66655" spans="4:6" x14ac:dyDescent="0.25">
      <c r="D66655" s="1">
        <v>1438236</v>
      </c>
      <c r="E66655" s="1">
        <v>3992</v>
      </c>
      <c r="F66655" s="1">
        <v>150</v>
      </c>
    </row>
    <row r="66656" spans="4:6" x14ac:dyDescent="0.25">
      <c r="D66656" s="1">
        <v>1438239</v>
      </c>
      <c r="E66656" s="1">
        <v>7198</v>
      </c>
      <c r="F66656" s="1">
        <v>150</v>
      </c>
    </row>
    <row r="66657" spans="4:6" x14ac:dyDescent="0.25">
      <c r="D66657" s="1">
        <v>1438241</v>
      </c>
      <c r="E66657" s="1">
        <v>6059</v>
      </c>
      <c r="F66657" s="1">
        <v>150</v>
      </c>
    </row>
    <row r="66658" spans="4:6" x14ac:dyDescent="0.25">
      <c r="D66658" s="1">
        <v>1438247</v>
      </c>
      <c r="E66658" s="1">
        <v>2020</v>
      </c>
      <c r="F66658" s="1">
        <v>150</v>
      </c>
    </row>
    <row r="66659" spans="4:6" x14ac:dyDescent="0.25">
      <c r="D66659" s="1">
        <v>1438253</v>
      </c>
      <c r="E66659" s="1">
        <v>2609</v>
      </c>
      <c r="F66659" s="1">
        <v>150</v>
      </c>
    </row>
    <row r="66660" spans="4:6" x14ac:dyDescent="0.25">
      <c r="D66660" s="1">
        <v>1438257</v>
      </c>
      <c r="E66660" s="1">
        <v>2208</v>
      </c>
      <c r="F66660" s="1">
        <v>150</v>
      </c>
    </row>
    <row r="66661" spans="4:6" x14ac:dyDescent="0.25">
      <c r="D66661" s="1">
        <v>1438258</v>
      </c>
      <c r="E66661" s="1">
        <v>2042</v>
      </c>
      <c r="F66661" s="1">
        <v>150</v>
      </c>
    </row>
    <row r="66662" spans="4:6" x14ac:dyDescent="0.25">
      <c r="D66662" s="1">
        <v>1438282</v>
      </c>
      <c r="E66662" s="1">
        <v>2299</v>
      </c>
      <c r="F66662" s="1">
        <v>150</v>
      </c>
    </row>
    <row r="66663" spans="4:6" x14ac:dyDescent="0.25">
      <c r="D66663" s="1">
        <v>1438285</v>
      </c>
      <c r="E66663" s="1">
        <v>1198</v>
      </c>
      <c r="F66663" s="1">
        <v>150</v>
      </c>
    </row>
    <row r="66664" spans="4:6" x14ac:dyDescent="0.25">
      <c r="D66664" s="1">
        <v>1438287</v>
      </c>
      <c r="E66664" s="1">
        <v>679</v>
      </c>
      <c r="F66664" s="1">
        <v>150</v>
      </c>
    </row>
    <row r="66665" spans="4:6" x14ac:dyDescent="0.25">
      <c r="D66665" s="1">
        <v>1438310</v>
      </c>
      <c r="E66665" s="1">
        <v>3500</v>
      </c>
      <c r="F66665" s="1">
        <v>150</v>
      </c>
    </row>
    <row r="66666" spans="4:6" x14ac:dyDescent="0.25">
      <c r="D66666" s="1">
        <v>1438311</v>
      </c>
      <c r="E66666" s="1">
        <v>6848</v>
      </c>
      <c r="F66666" s="1">
        <v>150</v>
      </c>
    </row>
    <row r="66667" spans="4:6" x14ac:dyDescent="0.25">
      <c r="D66667" s="1">
        <v>1438313</v>
      </c>
      <c r="E66667" s="1">
        <v>3050</v>
      </c>
      <c r="F66667" s="1">
        <v>150</v>
      </c>
    </row>
    <row r="66668" spans="4:6" x14ac:dyDescent="0.25">
      <c r="D66668" s="1">
        <v>1438320</v>
      </c>
      <c r="E66668" s="1">
        <v>5560</v>
      </c>
      <c r="F66668" s="1">
        <v>150</v>
      </c>
    </row>
    <row r="66669" spans="4:6" x14ac:dyDescent="0.25">
      <c r="D66669" s="1">
        <v>1438326</v>
      </c>
      <c r="E66669" s="1">
        <v>1587</v>
      </c>
      <c r="F66669" s="1">
        <v>150</v>
      </c>
    </row>
    <row r="66670" spans="4:6" x14ac:dyDescent="0.25">
      <c r="D66670" s="1">
        <v>1438331</v>
      </c>
      <c r="E66670" s="1">
        <v>5037</v>
      </c>
      <c r="F66670" s="1">
        <v>150</v>
      </c>
    </row>
    <row r="66671" spans="4:6" x14ac:dyDescent="0.25">
      <c r="D66671" s="1">
        <v>1438354</v>
      </c>
      <c r="E66671" s="1">
        <v>7290</v>
      </c>
      <c r="F66671" s="1">
        <v>150</v>
      </c>
    </row>
    <row r="66672" spans="4:6" x14ac:dyDescent="0.25">
      <c r="D66672" s="1">
        <v>1438361</v>
      </c>
      <c r="E66672" s="1">
        <v>1387</v>
      </c>
      <c r="F66672" s="1">
        <v>150</v>
      </c>
    </row>
    <row r="66673" spans="4:6" x14ac:dyDescent="0.25">
      <c r="D66673" s="1">
        <v>1438383</v>
      </c>
      <c r="E66673" s="1">
        <v>7620</v>
      </c>
      <c r="F66673" s="1">
        <v>150</v>
      </c>
    </row>
    <row r="66674" spans="4:6" x14ac:dyDescent="0.25">
      <c r="D66674" s="1">
        <v>1438384</v>
      </c>
      <c r="E66674" s="1">
        <v>5231</v>
      </c>
      <c r="F66674" s="1">
        <v>150</v>
      </c>
    </row>
    <row r="66675" spans="4:6" x14ac:dyDescent="0.25">
      <c r="D66675" s="1">
        <v>1438391</v>
      </c>
      <c r="E66675" s="1">
        <v>3743</v>
      </c>
      <c r="F66675" s="1">
        <v>150</v>
      </c>
    </row>
    <row r="66676" spans="4:6" x14ac:dyDescent="0.25">
      <c r="D66676" s="1">
        <v>1438392</v>
      </c>
      <c r="E66676" s="1">
        <v>3509</v>
      </c>
      <c r="F66676" s="1">
        <v>150</v>
      </c>
    </row>
    <row r="66677" spans="4:6" x14ac:dyDescent="0.25">
      <c r="D66677" s="1">
        <v>1438401</v>
      </c>
      <c r="E66677" s="1">
        <v>5944</v>
      </c>
      <c r="F66677" s="1">
        <v>150</v>
      </c>
    </row>
    <row r="66678" spans="4:6" x14ac:dyDescent="0.25">
      <c r="D66678" s="1">
        <v>1438406</v>
      </c>
      <c r="E66678" s="1">
        <v>9579</v>
      </c>
      <c r="F66678" s="1">
        <v>150</v>
      </c>
    </row>
    <row r="66679" spans="4:6" x14ac:dyDescent="0.25">
      <c r="D66679" s="1">
        <v>1438414</v>
      </c>
      <c r="E66679" s="1">
        <v>6420</v>
      </c>
      <c r="F66679" s="1">
        <v>150</v>
      </c>
    </row>
    <row r="66680" spans="4:6" x14ac:dyDescent="0.25">
      <c r="D66680" s="1">
        <v>1438415</v>
      </c>
      <c r="E66680" s="1">
        <v>7250</v>
      </c>
      <c r="F66680" s="1">
        <v>150</v>
      </c>
    </row>
    <row r="66681" spans="4:6" x14ac:dyDescent="0.25">
      <c r="D66681" s="1">
        <v>1438419</v>
      </c>
      <c r="E66681" s="1">
        <v>6920</v>
      </c>
      <c r="F66681" s="1">
        <v>150</v>
      </c>
    </row>
    <row r="66682" spans="4:6" x14ac:dyDescent="0.25">
      <c r="D66682" s="1">
        <v>1438421</v>
      </c>
      <c r="E66682" s="1">
        <v>7668</v>
      </c>
      <c r="F66682" s="1">
        <v>150</v>
      </c>
    </row>
    <row r="66683" spans="4:6" x14ac:dyDescent="0.25">
      <c r="D66683" s="1">
        <v>1438422</v>
      </c>
      <c r="E66683" s="1">
        <v>1482</v>
      </c>
      <c r="F66683" s="1">
        <v>200</v>
      </c>
    </row>
    <row r="66684" spans="4:6" x14ac:dyDescent="0.25">
      <c r="D66684" s="1">
        <v>1438423</v>
      </c>
      <c r="E66684" s="1">
        <v>5138</v>
      </c>
      <c r="F66684" s="1">
        <v>150</v>
      </c>
    </row>
    <row r="66685" spans="4:6" x14ac:dyDescent="0.25">
      <c r="D66685" s="1">
        <v>1438428</v>
      </c>
      <c r="E66685" s="1">
        <v>2910</v>
      </c>
      <c r="F66685" s="1">
        <v>150</v>
      </c>
    </row>
    <row r="66686" spans="4:6" x14ac:dyDescent="0.25">
      <c r="D66686" s="1">
        <v>1438439</v>
      </c>
      <c r="E66686" s="1">
        <v>4119</v>
      </c>
      <c r="F66686" s="1">
        <v>150</v>
      </c>
    </row>
    <row r="66687" spans="4:6" x14ac:dyDescent="0.25">
      <c r="D66687" s="1">
        <v>1438440</v>
      </c>
      <c r="E66687" s="1">
        <v>208</v>
      </c>
      <c r="F66687" s="1">
        <v>150</v>
      </c>
    </row>
    <row r="66688" spans="4:6" x14ac:dyDescent="0.25">
      <c r="D66688" s="1">
        <v>1438445</v>
      </c>
      <c r="E66688" s="1">
        <v>4837</v>
      </c>
      <c r="F66688" s="1">
        <v>150</v>
      </c>
    </row>
    <row r="66689" spans="4:6" x14ac:dyDescent="0.25">
      <c r="D66689" s="1">
        <v>1438446</v>
      </c>
      <c r="E66689" s="1">
        <v>7953</v>
      </c>
      <c r="F66689" s="1">
        <v>150</v>
      </c>
    </row>
    <row r="66690" spans="4:6" x14ac:dyDescent="0.25">
      <c r="D66690" s="1">
        <v>1438464</v>
      </c>
      <c r="E66690" s="1">
        <v>827</v>
      </c>
      <c r="F66690" s="1">
        <v>150</v>
      </c>
    </row>
    <row r="66691" spans="4:6" x14ac:dyDescent="0.25">
      <c r="D66691" s="1">
        <v>1438466</v>
      </c>
      <c r="E66691" s="1">
        <v>2634</v>
      </c>
      <c r="F66691" s="1">
        <v>150</v>
      </c>
    </row>
    <row r="66692" spans="4:6" x14ac:dyDescent="0.25">
      <c r="D66692" s="1">
        <v>1438467</v>
      </c>
      <c r="E66692" s="1">
        <v>5205</v>
      </c>
      <c r="F66692" s="1">
        <v>150</v>
      </c>
    </row>
    <row r="66693" spans="4:6" x14ac:dyDescent="0.25">
      <c r="D66693" s="1">
        <v>1438484</v>
      </c>
      <c r="E66693" s="1">
        <v>8102</v>
      </c>
      <c r="F66693" s="1">
        <v>150</v>
      </c>
    </row>
    <row r="66694" spans="4:6" x14ac:dyDescent="0.25">
      <c r="D66694" s="1">
        <v>1438486</v>
      </c>
      <c r="E66694" s="1">
        <v>1094</v>
      </c>
      <c r="F66694" s="1">
        <v>150</v>
      </c>
    </row>
    <row r="66695" spans="4:6" x14ac:dyDescent="0.25">
      <c r="D66695" s="1">
        <v>1438491</v>
      </c>
      <c r="E66695" s="1">
        <v>5200</v>
      </c>
      <c r="F66695" s="1">
        <v>150</v>
      </c>
    </row>
    <row r="66696" spans="4:6" x14ac:dyDescent="0.25">
      <c r="D66696" s="1">
        <v>1438499</v>
      </c>
      <c r="E66696" s="1">
        <v>6719</v>
      </c>
      <c r="F66696" s="1">
        <v>150</v>
      </c>
    </row>
    <row r="66697" spans="4:6" x14ac:dyDescent="0.25">
      <c r="D66697" s="1">
        <v>1438507</v>
      </c>
      <c r="E66697" s="1">
        <v>4146</v>
      </c>
      <c r="F66697" s="1">
        <v>150</v>
      </c>
    </row>
    <row r="66698" spans="4:6" x14ac:dyDescent="0.25">
      <c r="D66698" s="1">
        <v>1438517</v>
      </c>
      <c r="E66698" s="1">
        <v>7405</v>
      </c>
      <c r="F66698" s="1">
        <v>150</v>
      </c>
    </row>
    <row r="66699" spans="4:6" x14ac:dyDescent="0.25">
      <c r="D66699" s="1">
        <v>1438529</v>
      </c>
      <c r="E66699" s="1">
        <v>9758</v>
      </c>
      <c r="F66699" s="1">
        <v>150</v>
      </c>
    </row>
    <row r="66700" spans="4:6" x14ac:dyDescent="0.25">
      <c r="D66700" s="1">
        <v>1438535</v>
      </c>
      <c r="E66700" s="1">
        <v>903</v>
      </c>
      <c r="F66700" s="1">
        <v>150</v>
      </c>
    </row>
    <row r="66701" spans="4:6" x14ac:dyDescent="0.25">
      <c r="D66701" s="1">
        <v>1438552</v>
      </c>
      <c r="E66701" s="1">
        <v>3086</v>
      </c>
      <c r="F66701" s="1">
        <v>150</v>
      </c>
    </row>
    <row r="66702" spans="4:6" x14ac:dyDescent="0.25">
      <c r="D66702" s="1">
        <v>1438554</v>
      </c>
      <c r="E66702" s="1">
        <v>1816</v>
      </c>
      <c r="F66702" s="1">
        <v>150</v>
      </c>
    </row>
    <row r="66703" spans="4:6" x14ac:dyDescent="0.25">
      <c r="D66703" s="1">
        <v>1438563</v>
      </c>
      <c r="E66703" s="1">
        <v>1877</v>
      </c>
      <c r="F66703" s="1">
        <v>150</v>
      </c>
    </row>
    <row r="66704" spans="4:6" x14ac:dyDescent="0.25">
      <c r="D66704" s="1">
        <v>1438565</v>
      </c>
      <c r="E66704" s="1">
        <v>4767</v>
      </c>
      <c r="F66704" s="1">
        <v>150</v>
      </c>
    </row>
    <row r="66705" spans="4:6" x14ac:dyDescent="0.25">
      <c r="D66705" s="1">
        <v>1438566</v>
      </c>
      <c r="E66705" s="1">
        <v>8929</v>
      </c>
      <c r="F66705" s="1">
        <v>150</v>
      </c>
    </row>
    <row r="66706" spans="4:6" x14ac:dyDescent="0.25">
      <c r="D66706" s="1">
        <v>1438576</v>
      </c>
      <c r="E66706" s="1">
        <v>7950</v>
      </c>
      <c r="F66706" s="1">
        <v>150</v>
      </c>
    </row>
    <row r="66707" spans="4:6" x14ac:dyDescent="0.25">
      <c r="D66707" s="1">
        <v>1438578</v>
      </c>
      <c r="E66707" s="1">
        <v>7145</v>
      </c>
      <c r="F66707" s="1">
        <v>150</v>
      </c>
    </row>
    <row r="66708" spans="4:6" x14ac:dyDescent="0.25">
      <c r="D66708" s="1">
        <v>1438580</v>
      </c>
      <c r="E66708" s="1">
        <v>4140</v>
      </c>
      <c r="F66708" s="1">
        <v>150</v>
      </c>
    </row>
    <row r="66709" spans="4:6" x14ac:dyDescent="0.25">
      <c r="D66709" s="1">
        <v>1438584</v>
      </c>
      <c r="E66709" s="1">
        <v>8157</v>
      </c>
      <c r="F66709" s="1">
        <v>150</v>
      </c>
    </row>
    <row r="66710" spans="4:6" x14ac:dyDescent="0.25">
      <c r="D66710" s="1">
        <v>1438597</v>
      </c>
      <c r="E66710" s="1">
        <v>1177</v>
      </c>
      <c r="F66710" s="1">
        <v>200</v>
      </c>
    </row>
    <row r="66711" spans="4:6" x14ac:dyDescent="0.25">
      <c r="D66711" s="1">
        <v>1438629</v>
      </c>
      <c r="E66711" s="1">
        <v>5974</v>
      </c>
      <c r="F66711" s="1">
        <v>150</v>
      </c>
    </row>
    <row r="66712" spans="4:6" x14ac:dyDescent="0.25">
      <c r="D66712" s="1">
        <v>1438633</v>
      </c>
      <c r="E66712" s="1">
        <v>7777</v>
      </c>
      <c r="F66712" s="1">
        <v>150</v>
      </c>
    </row>
    <row r="66713" spans="4:6" x14ac:dyDescent="0.25">
      <c r="D66713" s="1">
        <v>1438642</v>
      </c>
      <c r="E66713" s="1">
        <v>9116</v>
      </c>
      <c r="F66713" s="1">
        <v>150</v>
      </c>
    </row>
    <row r="66714" spans="4:6" x14ac:dyDescent="0.25">
      <c r="D66714" s="1">
        <v>1438643</v>
      </c>
      <c r="E66714" s="1">
        <v>2540</v>
      </c>
      <c r="F66714" s="1">
        <v>150</v>
      </c>
    </row>
    <row r="66715" spans="4:6" x14ac:dyDescent="0.25">
      <c r="D66715" s="1">
        <v>1438659</v>
      </c>
      <c r="E66715" s="1">
        <v>1630</v>
      </c>
      <c r="F66715" s="1">
        <v>150</v>
      </c>
    </row>
    <row r="66716" spans="4:6" x14ac:dyDescent="0.25">
      <c r="D66716" s="1">
        <v>1438663</v>
      </c>
      <c r="E66716" s="1">
        <v>4393</v>
      </c>
      <c r="F66716" s="1">
        <v>150</v>
      </c>
    </row>
    <row r="66717" spans="4:6" x14ac:dyDescent="0.25">
      <c r="D66717" s="1">
        <v>1438671</v>
      </c>
      <c r="E66717" s="1">
        <v>6581</v>
      </c>
      <c r="F66717" s="1">
        <v>150</v>
      </c>
    </row>
    <row r="66718" spans="4:6" x14ac:dyDescent="0.25">
      <c r="D66718" s="1">
        <v>1438672</v>
      </c>
      <c r="E66718" s="1">
        <v>1799</v>
      </c>
      <c r="F66718" s="1">
        <v>150</v>
      </c>
    </row>
    <row r="66719" spans="4:6" x14ac:dyDescent="0.25">
      <c r="D66719" s="1">
        <v>1438691</v>
      </c>
      <c r="E66719" s="1">
        <v>4312</v>
      </c>
      <c r="F66719" s="1">
        <v>150</v>
      </c>
    </row>
    <row r="66720" spans="4:6" x14ac:dyDescent="0.25">
      <c r="D66720" s="1">
        <v>1438697</v>
      </c>
      <c r="E66720" s="1">
        <v>2480</v>
      </c>
      <c r="F66720" s="1">
        <v>150</v>
      </c>
    </row>
    <row r="66721" spans="4:6" x14ac:dyDescent="0.25">
      <c r="D66721" s="1">
        <v>1438711</v>
      </c>
      <c r="E66721" s="1">
        <v>7200</v>
      </c>
      <c r="F66721" s="1">
        <v>150</v>
      </c>
    </row>
    <row r="66722" spans="4:6" x14ac:dyDescent="0.25">
      <c r="D66722" s="1">
        <v>1438715</v>
      </c>
      <c r="E66722" s="1">
        <v>6223</v>
      </c>
      <c r="F66722" s="1">
        <v>150</v>
      </c>
    </row>
    <row r="66723" spans="4:6" x14ac:dyDescent="0.25">
      <c r="D66723" s="1">
        <v>1438720</v>
      </c>
      <c r="E66723" s="1">
        <v>9816</v>
      </c>
      <c r="F66723" s="1">
        <v>150</v>
      </c>
    </row>
    <row r="66724" spans="4:6" x14ac:dyDescent="0.25">
      <c r="D66724" s="1">
        <v>1438722</v>
      </c>
      <c r="E66724" s="1">
        <v>8270</v>
      </c>
      <c r="F66724" s="1">
        <v>150</v>
      </c>
    </row>
    <row r="66725" spans="4:6" x14ac:dyDescent="0.25">
      <c r="D66725" s="1">
        <v>1438734</v>
      </c>
      <c r="E66725" s="1">
        <v>7450</v>
      </c>
      <c r="F66725" s="1">
        <v>200</v>
      </c>
    </row>
    <row r="66726" spans="4:6" x14ac:dyDescent="0.25">
      <c r="D66726" s="1">
        <v>1438738</v>
      </c>
      <c r="E66726" s="1">
        <v>6391</v>
      </c>
      <c r="F66726" s="1">
        <v>150</v>
      </c>
    </row>
    <row r="66727" spans="4:6" x14ac:dyDescent="0.25">
      <c r="D66727" s="1">
        <v>1438739</v>
      </c>
      <c r="E66727" s="1">
        <v>2677</v>
      </c>
      <c r="F66727" s="1">
        <v>150</v>
      </c>
    </row>
    <row r="66728" spans="4:6" x14ac:dyDescent="0.25">
      <c r="D66728" s="1">
        <v>1438752</v>
      </c>
      <c r="E66728" s="1">
        <v>9139</v>
      </c>
      <c r="F66728" s="1">
        <v>150</v>
      </c>
    </row>
    <row r="66729" spans="4:6" x14ac:dyDescent="0.25">
      <c r="D66729" s="1">
        <v>1438753</v>
      </c>
      <c r="E66729" s="1">
        <v>7099</v>
      </c>
      <c r="F66729" s="1">
        <v>200</v>
      </c>
    </row>
    <row r="66730" spans="4:6" x14ac:dyDescent="0.25">
      <c r="D66730" s="1">
        <v>1438765</v>
      </c>
      <c r="E66730" s="1">
        <v>9367</v>
      </c>
      <c r="F66730" s="1">
        <v>150</v>
      </c>
    </row>
    <row r="66731" spans="4:6" x14ac:dyDescent="0.25">
      <c r="D66731" s="1">
        <v>1438767</v>
      </c>
      <c r="E66731" s="1">
        <v>2300</v>
      </c>
      <c r="F66731" s="1">
        <v>200</v>
      </c>
    </row>
    <row r="66732" spans="4:6" x14ac:dyDescent="0.25">
      <c r="D66732" s="1">
        <v>1438770</v>
      </c>
      <c r="E66732" s="1">
        <v>162</v>
      </c>
      <c r="F66732" s="1">
        <v>150</v>
      </c>
    </row>
    <row r="66733" spans="4:6" x14ac:dyDescent="0.25">
      <c r="D66733" s="1">
        <v>1438771</v>
      </c>
      <c r="E66733" s="1">
        <v>6759</v>
      </c>
      <c r="F66733" s="1">
        <v>150</v>
      </c>
    </row>
    <row r="66734" spans="4:6" x14ac:dyDescent="0.25">
      <c r="D66734" s="1">
        <v>1438775</v>
      </c>
      <c r="E66734" s="1">
        <v>5118</v>
      </c>
      <c r="F66734" s="1">
        <v>150</v>
      </c>
    </row>
    <row r="66735" spans="4:6" x14ac:dyDescent="0.25">
      <c r="D66735" s="1">
        <v>1438777</v>
      </c>
      <c r="E66735" s="1">
        <v>6173</v>
      </c>
      <c r="F66735" s="1">
        <v>150</v>
      </c>
    </row>
    <row r="66736" spans="4:6" x14ac:dyDescent="0.25">
      <c r="D66736" s="1">
        <v>1438778</v>
      </c>
      <c r="E66736" s="1">
        <v>5527</v>
      </c>
      <c r="F66736" s="1">
        <v>150</v>
      </c>
    </row>
    <row r="66737" spans="4:6" x14ac:dyDescent="0.25">
      <c r="D66737" s="1">
        <v>1438781</v>
      </c>
      <c r="E66737" s="1">
        <v>7919</v>
      </c>
      <c r="F66737" s="1">
        <v>150</v>
      </c>
    </row>
    <row r="66738" spans="4:6" x14ac:dyDescent="0.25">
      <c r="D66738" s="1">
        <v>1438782</v>
      </c>
      <c r="E66738" s="1">
        <v>7994</v>
      </c>
      <c r="F66738" s="1">
        <v>150</v>
      </c>
    </row>
    <row r="66739" spans="4:6" x14ac:dyDescent="0.25">
      <c r="D66739" s="1">
        <v>1438783</v>
      </c>
      <c r="E66739" s="1">
        <v>9228</v>
      </c>
      <c r="F66739" s="1">
        <v>150</v>
      </c>
    </row>
    <row r="66740" spans="4:6" x14ac:dyDescent="0.25">
      <c r="D66740" s="1">
        <v>1438786</v>
      </c>
      <c r="E66740" s="1">
        <v>9866</v>
      </c>
      <c r="F66740" s="1">
        <v>150</v>
      </c>
    </row>
    <row r="66741" spans="4:6" x14ac:dyDescent="0.25">
      <c r="D66741" s="1">
        <v>1438788</v>
      </c>
      <c r="E66741" s="1">
        <v>6056</v>
      </c>
      <c r="F66741" s="1">
        <v>150</v>
      </c>
    </row>
    <row r="66742" spans="4:6" x14ac:dyDescent="0.25">
      <c r="D66742" s="1">
        <v>1438793</v>
      </c>
      <c r="E66742" s="1">
        <v>4288</v>
      </c>
      <c r="F66742" s="1">
        <v>150</v>
      </c>
    </row>
    <row r="66743" spans="4:6" x14ac:dyDescent="0.25">
      <c r="D66743" s="1">
        <v>1438797</v>
      </c>
      <c r="E66743" s="1">
        <v>4385</v>
      </c>
      <c r="F66743" s="1">
        <v>150</v>
      </c>
    </row>
    <row r="66744" spans="4:6" x14ac:dyDescent="0.25">
      <c r="D66744" s="1">
        <v>1438800</v>
      </c>
      <c r="E66744" s="1">
        <v>1454</v>
      </c>
      <c r="F66744" s="1">
        <v>150</v>
      </c>
    </row>
    <row r="66745" spans="4:6" x14ac:dyDescent="0.25">
      <c r="D66745" s="1">
        <v>1438805</v>
      </c>
      <c r="E66745" s="1">
        <v>1401</v>
      </c>
      <c r="F66745" s="1">
        <v>150</v>
      </c>
    </row>
    <row r="66746" spans="4:6" x14ac:dyDescent="0.25">
      <c r="D66746" s="1">
        <v>1438808</v>
      </c>
      <c r="E66746" s="1">
        <v>360</v>
      </c>
      <c r="F66746" s="1">
        <v>150</v>
      </c>
    </row>
    <row r="66747" spans="4:6" x14ac:dyDescent="0.25">
      <c r="D66747" s="1">
        <v>1438818</v>
      </c>
      <c r="E66747" s="1">
        <v>71</v>
      </c>
      <c r="F66747" s="1">
        <v>150</v>
      </c>
    </row>
    <row r="66748" spans="4:6" x14ac:dyDescent="0.25">
      <c r="D66748" s="1">
        <v>1438825</v>
      </c>
      <c r="E66748" s="1">
        <v>2180</v>
      </c>
      <c r="F66748" s="1">
        <v>200</v>
      </c>
    </row>
    <row r="66749" spans="4:6" x14ac:dyDescent="0.25">
      <c r="D66749" s="1">
        <v>1438826</v>
      </c>
      <c r="E66749" s="1">
        <v>648</v>
      </c>
      <c r="F66749" s="1">
        <v>150</v>
      </c>
    </row>
    <row r="66750" spans="4:6" x14ac:dyDescent="0.25">
      <c r="D66750" s="1">
        <v>1438842</v>
      </c>
      <c r="E66750" s="1">
        <v>4569</v>
      </c>
      <c r="F66750" s="1">
        <v>150</v>
      </c>
    </row>
    <row r="66751" spans="4:6" x14ac:dyDescent="0.25">
      <c r="D66751" s="1">
        <v>1438855</v>
      </c>
      <c r="E66751" s="1">
        <v>5777</v>
      </c>
      <c r="F66751" s="1">
        <v>150</v>
      </c>
    </row>
    <row r="66752" spans="4:6" x14ac:dyDescent="0.25">
      <c r="D66752" s="1">
        <v>1438867</v>
      </c>
      <c r="E66752" s="1">
        <v>2878</v>
      </c>
      <c r="F66752" s="1">
        <v>150</v>
      </c>
    </row>
    <row r="66753" spans="4:6" x14ac:dyDescent="0.25">
      <c r="D66753" s="1">
        <v>1438876</v>
      </c>
      <c r="E66753" s="1">
        <v>9930</v>
      </c>
      <c r="F66753" s="1">
        <v>150</v>
      </c>
    </row>
    <row r="66754" spans="4:6" x14ac:dyDescent="0.25">
      <c r="D66754" s="1">
        <v>1438884</v>
      </c>
      <c r="E66754" s="1">
        <v>2368</v>
      </c>
      <c r="F66754" s="1">
        <v>150</v>
      </c>
    </row>
    <row r="66755" spans="4:6" x14ac:dyDescent="0.25">
      <c r="D66755" s="1">
        <v>1438888</v>
      </c>
      <c r="E66755" s="1">
        <v>2657</v>
      </c>
      <c r="F66755" s="1">
        <v>150</v>
      </c>
    </row>
    <row r="66756" spans="4:6" x14ac:dyDescent="0.25">
      <c r="D66756" s="1">
        <v>1438889</v>
      </c>
      <c r="E66756" s="1">
        <v>3589</v>
      </c>
      <c r="F66756" s="1">
        <v>150</v>
      </c>
    </row>
    <row r="66757" spans="4:6" x14ac:dyDescent="0.25">
      <c r="D66757" s="1">
        <v>1438892</v>
      </c>
      <c r="E66757" s="1">
        <v>4336</v>
      </c>
      <c r="F66757" s="1">
        <v>150</v>
      </c>
    </row>
    <row r="66758" spans="4:6" x14ac:dyDescent="0.25">
      <c r="D66758" s="1">
        <v>1438894</v>
      </c>
      <c r="E66758" s="1">
        <v>6778</v>
      </c>
      <c r="F66758" s="1">
        <v>150</v>
      </c>
    </row>
    <row r="66759" spans="4:6" x14ac:dyDescent="0.25">
      <c r="D66759" s="1">
        <v>1438896</v>
      </c>
      <c r="E66759" s="1">
        <v>647</v>
      </c>
      <c r="F66759" s="1">
        <v>150</v>
      </c>
    </row>
    <row r="66760" spans="4:6" x14ac:dyDescent="0.25">
      <c r="D66760" s="1">
        <v>1438900</v>
      </c>
      <c r="E66760" s="1">
        <v>6038</v>
      </c>
      <c r="F66760" s="1">
        <v>150</v>
      </c>
    </row>
    <row r="66761" spans="4:6" x14ac:dyDescent="0.25">
      <c r="D66761" s="1">
        <v>1438903</v>
      </c>
      <c r="E66761" s="1">
        <v>4224</v>
      </c>
      <c r="F66761" s="1">
        <v>150</v>
      </c>
    </row>
    <row r="66762" spans="4:6" x14ac:dyDescent="0.25">
      <c r="D66762" s="1">
        <v>1438906</v>
      </c>
      <c r="E66762" s="1">
        <v>7570</v>
      </c>
      <c r="F66762" s="1">
        <v>150</v>
      </c>
    </row>
    <row r="66763" spans="4:6" x14ac:dyDescent="0.25">
      <c r="D66763" s="1">
        <v>1438918</v>
      </c>
      <c r="E66763" s="1">
        <v>9748</v>
      </c>
      <c r="F66763" s="1">
        <v>150</v>
      </c>
    </row>
    <row r="66764" spans="4:6" x14ac:dyDescent="0.25">
      <c r="D66764" s="1">
        <v>1438927</v>
      </c>
      <c r="E66764" s="1">
        <v>3645</v>
      </c>
      <c r="F66764" s="1">
        <v>150</v>
      </c>
    </row>
    <row r="66765" spans="4:6" x14ac:dyDescent="0.25">
      <c r="D66765" s="1">
        <v>1438930</v>
      </c>
      <c r="E66765" s="1">
        <v>7579</v>
      </c>
      <c r="F66765" s="1">
        <v>150</v>
      </c>
    </row>
    <row r="66766" spans="4:6" x14ac:dyDescent="0.25">
      <c r="D66766" s="1">
        <v>1438932</v>
      </c>
      <c r="E66766" s="1">
        <v>5059</v>
      </c>
      <c r="F66766" s="1">
        <v>150</v>
      </c>
    </row>
    <row r="66767" spans="4:6" x14ac:dyDescent="0.25">
      <c r="D66767" s="1">
        <v>1438939</v>
      </c>
      <c r="E66767" s="1">
        <v>2119</v>
      </c>
      <c r="F66767" s="1">
        <v>150</v>
      </c>
    </row>
    <row r="66768" spans="4:6" x14ac:dyDescent="0.25">
      <c r="D66768" s="1">
        <v>1438940</v>
      </c>
      <c r="E66768" s="1">
        <v>3345</v>
      </c>
      <c r="F66768" s="1">
        <v>150</v>
      </c>
    </row>
    <row r="66769" spans="4:6" x14ac:dyDescent="0.25">
      <c r="D66769" s="1">
        <v>1438941</v>
      </c>
      <c r="E66769" s="1">
        <v>482</v>
      </c>
      <c r="F66769" s="1">
        <v>150</v>
      </c>
    </row>
    <row r="66770" spans="4:6" x14ac:dyDescent="0.25">
      <c r="D66770" s="1">
        <v>1438949</v>
      </c>
      <c r="E66770" s="1">
        <v>9157</v>
      </c>
      <c r="F66770" s="1">
        <v>150</v>
      </c>
    </row>
    <row r="66771" spans="4:6" x14ac:dyDescent="0.25">
      <c r="D66771" s="1">
        <v>1438957</v>
      </c>
      <c r="E66771" s="1">
        <v>8599</v>
      </c>
      <c r="F66771" s="1">
        <v>150</v>
      </c>
    </row>
    <row r="66772" spans="4:6" x14ac:dyDescent="0.25">
      <c r="D66772" s="1">
        <v>1438958</v>
      </c>
      <c r="E66772" s="1">
        <v>6620</v>
      </c>
      <c r="F66772" s="1">
        <v>150</v>
      </c>
    </row>
    <row r="66773" spans="4:6" x14ac:dyDescent="0.25">
      <c r="D66773" s="1">
        <v>1438959</v>
      </c>
      <c r="E66773" s="1">
        <v>2921</v>
      </c>
      <c r="F66773" s="1">
        <v>150</v>
      </c>
    </row>
    <row r="66774" spans="4:6" x14ac:dyDescent="0.25">
      <c r="D66774" s="1">
        <v>1438971</v>
      </c>
      <c r="E66774" s="1">
        <v>328</v>
      </c>
      <c r="F66774" s="1">
        <v>150</v>
      </c>
    </row>
    <row r="66775" spans="4:6" x14ac:dyDescent="0.25">
      <c r="D66775" s="1">
        <v>1438979</v>
      </c>
      <c r="E66775" s="1">
        <v>1701</v>
      </c>
      <c r="F66775" s="1">
        <v>150</v>
      </c>
    </row>
    <row r="66776" spans="4:6" x14ac:dyDescent="0.25">
      <c r="D66776" s="1">
        <v>1438989</v>
      </c>
      <c r="E66776" s="1">
        <v>8758</v>
      </c>
      <c r="F66776" s="1">
        <v>150</v>
      </c>
    </row>
    <row r="66777" spans="4:6" x14ac:dyDescent="0.25">
      <c r="D66777" s="1">
        <v>1438991</v>
      </c>
      <c r="E66777" s="1">
        <v>6187</v>
      </c>
      <c r="F66777" s="1">
        <v>150</v>
      </c>
    </row>
    <row r="66778" spans="4:6" x14ac:dyDescent="0.25">
      <c r="D66778" s="1">
        <v>1438996</v>
      </c>
      <c r="E66778" s="1">
        <v>6854</v>
      </c>
      <c r="F66778" s="1">
        <v>150</v>
      </c>
    </row>
    <row r="66779" spans="4:6" x14ac:dyDescent="0.25">
      <c r="D66779" s="1">
        <v>1439002</v>
      </c>
      <c r="E66779" s="1">
        <v>924</v>
      </c>
      <c r="F66779" s="1">
        <v>150</v>
      </c>
    </row>
    <row r="66780" spans="4:6" x14ac:dyDescent="0.25">
      <c r="D66780" s="1">
        <v>1439003</v>
      </c>
      <c r="E66780" s="1">
        <v>2890</v>
      </c>
      <c r="F66780" s="1">
        <v>150</v>
      </c>
    </row>
    <row r="66781" spans="4:6" x14ac:dyDescent="0.25">
      <c r="D66781" s="1">
        <v>1439005</v>
      </c>
      <c r="E66781" s="1">
        <v>8676</v>
      </c>
      <c r="F66781" s="1">
        <v>150</v>
      </c>
    </row>
    <row r="66782" spans="4:6" x14ac:dyDescent="0.25">
      <c r="D66782" s="1">
        <v>1439007</v>
      </c>
      <c r="E66782" s="1">
        <v>7200</v>
      </c>
      <c r="F66782" s="1">
        <v>150</v>
      </c>
    </row>
    <row r="66783" spans="4:6" x14ac:dyDescent="0.25">
      <c r="D66783" s="1">
        <v>1439011</v>
      </c>
      <c r="E66783" s="1">
        <v>9693</v>
      </c>
      <c r="F66783" s="1">
        <v>150</v>
      </c>
    </row>
    <row r="66784" spans="4:6" x14ac:dyDescent="0.25">
      <c r="D66784" s="1">
        <v>1439012</v>
      </c>
      <c r="E66784" s="1">
        <v>4640</v>
      </c>
      <c r="F66784" s="1">
        <v>150</v>
      </c>
    </row>
    <row r="66785" spans="4:6" x14ac:dyDescent="0.25">
      <c r="D66785" s="1">
        <v>1439014</v>
      </c>
      <c r="E66785" s="1">
        <v>8020</v>
      </c>
      <c r="F66785" s="1">
        <v>150</v>
      </c>
    </row>
    <row r="66786" spans="4:6" x14ac:dyDescent="0.25">
      <c r="D66786" s="1">
        <v>1439023</v>
      </c>
      <c r="E66786" s="1">
        <v>1407</v>
      </c>
      <c r="F66786" s="1">
        <v>150</v>
      </c>
    </row>
    <row r="66787" spans="4:6" x14ac:dyDescent="0.25">
      <c r="D66787" s="1">
        <v>1439024</v>
      </c>
      <c r="E66787" s="1">
        <v>979</v>
      </c>
      <c r="F66787" s="1">
        <v>150</v>
      </c>
    </row>
    <row r="66788" spans="4:6" x14ac:dyDescent="0.25">
      <c r="D66788" s="1">
        <v>1439026</v>
      </c>
      <c r="E66788" s="1">
        <v>8910</v>
      </c>
      <c r="F66788" s="1">
        <v>150</v>
      </c>
    </row>
    <row r="66789" spans="4:6" x14ac:dyDescent="0.25">
      <c r="D66789" s="1">
        <v>1439027</v>
      </c>
      <c r="E66789" s="1">
        <v>550</v>
      </c>
      <c r="F66789" s="1">
        <v>150</v>
      </c>
    </row>
    <row r="66790" spans="4:6" x14ac:dyDescent="0.25">
      <c r="D66790" s="1">
        <v>1439039</v>
      </c>
      <c r="E66790" s="1">
        <v>5230</v>
      </c>
      <c r="F66790" s="1">
        <v>200</v>
      </c>
    </row>
    <row r="66791" spans="4:6" x14ac:dyDescent="0.25">
      <c r="D66791" s="1">
        <v>1439047</v>
      </c>
      <c r="E66791" s="1">
        <v>2218</v>
      </c>
      <c r="F66791" s="1">
        <v>150</v>
      </c>
    </row>
    <row r="66792" spans="4:6" x14ac:dyDescent="0.25">
      <c r="D66792" s="1">
        <v>1439050</v>
      </c>
      <c r="E66792" s="1">
        <v>2970</v>
      </c>
      <c r="F66792" s="1">
        <v>200</v>
      </c>
    </row>
    <row r="66793" spans="4:6" x14ac:dyDescent="0.25">
      <c r="D66793" s="1">
        <v>1439062</v>
      </c>
      <c r="E66793" s="1">
        <v>2910</v>
      </c>
      <c r="F66793" s="1">
        <v>150</v>
      </c>
    </row>
    <row r="66794" spans="4:6" x14ac:dyDescent="0.25">
      <c r="D66794" s="1">
        <v>1439071</v>
      </c>
      <c r="E66794" s="1">
        <v>6295</v>
      </c>
      <c r="F66794" s="1">
        <v>150</v>
      </c>
    </row>
    <row r="66795" spans="4:6" x14ac:dyDescent="0.25">
      <c r="D66795" s="1">
        <v>1439077</v>
      </c>
      <c r="E66795" s="1">
        <v>5424</v>
      </c>
      <c r="F66795" s="1">
        <v>150</v>
      </c>
    </row>
    <row r="66796" spans="4:6" x14ac:dyDescent="0.25">
      <c r="D66796" s="1">
        <v>1439083</v>
      </c>
      <c r="E66796" s="1">
        <v>8758</v>
      </c>
      <c r="F66796" s="1">
        <v>150</v>
      </c>
    </row>
    <row r="66797" spans="4:6" x14ac:dyDescent="0.25">
      <c r="D66797" s="1">
        <v>1439087</v>
      </c>
      <c r="E66797" s="1">
        <v>9551</v>
      </c>
      <c r="F66797" s="1">
        <v>150</v>
      </c>
    </row>
    <row r="66798" spans="4:6" x14ac:dyDescent="0.25">
      <c r="D66798" s="1">
        <v>1439105</v>
      </c>
      <c r="E66798" s="1">
        <v>5051</v>
      </c>
      <c r="F66798" s="1">
        <v>150</v>
      </c>
    </row>
    <row r="66799" spans="4:6" x14ac:dyDescent="0.25">
      <c r="D66799" s="1">
        <v>1439109</v>
      </c>
      <c r="E66799" s="1">
        <v>920</v>
      </c>
      <c r="F66799" s="1">
        <v>150</v>
      </c>
    </row>
    <row r="66800" spans="4:6" x14ac:dyDescent="0.25">
      <c r="D66800" s="1">
        <v>1439131</v>
      </c>
      <c r="E66800" s="1">
        <v>4552</v>
      </c>
      <c r="F66800" s="1">
        <v>150</v>
      </c>
    </row>
    <row r="66801" spans="4:6" x14ac:dyDescent="0.25">
      <c r="D66801" s="1">
        <v>1439134</v>
      </c>
      <c r="E66801" s="1">
        <v>4180</v>
      </c>
      <c r="F66801" s="1">
        <v>150</v>
      </c>
    </row>
    <row r="66802" spans="4:6" x14ac:dyDescent="0.25">
      <c r="D66802" s="1">
        <v>1439138</v>
      </c>
      <c r="E66802" s="1">
        <v>668</v>
      </c>
      <c r="F66802" s="1">
        <v>150</v>
      </c>
    </row>
    <row r="66803" spans="4:6" x14ac:dyDescent="0.25">
      <c r="D66803" s="1">
        <v>1439158</v>
      </c>
      <c r="E66803" s="1">
        <v>6281</v>
      </c>
      <c r="F66803" s="1">
        <v>150</v>
      </c>
    </row>
    <row r="66804" spans="4:6" x14ac:dyDescent="0.25">
      <c r="D66804" s="1">
        <v>1439159</v>
      </c>
      <c r="E66804" s="1">
        <v>5850</v>
      </c>
      <c r="F66804" s="1">
        <v>150</v>
      </c>
    </row>
    <row r="66805" spans="4:6" x14ac:dyDescent="0.25">
      <c r="D66805" s="1">
        <v>1439172</v>
      </c>
      <c r="E66805" s="1">
        <v>4330</v>
      </c>
      <c r="F66805" s="1">
        <v>150</v>
      </c>
    </row>
    <row r="66806" spans="4:6" x14ac:dyDescent="0.25">
      <c r="D66806" s="1">
        <v>1439177</v>
      </c>
      <c r="E66806" s="1">
        <v>7037</v>
      </c>
      <c r="F66806" s="1">
        <v>150</v>
      </c>
    </row>
    <row r="66807" spans="4:6" x14ac:dyDescent="0.25">
      <c r="D66807" s="1">
        <v>1439184</v>
      </c>
      <c r="E66807" s="1">
        <v>8308</v>
      </c>
      <c r="F66807" s="1">
        <v>150</v>
      </c>
    </row>
    <row r="66808" spans="4:6" x14ac:dyDescent="0.25">
      <c r="D66808" s="1">
        <v>1439190</v>
      </c>
      <c r="E66808" s="1">
        <v>5460</v>
      </c>
      <c r="F66808" s="1">
        <v>150</v>
      </c>
    </row>
    <row r="66809" spans="4:6" x14ac:dyDescent="0.25">
      <c r="D66809" s="1">
        <v>1439199</v>
      </c>
      <c r="E66809" s="1">
        <v>9817</v>
      </c>
      <c r="F66809" s="1">
        <v>150</v>
      </c>
    </row>
    <row r="66810" spans="4:6" x14ac:dyDescent="0.25">
      <c r="D66810" s="1">
        <v>1439200</v>
      </c>
      <c r="E66810" s="1">
        <v>8347</v>
      </c>
      <c r="F66810" s="1">
        <v>150</v>
      </c>
    </row>
    <row r="66811" spans="4:6" x14ac:dyDescent="0.25">
      <c r="D66811" s="1">
        <v>1439203</v>
      </c>
      <c r="E66811" s="1">
        <v>8160</v>
      </c>
      <c r="F66811" s="1">
        <v>150</v>
      </c>
    </row>
    <row r="66812" spans="4:6" x14ac:dyDescent="0.25">
      <c r="D66812" s="1">
        <v>1439205</v>
      </c>
      <c r="E66812" s="1">
        <v>1107</v>
      </c>
      <c r="F66812" s="1">
        <v>150</v>
      </c>
    </row>
    <row r="66813" spans="4:6" x14ac:dyDescent="0.25">
      <c r="D66813" s="1">
        <v>1439207</v>
      </c>
      <c r="E66813" s="1">
        <v>5241</v>
      </c>
      <c r="F66813" s="1">
        <v>150</v>
      </c>
    </row>
    <row r="66814" spans="4:6" x14ac:dyDescent="0.25">
      <c r="D66814" s="1">
        <v>1439500</v>
      </c>
      <c r="E66814" s="1">
        <v>9470</v>
      </c>
      <c r="F66814" s="1">
        <v>150</v>
      </c>
    </row>
    <row r="66815" spans="4:6" x14ac:dyDescent="0.25">
      <c r="D66815" s="1">
        <v>1439507</v>
      </c>
      <c r="E66815" s="1">
        <v>8449</v>
      </c>
      <c r="F66815" s="1">
        <v>150</v>
      </c>
    </row>
    <row r="66816" spans="4:6" x14ac:dyDescent="0.25">
      <c r="D66816" s="1">
        <v>1439508</v>
      </c>
      <c r="E66816" s="1">
        <v>5228</v>
      </c>
      <c r="F66816" s="1">
        <v>150</v>
      </c>
    </row>
    <row r="66817" spans="4:6" x14ac:dyDescent="0.25">
      <c r="D66817" s="1">
        <v>1439522</v>
      </c>
      <c r="E66817" s="1">
        <v>3118</v>
      </c>
      <c r="F66817" s="1">
        <v>150</v>
      </c>
    </row>
    <row r="66818" spans="4:6" x14ac:dyDescent="0.25">
      <c r="D66818" s="1">
        <v>1439533</v>
      </c>
      <c r="E66818" s="1">
        <v>1750</v>
      </c>
      <c r="F66818" s="1">
        <v>150</v>
      </c>
    </row>
    <row r="66819" spans="4:6" x14ac:dyDescent="0.25">
      <c r="D66819" s="1">
        <v>1439543</v>
      </c>
      <c r="E66819" s="1">
        <v>4019</v>
      </c>
      <c r="F66819" s="1">
        <v>150</v>
      </c>
    </row>
    <row r="66820" spans="4:6" x14ac:dyDescent="0.25">
      <c r="D66820" s="1">
        <v>1439545</v>
      </c>
      <c r="E66820" s="1">
        <v>1158</v>
      </c>
      <c r="F66820" s="1">
        <v>150</v>
      </c>
    </row>
    <row r="66821" spans="4:6" x14ac:dyDescent="0.25">
      <c r="D66821" s="1">
        <v>1439548</v>
      </c>
      <c r="E66821" s="1">
        <v>9754</v>
      </c>
      <c r="F66821" s="1">
        <v>150</v>
      </c>
    </row>
    <row r="66822" spans="4:6" x14ac:dyDescent="0.25">
      <c r="D66822" s="1">
        <v>1439549</v>
      </c>
      <c r="E66822" s="1">
        <v>30</v>
      </c>
      <c r="F66822" s="1">
        <v>150</v>
      </c>
    </row>
    <row r="66823" spans="4:6" x14ac:dyDescent="0.25">
      <c r="D66823" s="1">
        <v>1439556</v>
      </c>
      <c r="E66823" s="1">
        <v>3268</v>
      </c>
      <c r="F66823" s="1">
        <v>150</v>
      </c>
    </row>
    <row r="66824" spans="4:6" x14ac:dyDescent="0.25">
      <c r="D66824" s="1">
        <v>1439561</v>
      </c>
      <c r="E66824" s="1">
        <v>5229</v>
      </c>
      <c r="F66824" s="1">
        <v>150</v>
      </c>
    </row>
    <row r="66825" spans="4:6" x14ac:dyDescent="0.25">
      <c r="D66825" s="1">
        <v>1439582</v>
      </c>
      <c r="E66825" s="1">
        <v>2049</v>
      </c>
      <c r="F66825" s="1">
        <v>150</v>
      </c>
    </row>
    <row r="66826" spans="4:6" x14ac:dyDescent="0.25">
      <c r="D66826" s="1">
        <v>1439590</v>
      </c>
      <c r="E66826" s="1">
        <v>5158</v>
      </c>
      <c r="F66826" s="1">
        <v>150</v>
      </c>
    </row>
    <row r="66827" spans="4:6" x14ac:dyDescent="0.25">
      <c r="D66827" s="1">
        <v>1439594</v>
      </c>
      <c r="E66827" s="1">
        <v>5839</v>
      </c>
      <c r="F66827" s="1">
        <v>150</v>
      </c>
    </row>
    <row r="66828" spans="4:6" x14ac:dyDescent="0.25">
      <c r="D66828" s="1">
        <v>1439605</v>
      </c>
      <c r="E66828" s="1">
        <v>4910</v>
      </c>
      <c r="F66828" s="1">
        <v>200</v>
      </c>
    </row>
    <row r="66829" spans="4:6" x14ac:dyDescent="0.25">
      <c r="D66829" s="1">
        <v>1439607</v>
      </c>
      <c r="E66829" s="1">
        <v>2250</v>
      </c>
      <c r="F66829" s="1">
        <v>150</v>
      </c>
    </row>
    <row r="66830" spans="4:6" x14ac:dyDescent="0.25">
      <c r="D66830" s="1">
        <v>1439613</v>
      </c>
      <c r="E66830" s="1">
        <v>3919</v>
      </c>
      <c r="F66830" s="1">
        <v>150</v>
      </c>
    </row>
    <row r="66831" spans="4:6" x14ac:dyDescent="0.25">
      <c r="D66831" s="1">
        <v>1439615</v>
      </c>
      <c r="E66831" s="1">
        <v>2679</v>
      </c>
      <c r="F66831" s="1">
        <v>150</v>
      </c>
    </row>
    <row r="66832" spans="4:6" x14ac:dyDescent="0.25">
      <c r="D66832" s="1">
        <v>1439617</v>
      </c>
      <c r="E66832" s="1">
        <v>8626</v>
      </c>
      <c r="F66832" s="1">
        <v>150</v>
      </c>
    </row>
    <row r="66833" spans="4:6" x14ac:dyDescent="0.25">
      <c r="D66833" s="1">
        <v>1439618</v>
      </c>
      <c r="E66833" s="1">
        <v>5452</v>
      </c>
      <c r="F66833" s="1">
        <v>150</v>
      </c>
    </row>
    <row r="66834" spans="4:6" x14ac:dyDescent="0.25">
      <c r="D66834" s="1">
        <v>1439619</v>
      </c>
      <c r="E66834" s="1">
        <v>8677</v>
      </c>
      <c r="F66834" s="1">
        <v>150</v>
      </c>
    </row>
    <row r="66835" spans="4:6" x14ac:dyDescent="0.25">
      <c r="D66835" s="1">
        <v>1439623</v>
      </c>
      <c r="E66835" s="1">
        <v>1059</v>
      </c>
      <c r="F66835" s="1">
        <v>150</v>
      </c>
    </row>
    <row r="66836" spans="4:6" x14ac:dyDescent="0.25">
      <c r="D66836" s="1">
        <v>1439628</v>
      </c>
      <c r="E66836" s="1">
        <v>678</v>
      </c>
      <c r="F66836" s="1">
        <v>150</v>
      </c>
    </row>
    <row r="66837" spans="4:6" x14ac:dyDescent="0.25">
      <c r="D66837" s="1">
        <v>1439635</v>
      </c>
      <c r="E66837" s="1">
        <v>3039</v>
      </c>
      <c r="F66837" s="1">
        <v>150</v>
      </c>
    </row>
    <row r="66838" spans="4:6" x14ac:dyDescent="0.25">
      <c r="D66838" s="1">
        <v>1439637</v>
      </c>
      <c r="E66838" s="1">
        <v>1330</v>
      </c>
      <c r="F66838" s="1">
        <v>150</v>
      </c>
    </row>
    <row r="66839" spans="4:6" x14ac:dyDescent="0.25">
      <c r="D66839" s="1">
        <v>1439639</v>
      </c>
      <c r="E66839" s="1">
        <v>3004</v>
      </c>
      <c r="F66839" s="1">
        <v>150</v>
      </c>
    </row>
    <row r="66840" spans="4:6" x14ac:dyDescent="0.25">
      <c r="D66840" s="1">
        <v>1439643</v>
      </c>
      <c r="E66840" s="1">
        <v>5359</v>
      </c>
      <c r="F66840" s="1">
        <v>150</v>
      </c>
    </row>
    <row r="66841" spans="4:6" x14ac:dyDescent="0.25">
      <c r="D66841" s="1">
        <v>1439672</v>
      </c>
      <c r="E66841" s="1">
        <v>7460</v>
      </c>
      <c r="F66841" s="1">
        <v>150</v>
      </c>
    </row>
    <row r="66842" spans="4:6" x14ac:dyDescent="0.25">
      <c r="D66842" s="1">
        <v>1439678</v>
      </c>
      <c r="E66842" s="1">
        <v>7893</v>
      </c>
      <c r="F66842" s="1">
        <v>150</v>
      </c>
    </row>
    <row r="66843" spans="4:6" x14ac:dyDescent="0.25">
      <c r="D66843" s="1">
        <v>1439691</v>
      </c>
      <c r="E66843" s="1">
        <v>1407</v>
      </c>
      <c r="F66843" s="1">
        <v>150</v>
      </c>
    </row>
    <row r="66844" spans="4:6" x14ac:dyDescent="0.25">
      <c r="D66844" s="1">
        <v>1439697</v>
      </c>
      <c r="E66844" s="1">
        <v>9550</v>
      </c>
      <c r="F66844" s="1">
        <v>150</v>
      </c>
    </row>
    <row r="66845" spans="4:6" x14ac:dyDescent="0.25">
      <c r="D66845" s="1">
        <v>1439700</v>
      </c>
      <c r="E66845" s="1">
        <v>3921</v>
      </c>
      <c r="F66845" s="1">
        <v>150</v>
      </c>
    </row>
    <row r="66846" spans="4:6" x14ac:dyDescent="0.25">
      <c r="D66846" s="1">
        <v>1439708</v>
      </c>
      <c r="E66846" s="1">
        <v>3274</v>
      </c>
      <c r="F66846" s="1">
        <v>150</v>
      </c>
    </row>
    <row r="66847" spans="4:6" x14ac:dyDescent="0.25">
      <c r="D66847" s="1">
        <v>1439710</v>
      </c>
      <c r="E66847" s="1">
        <v>2474</v>
      </c>
      <c r="F66847" s="1">
        <v>150</v>
      </c>
    </row>
    <row r="66848" spans="4:6" x14ac:dyDescent="0.25">
      <c r="D66848" s="1">
        <v>1439716</v>
      </c>
      <c r="E66848" s="1">
        <v>9491</v>
      </c>
      <c r="F66848" s="1">
        <v>150</v>
      </c>
    </row>
    <row r="66849" spans="4:6" x14ac:dyDescent="0.25">
      <c r="D66849" s="1">
        <v>1439724</v>
      </c>
      <c r="E66849" s="1">
        <v>4082</v>
      </c>
      <c r="F66849" s="1">
        <v>150</v>
      </c>
    </row>
    <row r="66850" spans="4:6" x14ac:dyDescent="0.25">
      <c r="D66850" s="1">
        <v>1439728</v>
      </c>
      <c r="E66850" s="1">
        <v>258</v>
      </c>
      <c r="F66850" s="1">
        <v>150</v>
      </c>
    </row>
    <row r="66851" spans="4:6" x14ac:dyDescent="0.25">
      <c r="D66851" s="1">
        <v>1439732</v>
      </c>
      <c r="E66851" s="1">
        <v>1127</v>
      </c>
      <c r="F66851" s="1">
        <v>150</v>
      </c>
    </row>
    <row r="66852" spans="4:6" x14ac:dyDescent="0.25">
      <c r="D66852" s="1">
        <v>1439734</v>
      </c>
      <c r="E66852" s="1">
        <v>8088</v>
      </c>
      <c r="F66852" s="1">
        <v>150</v>
      </c>
    </row>
    <row r="66853" spans="4:6" x14ac:dyDescent="0.25">
      <c r="D66853" s="1">
        <v>1439735</v>
      </c>
      <c r="E66853" s="1">
        <v>6626</v>
      </c>
      <c r="F66853" s="1">
        <v>150</v>
      </c>
    </row>
    <row r="66854" spans="4:6" x14ac:dyDescent="0.25">
      <c r="D66854" s="1">
        <v>1439744</v>
      </c>
      <c r="E66854" s="1">
        <v>9077</v>
      </c>
      <c r="F66854" s="1">
        <v>150</v>
      </c>
    </row>
    <row r="66855" spans="4:6" x14ac:dyDescent="0.25">
      <c r="D66855" s="1">
        <v>1439746</v>
      </c>
      <c r="E66855" s="1">
        <v>6670</v>
      </c>
      <c r="F66855" s="1">
        <v>150</v>
      </c>
    </row>
    <row r="66856" spans="4:6" x14ac:dyDescent="0.25">
      <c r="D66856" s="1">
        <v>1439750</v>
      </c>
      <c r="E66856" s="1">
        <v>5248</v>
      </c>
      <c r="F66856" s="1">
        <v>150</v>
      </c>
    </row>
    <row r="66857" spans="4:6" x14ac:dyDescent="0.25">
      <c r="D66857" s="1">
        <v>1439752</v>
      </c>
      <c r="E66857" s="1">
        <v>162</v>
      </c>
      <c r="F66857" s="1">
        <v>150</v>
      </c>
    </row>
    <row r="66858" spans="4:6" x14ac:dyDescent="0.25">
      <c r="D66858" s="1">
        <v>1439763</v>
      </c>
      <c r="E66858" s="1">
        <v>3140</v>
      </c>
      <c r="F66858" s="1">
        <v>150</v>
      </c>
    </row>
    <row r="66859" spans="4:6" x14ac:dyDescent="0.25">
      <c r="D66859" s="1">
        <v>1439768</v>
      </c>
      <c r="E66859" s="1">
        <v>7976</v>
      </c>
      <c r="F66859" s="1">
        <v>150</v>
      </c>
    </row>
    <row r="66860" spans="4:6" x14ac:dyDescent="0.25">
      <c r="D66860" s="1">
        <v>1439772</v>
      </c>
      <c r="E66860" s="1">
        <v>3936</v>
      </c>
      <c r="F66860" s="1">
        <v>150</v>
      </c>
    </row>
    <row r="66861" spans="4:6" x14ac:dyDescent="0.25">
      <c r="D66861" s="1">
        <v>1439785</v>
      </c>
      <c r="E66861" s="1">
        <v>4708</v>
      </c>
      <c r="F66861" s="1">
        <v>150</v>
      </c>
    </row>
    <row r="66862" spans="4:6" x14ac:dyDescent="0.25">
      <c r="D66862" s="1">
        <v>1439787</v>
      </c>
      <c r="E66862" s="1">
        <v>2138</v>
      </c>
      <c r="F66862" s="1">
        <v>150</v>
      </c>
    </row>
    <row r="66863" spans="4:6" x14ac:dyDescent="0.25">
      <c r="D66863" s="1">
        <v>1439793</v>
      </c>
      <c r="E66863" s="1">
        <v>9795</v>
      </c>
      <c r="F66863" s="1">
        <v>150</v>
      </c>
    </row>
    <row r="66864" spans="4:6" x14ac:dyDescent="0.25">
      <c r="D66864" s="1">
        <v>1439795</v>
      </c>
      <c r="E66864" s="1">
        <v>3019</v>
      </c>
      <c r="F66864" s="1">
        <v>150</v>
      </c>
    </row>
    <row r="66865" spans="4:6" x14ac:dyDescent="0.25">
      <c r="D66865" s="1">
        <v>1439801</v>
      </c>
      <c r="E66865" s="1">
        <v>6548</v>
      </c>
      <c r="F66865" s="1">
        <v>150</v>
      </c>
    </row>
    <row r="66866" spans="4:6" x14ac:dyDescent="0.25">
      <c r="D66866" s="1">
        <v>1439806</v>
      </c>
      <c r="E66866" s="1">
        <v>8312</v>
      </c>
      <c r="F66866" s="1">
        <v>150</v>
      </c>
    </row>
    <row r="66867" spans="4:6" x14ac:dyDescent="0.25">
      <c r="D66867" s="1">
        <v>1439812</v>
      </c>
      <c r="E66867" s="1">
        <v>8389</v>
      </c>
      <c r="F66867" s="1">
        <v>150</v>
      </c>
    </row>
    <row r="66868" spans="4:6" x14ac:dyDescent="0.25">
      <c r="D66868" s="1">
        <v>1439813</v>
      </c>
      <c r="E66868" s="1">
        <v>5359</v>
      </c>
      <c r="F66868" s="1">
        <v>150</v>
      </c>
    </row>
    <row r="66869" spans="4:6" x14ac:dyDescent="0.25">
      <c r="D66869" s="1">
        <v>1439815</v>
      </c>
      <c r="E66869" s="1">
        <v>1235</v>
      </c>
      <c r="F66869" s="1">
        <v>150</v>
      </c>
    </row>
    <row r="66870" spans="4:6" x14ac:dyDescent="0.25">
      <c r="D66870" s="1">
        <v>1439819</v>
      </c>
      <c r="E66870" s="1">
        <v>9509</v>
      </c>
      <c r="F66870" s="1">
        <v>150</v>
      </c>
    </row>
    <row r="66871" spans="4:6" x14ac:dyDescent="0.25">
      <c r="D66871" s="1">
        <v>1439849</v>
      </c>
      <c r="E66871" s="1">
        <v>679</v>
      </c>
      <c r="F66871" s="1">
        <v>150</v>
      </c>
    </row>
    <row r="66872" spans="4:6" x14ac:dyDescent="0.25">
      <c r="D66872" s="1">
        <v>1439853</v>
      </c>
      <c r="E66872" s="1">
        <v>1811</v>
      </c>
      <c r="F66872" s="1">
        <v>150</v>
      </c>
    </row>
    <row r="66873" spans="4:6" x14ac:dyDescent="0.25">
      <c r="D66873" s="1">
        <v>1439856</v>
      </c>
      <c r="E66873" s="1">
        <v>1709</v>
      </c>
      <c r="F66873" s="1">
        <v>150</v>
      </c>
    </row>
    <row r="66874" spans="4:6" x14ac:dyDescent="0.25">
      <c r="D66874" s="1">
        <v>1439866</v>
      </c>
      <c r="E66874" s="1">
        <v>2938</v>
      </c>
      <c r="F66874" s="1">
        <v>150</v>
      </c>
    </row>
    <row r="66875" spans="4:6" x14ac:dyDescent="0.25">
      <c r="D66875" s="1">
        <v>1439868</v>
      </c>
      <c r="E66875" s="1">
        <v>583</v>
      </c>
      <c r="F66875" s="1">
        <v>150</v>
      </c>
    </row>
    <row r="66876" spans="4:6" x14ac:dyDescent="0.25">
      <c r="D66876" s="1">
        <v>1439877</v>
      </c>
      <c r="E66876" s="1">
        <v>6337</v>
      </c>
      <c r="F66876" s="1">
        <v>150</v>
      </c>
    </row>
    <row r="66877" spans="4:6" x14ac:dyDescent="0.25">
      <c r="D66877" s="1">
        <v>1439879</v>
      </c>
      <c r="E66877" s="1">
        <v>9292</v>
      </c>
      <c r="F66877" s="1">
        <v>150</v>
      </c>
    </row>
    <row r="66878" spans="4:6" x14ac:dyDescent="0.25">
      <c r="D66878" s="1">
        <v>1439880</v>
      </c>
      <c r="E66878" s="1">
        <v>3790</v>
      </c>
      <c r="F66878" s="1">
        <v>150</v>
      </c>
    </row>
    <row r="66879" spans="4:6" x14ac:dyDescent="0.25">
      <c r="D66879" s="1">
        <v>1439887</v>
      </c>
      <c r="E66879" s="1">
        <v>4240</v>
      </c>
      <c r="F66879" s="1">
        <v>150</v>
      </c>
    </row>
    <row r="66880" spans="4:6" x14ac:dyDescent="0.25">
      <c r="D66880" s="1">
        <v>1439895</v>
      </c>
      <c r="E66880" s="1">
        <v>8930</v>
      </c>
      <c r="F66880" s="1">
        <v>150</v>
      </c>
    </row>
    <row r="66881" spans="4:6" x14ac:dyDescent="0.25">
      <c r="D66881" s="1">
        <v>1439898</v>
      </c>
      <c r="E66881" s="1">
        <v>9729</v>
      </c>
      <c r="F66881" s="1">
        <v>150</v>
      </c>
    </row>
    <row r="66882" spans="4:6" x14ac:dyDescent="0.25">
      <c r="D66882" s="1">
        <v>1439902</v>
      </c>
      <c r="E66882" s="1">
        <v>5309</v>
      </c>
      <c r="F66882" s="1">
        <v>150</v>
      </c>
    </row>
    <row r="66883" spans="4:6" x14ac:dyDescent="0.25">
      <c r="D66883" s="1">
        <v>1439921</v>
      </c>
      <c r="E66883" s="1">
        <v>2979</v>
      </c>
      <c r="F66883" s="1">
        <v>150</v>
      </c>
    </row>
    <row r="66884" spans="4:6" x14ac:dyDescent="0.25">
      <c r="D66884" s="1">
        <v>1439926</v>
      </c>
      <c r="E66884" s="1">
        <v>4808</v>
      </c>
      <c r="F66884" s="1">
        <v>150</v>
      </c>
    </row>
    <row r="66885" spans="4:6" x14ac:dyDescent="0.25">
      <c r="D66885" s="1">
        <v>1439932</v>
      </c>
      <c r="E66885" s="1">
        <v>1849</v>
      </c>
      <c r="F66885" s="1">
        <v>150</v>
      </c>
    </row>
    <row r="66886" spans="4:6" x14ac:dyDescent="0.25">
      <c r="D66886" s="1">
        <v>1439938</v>
      </c>
      <c r="E66886" s="1">
        <v>3414</v>
      </c>
      <c r="F66886" s="1">
        <v>150</v>
      </c>
    </row>
    <row r="66887" spans="4:6" x14ac:dyDescent="0.25">
      <c r="D66887" s="1">
        <v>1439940</v>
      </c>
      <c r="E66887" s="1">
        <v>1570</v>
      </c>
      <c r="F66887" s="1">
        <v>150</v>
      </c>
    </row>
    <row r="66888" spans="4:6" x14ac:dyDescent="0.25">
      <c r="D66888" s="1">
        <v>1439947</v>
      </c>
      <c r="E66888" s="1">
        <v>1365</v>
      </c>
      <c r="F66888" s="1">
        <v>150</v>
      </c>
    </row>
    <row r="66889" spans="4:6" x14ac:dyDescent="0.25">
      <c r="D66889" s="1">
        <v>1439949</v>
      </c>
      <c r="E66889" s="1">
        <v>8247</v>
      </c>
      <c r="F66889" s="1">
        <v>150</v>
      </c>
    </row>
    <row r="66890" spans="4:6" x14ac:dyDescent="0.25">
      <c r="D66890" s="1">
        <v>1439960</v>
      </c>
      <c r="E66890" s="1">
        <v>8870</v>
      </c>
      <c r="F66890" s="1">
        <v>150</v>
      </c>
    </row>
    <row r="66891" spans="4:6" x14ac:dyDescent="0.25">
      <c r="D66891" s="1">
        <v>1439965</v>
      </c>
      <c r="E66891" s="1">
        <v>6087</v>
      </c>
      <c r="F66891" s="1">
        <v>150</v>
      </c>
    </row>
    <row r="66892" spans="4:6" x14ac:dyDescent="0.25">
      <c r="D66892" s="1">
        <v>1439973</v>
      </c>
      <c r="E66892" s="1">
        <v>876</v>
      </c>
      <c r="F66892" s="1">
        <v>150</v>
      </c>
    </row>
    <row r="66893" spans="4:6" x14ac:dyDescent="0.25">
      <c r="D66893" s="1">
        <v>1439977</v>
      </c>
      <c r="E66893" s="1">
        <v>5963</v>
      </c>
      <c r="F66893" s="1">
        <v>150</v>
      </c>
    </row>
    <row r="66894" spans="4:6" x14ac:dyDescent="0.25">
      <c r="D66894" s="1">
        <v>1439979</v>
      </c>
      <c r="E66894" s="1">
        <v>9500</v>
      </c>
      <c r="F66894" s="1">
        <v>150</v>
      </c>
    </row>
    <row r="66895" spans="4:6" x14ac:dyDescent="0.25">
      <c r="D66895" s="1">
        <v>1439980</v>
      </c>
      <c r="E66895" s="1">
        <v>5340</v>
      </c>
      <c r="F66895" s="1">
        <v>150</v>
      </c>
    </row>
    <row r="66896" spans="4:6" x14ac:dyDescent="0.25">
      <c r="D66896" s="1">
        <v>1439983</v>
      </c>
      <c r="E66896" s="1">
        <v>3056</v>
      </c>
      <c r="F66896" s="1">
        <v>150</v>
      </c>
    </row>
    <row r="66897" spans="4:6" x14ac:dyDescent="0.25">
      <c r="D66897" s="1">
        <v>1439992</v>
      </c>
      <c r="E66897" s="1">
        <v>2677</v>
      </c>
      <c r="F66897" s="1">
        <v>150</v>
      </c>
    </row>
    <row r="66898" spans="4:6" x14ac:dyDescent="0.25">
      <c r="D66898" s="1">
        <v>1439996</v>
      </c>
      <c r="E66898" s="1">
        <v>7740</v>
      </c>
      <c r="F66898" s="1">
        <v>150</v>
      </c>
    </row>
    <row r="66899" spans="4:6" x14ac:dyDescent="0.25">
      <c r="D66899" s="1">
        <v>1440005</v>
      </c>
      <c r="E66899" s="1">
        <v>3499</v>
      </c>
      <c r="F66899" s="1">
        <v>150</v>
      </c>
    </row>
    <row r="66900" spans="4:6" x14ac:dyDescent="0.25">
      <c r="D66900" s="1">
        <v>1440010</v>
      </c>
      <c r="E66900" s="1">
        <v>4660</v>
      </c>
      <c r="F66900" s="1">
        <v>150</v>
      </c>
    </row>
    <row r="66901" spans="4:6" x14ac:dyDescent="0.25">
      <c r="D66901" s="1">
        <v>1440019</v>
      </c>
      <c r="E66901" s="1">
        <v>2165</v>
      </c>
      <c r="F66901" s="1">
        <v>150</v>
      </c>
    </row>
    <row r="66902" spans="4:6" x14ac:dyDescent="0.25">
      <c r="D66902" s="1">
        <v>1440030</v>
      </c>
      <c r="E66902" s="1">
        <v>4430</v>
      </c>
      <c r="F66902" s="1">
        <v>150</v>
      </c>
    </row>
    <row r="66903" spans="4:6" x14ac:dyDescent="0.25">
      <c r="D66903" s="1">
        <v>1440036</v>
      </c>
      <c r="E66903" s="1">
        <v>7120</v>
      </c>
      <c r="F66903" s="1">
        <v>150</v>
      </c>
    </row>
    <row r="66904" spans="4:6" x14ac:dyDescent="0.25">
      <c r="D66904" s="1">
        <v>1440038</v>
      </c>
      <c r="E66904" s="1">
        <v>5310</v>
      </c>
      <c r="F66904" s="1">
        <v>150</v>
      </c>
    </row>
    <row r="66905" spans="4:6" x14ac:dyDescent="0.25">
      <c r="D66905" s="1">
        <v>1440044</v>
      </c>
      <c r="E66905" s="1">
        <v>214</v>
      </c>
      <c r="F66905" s="1">
        <v>150</v>
      </c>
    </row>
    <row r="66906" spans="4:6" x14ac:dyDescent="0.25">
      <c r="D66906" s="1">
        <v>1440051</v>
      </c>
      <c r="E66906" s="1">
        <v>1221</v>
      </c>
      <c r="F66906" s="1">
        <v>150</v>
      </c>
    </row>
    <row r="66907" spans="4:6" x14ac:dyDescent="0.25">
      <c r="D66907" s="1">
        <v>1440057</v>
      </c>
      <c r="E66907" s="1">
        <v>620</v>
      </c>
      <c r="F66907" s="1">
        <v>150</v>
      </c>
    </row>
    <row r="66908" spans="4:6" x14ac:dyDescent="0.25">
      <c r="D66908" s="1">
        <v>1440064</v>
      </c>
      <c r="E66908" s="1">
        <v>5689</v>
      </c>
      <c r="F66908" s="1">
        <v>150</v>
      </c>
    </row>
    <row r="66909" spans="4:6" x14ac:dyDescent="0.25">
      <c r="D66909" s="1">
        <v>1440068</v>
      </c>
      <c r="E66909" s="1">
        <v>2750</v>
      </c>
      <c r="F66909" s="1">
        <v>200</v>
      </c>
    </row>
    <row r="66910" spans="4:6" x14ac:dyDescent="0.25">
      <c r="D66910" s="1">
        <v>1440069</v>
      </c>
      <c r="E66910" s="1">
        <v>4060</v>
      </c>
      <c r="F66910" s="1">
        <v>150</v>
      </c>
    </row>
    <row r="66911" spans="4:6" x14ac:dyDescent="0.25">
      <c r="D66911" s="1">
        <v>1440074</v>
      </c>
      <c r="E66911" s="1">
        <v>2074</v>
      </c>
      <c r="F66911" s="1">
        <v>150</v>
      </c>
    </row>
    <row r="66912" spans="4:6" x14ac:dyDescent="0.25">
      <c r="D66912" s="1">
        <v>1440075</v>
      </c>
      <c r="E66912" s="1">
        <v>7810</v>
      </c>
      <c r="F66912" s="1">
        <v>150</v>
      </c>
    </row>
    <row r="66913" spans="4:6" x14ac:dyDescent="0.25">
      <c r="D66913" s="1">
        <v>1440077</v>
      </c>
      <c r="E66913" s="1">
        <v>848</v>
      </c>
      <c r="F66913" s="1">
        <v>150</v>
      </c>
    </row>
    <row r="66914" spans="4:6" x14ac:dyDescent="0.25">
      <c r="D66914" s="1">
        <v>1440079</v>
      </c>
      <c r="E66914" s="1">
        <v>5948</v>
      </c>
      <c r="F66914" s="1">
        <v>150</v>
      </c>
    </row>
    <row r="66915" spans="4:6" x14ac:dyDescent="0.25">
      <c r="D66915" s="1">
        <v>1440080</v>
      </c>
      <c r="E66915" s="1">
        <v>3169</v>
      </c>
      <c r="F66915" s="1">
        <v>150</v>
      </c>
    </row>
    <row r="66916" spans="4:6" x14ac:dyDescent="0.25">
      <c r="D66916" s="1">
        <v>1440082</v>
      </c>
      <c r="E66916" s="1">
        <v>6656</v>
      </c>
      <c r="F66916" s="1">
        <v>150</v>
      </c>
    </row>
    <row r="66917" spans="4:6" x14ac:dyDescent="0.25">
      <c r="D66917" s="1">
        <v>1440094</v>
      </c>
      <c r="E66917" s="1">
        <v>2163</v>
      </c>
      <c r="F66917" s="1">
        <v>150</v>
      </c>
    </row>
    <row r="66918" spans="4:6" x14ac:dyDescent="0.25">
      <c r="D66918" s="1">
        <v>1440105</v>
      </c>
      <c r="E66918" s="1">
        <v>5489</v>
      </c>
      <c r="F66918" s="1">
        <v>150</v>
      </c>
    </row>
    <row r="66919" spans="4:6" x14ac:dyDescent="0.25">
      <c r="D66919" s="1">
        <v>1440107</v>
      </c>
      <c r="E66919" s="1">
        <v>6940</v>
      </c>
      <c r="F66919" s="1">
        <v>150</v>
      </c>
    </row>
    <row r="66920" spans="4:6" x14ac:dyDescent="0.25">
      <c r="D66920" s="1">
        <v>1440125</v>
      </c>
      <c r="E66920" s="1">
        <v>6273</v>
      </c>
      <c r="F66920" s="1">
        <v>150</v>
      </c>
    </row>
    <row r="66921" spans="4:6" x14ac:dyDescent="0.25">
      <c r="D66921" s="1">
        <v>1440130</v>
      </c>
      <c r="E66921" s="1">
        <v>1408</v>
      </c>
      <c r="F66921" s="1">
        <v>150</v>
      </c>
    </row>
    <row r="66922" spans="4:6" x14ac:dyDescent="0.25">
      <c r="D66922" s="1">
        <v>1440135</v>
      </c>
      <c r="E66922" s="1">
        <v>7320</v>
      </c>
      <c r="F66922" s="1">
        <v>150</v>
      </c>
    </row>
    <row r="66923" spans="4:6" x14ac:dyDescent="0.25">
      <c r="D66923" s="1">
        <v>1440144</v>
      </c>
      <c r="E66923" s="1">
        <v>645</v>
      </c>
      <c r="F66923" s="1">
        <v>150</v>
      </c>
    </row>
    <row r="66924" spans="4:6" x14ac:dyDescent="0.25">
      <c r="D66924" s="1">
        <v>1440150</v>
      </c>
      <c r="E66924" s="1">
        <v>7600</v>
      </c>
      <c r="F66924" s="1">
        <v>150</v>
      </c>
    </row>
    <row r="66925" spans="4:6" x14ac:dyDescent="0.25">
      <c r="D66925" s="1">
        <v>1440153</v>
      </c>
      <c r="E66925" s="1">
        <v>5069</v>
      </c>
      <c r="F66925" s="1">
        <v>150</v>
      </c>
    </row>
    <row r="66926" spans="4:6" x14ac:dyDescent="0.25">
      <c r="D66926" s="1">
        <v>1440160</v>
      </c>
      <c r="E66926" s="1">
        <v>611</v>
      </c>
      <c r="F66926" s="1">
        <v>150</v>
      </c>
    </row>
    <row r="66927" spans="4:6" x14ac:dyDescent="0.25">
      <c r="D66927" s="1">
        <v>1440162</v>
      </c>
      <c r="E66927" s="1">
        <v>9200</v>
      </c>
      <c r="F66927" s="1">
        <v>150</v>
      </c>
    </row>
    <row r="66928" spans="4:6" x14ac:dyDescent="0.25">
      <c r="D66928" s="1">
        <v>1440165</v>
      </c>
      <c r="E66928" s="1">
        <v>4097</v>
      </c>
      <c r="F66928" s="1">
        <v>150</v>
      </c>
    </row>
    <row r="66929" spans="4:6" x14ac:dyDescent="0.25">
      <c r="D66929" s="1">
        <v>1440168</v>
      </c>
      <c r="E66929" s="1">
        <v>6148</v>
      </c>
      <c r="F66929" s="1">
        <v>150</v>
      </c>
    </row>
    <row r="66930" spans="4:6" x14ac:dyDescent="0.25">
      <c r="D66930" s="1">
        <v>1440178</v>
      </c>
      <c r="E66930" s="1">
        <v>8799</v>
      </c>
      <c r="F66930" s="1">
        <v>150</v>
      </c>
    </row>
    <row r="66931" spans="4:6" x14ac:dyDescent="0.25">
      <c r="D66931" s="1">
        <v>1440188</v>
      </c>
      <c r="E66931" s="1">
        <v>960</v>
      </c>
      <c r="F66931" s="1">
        <v>200</v>
      </c>
    </row>
    <row r="66932" spans="4:6" x14ac:dyDescent="0.25">
      <c r="D66932" s="1">
        <v>1440190</v>
      </c>
      <c r="E66932" s="1">
        <v>5317</v>
      </c>
      <c r="F66932" s="1">
        <v>150</v>
      </c>
    </row>
    <row r="66933" spans="4:6" x14ac:dyDescent="0.25">
      <c r="D66933" s="1">
        <v>1440195</v>
      </c>
      <c r="E66933" s="1">
        <v>4367</v>
      </c>
      <c r="F66933" s="1">
        <v>150</v>
      </c>
    </row>
    <row r="66934" spans="4:6" x14ac:dyDescent="0.25">
      <c r="D66934" s="1">
        <v>1440197</v>
      </c>
      <c r="E66934" s="1">
        <v>271</v>
      </c>
      <c r="F66934" s="1">
        <v>150</v>
      </c>
    </row>
    <row r="66935" spans="4:6" x14ac:dyDescent="0.25">
      <c r="D66935" s="1">
        <v>1440199</v>
      </c>
      <c r="E66935" s="1">
        <v>8289</v>
      </c>
      <c r="F66935" s="1">
        <v>150</v>
      </c>
    </row>
    <row r="66936" spans="4:6" x14ac:dyDescent="0.25">
      <c r="D66936" s="1">
        <v>1440209</v>
      </c>
      <c r="E66936" s="1">
        <v>659</v>
      </c>
      <c r="F66936" s="1">
        <v>150</v>
      </c>
    </row>
    <row r="66937" spans="4:6" x14ac:dyDescent="0.25">
      <c r="D66937" s="1">
        <v>1440210</v>
      </c>
      <c r="E66937" s="1">
        <v>5794</v>
      </c>
      <c r="F66937" s="1">
        <v>150</v>
      </c>
    </row>
    <row r="66938" spans="4:6" x14ac:dyDescent="0.25">
      <c r="D66938" s="1">
        <v>1440211</v>
      </c>
      <c r="E66938" s="1">
        <v>7687</v>
      </c>
      <c r="F66938" s="1">
        <v>150</v>
      </c>
    </row>
    <row r="66939" spans="4:6" x14ac:dyDescent="0.25">
      <c r="D66939" s="1">
        <v>1440214</v>
      </c>
      <c r="E66939" s="1">
        <v>9959</v>
      </c>
      <c r="F66939" s="1">
        <v>150</v>
      </c>
    </row>
    <row r="66940" spans="4:6" x14ac:dyDescent="0.25">
      <c r="D66940" s="1">
        <v>1440220</v>
      </c>
      <c r="E66940" s="1">
        <v>6640</v>
      </c>
      <c r="F66940" s="1">
        <v>150</v>
      </c>
    </row>
    <row r="66941" spans="4:6" x14ac:dyDescent="0.25">
      <c r="D66941" s="1">
        <v>1440225</v>
      </c>
      <c r="E66941" s="1">
        <v>8697</v>
      </c>
      <c r="F66941" s="1">
        <v>150</v>
      </c>
    </row>
    <row r="66942" spans="4:6" x14ac:dyDescent="0.25">
      <c r="D66942" s="1">
        <v>1440229</v>
      </c>
      <c r="E66942" s="1">
        <v>438</v>
      </c>
      <c r="F66942" s="1">
        <v>150</v>
      </c>
    </row>
    <row r="66943" spans="4:6" x14ac:dyDescent="0.25">
      <c r="D66943" s="1">
        <v>1440236</v>
      </c>
      <c r="E66943" s="1">
        <v>7873</v>
      </c>
      <c r="F66943" s="1">
        <v>150</v>
      </c>
    </row>
    <row r="66944" spans="4:6" x14ac:dyDescent="0.25">
      <c r="D66944" s="1">
        <v>1440240</v>
      </c>
      <c r="E66944" s="1">
        <v>2370</v>
      </c>
      <c r="F66944" s="1">
        <v>150</v>
      </c>
    </row>
    <row r="66945" spans="4:6" x14ac:dyDescent="0.25">
      <c r="D66945" s="1">
        <v>1440241</v>
      </c>
      <c r="E66945" s="1">
        <v>1609</v>
      </c>
      <c r="F66945" s="1">
        <v>150</v>
      </c>
    </row>
    <row r="66946" spans="4:6" x14ac:dyDescent="0.25">
      <c r="D66946" s="1">
        <v>1440252</v>
      </c>
      <c r="E66946" s="1">
        <v>9734</v>
      </c>
      <c r="F66946" s="1">
        <v>150</v>
      </c>
    </row>
    <row r="66947" spans="4:6" x14ac:dyDescent="0.25">
      <c r="D66947" s="1">
        <v>1440253</v>
      </c>
      <c r="E66947" s="1">
        <v>8240</v>
      </c>
      <c r="F66947" s="1">
        <v>150</v>
      </c>
    </row>
    <row r="66948" spans="4:6" x14ac:dyDescent="0.25">
      <c r="D66948" s="1">
        <v>1440255</v>
      </c>
      <c r="E66948" s="1">
        <v>149</v>
      </c>
      <c r="F66948" s="1">
        <v>150</v>
      </c>
    </row>
    <row r="66949" spans="4:6" x14ac:dyDescent="0.25">
      <c r="D66949" s="1">
        <v>1440256</v>
      </c>
      <c r="E66949" s="1">
        <v>4730</v>
      </c>
      <c r="F66949" s="1">
        <v>150</v>
      </c>
    </row>
    <row r="66950" spans="4:6" x14ac:dyDescent="0.25">
      <c r="D66950" s="1">
        <v>1440258</v>
      </c>
      <c r="E66950" s="1">
        <v>9202</v>
      </c>
      <c r="F66950" s="1">
        <v>150</v>
      </c>
    </row>
    <row r="66951" spans="4:6" x14ac:dyDescent="0.25">
      <c r="D66951" s="1">
        <v>1440263</v>
      </c>
      <c r="E66951" s="1">
        <v>4222</v>
      </c>
      <c r="F66951" s="1">
        <v>150</v>
      </c>
    </row>
    <row r="66952" spans="4:6" x14ac:dyDescent="0.25">
      <c r="D66952" s="1">
        <v>1440265</v>
      </c>
      <c r="E66952" s="1">
        <v>2035</v>
      </c>
      <c r="F66952" s="1">
        <v>150</v>
      </c>
    </row>
    <row r="66953" spans="4:6" x14ac:dyDescent="0.25">
      <c r="D66953" s="1">
        <v>1440270</v>
      </c>
      <c r="E66953" s="1">
        <v>5340</v>
      </c>
      <c r="F66953" s="1">
        <v>150</v>
      </c>
    </row>
    <row r="66954" spans="4:6" x14ac:dyDescent="0.25">
      <c r="D66954" s="1">
        <v>1440276</v>
      </c>
      <c r="E66954" s="1">
        <v>9137</v>
      </c>
      <c r="F66954" s="1">
        <v>150</v>
      </c>
    </row>
    <row r="66955" spans="4:6" x14ac:dyDescent="0.25">
      <c r="D66955" s="1">
        <v>1440284</v>
      </c>
      <c r="E66955" s="1">
        <v>5911</v>
      </c>
      <c r="F66955" s="1">
        <v>150</v>
      </c>
    </row>
    <row r="66956" spans="4:6" x14ac:dyDescent="0.25">
      <c r="D66956" s="1">
        <v>1440291</v>
      </c>
      <c r="E66956" s="1">
        <v>2117</v>
      </c>
      <c r="F66956" s="1">
        <v>150</v>
      </c>
    </row>
    <row r="66957" spans="4:6" x14ac:dyDescent="0.25">
      <c r="D66957" s="1">
        <v>1440293</v>
      </c>
      <c r="E66957" s="1">
        <v>3416</v>
      </c>
      <c r="F66957" s="1">
        <v>150</v>
      </c>
    </row>
    <row r="66958" spans="4:6" x14ac:dyDescent="0.25">
      <c r="D66958" s="1">
        <v>1440296</v>
      </c>
      <c r="E66958" s="1">
        <v>7070</v>
      </c>
      <c r="F66958" s="1">
        <v>150</v>
      </c>
    </row>
    <row r="66959" spans="4:6" x14ac:dyDescent="0.25">
      <c r="D66959" s="1">
        <v>1440305</v>
      </c>
      <c r="E66959" s="1">
        <v>8787</v>
      </c>
      <c r="F66959" s="1">
        <v>150</v>
      </c>
    </row>
    <row r="66960" spans="4:6" x14ac:dyDescent="0.25">
      <c r="D66960" s="1">
        <v>1440320</v>
      </c>
      <c r="E66960" s="1">
        <v>8988</v>
      </c>
      <c r="F66960" s="1">
        <v>150</v>
      </c>
    </row>
    <row r="66961" spans="4:6" x14ac:dyDescent="0.25">
      <c r="D66961" s="1">
        <v>1440327</v>
      </c>
      <c r="E66961" s="1">
        <v>4253</v>
      </c>
      <c r="F66961" s="1">
        <v>150</v>
      </c>
    </row>
    <row r="66962" spans="4:6" x14ac:dyDescent="0.25">
      <c r="D66962" s="1">
        <v>1440328</v>
      </c>
      <c r="E66962" s="1">
        <v>617</v>
      </c>
      <c r="F66962" s="1">
        <v>150</v>
      </c>
    </row>
    <row r="66963" spans="4:6" x14ac:dyDescent="0.25">
      <c r="D66963" s="1">
        <v>1440339</v>
      </c>
      <c r="E66963" s="1">
        <v>8957</v>
      </c>
      <c r="F66963" s="1">
        <v>150</v>
      </c>
    </row>
    <row r="66964" spans="4:6" x14ac:dyDescent="0.25">
      <c r="D66964" s="1">
        <v>1440347</v>
      </c>
      <c r="E66964" s="1">
        <v>6812</v>
      </c>
      <c r="F66964" s="1">
        <v>150</v>
      </c>
    </row>
    <row r="66965" spans="4:6" x14ac:dyDescent="0.25">
      <c r="D66965" s="1">
        <v>1440360</v>
      </c>
      <c r="E66965" s="1">
        <v>3530</v>
      </c>
      <c r="F66965" s="1">
        <v>150</v>
      </c>
    </row>
    <row r="66966" spans="4:6" x14ac:dyDescent="0.25">
      <c r="D66966" s="1">
        <v>1440362</v>
      </c>
      <c r="E66966" s="1">
        <v>3880</v>
      </c>
      <c r="F66966" s="1">
        <v>150</v>
      </c>
    </row>
    <row r="66967" spans="4:6" x14ac:dyDescent="0.25">
      <c r="D66967" s="1">
        <v>1440364</v>
      </c>
      <c r="E66967" s="1">
        <v>314</v>
      </c>
      <c r="F66967" s="1">
        <v>150</v>
      </c>
    </row>
    <row r="66968" spans="4:6" x14ac:dyDescent="0.25">
      <c r="D66968" s="1">
        <v>1440374</v>
      </c>
      <c r="E66968" s="1">
        <v>2777</v>
      </c>
      <c r="F66968" s="1">
        <v>150</v>
      </c>
    </row>
    <row r="66969" spans="4:6" x14ac:dyDescent="0.25">
      <c r="D66969" s="1">
        <v>1440376</v>
      </c>
      <c r="E66969" s="1">
        <v>4513</v>
      </c>
      <c r="F66969" s="1">
        <v>150</v>
      </c>
    </row>
    <row r="66970" spans="4:6" x14ac:dyDescent="0.25">
      <c r="D66970" s="1">
        <v>1440389</v>
      </c>
      <c r="E66970" s="1">
        <v>3973</v>
      </c>
      <c r="F66970" s="1">
        <v>150</v>
      </c>
    </row>
    <row r="66971" spans="4:6" x14ac:dyDescent="0.25">
      <c r="D66971" s="1">
        <v>1440393</v>
      </c>
      <c r="E66971" s="1">
        <v>6821</v>
      </c>
      <c r="F66971" s="1">
        <v>150</v>
      </c>
    </row>
    <row r="66972" spans="4:6" x14ac:dyDescent="0.25">
      <c r="D66972" s="1">
        <v>1440398</v>
      </c>
      <c r="E66972" s="1">
        <v>9880</v>
      </c>
      <c r="F66972" s="1">
        <v>150</v>
      </c>
    </row>
    <row r="66973" spans="4:6" x14ac:dyDescent="0.25">
      <c r="D66973" s="1">
        <v>1440403</v>
      </c>
      <c r="E66973" s="1">
        <v>1877</v>
      </c>
      <c r="F66973" s="1">
        <v>150</v>
      </c>
    </row>
    <row r="66974" spans="4:6" x14ac:dyDescent="0.25">
      <c r="D66974" s="1">
        <v>1440409</v>
      </c>
      <c r="E66974" s="1">
        <v>2472</v>
      </c>
      <c r="F66974" s="1">
        <v>150</v>
      </c>
    </row>
    <row r="66975" spans="4:6" x14ac:dyDescent="0.25">
      <c r="D66975" s="1">
        <v>1440421</v>
      </c>
      <c r="E66975" s="1">
        <v>3357</v>
      </c>
      <c r="F66975" s="1">
        <v>150</v>
      </c>
    </row>
    <row r="66976" spans="4:6" x14ac:dyDescent="0.25">
      <c r="D66976" s="1">
        <v>1440422</v>
      </c>
      <c r="E66976" s="1">
        <v>8660</v>
      </c>
      <c r="F66976" s="1">
        <v>150</v>
      </c>
    </row>
    <row r="66977" spans="4:6" x14ac:dyDescent="0.25">
      <c r="D66977" s="1">
        <v>1440425</v>
      </c>
      <c r="E66977" s="1">
        <v>4768</v>
      </c>
      <c r="F66977" s="1">
        <v>150</v>
      </c>
    </row>
    <row r="66978" spans="4:6" x14ac:dyDescent="0.25">
      <c r="D66978" s="1">
        <v>1440429</v>
      </c>
      <c r="E66978" s="1">
        <v>2147</v>
      </c>
      <c r="F66978" s="1">
        <v>200</v>
      </c>
    </row>
    <row r="66979" spans="4:6" x14ac:dyDescent="0.25">
      <c r="D66979" s="1">
        <v>1440438</v>
      </c>
      <c r="E66979" s="1">
        <v>6918</v>
      </c>
      <c r="F66979" s="1">
        <v>150</v>
      </c>
    </row>
    <row r="66980" spans="4:6" x14ac:dyDescent="0.25">
      <c r="D66980" s="1">
        <v>1440464</v>
      </c>
      <c r="E66980" s="1">
        <v>8916</v>
      </c>
      <c r="F66980" s="1">
        <v>150</v>
      </c>
    </row>
    <row r="66981" spans="4:6" x14ac:dyDescent="0.25">
      <c r="D66981" s="1">
        <v>1440471</v>
      </c>
      <c r="E66981" s="1">
        <v>3488</v>
      </c>
      <c r="F66981" s="1">
        <v>150</v>
      </c>
    </row>
    <row r="66982" spans="4:6" x14ac:dyDescent="0.25">
      <c r="D66982" s="1">
        <v>1440476</v>
      </c>
      <c r="E66982" s="1">
        <v>7220</v>
      </c>
      <c r="F66982" s="1">
        <v>150</v>
      </c>
    </row>
    <row r="66983" spans="4:6" x14ac:dyDescent="0.25">
      <c r="D66983" s="1">
        <v>1440477</v>
      </c>
      <c r="E66983" s="1">
        <v>2088</v>
      </c>
      <c r="F66983" s="1">
        <v>150</v>
      </c>
    </row>
    <row r="66984" spans="4:6" x14ac:dyDescent="0.25">
      <c r="D66984" s="1">
        <v>1440487</v>
      </c>
      <c r="E66984" s="1">
        <v>6373</v>
      </c>
      <c r="F66984" s="1">
        <v>150</v>
      </c>
    </row>
    <row r="66985" spans="4:6" x14ac:dyDescent="0.25">
      <c r="D66985" s="1">
        <v>1440504</v>
      </c>
      <c r="E66985" s="1">
        <v>8398</v>
      </c>
      <c r="F66985" s="1">
        <v>150</v>
      </c>
    </row>
    <row r="66986" spans="4:6" x14ac:dyDescent="0.25">
      <c r="D66986" s="1">
        <v>1440507</v>
      </c>
      <c r="E66986" s="1">
        <v>5440</v>
      </c>
      <c r="F66986" s="1">
        <v>150</v>
      </c>
    </row>
    <row r="66987" spans="4:6" x14ac:dyDescent="0.25">
      <c r="D66987" s="1">
        <v>1440513</v>
      </c>
      <c r="E66987" s="1">
        <v>27</v>
      </c>
      <c r="F66987" s="1">
        <v>150</v>
      </c>
    </row>
    <row r="66988" spans="4:6" x14ac:dyDescent="0.25">
      <c r="D66988" s="1">
        <v>1440523</v>
      </c>
      <c r="E66988" s="1">
        <v>6654</v>
      </c>
      <c r="F66988" s="1">
        <v>150</v>
      </c>
    </row>
    <row r="66989" spans="4:6" x14ac:dyDescent="0.25">
      <c r="D66989" s="1">
        <v>1440527</v>
      </c>
      <c r="E66989" s="1">
        <v>9480</v>
      </c>
      <c r="F66989" s="1">
        <v>150</v>
      </c>
    </row>
    <row r="66990" spans="4:6" x14ac:dyDescent="0.25">
      <c r="D66990" s="1">
        <v>1440530</v>
      </c>
      <c r="E66990" s="1">
        <v>1014</v>
      </c>
      <c r="F66990" s="1">
        <v>150</v>
      </c>
    </row>
    <row r="66991" spans="4:6" x14ac:dyDescent="0.25">
      <c r="D66991" s="1">
        <v>1440531</v>
      </c>
      <c r="E66991" s="1">
        <v>9966</v>
      </c>
      <c r="F66991" s="1">
        <v>150</v>
      </c>
    </row>
    <row r="66992" spans="4:6" x14ac:dyDescent="0.25">
      <c r="D66992" s="1">
        <v>1440542</v>
      </c>
      <c r="E66992" s="1">
        <v>3231</v>
      </c>
      <c r="F66992" s="1">
        <v>150</v>
      </c>
    </row>
    <row r="66993" spans="4:6" x14ac:dyDescent="0.25">
      <c r="D66993" s="1">
        <v>1440582</v>
      </c>
      <c r="E66993" s="1">
        <v>80</v>
      </c>
      <c r="F66993" s="1">
        <v>150</v>
      </c>
    </row>
    <row r="66994" spans="4:6" x14ac:dyDescent="0.25">
      <c r="D66994" s="1">
        <v>1440584</v>
      </c>
      <c r="E66994" s="1">
        <v>4789</v>
      </c>
      <c r="F66994" s="1">
        <v>150</v>
      </c>
    </row>
    <row r="66995" spans="4:6" x14ac:dyDescent="0.25">
      <c r="D66995" s="1">
        <v>1440587</v>
      </c>
      <c r="E66995" s="1">
        <v>2848</v>
      </c>
      <c r="F66995" s="1">
        <v>150</v>
      </c>
    </row>
    <row r="66996" spans="4:6" x14ac:dyDescent="0.25">
      <c r="D66996" s="1">
        <v>1440589</v>
      </c>
      <c r="E66996" s="1">
        <v>2660</v>
      </c>
      <c r="F66996" s="1">
        <v>150</v>
      </c>
    </row>
    <row r="66997" spans="4:6" x14ac:dyDescent="0.25">
      <c r="D66997" s="1">
        <v>1440591</v>
      </c>
      <c r="E66997" s="1">
        <v>6709</v>
      </c>
      <c r="F66997" s="1">
        <v>150</v>
      </c>
    </row>
    <row r="66998" spans="4:6" x14ac:dyDescent="0.25">
      <c r="D66998" s="1">
        <v>1440600</v>
      </c>
      <c r="E66998" s="1">
        <v>1688</v>
      </c>
      <c r="F66998" s="1">
        <v>150</v>
      </c>
    </row>
    <row r="66999" spans="4:6" x14ac:dyDescent="0.25">
      <c r="D66999" s="1">
        <v>1440618</v>
      </c>
      <c r="E66999" s="1">
        <v>6740</v>
      </c>
      <c r="F66999" s="1">
        <v>150</v>
      </c>
    </row>
    <row r="67000" spans="4:6" x14ac:dyDescent="0.25">
      <c r="D67000" s="1">
        <v>1440625</v>
      </c>
      <c r="E67000" s="1">
        <v>2324</v>
      </c>
      <c r="F67000" s="1">
        <v>150</v>
      </c>
    </row>
    <row r="67001" spans="4:6" x14ac:dyDescent="0.25">
      <c r="D67001" s="1">
        <v>1440630</v>
      </c>
      <c r="E67001" s="1">
        <v>2780</v>
      </c>
      <c r="F67001" s="1">
        <v>150</v>
      </c>
    </row>
    <row r="67002" spans="4:6" x14ac:dyDescent="0.25">
      <c r="D67002" s="1">
        <v>1440647</v>
      </c>
      <c r="E67002" s="1">
        <v>7341</v>
      </c>
      <c r="F67002" s="1">
        <v>150</v>
      </c>
    </row>
    <row r="67003" spans="4:6" x14ac:dyDescent="0.25">
      <c r="D67003" s="1">
        <v>1440648</v>
      </c>
      <c r="E67003" s="1">
        <v>4550</v>
      </c>
      <c r="F67003" s="1">
        <v>150</v>
      </c>
    </row>
    <row r="67004" spans="4:6" x14ac:dyDescent="0.25">
      <c r="D67004" s="1">
        <v>1440656</v>
      </c>
      <c r="E67004" s="1">
        <v>6899</v>
      </c>
      <c r="F67004" s="1">
        <v>150</v>
      </c>
    </row>
    <row r="67005" spans="4:6" x14ac:dyDescent="0.25">
      <c r="D67005" s="1">
        <v>1440662</v>
      </c>
      <c r="E67005" s="1">
        <v>5914</v>
      </c>
      <c r="F67005" s="1">
        <v>150</v>
      </c>
    </row>
    <row r="67006" spans="4:6" x14ac:dyDescent="0.25">
      <c r="D67006" s="1">
        <v>1440665</v>
      </c>
      <c r="E67006" s="1">
        <v>3306</v>
      </c>
      <c r="F67006" s="1">
        <v>150</v>
      </c>
    </row>
    <row r="67007" spans="4:6" x14ac:dyDescent="0.25">
      <c r="D67007" s="1">
        <v>1440667</v>
      </c>
      <c r="E67007" s="1">
        <v>2547</v>
      </c>
      <c r="F67007" s="1">
        <v>150</v>
      </c>
    </row>
    <row r="67008" spans="4:6" x14ac:dyDescent="0.25">
      <c r="D67008" s="1">
        <v>1440670</v>
      </c>
      <c r="E67008" s="1">
        <v>9525</v>
      </c>
      <c r="F67008" s="1">
        <v>150</v>
      </c>
    </row>
    <row r="67009" spans="4:6" x14ac:dyDescent="0.25">
      <c r="D67009" s="1">
        <v>1440677</v>
      </c>
      <c r="E67009" s="1">
        <v>3327</v>
      </c>
      <c r="F67009" s="1">
        <v>150</v>
      </c>
    </row>
    <row r="67010" spans="4:6" x14ac:dyDescent="0.25">
      <c r="D67010" s="1">
        <v>1440681</v>
      </c>
      <c r="E67010" s="1">
        <v>2888</v>
      </c>
      <c r="F67010" s="1">
        <v>150</v>
      </c>
    </row>
    <row r="67011" spans="4:6" x14ac:dyDescent="0.25">
      <c r="D67011" s="1">
        <v>1440685</v>
      </c>
      <c r="E67011" s="1">
        <v>730</v>
      </c>
      <c r="F67011" s="1">
        <v>150</v>
      </c>
    </row>
    <row r="67012" spans="4:6" x14ac:dyDescent="0.25">
      <c r="D67012" s="1">
        <v>1440686</v>
      </c>
      <c r="E67012" s="1">
        <v>6145</v>
      </c>
      <c r="F67012" s="1">
        <v>150</v>
      </c>
    </row>
    <row r="67013" spans="4:6" x14ac:dyDescent="0.25">
      <c r="D67013" s="1">
        <v>1440693</v>
      </c>
      <c r="E67013" s="1">
        <v>7833</v>
      </c>
      <c r="F67013" s="1">
        <v>150</v>
      </c>
    </row>
    <row r="67014" spans="4:6" x14ac:dyDescent="0.25">
      <c r="D67014" s="1">
        <v>1440697</v>
      </c>
      <c r="E67014" s="1">
        <v>1767</v>
      </c>
      <c r="F67014" s="1">
        <v>150</v>
      </c>
    </row>
    <row r="67015" spans="4:6" x14ac:dyDescent="0.25">
      <c r="D67015" s="1">
        <v>1440702</v>
      </c>
      <c r="E67015" s="1">
        <v>5759</v>
      </c>
      <c r="F67015" s="1">
        <v>150</v>
      </c>
    </row>
    <row r="67016" spans="4:6" x14ac:dyDescent="0.25">
      <c r="D67016" s="1">
        <v>1440704</v>
      </c>
      <c r="E67016" s="1">
        <v>4934</v>
      </c>
      <c r="F67016" s="1">
        <v>150</v>
      </c>
    </row>
    <row r="67017" spans="4:6" x14ac:dyDescent="0.25">
      <c r="D67017" s="1">
        <v>1440707</v>
      </c>
      <c r="E67017" s="1">
        <v>9401</v>
      </c>
      <c r="F67017" s="1">
        <v>150</v>
      </c>
    </row>
    <row r="67018" spans="4:6" x14ac:dyDescent="0.25">
      <c r="D67018" s="1">
        <v>1440717</v>
      </c>
      <c r="E67018" s="1">
        <v>3215</v>
      </c>
      <c r="F67018" s="1">
        <v>150</v>
      </c>
    </row>
    <row r="67019" spans="4:6" x14ac:dyDescent="0.25">
      <c r="D67019" s="1">
        <v>1440729</v>
      </c>
      <c r="E67019" s="1">
        <v>5058</v>
      </c>
      <c r="F67019" s="1">
        <v>150</v>
      </c>
    </row>
    <row r="67020" spans="4:6" x14ac:dyDescent="0.25">
      <c r="D67020" s="1">
        <v>1440734</v>
      </c>
      <c r="E67020" s="1">
        <v>8184</v>
      </c>
      <c r="F67020" s="1">
        <v>150</v>
      </c>
    </row>
    <row r="67021" spans="4:6" x14ac:dyDescent="0.25">
      <c r="D67021" s="1">
        <v>1440750</v>
      </c>
      <c r="E67021" s="1">
        <v>9830</v>
      </c>
      <c r="F67021" s="1">
        <v>150</v>
      </c>
    </row>
    <row r="67022" spans="4:6" x14ac:dyDescent="0.25">
      <c r="D67022" s="1">
        <v>1440760</v>
      </c>
      <c r="E67022" s="1">
        <v>8051</v>
      </c>
      <c r="F67022" s="1">
        <v>150</v>
      </c>
    </row>
    <row r="67023" spans="4:6" x14ac:dyDescent="0.25">
      <c r="D67023" s="1">
        <v>1440761</v>
      </c>
      <c r="E67023" s="1">
        <v>389</v>
      </c>
      <c r="F67023" s="1">
        <v>150</v>
      </c>
    </row>
    <row r="67024" spans="4:6" x14ac:dyDescent="0.25">
      <c r="D67024" s="1">
        <v>1440769</v>
      </c>
      <c r="E67024" s="1">
        <v>6497</v>
      </c>
      <c r="F67024" s="1">
        <v>150</v>
      </c>
    </row>
    <row r="67025" spans="4:6" x14ac:dyDescent="0.25">
      <c r="D67025" s="1">
        <v>1440773</v>
      </c>
      <c r="E67025" s="1">
        <v>9010</v>
      </c>
      <c r="F67025" s="1">
        <v>150</v>
      </c>
    </row>
    <row r="67026" spans="4:6" x14ac:dyDescent="0.25">
      <c r="D67026" s="1">
        <v>1440776</v>
      </c>
      <c r="E67026" s="1">
        <v>2226</v>
      </c>
      <c r="F67026" s="1">
        <v>150</v>
      </c>
    </row>
    <row r="67027" spans="4:6" x14ac:dyDescent="0.25">
      <c r="D67027" s="1">
        <v>1440779</v>
      </c>
      <c r="E67027" s="1">
        <v>1717</v>
      </c>
      <c r="F67027" s="1">
        <v>150</v>
      </c>
    </row>
    <row r="67028" spans="4:6" x14ac:dyDescent="0.25">
      <c r="D67028" s="1">
        <v>1440785</v>
      </c>
      <c r="E67028" s="1">
        <v>7392</v>
      </c>
      <c r="F67028" s="1">
        <v>150</v>
      </c>
    </row>
    <row r="67029" spans="4:6" x14ac:dyDescent="0.25">
      <c r="D67029" s="1">
        <v>1440799</v>
      </c>
      <c r="E67029" s="1">
        <v>7207</v>
      </c>
      <c r="F67029" s="1">
        <v>150</v>
      </c>
    </row>
    <row r="67030" spans="4:6" x14ac:dyDescent="0.25">
      <c r="D67030" s="1">
        <v>1440800</v>
      </c>
      <c r="E67030" s="1">
        <v>4098</v>
      </c>
      <c r="F67030" s="1">
        <v>150</v>
      </c>
    </row>
    <row r="67031" spans="4:6" x14ac:dyDescent="0.25">
      <c r="D67031" s="1">
        <v>1440807</v>
      </c>
      <c r="E67031" s="1">
        <v>5330</v>
      </c>
      <c r="F67031" s="1">
        <v>150</v>
      </c>
    </row>
    <row r="67032" spans="4:6" x14ac:dyDescent="0.25">
      <c r="D67032" s="1">
        <v>1440814</v>
      </c>
      <c r="E67032" s="1">
        <v>3225</v>
      </c>
      <c r="F67032" s="1">
        <v>150</v>
      </c>
    </row>
    <row r="67033" spans="4:6" x14ac:dyDescent="0.25">
      <c r="D67033" s="1">
        <v>1440816</v>
      </c>
      <c r="E67033" s="1">
        <v>2644</v>
      </c>
      <c r="F67033" s="1">
        <v>150</v>
      </c>
    </row>
    <row r="67034" spans="4:6" x14ac:dyDescent="0.25">
      <c r="D67034" s="1">
        <v>1440824</v>
      </c>
      <c r="E67034" s="1">
        <v>8867</v>
      </c>
      <c r="F67034" s="1">
        <v>150</v>
      </c>
    </row>
    <row r="67035" spans="4:6" x14ac:dyDescent="0.25">
      <c r="D67035" s="1">
        <v>1440828</v>
      </c>
      <c r="E67035" s="1">
        <v>3334</v>
      </c>
      <c r="F67035" s="1">
        <v>150</v>
      </c>
    </row>
    <row r="67036" spans="4:6" x14ac:dyDescent="0.25">
      <c r="D67036" s="1">
        <v>1440832</v>
      </c>
      <c r="E67036" s="1">
        <v>1717</v>
      </c>
      <c r="F67036" s="1">
        <v>150</v>
      </c>
    </row>
    <row r="67037" spans="4:6" x14ac:dyDescent="0.25">
      <c r="D67037" s="1">
        <v>1440841</v>
      </c>
      <c r="E67037" s="1">
        <v>8374</v>
      </c>
      <c r="F67037" s="1">
        <v>150</v>
      </c>
    </row>
    <row r="67038" spans="4:6" x14ac:dyDescent="0.25">
      <c r="D67038" s="1">
        <v>1440850</v>
      </c>
      <c r="E67038" s="1">
        <v>9520</v>
      </c>
      <c r="F67038" s="1">
        <v>150</v>
      </c>
    </row>
    <row r="67039" spans="4:6" x14ac:dyDescent="0.25">
      <c r="D67039" s="1">
        <v>1440856</v>
      </c>
      <c r="E67039" s="1">
        <v>7321</v>
      </c>
      <c r="F67039" s="1">
        <v>150</v>
      </c>
    </row>
    <row r="67040" spans="4:6" x14ac:dyDescent="0.25">
      <c r="D67040" s="1">
        <v>1440862</v>
      </c>
      <c r="E67040" s="1">
        <v>4027</v>
      </c>
      <c r="F67040" s="1">
        <v>150</v>
      </c>
    </row>
    <row r="67041" spans="4:6" x14ac:dyDescent="0.25">
      <c r="D67041" s="1">
        <v>1440874</v>
      </c>
      <c r="E67041" s="1">
        <v>1030</v>
      </c>
      <c r="F67041" s="1">
        <v>150</v>
      </c>
    </row>
    <row r="67042" spans="4:6" x14ac:dyDescent="0.25">
      <c r="D67042" s="1">
        <v>1440875</v>
      </c>
      <c r="E67042" s="1">
        <v>7417</v>
      </c>
      <c r="F67042" s="1">
        <v>200</v>
      </c>
    </row>
    <row r="67043" spans="4:6" x14ac:dyDescent="0.25">
      <c r="D67043" s="1">
        <v>1440877</v>
      </c>
      <c r="E67043" s="1">
        <v>1999</v>
      </c>
      <c r="F67043" s="1">
        <v>150</v>
      </c>
    </row>
    <row r="67044" spans="4:6" x14ac:dyDescent="0.25">
      <c r="D67044" s="1">
        <v>1440891</v>
      </c>
      <c r="E67044" s="1">
        <v>3687</v>
      </c>
      <c r="F67044" s="1">
        <v>150</v>
      </c>
    </row>
    <row r="67045" spans="4:6" x14ac:dyDescent="0.25">
      <c r="D67045" s="1">
        <v>1440898</v>
      </c>
      <c r="E67045" s="1">
        <v>4644</v>
      </c>
      <c r="F67045" s="1">
        <v>150</v>
      </c>
    </row>
    <row r="67046" spans="4:6" x14ac:dyDescent="0.25">
      <c r="D67046" s="1">
        <v>1440906</v>
      </c>
      <c r="E67046" s="1">
        <v>5430</v>
      </c>
      <c r="F67046" s="1">
        <v>150</v>
      </c>
    </row>
    <row r="67047" spans="4:6" x14ac:dyDescent="0.25">
      <c r="D67047" s="1">
        <v>1440911</v>
      </c>
      <c r="E67047" s="1">
        <v>1794</v>
      </c>
      <c r="F67047" s="1">
        <v>150</v>
      </c>
    </row>
    <row r="67048" spans="4:6" x14ac:dyDescent="0.25">
      <c r="D67048" s="1">
        <v>1440913</v>
      </c>
      <c r="E67048" s="1">
        <v>9450</v>
      </c>
      <c r="F67048" s="1">
        <v>150</v>
      </c>
    </row>
    <row r="67049" spans="4:6" x14ac:dyDescent="0.25">
      <c r="D67049" s="1">
        <v>1440915</v>
      </c>
      <c r="E67049" s="1">
        <v>2286</v>
      </c>
      <c r="F67049" s="1">
        <v>150</v>
      </c>
    </row>
    <row r="67050" spans="4:6" x14ac:dyDescent="0.25">
      <c r="D67050" s="1">
        <v>1440917</v>
      </c>
      <c r="E67050" s="1">
        <v>2610</v>
      </c>
      <c r="F67050" s="1">
        <v>150</v>
      </c>
    </row>
    <row r="67051" spans="4:6" x14ac:dyDescent="0.25">
      <c r="D67051" s="1">
        <v>1440929</v>
      </c>
      <c r="E67051" s="1">
        <v>3565</v>
      </c>
      <c r="F67051" s="1">
        <v>150</v>
      </c>
    </row>
    <row r="67052" spans="4:6" x14ac:dyDescent="0.25">
      <c r="D67052" s="1">
        <v>1440939</v>
      </c>
      <c r="E67052" s="1">
        <v>259</v>
      </c>
      <c r="F67052" s="1">
        <v>150</v>
      </c>
    </row>
    <row r="67053" spans="4:6" x14ac:dyDescent="0.25">
      <c r="D67053" s="1">
        <v>1440956</v>
      </c>
      <c r="E67053" s="1">
        <v>448</v>
      </c>
      <c r="F67053" s="1">
        <v>150</v>
      </c>
    </row>
    <row r="67054" spans="4:6" x14ac:dyDescent="0.25">
      <c r="D67054" s="1">
        <v>1440957</v>
      </c>
      <c r="E67054" s="1">
        <v>1070</v>
      </c>
      <c r="F67054" s="1">
        <v>150</v>
      </c>
    </row>
    <row r="67055" spans="4:6" x14ac:dyDescent="0.25">
      <c r="D67055" s="1">
        <v>1440958</v>
      </c>
      <c r="E67055" s="1">
        <v>1533</v>
      </c>
      <c r="F67055" s="1">
        <v>150</v>
      </c>
    </row>
    <row r="67056" spans="4:6" x14ac:dyDescent="0.25">
      <c r="D67056" s="1">
        <v>1440963</v>
      </c>
      <c r="E67056" s="1">
        <v>1539</v>
      </c>
      <c r="F67056" s="1">
        <v>150</v>
      </c>
    </row>
    <row r="67057" spans="4:6" x14ac:dyDescent="0.25">
      <c r="D67057" s="1">
        <v>1440967</v>
      </c>
      <c r="E67057" s="1">
        <v>6800</v>
      </c>
      <c r="F67057" s="1">
        <v>150</v>
      </c>
    </row>
    <row r="67058" spans="4:6" x14ac:dyDescent="0.25">
      <c r="D67058" s="1">
        <v>1440974</v>
      </c>
      <c r="E67058" s="1">
        <v>3968</v>
      </c>
      <c r="F67058" s="1">
        <v>150</v>
      </c>
    </row>
    <row r="67059" spans="4:6" x14ac:dyDescent="0.25">
      <c r="D67059" s="1">
        <v>1440977</v>
      </c>
      <c r="E67059" s="1">
        <v>3328</v>
      </c>
      <c r="F67059" s="1">
        <v>150</v>
      </c>
    </row>
    <row r="67060" spans="4:6" x14ac:dyDescent="0.25">
      <c r="D67060" s="1">
        <v>1440980</v>
      </c>
      <c r="E67060" s="1">
        <v>3490</v>
      </c>
      <c r="F67060" s="1">
        <v>150</v>
      </c>
    </row>
    <row r="67061" spans="4:6" x14ac:dyDescent="0.25">
      <c r="D67061" s="1">
        <v>1440982</v>
      </c>
      <c r="E67061" s="1">
        <v>983</v>
      </c>
      <c r="F67061" s="1">
        <v>150</v>
      </c>
    </row>
    <row r="67062" spans="4:6" x14ac:dyDescent="0.25">
      <c r="D67062" s="1">
        <v>1440995</v>
      </c>
      <c r="E67062" s="1">
        <v>500</v>
      </c>
      <c r="F67062" s="1">
        <v>150</v>
      </c>
    </row>
    <row r="67063" spans="4:6" x14ac:dyDescent="0.25">
      <c r="D67063" s="1">
        <v>1440997</v>
      </c>
      <c r="E67063" s="1">
        <v>2639</v>
      </c>
      <c r="F67063" s="1">
        <v>150</v>
      </c>
    </row>
    <row r="67064" spans="4:6" x14ac:dyDescent="0.25">
      <c r="D67064" s="1">
        <v>1441004</v>
      </c>
      <c r="E67064" s="1">
        <v>5869</v>
      </c>
      <c r="F67064" s="1">
        <v>150</v>
      </c>
    </row>
    <row r="67065" spans="4:6" x14ac:dyDescent="0.25">
      <c r="D67065" s="1">
        <v>1441007</v>
      </c>
      <c r="E67065" s="1">
        <v>1329</v>
      </c>
      <c r="F67065" s="1">
        <v>150</v>
      </c>
    </row>
    <row r="67066" spans="4:6" x14ac:dyDescent="0.25">
      <c r="D67066" s="1">
        <v>1441009</v>
      </c>
      <c r="E67066" s="1">
        <v>6250</v>
      </c>
      <c r="F67066" s="1">
        <v>150</v>
      </c>
    </row>
    <row r="67067" spans="4:6" x14ac:dyDescent="0.25">
      <c r="D67067" s="1">
        <v>1441013</v>
      </c>
      <c r="E67067" s="1">
        <v>8182</v>
      </c>
      <c r="F67067" s="1">
        <v>150</v>
      </c>
    </row>
    <row r="67068" spans="4:6" x14ac:dyDescent="0.25">
      <c r="D67068" s="1">
        <v>1441020</v>
      </c>
      <c r="E67068" s="1">
        <v>1225</v>
      </c>
      <c r="F67068" s="1">
        <v>150</v>
      </c>
    </row>
    <row r="67069" spans="4:6" x14ac:dyDescent="0.25">
      <c r="D67069" s="1">
        <v>1441024</v>
      </c>
      <c r="E67069" s="1">
        <v>7486</v>
      </c>
      <c r="F67069" s="1">
        <v>150</v>
      </c>
    </row>
    <row r="67070" spans="4:6" x14ac:dyDescent="0.25">
      <c r="D67070" s="1">
        <v>1441033</v>
      </c>
      <c r="E67070" s="1">
        <v>9075</v>
      </c>
      <c r="F67070" s="1">
        <v>150</v>
      </c>
    </row>
    <row r="67071" spans="4:6" x14ac:dyDescent="0.25">
      <c r="D67071" s="1">
        <v>1441038</v>
      </c>
      <c r="E67071" s="1">
        <v>1408</v>
      </c>
      <c r="F67071" s="1">
        <v>150</v>
      </c>
    </row>
    <row r="67072" spans="4:6" x14ac:dyDescent="0.25">
      <c r="D67072" s="1">
        <v>1441039</v>
      </c>
      <c r="E67072" s="1">
        <v>240</v>
      </c>
      <c r="F67072" s="1">
        <v>150</v>
      </c>
    </row>
    <row r="67073" spans="4:6" x14ac:dyDescent="0.25">
      <c r="D67073" s="1">
        <v>1441046</v>
      </c>
      <c r="E67073" s="1">
        <v>7364</v>
      </c>
      <c r="F67073" s="1">
        <v>150</v>
      </c>
    </row>
    <row r="67074" spans="4:6" x14ac:dyDescent="0.25">
      <c r="D67074" s="1">
        <v>1441066</v>
      </c>
      <c r="E67074" s="1">
        <v>5978</v>
      </c>
      <c r="F67074" s="1">
        <v>150</v>
      </c>
    </row>
    <row r="67075" spans="4:6" x14ac:dyDescent="0.25">
      <c r="D67075" s="1">
        <v>1441068</v>
      </c>
      <c r="E67075" s="1">
        <v>3840</v>
      </c>
      <c r="F67075" s="1">
        <v>150</v>
      </c>
    </row>
    <row r="67076" spans="4:6" x14ac:dyDescent="0.25">
      <c r="D67076" s="1">
        <v>1441070</v>
      </c>
      <c r="E67076" s="1">
        <v>9574</v>
      </c>
      <c r="F67076" s="1">
        <v>200</v>
      </c>
    </row>
    <row r="67077" spans="4:6" x14ac:dyDescent="0.25">
      <c r="D67077" s="1">
        <v>1441077</v>
      </c>
      <c r="E67077" s="1">
        <v>2750</v>
      </c>
      <c r="F67077" s="1">
        <v>150</v>
      </c>
    </row>
    <row r="67078" spans="4:6" x14ac:dyDescent="0.25">
      <c r="D67078" s="1">
        <v>1441084</v>
      </c>
      <c r="E67078" s="1">
        <v>2628</v>
      </c>
      <c r="F67078" s="1">
        <v>150</v>
      </c>
    </row>
    <row r="67079" spans="4:6" x14ac:dyDescent="0.25">
      <c r="D67079" s="1">
        <v>1441087</v>
      </c>
      <c r="E67079" s="1">
        <v>5570</v>
      </c>
      <c r="F67079" s="1">
        <v>150</v>
      </c>
    </row>
    <row r="67080" spans="4:6" x14ac:dyDescent="0.25">
      <c r="D67080" s="1">
        <v>1441089</v>
      </c>
      <c r="E67080" s="1">
        <v>6581</v>
      </c>
      <c r="F67080" s="1">
        <v>150</v>
      </c>
    </row>
    <row r="67081" spans="4:6" x14ac:dyDescent="0.25">
      <c r="D67081" s="1">
        <v>1441090</v>
      </c>
      <c r="E67081" s="1">
        <v>1912</v>
      </c>
      <c r="F67081" s="1">
        <v>150</v>
      </c>
    </row>
    <row r="67082" spans="4:6" x14ac:dyDescent="0.25">
      <c r="D67082" s="1">
        <v>1441093</v>
      </c>
      <c r="E67082" s="1">
        <v>2011</v>
      </c>
      <c r="F67082" s="1">
        <v>150</v>
      </c>
    </row>
    <row r="67083" spans="4:6" x14ac:dyDescent="0.25">
      <c r="D67083" s="1">
        <v>1441109</v>
      </c>
      <c r="E67083" s="1">
        <v>9836</v>
      </c>
      <c r="F67083" s="1">
        <v>150</v>
      </c>
    </row>
    <row r="67084" spans="4:6" x14ac:dyDescent="0.25">
      <c r="D67084" s="1">
        <v>1441111</v>
      </c>
      <c r="E67084" s="1">
        <v>9910</v>
      </c>
      <c r="F67084" s="1">
        <v>150</v>
      </c>
    </row>
    <row r="67085" spans="4:6" x14ac:dyDescent="0.25">
      <c r="D67085" s="1">
        <v>1441127</v>
      </c>
      <c r="E67085" s="1">
        <v>2099</v>
      </c>
      <c r="F67085" s="1">
        <v>150</v>
      </c>
    </row>
    <row r="67086" spans="4:6" x14ac:dyDescent="0.25">
      <c r="D67086" s="1">
        <v>1441146</v>
      </c>
      <c r="E67086" s="1">
        <v>6013</v>
      </c>
      <c r="F67086" s="1">
        <v>150</v>
      </c>
    </row>
    <row r="67087" spans="4:6" x14ac:dyDescent="0.25">
      <c r="D67087" s="1">
        <v>1441152</v>
      </c>
      <c r="E67087" s="1">
        <v>9492</v>
      </c>
      <c r="F67087" s="1">
        <v>150</v>
      </c>
    </row>
    <row r="67088" spans="4:6" x14ac:dyDescent="0.25">
      <c r="D67088" s="1">
        <v>1441153</v>
      </c>
      <c r="E67088" s="1">
        <v>4020</v>
      </c>
      <c r="F67088" s="1">
        <v>150</v>
      </c>
    </row>
    <row r="67089" spans="4:6" x14ac:dyDescent="0.25">
      <c r="D67089" s="1">
        <v>1441158</v>
      </c>
      <c r="E67089" s="1">
        <v>6946</v>
      </c>
      <c r="F67089" s="1">
        <v>150</v>
      </c>
    </row>
    <row r="67090" spans="4:6" x14ac:dyDescent="0.25">
      <c r="D67090" s="1">
        <v>1441167</v>
      </c>
      <c r="E67090" s="1">
        <v>1148</v>
      </c>
      <c r="F67090" s="1">
        <v>150</v>
      </c>
    </row>
    <row r="67091" spans="4:6" x14ac:dyDescent="0.25">
      <c r="D67091" s="1">
        <v>1441168</v>
      </c>
      <c r="E67091" s="1">
        <v>238</v>
      </c>
      <c r="F67091" s="1">
        <v>150</v>
      </c>
    </row>
    <row r="67092" spans="4:6" x14ac:dyDescent="0.25">
      <c r="D67092" s="1">
        <v>1441173</v>
      </c>
      <c r="E67092" s="1">
        <v>6400</v>
      </c>
      <c r="F67092" s="1">
        <v>150</v>
      </c>
    </row>
    <row r="67093" spans="4:6" x14ac:dyDescent="0.25">
      <c r="D67093" s="1">
        <v>1441183</v>
      </c>
      <c r="E67093" s="1">
        <v>9683</v>
      </c>
      <c r="F67093" s="1">
        <v>150</v>
      </c>
    </row>
    <row r="67094" spans="4:6" x14ac:dyDescent="0.25">
      <c r="D67094" s="1">
        <v>1441190</v>
      </c>
      <c r="E67094" s="1">
        <v>9499</v>
      </c>
      <c r="F67094" s="1">
        <v>150</v>
      </c>
    </row>
    <row r="67095" spans="4:6" x14ac:dyDescent="0.25">
      <c r="D67095" s="1">
        <v>1441193</v>
      </c>
      <c r="E67095" s="1">
        <v>1435</v>
      </c>
      <c r="F67095" s="1">
        <v>150</v>
      </c>
    </row>
    <row r="67096" spans="4:6" x14ac:dyDescent="0.25">
      <c r="D67096" s="1">
        <v>1441203</v>
      </c>
      <c r="E67096" s="1">
        <v>3037</v>
      </c>
      <c r="F67096" s="1">
        <v>150</v>
      </c>
    </row>
    <row r="67097" spans="4:6" x14ac:dyDescent="0.25">
      <c r="D67097" s="1">
        <v>1441213</v>
      </c>
      <c r="E67097" s="1">
        <v>1659</v>
      </c>
      <c r="F67097" s="1">
        <v>150</v>
      </c>
    </row>
    <row r="67098" spans="4:6" x14ac:dyDescent="0.25">
      <c r="D67098" s="1">
        <v>1441217</v>
      </c>
      <c r="E67098" s="1">
        <v>6815</v>
      </c>
      <c r="F67098" s="1">
        <v>150</v>
      </c>
    </row>
    <row r="67099" spans="4:6" x14ac:dyDescent="0.25">
      <c r="D67099" s="1">
        <v>1441221</v>
      </c>
      <c r="E67099" s="1">
        <v>1919</v>
      </c>
      <c r="F67099" s="1">
        <v>150</v>
      </c>
    </row>
    <row r="67100" spans="4:6" x14ac:dyDescent="0.25">
      <c r="D67100" s="1">
        <v>1441222</v>
      </c>
      <c r="E67100" s="1">
        <v>5135</v>
      </c>
      <c r="F67100" s="1">
        <v>150</v>
      </c>
    </row>
    <row r="67101" spans="4:6" x14ac:dyDescent="0.25">
      <c r="D67101" s="1">
        <v>1441240</v>
      </c>
      <c r="E67101" s="1">
        <v>460</v>
      </c>
      <c r="F67101" s="1">
        <v>150</v>
      </c>
    </row>
    <row r="67102" spans="4:6" x14ac:dyDescent="0.25">
      <c r="D67102" s="1">
        <v>1441246</v>
      </c>
      <c r="E67102" s="1">
        <v>2750</v>
      </c>
      <c r="F67102" s="1">
        <v>150</v>
      </c>
    </row>
    <row r="67103" spans="4:6" x14ac:dyDescent="0.25">
      <c r="D67103" s="1">
        <v>1441249</v>
      </c>
      <c r="E67103" s="1">
        <v>7629</v>
      </c>
      <c r="F67103" s="1">
        <v>150</v>
      </c>
    </row>
    <row r="67104" spans="4:6" x14ac:dyDescent="0.25">
      <c r="D67104" s="1">
        <v>1441253</v>
      </c>
      <c r="E67104" s="1">
        <v>5559</v>
      </c>
      <c r="F67104" s="1">
        <v>150</v>
      </c>
    </row>
    <row r="67105" spans="4:6" x14ac:dyDescent="0.25">
      <c r="D67105" s="1">
        <v>1441256</v>
      </c>
      <c r="E67105" s="1">
        <v>208</v>
      </c>
      <c r="F67105" s="1">
        <v>150</v>
      </c>
    </row>
    <row r="67106" spans="4:6" x14ac:dyDescent="0.25">
      <c r="D67106" s="1">
        <v>1441263</v>
      </c>
      <c r="E67106" s="1">
        <v>1822</v>
      </c>
      <c r="F67106" s="1">
        <v>150</v>
      </c>
    </row>
    <row r="67107" spans="4:6" x14ac:dyDescent="0.25">
      <c r="D67107" s="1">
        <v>1441278</v>
      </c>
      <c r="E67107" s="1">
        <v>9329</v>
      </c>
      <c r="F67107" s="1">
        <v>150</v>
      </c>
    </row>
    <row r="67108" spans="4:6" x14ac:dyDescent="0.25">
      <c r="D67108" s="1">
        <v>1441279</v>
      </c>
      <c r="E67108" s="1">
        <v>1328</v>
      </c>
      <c r="F67108" s="1">
        <v>150</v>
      </c>
    </row>
    <row r="67109" spans="4:6" x14ac:dyDescent="0.25">
      <c r="D67109" s="1">
        <v>1441295</v>
      </c>
      <c r="E67109" s="1">
        <v>6189</v>
      </c>
      <c r="F67109" s="1">
        <v>150</v>
      </c>
    </row>
    <row r="67110" spans="4:6" x14ac:dyDescent="0.25">
      <c r="D67110" s="1">
        <v>1441297</v>
      </c>
      <c r="E67110" s="1">
        <v>8534</v>
      </c>
      <c r="F67110" s="1">
        <v>150</v>
      </c>
    </row>
    <row r="67111" spans="4:6" x14ac:dyDescent="0.25">
      <c r="D67111" s="1">
        <v>1441299</v>
      </c>
      <c r="E67111" s="1">
        <v>4311</v>
      </c>
      <c r="F67111" s="1">
        <v>150</v>
      </c>
    </row>
    <row r="67112" spans="4:6" x14ac:dyDescent="0.25">
      <c r="D67112" s="1">
        <v>1441310</v>
      </c>
      <c r="E67112" s="1">
        <v>1277</v>
      </c>
      <c r="F67112" s="1">
        <v>150</v>
      </c>
    </row>
    <row r="67113" spans="4:6" x14ac:dyDescent="0.25">
      <c r="D67113" s="1">
        <v>1441323</v>
      </c>
      <c r="E67113" s="1">
        <v>9141</v>
      </c>
      <c r="F67113" s="1">
        <v>150</v>
      </c>
    </row>
    <row r="67114" spans="4:6" x14ac:dyDescent="0.25">
      <c r="D67114" s="1">
        <v>1441325</v>
      </c>
      <c r="E67114" s="1">
        <v>7770</v>
      </c>
      <c r="F67114" s="1">
        <v>150</v>
      </c>
    </row>
    <row r="67115" spans="4:6" x14ac:dyDescent="0.25">
      <c r="D67115" s="1">
        <v>1441333</v>
      </c>
      <c r="E67115" s="1">
        <v>2347</v>
      </c>
      <c r="F67115" s="1">
        <v>150</v>
      </c>
    </row>
    <row r="67116" spans="4:6" x14ac:dyDescent="0.25">
      <c r="D67116" s="1">
        <v>1441361</v>
      </c>
      <c r="E67116" s="1">
        <v>2788</v>
      </c>
      <c r="F67116" s="1">
        <v>150</v>
      </c>
    </row>
    <row r="67117" spans="4:6" x14ac:dyDescent="0.25">
      <c r="D67117" s="1">
        <v>1441372</v>
      </c>
      <c r="E67117" s="1">
        <v>3459</v>
      </c>
      <c r="F67117" s="1">
        <v>150</v>
      </c>
    </row>
    <row r="67118" spans="4:6" x14ac:dyDescent="0.25">
      <c r="D67118" s="1">
        <v>1441375</v>
      </c>
      <c r="E67118" s="1">
        <v>2909</v>
      </c>
      <c r="F67118" s="1">
        <v>150</v>
      </c>
    </row>
    <row r="67119" spans="4:6" x14ac:dyDescent="0.25">
      <c r="D67119" s="1">
        <v>1441376</v>
      </c>
      <c r="E67119" s="1">
        <v>8479</v>
      </c>
      <c r="F67119" s="1">
        <v>150</v>
      </c>
    </row>
    <row r="67120" spans="4:6" x14ac:dyDescent="0.25">
      <c r="D67120" s="1">
        <v>1441380</v>
      </c>
      <c r="E67120" s="1">
        <v>1577</v>
      </c>
      <c r="F67120" s="1">
        <v>150</v>
      </c>
    </row>
    <row r="67121" spans="4:6" x14ac:dyDescent="0.25">
      <c r="D67121" s="1">
        <v>1441382</v>
      </c>
      <c r="E67121" s="1">
        <v>2210</v>
      </c>
      <c r="F67121" s="1">
        <v>150</v>
      </c>
    </row>
    <row r="67122" spans="4:6" x14ac:dyDescent="0.25">
      <c r="D67122" s="1">
        <v>1441384</v>
      </c>
      <c r="E67122" s="1">
        <v>7247</v>
      </c>
      <c r="F67122" s="1">
        <v>150</v>
      </c>
    </row>
    <row r="67123" spans="4:6" x14ac:dyDescent="0.25">
      <c r="D67123" s="1">
        <v>1441394</v>
      </c>
      <c r="E67123" s="1">
        <v>6567</v>
      </c>
      <c r="F67123" s="1">
        <v>150</v>
      </c>
    </row>
    <row r="67124" spans="4:6" x14ac:dyDescent="0.25">
      <c r="D67124" s="1">
        <v>1441396</v>
      </c>
      <c r="E67124" s="1">
        <v>6570</v>
      </c>
      <c r="F67124" s="1">
        <v>150</v>
      </c>
    </row>
    <row r="67125" spans="4:6" x14ac:dyDescent="0.25">
      <c r="D67125" s="1">
        <v>1441413</v>
      </c>
      <c r="E67125" s="1">
        <v>3515</v>
      </c>
      <c r="F67125" s="1">
        <v>150</v>
      </c>
    </row>
    <row r="67126" spans="4:6" x14ac:dyDescent="0.25">
      <c r="D67126" s="1">
        <v>1441416</v>
      </c>
      <c r="E67126" s="1">
        <v>9238</v>
      </c>
      <c r="F67126" s="1">
        <v>150</v>
      </c>
    </row>
    <row r="67127" spans="4:6" x14ac:dyDescent="0.25">
      <c r="D67127" s="1">
        <v>1441418</v>
      </c>
      <c r="E67127" s="1">
        <v>2609</v>
      </c>
      <c r="F67127" s="1">
        <v>150</v>
      </c>
    </row>
    <row r="67128" spans="4:6" x14ac:dyDescent="0.25">
      <c r="D67128" s="1">
        <v>1441434</v>
      </c>
      <c r="E67128" s="1">
        <v>6884</v>
      </c>
      <c r="F67128" s="1">
        <v>150</v>
      </c>
    </row>
    <row r="67129" spans="4:6" x14ac:dyDescent="0.25">
      <c r="D67129" s="1">
        <v>1441437</v>
      </c>
      <c r="E67129" s="1">
        <v>4190</v>
      </c>
      <c r="F67129" s="1">
        <v>150</v>
      </c>
    </row>
    <row r="67130" spans="4:6" x14ac:dyDescent="0.25">
      <c r="D67130" s="1">
        <v>1441438</v>
      </c>
      <c r="E67130" s="1">
        <v>800</v>
      </c>
      <c r="F67130" s="1">
        <v>150</v>
      </c>
    </row>
    <row r="67131" spans="4:6" x14ac:dyDescent="0.25">
      <c r="D67131" s="1">
        <v>1441440</v>
      </c>
      <c r="E67131" s="1">
        <v>9837</v>
      </c>
      <c r="F67131" s="1">
        <v>150</v>
      </c>
    </row>
    <row r="67132" spans="4:6" x14ac:dyDescent="0.25">
      <c r="D67132" s="1">
        <v>1441441</v>
      </c>
      <c r="E67132" s="1">
        <v>5080</v>
      </c>
      <c r="F67132" s="1">
        <v>150</v>
      </c>
    </row>
    <row r="67133" spans="4:6" x14ac:dyDescent="0.25">
      <c r="D67133" s="1">
        <v>1441445</v>
      </c>
      <c r="E67133" s="1">
        <v>8640</v>
      </c>
      <c r="F67133" s="1">
        <v>150</v>
      </c>
    </row>
    <row r="67134" spans="4:6" x14ac:dyDescent="0.25">
      <c r="D67134" s="1">
        <v>1441448</v>
      </c>
      <c r="E67134" s="1">
        <v>5520</v>
      </c>
      <c r="F67134" s="1">
        <v>150</v>
      </c>
    </row>
    <row r="67135" spans="4:6" x14ac:dyDescent="0.25">
      <c r="D67135" s="1">
        <v>1441453</v>
      </c>
      <c r="E67135" s="1">
        <v>400</v>
      </c>
      <c r="F67135" s="1">
        <v>150</v>
      </c>
    </row>
    <row r="67136" spans="4:6" x14ac:dyDescent="0.25">
      <c r="D67136" s="1">
        <v>1441454</v>
      </c>
      <c r="E67136" s="1">
        <v>3610</v>
      </c>
      <c r="F67136" s="1">
        <v>150</v>
      </c>
    </row>
    <row r="67137" spans="4:6" x14ac:dyDescent="0.25">
      <c r="D67137" s="1">
        <v>1441460</v>
      </c>
      <c r="E67137" s="1">
        <v>2323</v>
      </c>
      <c r="F67137" s="1">
        <v>150</v>
      </c>
    </row>
    <row r="67138" spans="4:6" x14ac:dyDescent="0.25">
      <c r="D67138" s="1">
        <v>1441465</v>
      </c>
      <c r="E67138" s="1">
        <v>9389</v>
      </c>
      <c r="F67138" s="1">
        <v>150</v>
      </c>
    </row>
    <row r="67139" spans="4:6" x14ac:dyDescent="0.25">
      <c r="D67139" s="1">
        <v>1441467</v>
      </c>
      <c r="E67139" s="1">
        <v>6947</v>
      </c>
      <c r="F67139" s="1">
        <v>150</v>
      </c>
    </row>
    <row r="67140" spans="4:6" x14ac:dyDescent="0.25">
      <c r="D67140" s="1">
        <v>1441468</v>
      </c>
      <c r="E67140" s="1">
        <v>8629</v>
      </c>
      <c r="F67140" s="1">
        <v>150</v>
      </c>
    </row>
    <row r="67141" spans="4:6" x14ac:dyDescent="0.25">
      <c r="D67141" s="1">
        <v>1441470</v>
      </c>
      <c r="E67141" s="1">
        <v>7320</v>
      </c>
      <c r="F67141" s="1">
        <v>150</v>
      </c>
    </row>
    <row r="67142" spans="4:6" x14ac:dyDescent="0.25">
      <c r="D67142" s="1">
        <v>1441473</v>
      </c>
      <c r="E67142" s="1">
        <v>4317</v>
      </c>
      <c r="F67142" s="1">
        <v>150</v>
      </c>
    </row>
    <row r="67143" spans="4:6" x14ac:dyDescent="0.25">
      <c r="D67143" s="1">
        <v>1441480</v>
      </c>
      <c r="E67143" s="1">
        <v>5345</v>
      </c>
      <c r="F67143" s="1">
        <v>150</v>
      </c>
    </row>
    <row r="67144" spans="4:6" x14ac:dyDescent="0.25">
      <c r="D67144" s="1">
        <v>1441495</v>
      </c>
      <c r="E67144" s="1">
        <v>5431</v>
      </c>
      <c r="F67144" s="1">
        <v>150</v>
      </c>
    </row>
    <row r="67145" spans="4:6" x14ac:dyDescent="0.25">
      <c r="D67145" s="1">
        <v>1441496</v>
      </c>
      <c r="E67145" s="1">
        <v>110</v>
      </c>
      <c r="F67145" s="1">
        <v>150</v>
      </c>
    </row>
    <row r="67146" spans="4:6" x14ac:dyDescent="0.25">
      <c r="D67146" s="1">
        <v>1441509</v>
      </c>
      <c r="E67146" s="1">
        <v>118</v>
      </c>
      <c r="F67146" s="1">
        <v>200</v>
      </c>
    </row>
    <row r="67147" spans="4:6" x14ac:dyDescent="0.25">
      <c r="D67147" s="1">
        <v>1441518</v>
      </c>
      <c r="E67147" s="1">
        <v>6360</v>
      </c>
      <c r="F67147" s="1">
        <v>150</v>
      </c>
    </row>
    <row r="67148" spans="4:6" x14ac:dyDescent="0.25">
      <c r="D67148" s="1">
        <v>1441525</v>
      </c>
      <c r="E67148" s="1">
        <v>5784</v>
      </c>
      <c r="F67148" s="1">
        <v>150</v>
      </c>
    </row>
    <row r="67149" spans="4:6" x14ac:dyDescent="0.25">
      <c r="D67149" s="1">
        <v>1441526</v>
      </c>
      <c r="E67149" s="1">
        <v>3672</v>
      </c>
      <c r="F67149" s="1">
        <v>150</v>
      </c>
    </row>
    <row r="67150" spans="4:6" x14ac:dyDescent="0.25">
      <c r="D67150" s="1">
        <v>1441544</v>
      </c>
      <c r="E67150" s="1">
        <v>5490</v>
      </c>
      <c r="F67150" s="1">
        <v>150</v>
      </c>
    </row>
    <row r="67151" spans="4:6" x14ac:dyDescent="0.25">
      <c r="D67151" s="1">
        <v>1441547</v>
      </c>
      <c r="E67151" s="1">
        <v>658</v>
      </c>
      <c r="F67151" s="1">
        <v>150</v>
      </c>
    </row>
    <row r="67152" spans="4:6" x14ac:dyDescent="0.25">
      <c r="D67152" s="1">
        <v>1441548</v>
      </c>
      <c r="E67152" s="1">
        <v>4373</v>
      </c>
      <c r="F67152" s="1">
        <v>150</v>
      </c>
    </row>
    <row r="67153" spans="4:6" x14ac:dyDescent="0.25">
      <c r="D67153" s="1">
        <v>1441558</v>
      </c>
      <c r="E67153" s="1">
        <v>9860</v>
      </c>
      <c r="F67153" s="1">
        <v>150</v>
      </c>
    </row>
    <row r="67154" spans="4:6" x14ac:dyDescent="0.25">
      <c r="D67154" s="1">
        <v>1441568</v>
      </c>
      <c r="E67154" s="1">
        <v>22</v>
      </c>
      <c r="F67154" s="1">
        <v>150</v>
      </c>
    </row>
    <row r="67155" spans="4:6" x14ac:dyDescent="0.25">
      <c r="D67155" s="1">
        <v>1441569</v>
      </c>
      <c r="E67155" s="1">
        <v>3604</v>
      </c>
      <c r="F67155" s="1">
        <v>150</v>
      </c>
    </row>
    <row r="67156" spans="4:6" x14ac:dyDescent="0.25">
      <c r="D67156" s="1">
        <v>1441575</v>
      </c>
      <c r="E67156" s="1">
        <v>3498</v>
      </c>
      <c r="F67156" s="1">
        <v>150</v>
      </c>
    </row>
    <row r="67157" spans="4:6" x14ac:dyDescent="0.25">
      <c r="D67157" s="1">
        <v>1441576</v>
      </c>
      <c r="E67157" s="1">
        <v>1210</v>
      </c>
      <c r="F67157" s="1">
        <v>150</v>
      </c>
    </row>
    <row r="67158" spans="4:6" x14ac:dyDescent="0.25">
      <c r="D67158" s="1">
        <v>1441592</v>
      </c>
      <c r="E67158" s="1">
        <v>1825</v>
      </c>
      <c r="F67158" s="1">
        <v>150</v>
      </c>
    </row>
    <row r="67159" spans="4:6" x14ac:dyDescent="0.25">
      <c r="D67159" s="1">
        <v>1441597</v>
      </c>
      <c r="E67159" s="1">
        <v>7935</v>
      </c>
      <c r="F67159" s="1">
        <v>150</v>
      </c>
    </row>
    <row r="67160" spans="4:6" x14ac:dyDescent="0.25">
      <c r="D67160" s="1">
        <v>1441609</v>
      </c>
      <c r="E67160" s="1">
        <v>4288</v>
      </c>
      <c r="F67160" s="1">
        <v>150</v>
      </c>
    </row>
    <row r="67161" spans="4:6" x14ac:dyDescent="0.25">
      <c r="D67161" s="1">
        <v>1441611</v>
      </c>
      <c r="E67161" s="1">
        <v>7506</v>
      </c>
      <c r="F67161" s="1">
        <v>150</v>
      </c>
    </row>
    <row r="67162" spans="4:6" x14ac:dyDescent="0.25">
      <c r="D67162" s="1">
        <v>1441613</v>
      </c>
      <c r="E67162" s="1">
        <v>7297</v>
      </c>
      <c r="F67162" s="1">
        <v>150</v>
      </c>
    </row>
    <row r="67163" spans="4:6" x14ac:dyDescent="0.25">
      <c r="D67163" s="1">
        <v>1441620</v>
      </c>
      <c r="E67163" s="1">
        <v>1190</v>
      </c>
      <c r="F67163" s="1">
        <v>150</v>
      </c>
    </row>
    <row r="67164" spans="4:6" x14ac:dyDescent="0.25">
      <c r="D67164" s="1">
        <v>1441624</v>
      </c>
      <c r="E67164" s="1">
        <v>8929</v>
      </c>
      <c r="F67164" s="1">
        <v>150</v>
      </c>
    </row>
    <row r="67165" spans="4:6" x14ac:dyDescent="0.25">
      <c r="D67165" s="1">
        <v>1441627</v>
      </c>
      <c r="E67165" s="1">
        <v>9710</v>
      </c>
      <c r="F67165" s="1">
        <v>150</v>
      </c>
    </row>
    <row r="67166" spans="4:6" x14ac:dyDescent="0.25">
      <c r="D67166" s="1">
        <v>1441634</v>
      </c>
      <c r="E67166" s="1">
        <v>9576</v>
      </c>
      <c r="F67166" s="1">
        <v>150</v>
      </c>
    </row>
    <row r="67167" spans="4:6" x14ac:dyDescent="0.25">
      <c r="D67167" s="1">
        <v>1441637</v>
      </c>
      <c r="E67167" s="1">
        <v>4849</v>
      </c>
      <c r="F67167" s="1">
        <v>150</v>
      </c>
    </row>
    <row r="67168" spans="4:6" x14ac:dyDescent="0.25">
      <c r="D67168" s="1">
        <v>1441642</v>
      </c>
      <c r="E67168" s="1">
        <v>759</v>
      </c>
      <c r="F67168" s="1">
        <v>150</v>
      </c>
    </row>
    <row r="67169" spans="4:6" x14ac:dyDescent="0.25">
      <c r="D67169" s="1">
        <v>1441646</v>
      </c>
      <c r="E67169" s="1">
        <v>4807</v>
      </c>
      <c r="F67169" s="1">
        <v>150</v>
      </c>
    </row>
    <row r="67170" spans="4:6" x14ac:dyDescent="0.25">
      <c r="D67170" s="1">
        <v>1441649</v>
      </c>
      <c r="E67170" s="1">
        <v>2749</v>
      </c>
      <c r="F67170" s="1">
        <v>150</v>
      </c>
    </row>
    <row r="67171" spans="4:6" x14ac:dyDescent="0.25">
      <c r="D67171" s="1">
        <v>1441651</v>
      </c>
      <c r="E67171" s="1">
        <v>6786</v>
      </c>
      <c r="F67171" s="1">
        <v>150</v>
      </c>
    </row>
    <row r="67172" spans="4:6" x14ac:dyDescent="0.25">
      <c r="D67172" s="1">
        <v>1441663</v>
      </c>
      <c r="E67172" s="1">
        <v>2364</v>
      </c>
      <c r="F67172" s="1">
        <v>150</v>
      </c>
    </row>
    <row r="67173" spans="4:6" x14ac:dyDescent="0.25">
      <c r="D67173" s="1">
        <v>1441667</v>
      </c>
      <c r="E67173" s="1">
        <v>6178</v>
      </c>
      <c r="F67173" s="1">
        <v>150</v>
      </c>
    </row>
    <row r="67174" spans="4:6" x14ac:dyDescent="0.25">
      <c r="D67174" s="1">
        <v>1441673</v>
      </c>
      <c r="E67174" s="1">
        <v>5047</v>
      </c>
      <c r="F67174" s="1">
        <v>150</v>
      </c>
    </row>
    <row r="67175" spans="4:6" x14ac:dyDescent="0.25">
      <c r="D67175" s="1">
        <v>1441678</v>
      </c>
      <c r="E67175" s="1">
        <v>1860</v>
      </c>
      <c r="F67175" s="1">
        <v>150</v>
      </c>
    </row>
    <row r="67176" spans="4:6" x14ac:dyDescent="0.25">
      <c r="D67176" s="1">
        <v>1441684</v>
      </c>
      <c r="E67176" s="1">
        <v>7962</v>
      </c>
      <c r="F67176" s="1">
        <v>150</v>
      </c>
    </row>
    <row r="67177" spans="4:6" x14ac:dyDescent="0.25">
      <c r="D67177" s="1">
        <v>1441691</v>
      </c>
      <c r="E67177" s="1">
        <v>7582</v>
      </c>
      <c r="F67177" s="1">
        <v>150</v>
      </c>
    </row>
    <row r="67178" spans="4:6" x14ac:dyDescent="0.25">
      <c r="D67178" s="1">
        <v>1441692</v>
      </c>
      <c r="E67178" s="1">
        <v>1149</v>
      </c>
      <c r="F67178" s="1">
        <v>150</v>
      </c>
    </row>
    <row r="67179" spans="4:6" x14ac:dyDescent="0.25">
      <c r="D67179" s="1">
        <v>1441693</v>
      </c>
      <c r="E67179" s="1">
        <v>1710</v>
      </c>
      <c r="F67179" s="1">
        <v>150</v>
      </c>
    </row>
    <row r="67180" spans="4:6" x14ac:dyDescent="0.25">
      <c r="D67180" s="1">
        <v>1441694</v>
      </c>
      <c r="E67180" s="1">
        <v>6884</v>
      </c>
      <c r="F67180" s="1">
        <v>150</v>
      </c>
    </row>
    <row r="67181" spans="4:6" x14ac:dyDescent="0.25">
      <c r="D67181" s="1">
        <v>1441710</v>
      </c>
      <c r="E67181" s="1">
        <v>5079</v>
      </c>
      <c r="F67181" s="1">
        <v>150</v>
      </c>
    </row>
    <row r="67182" spans="4:6" x14ac:dyDescent="0.25">
      <c r="D67182" s="1">
        <v>1441711</v>
      </c>
      <c r="E67182" s="1">
        <v>6219</v>
      </c>
      <c r="F67182" s="1">
        <v>150</v>
      </c>
    </row>
    <row r="67183" spans="4:6" x14ac:dyDescent="0.25">
      <c r="D67183" s="1">
        <v>1441714</v>
      </c>
      <c r="E67183" s="1">
        <v>5267</v>
      </c>
      <c r="F67183" s="1">
        <v>150</v>
      </c>
    </row>
    <row r="67184" spans="4:6" x14ac:dyDescent="0.25">
      <c r="D67184" s="1">
        <v>1441716</v>
      </c>
      <c r="E67184" s="1">
        <v>7090</v>
      </c>
      <c r="F67184" s="1">
        <v>150</v>
      </c>
    </row>
    <row r="67185" spans="4:6" x14ac:dyDescent="0.25">
      <c r="D67185" s="1">
        <v>1441718</v>
      </c>
      <c r="E67185" s="1">
        <v>6697</v>
      </c>
      <c r="F67185" s="1">
        <v>150</v>
      </c>
    </row>
    <row r="67186" spans="4:6" x14ac:dyDescent="0.25">
      <c r="D67186" s="1">
        <v>1441724</v>
      </c>
      <c r="E67186" s="1">
        <v>4770</v>
      </c>
      <c r="F67186" s="1">
        <v>150</v>
      </c>
    </row>
    <row r="67187" spans="4:6" x14ac:dyDescent="0.25">
      <c r="D67187" s="1">
        <v>1441736</v>
      </c>
      <c r="E67187" s="1">
        <v>9579</v>
      </c>
      <c r="F67187" s="1">
        <v>150</v>
      </c>
    </row>
    <row r="67188" spans="4:6" x14ac:dyDescent="0.25">
      <c r="D67188" s="1">
        <v>1441752</v>
      </c>
      <c r="E67188" s="1">
        <v>2580</v>
      </c>
      <c r="F67188" s="1">
        <v>150</v>
      </c>
    </row>
    <row r="67189" spans="4:6" x14ac:dyDescent="0.25">
      <c r="D67189" s="1">
        <v>1441769</v>
      </c>
      <c r="E67189" s="1">
        <v>8608</v>
      </c>
      <c r="F67189" s="1">
        <v>150</v>
      </c>
    </row>
    <row r="67190" spans="4:6" x14ac:dyDescent="0.25">
      <c r="D67190" s="1">
        <v>1441770</v>
      </c>
      <c r="E67190" s="1">
        <v>7860</v>
      </c>
      <c r="F67190" s="1">
        <v>150</v>
      </c>
    </row>
    <row r="67191" spans="4:6" x14ac:dyDescent="0.25">
      <c r="D67191" s="1">
        <v>1441773</v>
      </c>
      <c r="E67191" s="1">
        <v>6480</v>
      </c>
      <c r="F67191" s="1">
        <v>150</v>
      </c>
    </row>
    <row r="67192" spans="4:6" x14ac:dyDescent="0.25">
      <c r="D67192" s="1">
        <v>1441775</v>
      </c>
      <c r="E67192" s="1">
        <v>8802</v>
      </c>
      <c r="F67192" s="1">
        <v>150</v>
      </c>
    </row>
    <row r="67193" spans="4:6" x14ac:dyDescent="0.25">
      <c r="D67193" s="1">
        <v>1441780</v>
      </c>
      <c r="E67193" s="1">
        <v>5938</v>
      </c>
      <c r="F67193" s="1">
        <v>150</v>
      </c>
    </row>
    <row r="67194" spans="4:6" x14ac:dyDescent="0.25">
      <c r="D67194" s="1">
        <v>1441783</v>
      </c>
      <c r="E67194" s="1">
        <v>4890</v>
      </c>
      <c r="F67194" s="1">
        <v>150</v>
      </c>
    </row>
    <row r="67195" spans="4:6" x14ac:dyDescent="0.25">
      <c r="D67195" s="1">
        <v>1441795</v>
      </c>
      <c r="E67195" s="1">
        <v>1088</v>
      </c>
      <c r="F67195" s="1">
        <v>150</v>
      </c>
    </row>
    <row r="67196" spans="4:6" x14ac:dyDescent="0.25">
      <c r="D67196" s="1">
        <v>1441799</v>
      </c>
      <c r="E67196" s="1">
        <v>9121</v>
      </c>
      <c r="F67196" s="1">
        <v>150</v>
      </c>
    </row>
    <row r="67197" spans="4:6" x14ac:dyDescent="0.25">
      <c r="D67197" s="1">
        <v>1441814</v>
      </c>
      <c r="E67197" s="1">
        <v>360</v>
      </c>
      <c r="F67197" s="1">
        <v>150</v>
      </c>
    </row>
    <row r="67198" spans="4:6" x14ac:dyDescent="0.25">
      <c r="D67198" s="1">
        <v>1441818</v>
      </c>
      <c r="E67198" s="1">
        <v>7900</v>
      </c>
      <c r="F67198" s="1">
        <v>150</v>
      </c>
    </row>
    <row r="67199" spans="4:6" x14ac:dyDescent="0.25">
      <c r="D67199" s="1">
        <v>1441819</v>
      </c>
      <c r="E67199" s="1">
        <v>8952</v>
      </c>
      <c r="F67199" s="1">
        <v>150</v>
      </c>
    </row>
    <row r="67200" spans="4:6" x14ac:dyDescent="0.25">
      <c r="D67200" s="1">
        <v>1441820</v>
      </c>
      <c r="E67200" s="1">
        <v>1490</v>
      </c>
      <c r="F67200" s="1">
        <v>150</v>
      </c>
    </row>
    <row r="67201" spans="4:6" x14ac:dyDescent="0.25">
      <c r="D67201" s="1">
        <v>1441826</v>
      </c>
      <c r="E67201" s="1">
        <v>4562</v>
      </c>
      <c r="F67201" s="1">
        <v>150</v>
      </c>
    </row>
    <row r="67202" spans="4:6" x14ac:dyDescent="0.25">
      <c r="D67202" s="1">
        <v>1441831</v>
      </c>
      <c r="E67202" s="1">
        <v>4340</v>
      </c>
      <c r="F67202" s="1">
        <v>150</v>
      </c>
    </row>
    <row r="67203" spans="4:6" x14ac:dyDescent="0.25">
      <c r="D67203" s="1">
        <v>1441839</v>
      </c>
      <c r="E67203" s="1">
        <v>3508</v>
      </c>
      <c r="F67203" s="1">
        <v>150</v>
      </c>
    </row>
    <row r="67204" spans="4:6" x14ac:dyDescent="0.25">
      <c r="D67204" s="1">
        <v>1441840</v>
      </c>
      <c r="E67204" s="1">
        <v>2948</v>
      </c>
      <c r="F67204" s="1">
        <v>150</v>
      </c>
    </row>
    <row r="67205" spans="4:6" x14ac:dyDescent="0.25">
      <c r="D67205" s="1">
        <v>1441847</v>
      </c>
      <c r="E67205" s="1">
        <v>4150</v>
      </c>
      <c r="F67205" s="1">
        <v>150</v>
      </c>
    </row>
    <row r="67206" spans="4:6" x14ac:dyDescent="0.25">
      <c r="D67206" s="1">
        <v>1441851</v>
      </c>
      <c r="E67206" s="1">
        <v>1578</v>
      </c>
      <c r="F67206" s="1">
        <v>150</v>
      </c>
    </row>
    <row r="67207" spans="4:6" x14ac:dyDescent="0.25">
      <c r="D67207" s="1">
        <v>1441854</v>
      </c>
      <c r="E67207" s="1">
        <v>1368</v>
      </c>
      <c r="F67207" s="1">
        <v>150</v>
      </c>
    </row>
    <row r="67208" spans="4:6" x14ac:dyDescent="0.25">
      <c r="D67208" s="1">
        <v>1441856</v>
      </c>
      <c r="E67208" s="1">
        <v>7180</v>
      </c>
      <c r="F67208" s="1">
        <v>150</v>
      </c>
    </row>
    <row r="67209" spans="4:6" x14ac:dyDescent="0.25">
      <c r="D67209" s="1">
        <v>1441860</v>
      </c>
      <c r="E67209" s="1">
        <v>118</v>
      </c>
      <c r="F67209" s="1">
        <v>150</v>
      </c>
    </row>
    <row r="67210" spans="4:6" x14ac:dyDescent="0.25">
      <c r="D67210" s="1">
        <v>1441864</v>
      </c>
      <c r="E67210" s="1">
        <v>9512</v>
      </c>
      <c r="F67210" s="1">
        <v>150</v>
      </c>
    </row>
    <row r="67211" spans="4:6" x14ac:dyDescent="0.25">
      <c r="D67211" s="1">
        <v>1441866</v>
      </c>
      <c r="E67211" s="1">
        <v>7247</v>
      </c>
      <c r="F67211" s="1">
        <v>150</v>
      </c>
    </row>
    <row r="67212" spans="4:6" x14ac:dyDescent="0.25">
      <c r="D67212" s="1">
        <v>1441867</v>
      </c>
      <c r="E67212" s="1">
        <v>2392</v>
      </c>
      <c r="F67212" s="1">
        <v>150</v>
      </c>
    </row>
    <row r="67213" spans="4:6" x14ac:dyDescent="0.25">
      <c r="D67213" s="1">
        <v>1441874</v>
      </c>
      <c r="E67213" s="1">
        <v>7031</v>
      </c>
      <c r="F67213" s="1">
        <v>150</v>
      </c>
    </row>
    <row r="67214" spans="4:6" x14ac:dyDescent="0.25">
      <c r="D67214" s="1">
        <v>1441883</v>
      </c>
      <c r="E67214" s="1">
        <v>480</v>
      </c>
      <c r="F67214" s="1">
        <v>150</v>
      </c>
    </row>
    <row r="67215" spans="4:6" x14ac:dyDescent="0.25">
      <c r="D67215" s="1">
        <v>1441891</v>
      </c>
      <c r="E67215" s="1">
        <v>1433</v>
      </c>
      <c r="F67215" s="1">
        <v>150</v>
      </c>
    </row>
    <row r="67216" spans="4:6" x14ac:dyDescent="0.25">
      <c r="D67216" s="1">
        <v>1441894</v>
      </c>
      <c r="E67216" s="1">
        <v>3880</v>
      </c>
      <c r="F67216" s="1">
        <v>150</v>
      </c>
    </row>
    <row r="67217" spans="4:6" x14ac:dyDescent="0.25">
      <c r="D67217" s="1">
        <v>1441900</v>
      </c>
      <c r="E67217" s="1">
        <v>7572</v>
      </c>
      <c r="F67217" s="1">
        <v>150</v>
      </c>
    </row>
    <row r="67218" spans="4:6" x14ac:dyDescent="0.25">
      <c r="D67218" s="1">
        <v>1441914</v>
      </c>
      <c r="E67218" s="1">
        <v>7756</v>
      </c>
      <c r="F67218" s="1">
        <v>150</v>
      </c>
    </row>
    <row r="67219" spans="4:6" x14ac:dyDescent="0.25">
      <c r="D67219" s="1">
        <v>1441919</v>
      </c>
      <c r="E67219" s="1">
        <v>7923</v>
      </c>
      <c r="F67219" s="1">
        <v>150</v>
      </c>
    </row>
    <row r="67220" spans="4:6" x14ac:dyDescent="0.25">
      <c r="D67220" s="1">
        <v>1441939</v>
      </c>
      <c r="E67220" s="1">
        <v>733</v>
      </c>
      <c r="F67220" s="1">
        <v>150</v>
      </c>
    </row>
    <row r="67221" spans="4:6" x14ac:dyDescent="0.25">
      <c r="D67221" s="1">
        <v>1441947</v>
      </c>
      <c r="E67221" s="1">
        <v>1673</v>
      </c>
      <c r="F67221" s="1">
        <v>150</v>
      </c>
    </row>
    <row r="67222" spans="4:6" x14ac:dyDescent="0.25">
      <c r="D67222" s="1">
        <v>1441965</v>
      </c>
      <c r="E67222" s="1">
        <v>8068</v>
      </c>
      <c r="F67222" s="1">
        <v>150</v>
      </c>
    </row>
    <row r="67223" spans="4:6" x14ac:dyDescent="0.25">
      <c r="D67223" s="1">
        <v>1441966</v>
      </c>
      <c r="E67223" s="1">
        <v>5548</v>
      </c>
      <c r="F67223" s="1">
        <v>150</v>
      </c>
    </row>
    <row r="67224" spans="4:6" x14ac:dyDescent="0.25">
      <c r="D67224" s="1">
        <v>1441971</v>
      </c>
      <c r="E67224" s="1">
        <v>9095</v>
      </c>
      <c r="F67224" s="1">
        <v>150</v>
      </c>
    </row>
    <row r="67225" spans="4:6" x14ac:dyDescent="0.25">
      <c r="D67225" s="1">
        <v>1441975</v>
      </c>
      <c r="E67225" s="1">
        <v>4521</v>
      </c>
      <c r="F67225" s="1">
        <v>200</v>
      </c>
    </row>
    <row r="67226" spans="4:6" x14ac:dyDescent="0.25">
      <c r="D67226" s="1">
        <v>1441977</v>
      </c>
      <c r="E67226" s="1">
        <v>4294</v>
      </c>
      <c r="F67226" s="1">
        <v>150</v>
      </c>
    </row>
    <row r="67227" spans="4:6" x14ac:dyDescent="0.25">
      <c r="D67227" s="1">
        <v>1441978</v>
      </c>
      <c r="E67227" s="1">
        <v>2179</v>
      </c>
      <c r="F67227" s="1">
        <v>150</v>
      </c>
    </row>
    <row r="67228" spans="4:6" x14ac:dyDescent="0.25">
      <c r="D67228" s="1">
        <v>1441986</v>
      </c>
      <c r="E67228" s="1">
        <v>1943</v>
      </c>
      <c r="F67228" s="1">
        <v>150</v>
      </c>
    </row>
    <row r="67229" spans="4:6" x14ac:dyDescent="0.25">
      <c r="D67229" s="1">
        <v>1441987</v>
      </c>
      <c r="E67229" s="1">
        <v>5078</v>
      </c>
      <c r="F67229" s="1">
        <v>150</v>
      </c>
    </row>
    <row r="67230" spans="4:6" x14ac:dyDescent="0.25">
      <c r="D67230" s="1">
        <v>1441990</v>
      </c>
      <c r="E67230" s="1">
        <v>8090</v>
      </c>
      <c r="F67230" s="1">
        <v>150</v>
      </c>
    </row>
    <row r="67231" spans="4:6" x14ac:dyDescent="0.25">
      <c r="D67231" s="1">
        <v>1441992</v>
      </c>
      <c r="E67231" s="1">
        <v>9372</v>
      </c>
      <c r="F67231" s="1">
        <v>150</v>
      </c>
    </row>
    <row r="67232" spans="4:6" x14ac:dyDescent="0.25">
      <c r="D67232" s="1">
        <v>1442000</v>
      </c>
      <c r="E67232" s="1">
        <v>9480</v>
      </c>
      <c r="F67232" s="1">
        <v>150</v>
      </c>
    </row>
    <row r="67233" spans="4:6" x14ac:dyDescent="0.25">
      <c r="D67233" s="1">
        <v>1442015</v>
      </c>
      <c r="E67233" s="1">
        <v>1044</v>
      </c>
      <c r="F67233" s="1">
        <v>150</v>
      </c>
    </row>
    <row r="67234" spans="4:6" x14ac:dyDescent="0.25">
      <c r="D67234" s="1">
        <v>1442026</v>
      </c>
      <c r="E67234" s="1">
        <v>8010</v>
      </c>
      <c r="F67234" s="1">
        <v>150</v>
      </c>
    </row>
    <row r="67235" spans="4:6" x14ac:dyDescent="0.25">
      <c r="D67235" s="1">
        <v>1442034</v>
      </c>
      <c r="E67235" s="1">
        <v>6773</v>
      </c>
      <c r="F67235" s="1">
        <v>150</v>
      </c>
    </row>
    <row r="67236" spans="4:6" x14ac:dyDescent="0.25">
      <c r="D67236" s="1">
        <v>1442041</v>
      </c>
      <c r="E67236" s="1">
        <v>2933</v>
      </c>
      <c r="F67236" s="1">
        <v>150</v>
      </c>
    </row>
    <row r="67237" spans="4:6" x14ac:dyDescent="0.25">
      <c r="D67237" s="1">
        <v>1442045</v>
      </c>
      <c r="E67237" s="1">
        <v>3445</v>
      </c>
      <c r="F67237" s="1">
        <v>150</v>
      </c>
    </row>
    <row r="67238" spans="4:6" x14ac:dyDescent="0.25">
      <c r="D67238" s="1">
        <v>1442047</v>
      </c>
      <c r="E67238" s="1">
        <v>1797</v>
      </c>
      <c r="F67238" s="1">
        <v>150</v>
      </c>
    </row>
    <row r="67239" spans="4:6" x14ac:dyDescent="0.25">
      <c r="D67239" s="1">
        <v>1442048</v>
      </c>
      <c r="E67239" s="1">
        <v>5740</v>
      </c>
      <c r="F67239" s="1">
        <v>150</v>
      </c>
    </row>
    <row r="67240" spans="4:6" x14ac:dyDescent="0.25">
      <c r="D67240" s="1">
        <v>1442049</v>
      </c>
      <c r="E67240" s="1">
        <v>8414</v>
      </c>
      <c r="F67240" s="1">
        <v>150</v>
      </c>
    </row>
    <row r="67241" spans="4:6" x14ac:dyDescent="0.25">
      <c r="D67241" s="1">
        <v>1442066</v>
      </c>
      <c r="E67241" s="1">
        <v>7125</v>
      </c>
      <c r="F67241" s="1">
        <v>150</v>
      </c>
    </row>
    <row r="67242" spans="4:6" x14ac:dyDescent="0.25">
      <c r="D67242" s="1">
        <v>1442072</v>
      </c>
      <c r="E67242" s="1">
        <v>2002</v>
      </c>
      <c r="F67242" s="1">
        <v>150</v>
      </c>
    </row>
    <row r="67243" spans="4:6" x14ac:dyDescent="0.25">
      <c r="D67243" s="1">
        <v>1442074</v>
      </c>
      <c r="E67243" s="1">
        <v>5367</v>
      </c>
      <c r="F67243" s="1">
        <v>150</v>
      </c>
    </row>
    <row r="67244" spans="4:6" x14ac:dyDescent="0.25">
      <c r="D67244" s="1">
        <v>1442088</v>
      </c>
      <c r="E67244" s="1">
        <v>4617</v>
      </c>
      <c r="F67244" s="1">
        <v>150</v>
      </c>
    </row>
    <row r="67245" spans="4:6" x14ac:dyDescent="0.25">
      <c r="D67245" s="1">
        <v>1442095</v>
      </c>
      <c r="E67245" s="1">
        <v>8130</v>
      </c>
      <c r="F67245" s="1">
        <v>150</v>
      </c>
    </row>
    <row r="67246" spans="4:6" x14ac:dyDescent="0.25">
      <c r="D67246" s="1">
        <v>1442105</v>
      </c>
      <c r="E67246" s="1">
        <v>7870</v>
      </c>
      <c r="F67246" s="1">
        <v>150</v>
      </c>
    </row>
    <row r="67247" spans="4:6" x14ac:dyDescent="0.25">
      <c r="D67247" s="1">
        <v>1442117</v>
      </c>
      <c r="E67247" s="1">
        <v>2095</v>
      </c>
      <c r="F67247" s="1">
        <v>200</v>
      </c>
    </row>
    <row r="67248" spans="4:6" x14ac:dyDescent="0.25">
      <c r="D67248" s="1">
        <v>1442120</v>
      </c>
      <c r="E67248" s="1">
        <v>6540</v>
      </c>
      <c r="F67248" s="1">
        <v>150</v>
      </c>
    </row>
    <row r="67249" spans="4:6" x14ac:dyDescent="0.25">
      <c r="D67249" s="1">
        <v>1442152</v>
      </c>
      <c r="E67249" s="1">
        <v>5000</v>
      </c>
      <c r="F67249" s="1">
        <v>150</v>
      </c>
    </row>
    <row r="67250" spans="4:6" x14ac:dyDescent="0.25">
      <c r="D67250" s="1">
        <v>1442154</v>
      </c>
      <c r="E67250" s="1">
        <v>1901</v>
      </c>
      <c r="F67250" s="1">
        <v>150</v>
      </c>
    </row>
    <row r="67251" spans="4:6" x14ac:dyDescent="0.25">
      <c r="D67251" s="1">
        <v>1442161</v>
      </c>
      <c r="E67251" s="1">
        <v>6214</v>
      </c>
      <c r="F67251" s="1">
        <v>150</v>
      </c>
    </row>
    <row r="67252" spans="4:6" x14ac:dyDescent="0.25">
      <c r="D67252" s="1">
        <v>1442164</v>
      </c>
      <c r="E67252" s="1">
        <v>3150</v>
      </c>
      <c r="F67252" s="1">
        <v>150</v>
      </c>
    </row>
    <row r="67253" spans="4:6" x14ac:dyDescent="0.25">
      <c r="D67253" s="1">
        <v>1442183</v>
      </c>
      <c r="E67253" s="1">
        <v>137</v>
      </c>
      <c r="F67253" s="1">
        <v>150</v>
      </c>
    </row>
    <row r="67254" spans="4:6" x14ac:dyDescent="0.25">
      <c r="D67254" s="1">
        <v>1442190</v>
      </c>
      <c r="E67254" s="1">
        <v>6890</v>
      </c>
      <c r="F67254" s="1">
        <v>150</v>
      </c>
    </row>
    <row r="67255" spans="4:6" x14ac:dyDescent="0.25">
      <c r="D67255" s="1">
        <v>1442195</v>
      </c>
      <c r="E67255" s="1">
        <v>8170</v>
      </c>
      <c r="F67255" s="1">
        <v>150</v>
      </c>
    </row>
    <row r="67256" spans="4:6" x14ac:dyDescent="0.25">
      <c r="D67256" s="1">
        <v>1442212</v>
      </c>
      <c r="E67256" s="1">
        <v>1960</v>
      </c>
      <c r="F67256" s="1">
        <v>150</v>
      </c>
    </row>
    <row r="67257" spans="4:6" x14ac:dyDescent="0.25">
      <c r="D67257" s="1">
        <v>1442218</v>
      </c>
      <c r="E67257" s="1">
        <v>3638</v>
      </c>
      <c r="F67257" s="1">
        <v>150</v>
      </c>
    </row>
    <row r="67258" spans="4:6" x14ac:dyDescent="0.25">
      <c r="D67258" s="1">
        <v>1442230</v>
      </c>
      <c r="E67258" s="1">
        <v>5987</v>
      </c>
      <c r="F67258" s="1">
        <v>150</v>
      </c>
    </row>
    <row r="67259" spans="4:6" x14ac:dyDescent="0.25">
      <c r="D67259" s="1">
        <v>1442233</v>
      </c>
      <c r="E67259" s="1">
        <v>6214</v>
      </c>
      <c r="F67259" s="1">
        <v>150</v>
      </c>
    </row>
    <row r="67260" spans="4:6" x14ac:dyDescent="0.25">
      <c r="D67260" s="1">
        <v>1442237</v>
      </c>
      <c r="E67260" s="1">
        <v>497</v>
      </c>
      <c r="F67260" s="1">
        <v>150</v>
      </c>
    </row>
    <row r="67261" spans="4:6" x14ac:dyDescent="0.25">
      <c r="D67261" s="1">
        <v>1442239</v>
      </c>
      <c r="E67261" s="1">
        <v>3580</v>
      </c>
      <c r="F67261" s="1">
        <v>150</v>
      </c>
    </row>
    <row r="67262" spans="4:6" x14ac:dyDescent="0.25">
      <c r="D67262" s="1">
        <v>1442243</v>
      </c>
      <c r="E67262" s="1">
        <v>3373</v>
      </c>
      <c r="F67262" s="1">
        <v>150</v>
      </c>
    </row>
    <row r="67263" spans="4:6" x14ac:dyDescent="0.25">
      <c r="D67263" s="1">
        <v>1442247</v>
      </c>
      <c r="E67263" s="1">
        <v>2094</v>
      </c>
      <c r="F67263" s="1">
        <v>150</v>
      </c>
    </row>
    <row r="67264" spans="4:6" x14ac:dyDescent="0.25">
      <c r="D67264" s="1">
        <v>1442248</v>
      </c>
      <c r="E67264" s="1">
        <v>5739</v>
      </c>
      <c r="F67264" s="1">
        <v>200</v>
      </c>
    </row>
    <row r="67265" spans="4:6" x14ac:dyDescent="0.25">
      <c r="D67265" s="1">
        <v>1442249</v>
      </c>
      <c r="E67265" s="1">
        <v>157</v>
      </c>
      <c r="F67265" s="1">
        <v>150</v>
      </c>
    </row>
    <row r="67266" spans="4:6" x14ac:dyDescent="0.25">
      <c r="D67266" s="1">
        <v>1442251</v>
      </c>
      <c r="E67266" s="1">
        <v>208</v>
      </c>
      <c r="F67266" s="1">
        <v>150</v>
      </c>
    </row>
    <row r="67267" spans="4:6" x14ac:dyDescent="0.25">
      <c r="D67267" s="1">
        <v>1442259</v>
      </c>
      <c r="E67267" s="1">
        <v>4917</v>
      </c>
      <c r="F67267" s="1">
        <v>150</v>
      </c>
    </row>
    <row r="67268" spans="4:6" x14ac:dyDescent="0.25">
      <c r="D67268" s="1">
        <v>1442260</v>
      </c>
      <c r="E67268" s="1">
        <v>2570</v>
      </c>
      <c r="F67268" s="1">
        <v>150</v>
      </c>
    </row>
    <row r="67269" spans="4:6" x14ac:dyDescent="0.25">
      <c r="D67269" s="1">
        <v>1442269</v>
      </c>
      <c r="E67269" s="1">
        <v>8413</v>
      </c>
      <c r="F67269" s="1">
        <v>150</v>
      </c>
    </row>
    <row r="67270" spans="4:6" x14ac:dyDescent="0.25">
      <c r="D67270" s="1">
        <v>1442272</v>
      </c>
      <c r="E67270" s="1">
        <v>5981</v>
      </c>
      <c r="F67270" s="1">
        <v>150</v>
      </c>
    </row>
    <row r="67271" spans="4:6" x14ac:dyDescent="0.25">
      <c r="D67271" s="1">
        <v>1442275</v>
      </c>
      <c r="E67271" s="1">
        <v>9029</v>
      </c>
      <c r="F67271" s="1">
        <v>150</v>
      </c>
    </row>
    <row r="67272" spans="4:6" x14ac:dyDescent="0.25">
      <c r="D67272" s="1">
        <v>1442282</v>
      </c>
      <c r="E67272" s="1">
        <v>6386</v>
      </c>
      <c r="F67272" s="1">
        <v>150</v>
      </c>
    </row>
    <row r="67273" spans="4:6" x14ac:dyDescent="0.25">
      <c r="D67273" s="1">
        <v>1442283</v>
      </c>
      <c r="E67273" s="1">
        <v>1150</v>
      </c>
      <c r="F67273" s="1">
        <v>150</v>
      </c>
    </row>
    <row r="67274" spans="4:6" x14ac:dyDescent="0.25">
      <c r="D67274" s="1">
        <v>1442287</v>
      </c>
      <c r="E67274" s="1">
        <v>9739</v>
      </c>
      <c r="F67274" s="1">
        <v>150</v>
      </c>
    </row>
    <row r="67275" spans="4:6" x14ac:dyDescent="0.25">
      <c r="D67275" s="1">
        <v>1442293</v>
      </c>
      <c r="E67275" s="1">
        <v>7772</v>
      </c>
      <c r="F67275" s="1">
        <v>150</v>
      </c>
    </row>
    <row r="67276" spans="4:6" x14ac:dyDescent="0.25">
      <c r="D67276" s="1">
        <v>1442299</v>
      </c>
      <c r="E67276" s="1">
        <v>4403</v>
      </c>
      <c r="F67276" s="1">
        <v>150</v>
      </c>
    </row>
    <row r="67277" spans="4:6" x14ac:dyDescent="0.25">
      <c r="D67277" s="1">
        <v>1442301</v>
      </c>
      <c r="E67277" s="1">
        <v>5867</v>
      </c>
      <c r="F67277" s="1">
        <v>150</v>
      </c>
    </row>
    <row r="67278" spans="4:6" x14ac:dyDescent="0.25">
      <c r="D67278" s="1">
        <v>1442315</v>
      </c>
      <c r="E67278" s="1">
        <v>2484</v>
      </c>
      <c r="F67278" s="1">
        <v>150</v>
      </c>
    </row>
    <row r="67279" spans="4:6" x14ac:dyDescent="0.25">
      <c r="D67279" s="1">
        <v>1442318</v>
      </c>
      <c r="E67279" s="1">
        <v>5430</v>
      </c>
      <c r="F67279" s="1">
        <v>150</v>
      </c>
    </row>
    <row r="67280" spans="4:6" x14ac:dyDescent="0.25">
      <c r="D67280" s="1">
        <v>1442319</v>
      </c>
      <c r="E67280" s="1">
        <v>7270</v>
      </c>
      <c r="F67280" s="1">
        <v>150</v>
      </c>
    </row>
    <row r="67281" spans="4:6" x14ac:dyDescent="0.25">
      <c r="D67281" s="1">
        <v>1442322</v>
      </c>
      <c r="E67281" s="1">
        <v>6020</v>
      </c>
      <c r="F67281" s="1">
        <v>150</v>
      </c>
    </row>
    <row r="67282" spans="4:6" x14ac:dyDescent="0.25">
      <c r="D67282" s="1">
        <v>1442325</v>
      </c>
      <c r="E67282" s="1">
        <v>2388</v>
      </c>
      <c r="F67282" s="1">
        <v>150</v>
      </c>
    </row>
    <row r="67283" spans="4:6" x14ac:dyDescent="0.25">
      <c r="D67283" s="1">
        <v>1442332</v>
      </c>
      <c r="E67283" s="1">
        <v>310</v>
      </c>
      <c r="F67283" s="1">
        <v>150</v>
      </c>
    </row>
    <row r="67284" spans="4:6" x14ac:dyDescent="0.25">
      <c r="D67284" s="1">
        <v>1442342</v>
      </c>
      <c r="E67284" s="1">
        <v>7470</v>
      </c>
      <c r="F67284" s="1">
        <v>150</v>
      </c>
    </row>
    <row r="67285" spans="4:6" x14ac:dyDescent="0.25">
      <c r="D67285" s="1">
        <v>1442343</v>
      </c>
      <c r="E67285" s="1">
        <v>2229</v>
      </c>
      <c r="F67285" s="1">
        <v>150</v>
      </c>
    </row>
    <row r="67286" spans="4:6" x14ac:dyDescent="0.25">
      <c r="D67286" s="1">
        <v>1442346</v>
      </c>
      <c r="E67286" s="1">
        <v>4833</v>
      </c>
      <c r="F67286" s="1">
        <v>150</v>
      </c>
    </row>
    <row r="67287" spans="4:6" x14ac:dyDescent="0.25">
      <c r="D67287" s="1">
        <v>1442350</v>
      </c>
      <c r="E67287" s="1">
        <v>4593</v>
      </c>
      <c r="F67287" s="1">
        <v>150</v>
      </c>
    </row>
    <row r="67288" spans="4:6" x14ac:dyDescent="0.25">
      <c r="D67288" s="1">
        <v>1442353</v>
      </c>
      <c r="E67288" s="1">
        <v>3757</v>
      </c>
      <c r="F67288" s="1">
        <v>150</v>
      </c>
    </row>
    <row r="67289" spans="4:6" x14ac:dyDescent="0.25">
      <c r="D67289" s="1">
        <v>1442354</v>
      </c>
      <c r="E67289" s="1">
        <v>4938</v>
      </c>
      <c r="F67289" s="1">
        <v>150</v>
      </c>
    </row>
    <row r="67290" spans="4:6" x14ac:dyDescent="0.25">
      <c r="D67290" s="1">
        <v>1442359</v>
      </c>
      <c r="E67290" s="1">
        <v>8524</v>
      </c>
      <c r="F67290" s="1">
        <v>150</v>
      </c>
    </row>
    <row r="67291" spans="4:6" x14ac:dyDescent="0.25">
      <c r="D67291" s="1">
        <v>1442360</v>
      </c>
      <c r="E67291" s="1">
        <v>9195</v>
      </c>
      <c r="F67291" s="1">
        <v>150</v>
      </c>
    </row>
    <row r="67292" spans="4:6" x14ac:dyDescent="0.25">
      <c r="D67292" s="1">
        <v>1442362</v>
      </c>
      <c r="E67292" s="1">
        <v>1989</v>
      </c>
      <c r="F67292" s="1">
        <v>150</v>
      </c>
    </row>
    <row r="67293" spans="4:6" x14ac:dyDescent="0.25">
      <c r="D67293" s="1">
        <v>1442365</v>
      </c>
      <c r="E67293" s="1">
        <v>257</v>
      </c>
      <c r="F67293" s="1">
        <v>150</v>
      </c>
    </row>
    <row r="67294" spans="4:6" x14ac:dyDescent="0.25">
      <c r="D67294" s="1">
        <v>1442372</v>
      </c>
      <c r="E67294" s="1">
        <v>2660</v>
      </c>
      <c r="F67294" s="1">
        <v>150</v>
      </c>
    </row>
    <row r="67295" spans="4:6" x14ac:dyDescent="0.25">
      <c r="D67295" s="1">
        <v>1442374</v>
      </c>
      <c r="E67295" s="1">
        <v>8275</v>
      </c>
      <c r="F67295" s="1">
        <v>150</v>
      </c>
    </row>
    <row r="67296" spans="4:6" x14ac:dyDescent="0.25">
      <c r="D67296" s="1">
        <v>1442379</v>
      </c>
      <c r="E67296" s="1">
        <v>1020</v>
      </c>
      <c r="F67296" s="1">
        <v>150</v>
      </c>
    </row>
    <row r="67297" spans="4:6" x14ac:dyDescent="0.25">
      <c r="D67297" s="1">
        <v>1442380</v>
      </c>
      <c r="E67297" s="1">
        <v>6609</v>
      </c>
      <c r="F67297" s="1">
        <v>150</v>
      </c>
    </row>
    <row r="67298" spans="4:6" x14ac:dyDescent="0.25">
      <c r="D67298" s="1">
        <v>1442381</v>
      </c>
      <c r="E67298" s="1">
        <v>4764</v>
      </c>
      <c r="F67298" s="1">
        <v>150</v>
      </c>
    </row>
    <row r="67299" spans="4:6" x14ac:dyDescent="0.25">
      <c r="D67299" s="1">
        <v>1442383</v>
      </c>
      <c r="E67299" s="1">
        <v>6768</v>
      </c>
      <c r="F67299" s="1">
        <v>150</v>
      </c>
    </row>
    <row r="67300" spans="4:6" x14ac:dyDescent="0.25">
      <c r="D67300" s="1">
        <v>1442386</v>
      </c>
      <c r="E67300" s="1">
        <v>7307</v>
      </c>
      <c r="F67300" s="1">
        <v>150</v>
      </c>
    </row>
    <row r="67301" spans="4:6" x14ac:dyDescent="0.25">
      <c r="D67301" s="1">
        <v>1442402</v>
      </c>
      <c r="E67301" s="1">
        <v>1907</v>
      </c>
      <c r="F67301" s="1">
        <v>150</v>
      </c>
    </row>
    <row r="67302" spans="4:6" x14ac:dyDescent="0.25">
      <c r="D67302" s="1">
        <v>1442414</v>
      </c>
      <c r="E67302" s="1">
        <v>2062</v>
      </c>
      <c r="F67302" s="1">
        <v>150</v>
      </c>
    </row>
    <row r="67303" spans="4:6" x14ac:dyDescent="0.25">
      <c r="D67303" s="1">
        <v>1442421</v>
      </c>
      <c r="E67303" s="1">
        <v>2032</v>
      </c>
      <c r="F67303" s="1">
        <v>150</v>
      </c>
    </row>
    <row r="67304" spans="4:6" x14ac:dyDescent="0.25">
      <c r="D67304" s="1">
        <v>1442432</v>
      </c>
      <c r="E67304" s="1">
        <v>4147</v>
      </c>
      <c r="F67304" s="1">
        <v>150</v>
      </c>
    </row>
    <row r="67305" spans="4:6" x14ac:dyDescent="0.25">
      <c r="D67305" s="1">
        <v>1442440</v>
      </c>
      <c r="E67305" s="1">
        <v>575</v>
      </c>
      <c r="F67305" s="1">
        <v>150</v>
      </c>
    </row>
    <row r="67306" spans="4:6" x14ac:dyDescent="0.25">
      <c r="D67306" s="1">
        <v>1442441</v>
      </c>
      <c r="E67306" s="1">
        <v>7592</v>
      </c>
      <c r="F67306" s="1">
        <v>150</v>
      </c>
    </row>
    <row r="67307" spans="4:6" x14ac:dyDescent="0.25">
      <c r="D67307" s="1">
        <v>1442443</v>
      </c>
      <c r="E67307" s="1">
        <v>755</v>
      </c>
      <c r="F67307" s="1">
        <v>150</v>
      </c>
    </row>
    <row r="67308" spans="4:6" x14ac:dyDescent="0.25">
      <c r="D67308" s="1">
        <v>1442445</v>
      </c>
      <c r="E67308" s="1">
        <v>7767</v>
      </c>
      <c r="F67308" s="1">
        <v>150</v>
      </c>
    </row>
    <row r="67309" spans="4:6" x14ac:dyDescent="0.25">
      <c r="D67309" s="1">
        <v>1442447</v>
      </c>
      <c r="E67309" s="1">
        <v>1800</v>
      </c>
      <c r="F67309" s="1">
        <v>150</v>
      </c>
    </row>
    <row r="67310" spans="4:6" x14ac:dyDescent="0.25">
      <c r="D67310" s="1">
        <v>1442450</v>
      </c>
      <c r="E67310" s="1">
        <v>4917</v>
      </c>
      <c r="F67310" s="1">
        <v>150</v>
      </c>
    </row>
    <row r="67311" spans="4:6" x14ac:dyDescent="0.25">
      <c r="D67311" s="1">
        <v>1442457</v>
      </c>
      <c r="E67311" s="1">
        <v>6560</v>
      </c>
      <c r="F67311" s="1">
        <v>150</v>
      </c>
    </row>
    <row r="67312" spans="4:6" x14ac:dyDescent="0.25">
      <c r="D67312" s="1">
        <v>1442463</v>
      </c>
      <c r="E67312" s="1">
        <v>2288</v>
      </c>
      <c r="F67312" s="1">
        <v>150</v>
      </c>
    </row>
    <row r="67313" spans="4:6" x14ac:dyDescent="0.25">
      <c r="D67313" s="1">
        <v>1442471</v>
      </c>
      <c r="E67313" s="1">
        <v>3940</v>
      </c>
      <c r="F67313" s="1">
        <v>150</v>
      </c>
    </row>
    <row r="67314" spans="4:6" x14ac:dyDescent="0.25">
      <c r="D67314" s="1">
        <v>1442488</v>
      </c>
      <c r="E67314" s="1">
        <v>8440</v>
      </c>
      <c r="F67314" s="1">
        <v>150</v>
      </c>
    </row>
    <row r="67315" spans="4:6" x14ac:dyDescent="0.25">
      <c r="D67315" s="1">
        <v>1442492</v>
      </c>
      <c r="E67315" s="1">
        <v>8670</v>
      </c>
      <c r="F67315" s="1">
        <v>150</v>
      </c>
    </row>
    <row r="67316" spans="4:6" x14ac:dyDescent="0.25">
      <c r="D67316" s="1">
        <v>1442518</v>
      </c>
      <c r="E67316" s="1">
        <v>4051</v>
      </c>
      <c r="F67316" s="1">
        <v>150</v>
      </c>
    </row>
    <row r="67317" spans="4:6" x14ac:dyDescent="0.25">
      <c r="D67317" s="1">
        <v>1442519</v>
      </c>
      <c r="E67317" s="1">
        <v>3782</v>
      </c>
      <c r="F67317" s="1">
        <v>150</v>
      </c>
    </row>
    <row r="67318" spans="4:6" x14ac:dyDescent="0.25">
      <c r="D67318" s="1">
        <v>1442541</v>
      </c>
      <c r="E67318" s="1">
        <v>7070</v>
      </c>
      <c r="F67318" s="1">
        <v>150</v>
      </c>
    </row>
    <row r="67319" spans="4:6" x14ac:dyDescent="0.25">
      <c r="D67319" s="1">
        <v>1442543</v>
      </c>
      <c r="E67319" s="1">
        <v>9609</v>
      </c>
      <c r="F67319" s="1">
        <v>150</v>
      </c>
    </row>
    <row r="67320" spans="4:6" x14ac:dyDescent="0.25">
      <c r="D67320" s="1">
        <v>1442557</v>
      </c>
      <c r="E67320" s="1">
        <v>2975</v>
      </c>
      <c r="F67320" s="1">
        <v>150</v>
      </c>
    </row>
    <row r="67321" spans="4:6" x14ac:dyDescent="0.25">
      <c r="D67321" s="1">
        <v>1442560</v>
      </c>
      <c r="E67321" s="1">
        <v>1122</v>
      </c>
      <c r="F67321" s="1">
        <v>150</v>
      </c>
    </row>
    <row r="67322" spans="4:6" x14ac:dyDescent="0.25">
      <c r="D67322" s="1">
        <v>1442562</v>
      </c>
      <c r="E67322" s="1">
        <v>4770</v>
      </c>
      <c r="F67322" s="1">
        <v>150</v>
      </c>
    </row>
    <row r="67323" spans="4:6" x14ac:dyDescent="0.25">
      <c r="D67323" s="1">
        <v>1442564</v>
      </c>
      <c r="E67323" s="1">
        <v>6327</v>
      </c>
      <c r="F67323" s="1">
        <v>150</v>
      </c>
    </row>
    <row r="67324" spans="4:6" x14ac:dyDescent="0.25">
      <c r="D67324" s="1">
        <v>1442575</v>
      </c>
      <c r="E67324" s="1">
        <v>2926</v>
      </c>
      <c r="F67324" s="1">
        <v>150</v>
      </c>
    </row>
    <row r="67325" spans="4:6" x14ac:dyDescent="0.25">
      <c r="D67325" s="1">
        <v>1442582</v>
      </c>
      <c r="E67325" s="1">
        <v>1566</v>
      </c>
      <c r="F67325" s="1">
        <v>150</v>
      </c>
    </row>
    <row r="67326" spans="4:6" x14ac:dyDescent="0.25">
      <c r="D67326" s="1">
        <v>1442586</v>
      </c>
      <c r="E67326" s="1">
        <v>1608</v>
      </c>
      <c r="F67326" s="1">
        <v>150</v>
      </c>
    </row>
    <row r="67327" spans="4:6" x14ac:dyDescent="0.25">
      <c r="D67327" s="1">
        <v>1442589</v>
      </c>
      <c r="E67327" s="1">
        <v>9577</v>
      </c>
      <c r="F67327" s="1">
        <v>150</v>
      </c>
    </row>
    <row r="67328" spans="4:6" x14ac:dyDescent="0.25">
      <c r="D67328" s="1">
        <v>1442590</v>
      </c>
      <c r="E67328" s="1">
        <v>6155</v>
      </c>
      <c r="F67328" s="1">
        <v>150</v>
      </c>
    </row>
    <row r="67329" spans="4:6" x14ac:dyDescent="0.25">
      <c r="D67329" s="1">
        <v>1442598</v>
      </c>
      <c r="E67329" s="1">
        <v>6086</v>
      </c>
      <c r="F67329" s="1">
        <v>150</v>
      </c>
    </row>
    <row r="67330" spans="4:6" x14ac:dyDescent="0.25">
      <c r="D67330" s="1">
        <v>1442602</v>
      </c>
      <c r="E67330" s="1">
        <v>1614</v>
      </c>
      <c r="F67330" s="1">
        <v>150</v>
      </c>
    </row>
    <row r="67331" spans="4:6" x14ac:dyDescent="0.25">
      <c r="D67331" s="1">
        <v>1442603</v>
      </c>
      <c r="E67331" s="1">
        <v>4577</v>
      </c>
      <c r="F67331" s="1">
        <v>150</v>
      </c>
    </row>
    <row r="67332" spans="4:6" x14ac:dyDescent="0.25">
      <c r="D67332" s="1">
        <v>1442607</v>
      </c>
      <c r="E67332" s="1">
        <v>2120</v>
      </c>
      <c r="F67332" s="1">
        <v>150</v>
      </c>
    </row>
    <row r="67333" spans="4:6" x14ac:dyDescent="0.25">
      <c r="D67333" s="1">
        <v>1442609</v>
      </c>
      <c r="E67333" s="1">
        <v>1710</v>
      </c>
      <c r="F67333" s="1">
        <v>150</v>
      </c>
    </row>
    <row r="67334" spans="4:6" x14ac:dyDescent="0.25">
      <c r="D67334" s="1">
        <v>1442615</v>
      </c>
      <c r="E67334" s="1">
        <v>9949</v>
      </c>
      <c r="F67334" s="1">
        <v>150</v>
      </c>
    </row>
    <row r="67335" spans="4:6" x14ac:dyDescent="0.25">
      <c r="D67335" s="1">
        <v>1442620</v>
      </c>
      <c r="E67335" s="1">
        <v>4502</v>
      </c>
      <c r="F67335" s="1">
        <v>150</v>
      </c>
    </row>
    <row r="67336" spans="4:6" x14ac:dyDescent="0.25">
      <c r="D67336" s="1">
        <v>1442621</v>
      </c>
      <c r="E67336" s="1">
        <v>6091</v>
      </c>
      <c r="F67336" s="1">
        <v>150</v>
      </c>
    </row>
    <row r="67337" spans="4:6" x14ac:dyDescent="0.25">
      <c r="D67337" s="1">
        <v>1442624</v>
      </c>
      <c r="E67337" s="1">
        <v>1143</v>
      </c>
      <c r="F67337" s="1">
        <v>150</v>
      </c>
    </row>
    <row r="67338" spans="4:6" x14ac:dyDescent="0.25">
      <c r="D67338" s="1">
        <v>1442626</v>
      </c>
      <c r="E67338" s="1">
        <v>4215</v>
      </c>
      <c r="F67338" s="1">
        <v>150</v>
      </c>
    </row>
    <row r="67339" spans="4:6" x14ac:dyDescent="0.25">
      <c r="D67339" s="1">
        <v>1442628</v>
      </c>
      <c r="E67339" s="1">
        <v>160</v>
      </c>
      <c r="F67339" s="1">
        <v>150</v>
      </c>
    </row>
    <row r="67340" spans="4:6" x14ac:dyDescent="0.25">
      <c r="D67340" s="1">
        <v>1442653</v>
      </c>
      <c r="E67340" s="1">
        <v>5307</v>
      </c>
      <c r="F67340" s="1">
        <v>150</v>
      </c>
    </row>
    <row r="67341" spans="4:6" x14ac:dyDescent="0.25">
      <c r="D67341" s="1">
        <v>1442670</v>
      </c>
      <c r="E67341" s="1">
        <v>3900</v>
      </c>
      <c r="F67341" s="1">
        <v>150</v>
      </c>
    </row>
    <row r="67342" spans="4:6" x14ac:dyDescent="0.25">
      <c r="D67342" s="1">
        <v>1442673</v>
      </c>
      <c r="E67342" s="1">
        <v>9205</v>
      </c>
      <c r="F67342" s="1">
        <v>150</v>
      </c>
    </row>
    <row r="67343" spans="4:6" x14ac:dyDescent="0.25">
      <c r="D67343" s="1">
        <v>1442678</v>
      </c>
      <c r="E67343" s="1">
        <v>1799</v>
      </c>
      <c r="F67343" s="1">
        <v>150</v>
      </c>
    </row>
    <row r="67344" spans="4:6" x14ac:dyDescent="0.25">
      <c r="D67344" s="1">
        <v>1442682</v>
      </c>
      <c r="E67344" s="1">
        <v>3289</v>
      </c>
      <c r="F67344" s="1">
        <v>150</v>
      </c>
    </row>
    <row r="67345" spans="4:6" x14ac:dyDescent="0.25">
      <c r="D67345" s="1">
        <v>1442686</v>
      </c>
      <c r="E67345" s="1">
        <v>9773</v>
      </c>
      <c r="F67345" s="1">
        <v>150</v>
      </c>
    </row>
    <row r="67346" spans="4:6" x14ac:dyDescent="0.25">
      <c r="D67346" s="1">
        <v>1442689</v>
      </c>
      <c r="E67346" s="1">
        <v>1801</v>
      </c>
      <c r="F67346" s="1">
        <v>150</v>
      </c>
    </row>
    <row r="67347" spans="4:6" x14ac:dyDescent="0.25">
      <c r="D67347" s="1">
        <v>1442691</v>
      </c>
      <c r="E67347" s="1">
        <v>9559</v>
      </c>
      <c r="F67347" s="1">
        <v>150</v>
      </c>
    </row>
    <row r="67348" spans="4:6" x14ac:dyDescent="0.25">
      <c r="D67348" s="1">
        <v>1442700</v>
      </c>
      <c r="E67348" s="1">
        <v>877</v>
      </c>
      <c r="F67348" s="1">
        <v>150</v>
      </c>
    </row>
    <row r="67349" spans="4:6" x14ac:dyDescent="0.25">
      <c r="D67349" s="1">
        <v>1442735</v>
      </c>
      <c r="E67349" s="1">
        <v>5489</v>
      </c>
      <c r="F67349" s="1">
        <v>150</v>
      </c>
    </row>
    <row r="67350" spans="4:6" x14ac:dyDescent="0.25">
      <c r="D67350" s="1">
        <v>1442750</v>
      </c>
      <c r="E67350" s="1">
        <v>2337</v>
      </c>
      <c r="F67350" s="1">
        <v>150</v>
      </c>
    </row>
    <row r="67351" spans="4:6" x14ac:dyDescent="0.25">
      <c r="D67351" s="1">
        <v>1442763</v>
      </c>
      <c r="E67351" s="1">
        <v>4895</v>
      </c>
      <c r="F67351" s="1">
        <v>150</v>
      </c>
    </row>
    <row r="67352" spans="4:6" x14ac:dyDescent="0.25">
      <c r="D67352" s="1">
        <v>1442786</v>
      </c>
      <c r="E67352" s="1">
        <v>2320</v>
      </c>
      <c r="F67352" s="1">
        <v>150</v>
      </c>
    </row>
    <row r="67353" spans="4:6" x14ac:dyDescent="0.25">
      <c r="D67353" s="1">
        <v>1442788</v>
      </c>
      <c r="E67353" s="1">
        <v>395</v>
      </c>
      <c r="F67353" s="1">
        <v>150</v>
      </c>
    </row>
    <row r="67354" spans="4:6" x14ac:dyDescent="0.25">
      <c r="D67354" s="1">
        <v>1442801</v>
      </c>
      <c r="E67354" s="1">
        <v>3388</v>
      </c>
      <c r="F67354" s="1">
        <v>150</v>
      </c>
    </row>
    <row r="67355" spans="4:6" x14ac:dyDescent="0.25">
      <c r="D67355" s="1">
        <v>1442804</v>
      </c>
      <c r="E67355" s="1">
        <v>2189</v>
      </c>
      <c r="F67355" s="1">
        <v>150</v>
      </c>
    </row>
    <row r="67356" spans="4:6" x14ac:dyDescent="0.25">
      <c r="D67356" s="1">
        <v>1442815</v>
      </c>
      <c r="E67356" s="1">
        <v>4699</v>
      </c>
      <c r="F67356" s="1">
        <v>150</v>
      </c>
    </row>
    <row r="67357" spans="4:6" x14ac:dyDescent="0.25">
      <c r="D67357" s="1">
        <v>1442839</v>
      </c>
      <c r="E67357" s="1">
        <v>2661</v>
      </c>
      <c r="F67357" s="1">
        <v>150</v>
      </c>
    </row>
    <row r="67358" spans="4:6" x14ac:dyDescent="0.25">
      <c r="D67358" s="1">
        <v>1442854</v>
      </c>
      <c r="E67358" s="1">
        <v>9505</v>
      </c>
      <c r="F67358" s="1">
        <v>150</v>
      </c>
    </row>
    <row r="67359" spans="4:6" x14ac:dyDescent="0.25">
      <c r="D67359" s="1">
        <v>1442858</v>
      </c>
      <c r="E67359" s="1">
        <v>9678</v>
      </c>
      <c r="F67359" s="1">
        <v>150</v>
      </c>
    </row>
    <row r="67360" spans="4:6" x14ac:dyDescent="0.25">
      <c r="D67360" s="1">
        <v>1442873</v>
      </c>
      <c r="E67360" s="1">
        <v>4480</v>
      </c>
      <c r="F67360" s="1">
        <v>150</v>
      </c>
    </row>
    <row r="67361" spans="4:6" x14ac:dyDescent="0.25">
      <c r="D67361" s="1">
        <v>1442876</v>
      </c>
      <c r="E67361" s="1">
        <v>8639</v>
      </c>
      <c r="F67361" s="1">
        <v>150</v>
      </c>
    </row>
    <row r="67362" spans="4:6" x14ac:dyDescent="0.25">
      <c r="D67362" s="1">
        <v>1442890</v>
      </c>
      <c r="E67362" s="1">
        <v>3525</v>
      </c>
      <c r="F67362" s="1">
        <v>150</v>
      </c>
    </row>
    <row r="67363" spans="4:6" x14ac:dyDescent="0.25">
      <c r="D67363" s="1">
        <v>1442897</v>
      </c>
      <c r="E67363" s="1">
        <v>3687</v>
      </c>
      <c r="F67363" s="1">
        <v>150</v>
      </c>
    </row>
    <row r="67364" spans="4:6" x14ac:dyDescent="0.25">
      <c r="D67364" s="1">
        <v>1442901</v>
      </c>
      <c r="E67364" s="1">
        <v>127</v>
      </c>
      <c r="F67364" s="1">
        <v>150</v>
      </c>
    </row>
    <row r="67365" spans="4:6" x14ac:dyDescent="0.25">
      <c r="D67365" s="1">
        <v>1442905</v>
      </c>
      <c r="E67365" s="1">
        <v>8940</v>
      </c>
      <c r="F67365" s="1">
        <v>150</v>
      </c>
    </row>
    <row r="67366" spans="4:6" x14ac:dyDescent="0.25">
      <c r="D67366" s="1">
        <v>1442907</v>
      </c>
      <c r="E67366" s="1">
        <v>6290</v>
      </c>
      <c r="F67366" s="1">
        <v>150</v>
      </c>
    </row>
    <row r="67367" spans="4:6" x14ac:dyDescent="0.25">
      <c r="D67367" s="1">
        <v>1442908</v>
      </c>
      <c r="E67367" s="1">
        <v>1088</v>
      </c>
      <c r="F67367" s="1">
        <v>150</v>
      </c>
    </row>
    <row r="67368" spans="4:6" x14ac:dyDescent="0.25">
      <c r="D67368" s="1">
        <v>1442921</v>
      </c>
      <c r="E67368" s="1">
        <v>5119</v>
      </c>
      <c r="F67368" s="1">
        <v>150</v>
      </c>
    </row>
    <row r="67369" spans="4:6" x14ac:dyDescent="0.25">
      <c r="D67369" s="1">
        <v>1442925</v>
      </c>
      <c r="E67369" s="1">
        <v>5800</v>
      </c>
      <c r="F67369" s="1">
        <v>150</v>
      </c>
    </row>
    <row r="67370" spans="4:6" x14ac:dyDescent="0.25">
      <c r="D67370" s="1">
        <v>1442949</v>
      </c>
      <c r="E67370" s="1">
        <v>1390</v>
      </c>
      <c r="F67370" s="1">
        <v>150</v>
      </c>
    </row>
    <row r="67371" spans="4:6" x14ac:dyDescent="0.25">
      <c r="D67371" s="1">
        <v>1442950</v>
      </c>
      <c r="E67371" s="1">
        <v>307</v>
      </c>
      <c r="F67371" s="1">
        <v>150</v>
      </c>
    </row>
    <row r="67372" spans="4:6" x14ac:dyDescent="0.25">
      <c r="D67372" s="1">
        <v>1442957</v>
      </c>
      <c r="E67372" s="1">
        <v>1316</v>
      </c>
      <c r="F67372" s="1">
        <v>150</v>
      </c>
    </row>
    <row r="67373" spans="4:6" x14ac:dyDescent="0.25">
      <c r="D67373" s="1">
        <v>1442963</v>
      </c>
      <c r="E67373" s="1">
        <v>210</v>
      </c>
      <c r="F67373" s="1">
        <v>150</v>
      </c>
    </row>
    <row r="67374" spans="4:6" x14ac:dyDescent="0.25">
      <c r="D67374" s="1">
        <v>1442965</v>
      </c>
      <c r="E67374" s="1">
        <v>5374</v>
      </c>
      <c r="F67374" s="1">
        <v>150</v>
      </c>
    </row>
    <row r="67375" spans="4:6" x14ac:dyDescent="0.25">
      <c r="D67375" s="1">
        <v>1442972</v>
      </c>
      <c r="E67375" s="1">
        <v>959</v>
      </c>
      <c r="F67375" s="1">
        <v>150</v>
      </c>
    </row>
    <row r="67376" spans="4:6" x14ac:dyDescent="0.25">
      <c r="D67376" s="1">
        <v>1442981</v>
      </c>
      <c r="E67376" s="1">
        <v>9377</v>
      </c>
      <c r="F67376" s="1">
        <v>150</v>
      </c>
    </row>
    <row r="67377" spans="4:6" x14ac:dyDescent="0.25">
      <c r="D67377" s="1">
        <v>1442983</v>
      </c>
      <c r="E67377" s="1">
        <v>9880</v>
      </c>
      <c r="F67377" s="1">
        <v>150</v>
      </c>
    </row>
    <row r="67378" spans="4:6" x14ac:dyDescent="0.25">
      <c r="D67378" s="1">
        <v>1442990</v>
      </c>
      <c r="E67378" s="1">
        <v>9830</v>
      </c>
      <c r="F67378" s="1">
        <v>150</v>
      </c>
    </row>
    <row r="67379" spans="4:6" x14ac:dyDescent="0.25">
      <c r="D67379" s="1">
        <v>1442991</v>
      </c>
      <c r="E67379" s="1">
        <v>79</v>
      </c>
      <c r="F67379" s="1">
        <v>150</v>
      </c>
    </row>
    <row r="67380" spans="4:6" x14ac:dyDescent="0.25">
      <c r="D67380" s="1">
        <v>1442997</v>
      </c>
      <c r="E67380" s="1">
        <v>8139</v>
      </c>
      <c r="F67380" s="1">
        <v>150</v>
      </c>
    </row>
    <row r="67381" spans="4:6" x14ac:dyDescent="0.25">
      <c r="D67381" s="1">
        <v>1442998</v>
      </c>
      <c r="E67381" s="1">
        <v>1110</v>
      </c>
      <c r="F67381" s="1">
        <v>150</v>
      </c>
    </row>
    <row r="67382" spans="4:6" x14ac:dyDescent="0.25">
      <c r="D67382" s="1">
        <v>1443000</v>
      </c>
      <c r="E67382" s="1">
        <v>3902</v>
      </c>
      <c r="F67382" s="1">
        <v>150</v>
      </c>
    </row>
    <row r="67383" spans="4:6" x14ac:dyDescent="0.25">
      <c r="D67383" s="1">
        <v>1443008</v>
      </c>
      <c r="E67383" s="1">
        <v>2933</v>
      </c>
      <c r="F67383" s="1">
        <v>150</v>
      </c>
    </row>
    <row r="67384" spans="4:6" x14ac:dyDescent="0.25">
      <c r="D67384" s="1">
        <v>1443009</v>
      </c>
      <c r="E67384" s="1">
        <v>1860</v>
      </c>
      <c r="F67384" s="1">
        <v>150</v>
      </c>
    </row>
    <row r="67385" spans="4:6" x14ac:dyDescent="0.25">
      <c r="D67385" s="1">
        <v>1443020</v>
      </c>
      <c r="E67385" s="1">
        <v>3014</v>
      </c>
      <c r="F67385" s="1">
        <v>150</v>
      </c>
    </row>
    <row r="67386" spans="4:6" x14ac:dyDescent="0.25">
      <c r="D67386" s="1">
        <v>1443024</v>
      </c>
      <c r="E67386" s="1">
        <v>3336</v>
      </c>
      <c r="F67386" s="1">
        <v>150</v>
      </c>
    </row>
    <row r="67387" spans="4:6" x14ac:dyDescent="0.25">
      <c r="D67387" s="1">
        <v>1443025</v>
      </c>
      <c r="E67387" s="1">
        <v>3660</v>
      </c>
      <c r="F67387" s="1">
        <v>150</v>
      </c>
    </row>
    <row r="67388" spans="4:6" x14ac:dyDescent="0.25">
      <c r="D67388" s="1">
        <v>1443028</v>
      </c>
      <c r="E67388" s="1">
        <v>8716</v>
      </c>
      <c r="F67388" s="1">
        <v>150</v>
      </c>
    </row>
    <row r="67389" spans="4:6" x14ac:dyDescent="0.25">
      <c r="D67389" s="1">
        <v>1443030</v>
      </c>
      <c r="E67389" s="1">
        <v>9049</v>
      </c>
      <c r="F67389" s="1">
        <v>150</v>
      </c>
    </row>
    <row r="67390" spans="4:6" x14ac:dyDescent="0.25">
      <c r="D67390" s="1">
        <v>1443032</v>
      </c>
      <c r="E67390" s="1">
        <v>7907</v>
      </c>
      <c r="F67390" s="1">
        <v>150</v>
      </c>
    </row>
    <row r="67391" spans="4:6" x14ac:dyDescent="0.25">
      <c r="D67391" s="1">
        <v>1443033</v>
      </c>
      <c r="E67391" s="1">
        <v>2208</v>
      </c>
      <c r="F67391" s="1">
        <v>150</v>
      </c>
    </row>
    <row r="67392" spans="4:6" x14ac:dyDescent="0.25">
      <c r="D67392" s="1">
        <v>1443035</v>
      </c>
      <c r="E67392" s="1">
        <v>2090</v>
      </c>
      <c r="F67392" s="1">
        <v>150</v>
      </c>
    </row>
    <row r="67393" spans="4:6" x14ac:dyDescent="0.25">
      <c r="D67393" s="1">
        <v>1443037</v>
      </c>
      <c r="E67393" s="1">
        <v>4938</v>
      </c>
      <c r="F67393" s="1">
        <v>150</v>
      </c>
    </row>
    <row r="67394" spans="4:6" x14ac:dyDescent="0.25">
      <c r="D67394" s="1">
        <v>1443040</v>
      </c>
      <c r="E67394" s="1">
        <v>4540</v>
      </c>
      <c r="F67394" s="1">
        <v>150</v>
      </c>
    </row>
    <row r="67395" spans="4:6" x14ac:dyDescent="0.25">
      <c r="D67395" s="1">
        <v>1443041</v>
      </c>
      <c r="E67395" s="1">
        <v>6569</v>
      </c>
      <c r="F67395" s="1">
        <v>150</v>
      </c>
    </row>
    <row r="67396" spans="4:6" x14ac:dyDescent="0.25">
      <c r="D67396" s="1">
        <v>1443047</v>
      </c>
      <c r="E67396" s="1">
        <v>7145</v>
      </c>
      <c r="F67396" s="1">
        <v>150</v>
      </c>
    </row>
    <row r="67397" spans="4:6" x14ac:dyDescent="0.25">
      <c r="D67397" s="1">
        <v>1443049</v>
      </c>
      <c r="E67397" s="1">
        <v>1247</v>
      </c>
      <c r="F67397" s="1">
        <v>150</v>
      </c>
    </row>
    <row r="67398" spans="4:6" x14ac:dyDescent="0.25">
      <c r="D67398" s="1">
        <v>1443050</v>
      </c>
      <c r="E67398" s="1">
        <v>8290</v>
      </c>
      <c r="F67398" s="1">
        <v>150</v>
      </c>
    </row>
    <row r="67399" spans="4:6" x14ac:dyDescent="0.25">
      <c r="D67399" s="1">
        <v>1443053</v>
      </c>
      <c r="E67399" s="1">
        <v>1283</v>
      </c>
      <c r="F67399" s="1">
        <v>150</v>
      </c>
    </row>
    <row r="67400" spans="4:6" x14ac:dyDescent="0.25">
      <c r="D67400" s="1">
        <v>1443056</v>
      </c>
      <c r="E67400" s="1">
        <v>4240</v>
      </c>
      <c r="F67400" s="1">
        <v>150</v>
      </c>
    </row>
    <row r="67401" spans="4:6" x14ac:dyDescent="0.25">
      <c r="D67401" s="1">
        <v>1443059</v>
      </c>
      <c r="E67401" s="1">
        <v>57</v>
      </c>
      <c r="F67401" s="1">
        <v>150</v>
      </c>
    </row>
    <row r="67402" spans="4:6" x14ac:dyDescent="0.25">
      <c r="D67402" s="1">
        <v>1443066</v>
      </c>
      <c r="E67402" s="1">
        <v>3970</v>
      </c>
      <c r="F67402" s="1">
        <v>150</v>
      </c>
    </row>
    <row r="67403" spans="4:6" x14ac:dyDescent="0.25">
      <c r="D67403" s="1">
        <v>1443074</v>
      </c>
      <c r="E67403" s="1">
        <v>3300</v>
      </c>
      <c r="F67403" s="1">
        <v>150</v>
      </c>
    </row>
    <row r="67404" spans="4:6" x14ac:dyDescent="0.25">
      <c r="D67404" s="1">
        <v>1443078</v>
      </c>
      <c r="E67404" s="1">
        <v>7203</v>
      </c>
      <c r="F67404" s="1">
        <v>150</v>
      </c>
    </row>
    <row r="67405" spans="4:6" x14ac:dyDescent="0.25">
      <c r="D67405" s="1">
        <v>1443091</v>
      </c>
      <c r="E67405" s="1">
        <v>8936</v>
      </c>
      <c r="F67405" s="1">
        <v>150</v>
      </c>
    </row>
    <row r="67406" spans="4:6" x14ac:dyDescent="0.25">
      <c r="D67406" s="1">
        <v>1443095</v>
      </c>
      <c r="E67406" s="1">
        <v>2597</v>
      </c>
      <c r="F67406" s="1">
        <v>150</v>
      </c>
    </row>
    <row r="67407" spans="4:6" x14ac:dyDescent="0.25">
      <c r="D67407" s="1">
        <v>1443097</v>
      </c>
      <c r="E67407" s="1">
        <v>6950</v>
      </c>
      <c r="F67407" s="1">
        <v>150</v>
      </c>
    </row>
    <row r="67408" spans="4:6" x14ac:dyDescent="0.25">
      <c r="D67408" s="1">
        <v>1443098</v>
      </c>
      <c r="E67408" s="1">
        <v>3420</v>
      </c>
      <c r="F67408" s="1">
        <v>150</v>
      </c>
    </row>
    <row r="67409" spans="4:6" x14ac:dyDescent="0.25">
      <c r="D67409" s="1">
        <v>1443106</v>
      </c>
      <c r="E67409" s="1">
        <v>9410</v>
      </c>
      <c r="F67409" s="1">
        <v>150</v>
      </c>
    </row>
    <row r="67410" spans="4:6" x14ac:dyDescent="0.25">
      <c r="D67410" s="1">
        <v>1443111</v>
      </c>
      <c r="E67410" s="1">
        <v>8109</v>
      </c>
      <c r="F67410" s="1">
        <v>150</v>
      </c>
    </row>
    <row r="67411" spans="4:6" x14ac:dyDescent="0.25">
      <c r="D67411" s="1">
        <v>1443113</v>
      </c>
      <c r="E67411" s="1">
        <v>9793</v>
      </c>
      <c r="F67411" s="1">
        <v>150</v>
      </c>
    </row>
    <row r="67412" spans="4:6" x14ac:dyDescent="0.25">
      <c r="D67412" s="1">
        <v>1443116</v>
      </c>
      <c r="E67412" s="1">
        <v>4783</v>
      </c>
      <c r="F67412" s="1">
        <v>150</v>
      </c>
    </row>
    <row r="67413" spans="4:6" x14ac:dyDescent="0.25">
      <c r="D67413" s="1">
        <v>1443128</v>
      </c>
      <c r="E67413" s="1">
        <v>9080</v>
      </c>
      <c r="F67413" s="1">
        <v>150</v>
      </c>
    </row>
    <row r="67414" spans="4:6" x14ac:dyDescent="0.25">
      <c r="D67414" s="1">
        <v>1443129</v>
      </c>
      <c r="E67414" s="1">
        <v>6990</v>
      </c>
      <c r="F67414" s="1">
        <v>150</v>
      </c>
    </row>
    <row r="67415" spans="4:6" x14ac:dyDescent="0.25">
      <c r="D67415" s="1">
        <v>1443134</v>
      </c>
      <c r="E67415" s="1">
        <v>5014</v>
      </c>
      <c r="F67415" s="1">
        <v>150</v>
      </c>
    </row>
    <row r="67416" spans="4:6" x14ac:dyDescent="0.25">
      <c r="D67416" s="1">
        <v>1443142</v>
      </c>
      <c r="E67416" s="1">
        <v>6389</v>
      </c>
      <c r="F67416" s="1">
        <v>150</v>
      </c>
    </row>
    <row r="67417" spans="4:6" x14ac:dyDescent="0.25">
      <c r="D67417" s="1">
        <v>1443145</v>
      </c>
      <c r="E67417" s="1">
        <v>9430</v>
      </c>
      <c r="F67417" s="1">
        <v>150</v>
      </c>
    </row>
    <row r="67418" spans="4:6" x14ac:dyDescent="0.25">
      <c r="D67418" s="1">
        <v>1443147</v>
      </c>
      <c r="E67418" s="1">
        <v>4475</v>
      </c>
      <c r="F67418" s="1">
        <v>150</v>
      </c>
    </row>
    <row r="67419" spans="4:6" x14ac:dyDescent="0.25">
      <c r="D67419" s="1">
        <v>1443149</v>
      </c>
      <c r="E67419" s="1">
        <v>8510</v>
      </c>
      <c r="F67419" s="1">
        <v>150</v>
      </c>
    </row>
    <row r="67420" spans="4:6" x14ac:dyDescent="0.25">
      <c r="D67420" s="1">
        <v>1443159</v>
      </c>
      <c r="E67420" s="1">
        <v>2552</v>
      </c>
      <c r="F67420" s="1">
        <v>150</v>
      </c>
    </row>
    <row r="67421" spans="4:6" x14ac:dyDescent="0.25">
      <c r="D67421" s="1">
        <v>1443163</v>
      </c>
      <c r="E67421" s="1">
        <v>1340</v>
      </c>
      <c r="F67421" s="1">
        <v>150</v>
      </c>
    </row>
    <row r="67422" spans="4:6" x14ac:dyDescent="0.25">
      <c r="D67422" s="1">
        <v>1443176</v>
      </c>
      <c r="E67422" s="1">
        <v>8188</v>
      </c>
      <c r="F67422" s="1">
        <v>150</v>
      </c>
    </row>
    <row r="67423" spans="4:6" x14ac:dyDescent="0.25">
      <c r="D67423" s="1">
        <v>1443179</v>
      </c>
      <c r="E67423" s="1">
        <v>8238</v>
      </c>
      <c r="F67423" s="1">
        <v>150</v>
      </c>
    </row>
    <row r="67424" spans="4:6" x14ac:dyDescent="0.25">
      <c r="D67424" s="1">
        <v>1443186</v>
      </c>
      <c r="E67424" s="1">
        <v>5457</v>
      </c>
      <c r="F67424" s="1">
        <v>150</v>
      </c>
    </row>
    <row r="67425" spans="4:6" x14ac:dyDescent="0.25">
      <c r="D67425" s="1">
        <v>1443187</v>
      </c>
      <c r="E67425" s="1">
        <v>2069</v>
      </c>
      <c r="F67425" s="1">
        <v>150</v>
      </c>
    </row>
    <row r="67426" spans="4:6" x14ac:dyDescent="0.25">
      <c r="D67426" s="1">
        <v>1443201</v>
      </c>
      <c r="E67426" s="1">
        <v>7249</v>
      </c>
      <c r="F67426" s="1">
        <v>150</v>
      </c>
    </row>
    <row r="67427" spans="4:6" x14ac:dyDescent="0.25">
      <c r="D67427" s="1">
        <v>1443207</v>
      </c>
      <c r="E67427" s="1">
        <v>6929</v>
      </c>
      <c r="F67427" s="1">
        <v>150</v>
      </c>
    </row>
    <row r="67428" spans="4:6" x14ac:dyDescent="0.25">
      <c r="D67428" s="1">
        <v>1443216</v>
      </c>
      <c r="E67428" s="1">
        <v>9927</v>
      </c>
      <c r="F67428" s="1">
        <v>150</v>
      </c>
    </row>
    <row r="67429" spans="4:6" x14ac:dyDescent="0.25">
      <c r="D67429" s="1">
        <v>1443223</v>
      </c>
      <c r="E67429" s="1">
        <v>7176</v>
      </c>
      <c r="F67429" s="1">
        <v>150</v>
      </c>
    </row>
    <row r="67430" spans="4:6" x14ac:dyDescent="0.25">
      <c r="D67430" s="1">
        <v>1443226</v>
      </c>
      <c r="E67430" s="1">
        <v>5920</v>
      </c>
      <c r="F67430" s="1">
        <v>150</v>
      </c>
    </row>
    <row r="67431" spans="4:6" x14ac:dyDescent="0.25">
      <c r="D67431" s="1">
        <v>1443228</v>
      </c>
      <c r="E67431" s="1">
        <v>7783</v>
      </c>
      <c r="F67431" s="1">
        <v>200</v>
      </c>
    </row>
    <row r="67432" spans="4:6" x14ac:dyDescent="0.25">
      <c r="D67432" s="1">
        <v>1443233</v>
      </c>
      <c r="E67432" s="1">
        <v>408</v>
      </c>
      <c r="F67432" s="1">
        <v>150</v>
      </c>
    </row>
    <row r="67433" spans="4:6" x14ac:dyDescent="0.25">
      <c r="D67433" s="1">
        <v>1443238</v>
      </c>
      <c r="E67433" s="1">
        <v>5145</v>
      </c>
      <c r="F67433" s="1">
        <v>150</v>
      </c>
    </row>
    <row r="67434" spans="4:6" x14ac:dyDescent="0.25">
      <c r="D67434" s="1">
        <v>1443243</v>
      </c>
      <c r="E67434" s="1">
        <v>5570</v>
      </c>
      <c r="F67434" s="1">
        <v>150</v>
      </c>
    </row>
    <row r="67435" spans="4:6" x14ac:dyDescent="0.25">
      <c r="D67435" s="1">
        <v>1443267</v>
      </c>
      <c r="E67435" s="1">
        <v>7924</v>
      </c>
      <c r="F67435" s="1">
        <v>150</v>
      </c>
    </row>
    <row r="67436" spans="4:6" x14ac:dyDescent="0.25">
      <c r="D67436" s="1">
        <v>1443272</v>
      </c>
      <c r="E67436" s="1">
        <v>2341</v>
      </c>
      <c r="F67436" s="1">
        <v>150</v>
      </c>
    </row>
    <row r="67437" spans="4:6" x14ac:dyDescent="0.25">
      <c r="D67437" s="1">
        <v>1443276</v>
      </c>
      <c r="E67437" s="1">
        <v>6535</v>
      </c>
      <c r="F67437" s="1">
        <v>150</v>
      </c>
    </row>
    <row r="67438" spans="4:6" x14ac:dyDescent="0.25">
      <c r="D67438" s="1">
        <v>1443284</v>
      </c>
      <c r="E67438" s="1">
        <v>6751</v>
      </c>
      <c r="F67438" s="1">
        <v>150</v>
      </c>
    </row>
    <row r="67439" spans="4:6" x14ac:dyDescent="0.25">
      <c r="D67439" s="1">
        <v>1443288</v>
      </c>
      <c r="E67439" s="1">
        <v>821</v>
      </c>
      <c r="F67439" s="1">
        <v>150</v>
      </c>
    </row>
    <row r="67440" spans="4:6" x14ac:dyDescent="0.25">
      <c r="D67440" s="1">
        <v>1443290</v>
      </c>
      <c r="E67440" s="1">
        <v>5393</v>
      </c>
      <c r="F67440" s="1">
        <v>150</v>
      </c>
    </row>
    <row r="67441" spans="4:6" x14ac:dyDescent="0.25">
      <c r="D67441" s="1">
        <v>1443298</v>
      </c>
      <c r="E67441" s="1">
        <v>5809</v>
      </c>
      <c r="F67441" s="1">
        <v>150</v>
      </c>
    </row>
    <row r="67442" spans="4:6" x14ac:dyDescent="0.25">
      <c r="D67442" s="1">
        <v>1443314</v>
      </c>
      <c r="E67442" s="1">
        <v>9581</v>
      </c>
      <c r="F67442" s="1">
        <v>150</v>
      </c>
    </row>
    <row r="67443" spans="4:6" x14ac:dyDescent="0.25">
      <c r="D67443" s="1">
        <v>1443325</v>
      </c>
      <c r="E67443" s="1">
        <v>2377</v>
      </c>
      <c r="F67443" s="1">
        <v>150</v>
      </c>
    </row>
    <row r="67444" spans="4:6" x14ac:dyDescent="0.25">
      <c r="D67444" s="1">
        <v>1443327</v>
      </c>
      <c r="E67444" s="1">
        <v>7170</v>
      </c>
      <c r="F67444" s="1">
        <v>150</v>
      </c>
    </row>
    <row r="67445" spans="4:6" x14ac:dyDescent="0.25">
      <c r="D67445" s="1">
        <v>1443328</v>
      </c>
      <c r="E67445" s="1">
        <v>4530</v>
      </c>
      <c r="F67445" s="1">
        <v>150</v>
      </c>
    </row>
    <row r="67446" spans="4:6" x14ac:dyDescent="0.25">
      <c r="D67446" s="1">
        <v>1443331</v>
      </c>
      <c r="E67446" s="1">
        <v>3888</v>
      </c>
      <c r="F67446" s="1">
        <v>150</v>
      </c>
    </row>
    <row r="67447" spans="4:6" x14ac:dyDescent="0.25">
      <c r="D67447" s="1">
        <v>1443343</v>
      </c>
      <c r="E67447" s="1">
        <v>3160</v>
      </c>
      <c r="F67447" s="1">
        <v>150</v>
      </c>
    </row>
    <row r="67448" spans="4:6" x14ac:dyDescent="0.25">
      <c r="D67448" s="1">
        <v>1443346</v>
      </c>
      <c r="E67448" s="1">
        <v>9656</v>
      </c>
      <c r="F67448" s="1">
        <v>150</v>
      </c>
    </row>
    <row r="67449" spans="4:6" x14ac:dyDescent="0.25">
      <c r="D67449" s="1">
        <v>1443353</v>
      </c>
      <c r="E67449" s="1">
        <v>9597</v>
      </c>
      <c r="F67449" s="1">
        <v>150</v>
      </c>
    </row>
    <row r="67450" spans="4:6" x14ac:dyDescent="0.25">
      <c r="D67450" s="1">
        <v>1443356</v>
      </c>
      <c r="E67450" s="1">
        <v>1579</v>
      </c>
      <c r="F67450" s="1">
        <v>150</v>
      </c>
    </row>
    <row r="67451" spans="4:6" x14ac:dyDescent="0.25">
      <c r="D67451" s="1">
        <v>1443360</v>
      </c>
      <c r="E67451" s="1">
        <v>7250</v>
      </c>
      <c r="F67451" s="1">
        <v>150</v>
      </c>
    </row>
    <row r="67452" spans="4:6" x14ac:dyDescent="0.25">
      <c r="D67452" s="1">
        <v>1443364</v>
      </c>
      <c r="E67452" s="1">
        <v>2917</v>
      </c>
      <c r="F67452" s="1">
        <v>150</v>
      </c>
    </row>
    <row r="67453" spans="4:6" x14ac:dyDescent="0.25">
      <c r="D67453" s="1">
        <v>1443371</v>
      </c>
      <c r="E67453" s="1">
        <v>3486</v>
      </c>
      <c r="F67453" s="1">
        <v>150</v>
      </c>
    </row>
    <row r="67454" spans="4:6" x14ac:dyDescent="0.25">
      <c r="D67454" s="1">
        <v>1443373</v>
      </c>
      <c r="E67454" s="1">
        <v>7230</v>
      </c>
      <c r="F67454" s="1">
        <v>150</v>
      </c>
    </row>
    <row r="67455" spans="4:6" x14ac:dyDescent="0.25">
      <c r="D67455" s="1">
        <v>1443376</v>
      </c>
      <c r="E67455" s="1">
        <v>9560</v>
      </c>
      <c r="F67455" s="1">
        <v>150</v>
      </c>
    </row>
    <row r="67456" spans="4:6" x14ac:dyDescent="0.25">
      <c r="D67456" s="1">
        <v>1443396</v>
      </c>
      <c r="E67456" s="1">
        <v>4770</v>
      </c>
      <c r="F67456" s="1">
        <v>150</v>
      </c>
    </row>
    <row r="67457" spans="4:6" x14ac:dyDescent="0.25">
      <c r="D67457" s="1">
        <v>1443404</v>
      </c>
      <c r="E67457" s="1">
        <v>6536</v>
      </c>
      <c r="F67457" s="1">
        <v>150</v>
      </c>
    </row>
    <row r="67458" spans="4:6" x14ac:dyDescent="0.25">
      <c r="D67458" s="1">
        <v>1443409</v>
      </c>
      <c r="E67458" s="1">
        <v>8011</v>
      </c>
      <c r="F67458" s="1">
        <v>200</v>
      </c>
    </row>
    <row r="67459" spans="4:6" x14ac:dyDescent="0.25">
      <c r="D67459" s="1">
        <v>1443414</v>
      </c>
      <c r="E67459" s="1">
        <v>6037</v>
      </c>
      <c r="F67459" s="1">
        <v>150</v>
      </c>
    </row>
    <row r="67460" spans="4:6" x14ac:dyDescent="0.25">
      <c r="D67460" s="1">
        <v>1443418</v>
      </c>
      <c r="E67460" s="1">
        <v>7916</v>
      </c>
      <c r="F67460" s="1">
        <v>150</v>
      </c>
    </row>
    <row r="67461" spans="4:6" x14ac:dyDescent="0.25">
      <c r="D67461" s="1">
        <v>1443421</v>
      </c>
      <c r="E67461" s="1">
        <v>6770</v>
      </c>
      <c r="F67461" s="1">
        <v>150</v>
      </c>
    </row>
    <row r="67462" spans="4:6" x14ac:dyDescent="0.25">
      <c r="D67462" s="1">
        <v>1443430</v>
      </c>
      <c r="E67462" s="1">
        <v>6258</v>
      </c>
      <c r="F67462" s="1">
        <v>150</v>
      </c>
    </row>
    <row r="67463" spans="4:6" x14ac:dyDescent="0.25">
      <c r="D67463" s="1">
        <v>1443431</v>
      </c>
      <c r="E67463" s="1">
        <v>4711</v>
      </c>
      <c r="F67463" s="1">
        <v>150</v>
      </c>
    </row>
    <row r="67464" spans="4:6" x14ac:dyDescent="0.25">
      <c r="D67464" s="1">
        <v>1443433</v>
      </c>
      <c r="E67464" s="1">
        <v>7539</v>
      </c>
      <c r="F67464" s="1">
        <v>150</v>
      </c>
    </row>
    <row r="67465" spans="4:6" x14ac:dyDescent="0.25">
      <c r="D67465" s="1">
        <v>1443439</v>
      </c>
      <c r="E67465" s="1">
        <v>1422</v>
      </c>
      <c r="F67465" s="1">
        <v>150</v>
      </c>
    </row>
    <row r="67466" spans="4:6" x14ac:dyDescent="0.25">
      <c r="D67466" s="1">
        <v>1443442</v>
      </c>
      <c r="E67466" s="1">
        <v>5479</v>
      </c>
      <c r="F67466" s="1">
        <v>150</v>
      </c>
    </row>
    <row r="67467" spans="4:6" x14ac:dyDescent="0.25">
      <c r="D67467" s="1">
        <v>1443445</v>
      </c>
      <c r="E67467" s="1">
        <v>5959</v>
      </c>
      <c r="F67467" s="1">
        <v>150</v>
      </c>
    </row>
    <row r="67468" spans="4:6" x14ac:dyDescent="0.25">
      <c r="D67468" s="1">
        <v>1443449</v>
      </c>
      <c r="E67468" s="1">
        <v>7789</v>
      </c>
      <c r="F67468" s="1">
        <v>150</v>
      </c>
    </row>
    <row r="67469" spans="4:6" x14ac:dyDescent="0.25">
      <c r="D67469" s="1">
        <v>1443451</v>
      </c>
      <c r="E67469" s="1">
        <v>8102</v>
      </c>
      <c r="F67469" s="1">
        <v>150</v>
      </c>
    </row>
    <row r="67470" spans="4:6" x14ac:dyDescent="0.25">
      <c r="D67470" s="1">
        <v>1443461</v>
      </c>
      <c r="E67470" s="1">
        <v>4620</v>
      </c>
      <c r="F67470" s="1">
        <v>150</v>
      </c>
    </row>
    <row r="67471" spans="4:6" x14ac:dyDescent="0.25">
      <c r="D67471" s="1">
        <v>1443467</v>
      </c>
      <c r="E67471" s="1">
        <v>7489</v>
      </c>
      <c r="F67471" s="1">
        <v>150</v>
      </c>
    </row>
    <row r="67472" spans="4:6" x14ac:dyDescent="0.25">
      <c r="D67472" s="1">
        <v>1443479</v>
      </c>
      <c r="E67472" s="1">
        <v>889</v>
      </c>
      <c r="F67472" s="1">
        <v>150</v>
      </c>
    </row>
    <row r="67473" spans="4:6" x14ac:dyDescent="0.25">
      <c r="D67473" s="1">
        <v>1443482</v>
      </c>
      <c r="E67473" s="1">
        <v>4874</v>
      </c>
      <c r="F67473" s="1">
        <v>150</v>
      </c>
    </row>
    <row r="67474" spans="4:6" x14ac:dyDescent="0.25">
      <c r="D67474" s="1">
        <v>1443497</v>
      </c>
      <c r="E67474" s="1">
        <v>9648</v>
      </c>
      <c r="F67474" s="1">
        <v>150</v>
      </c>
    </row>
    <row r="67475" spans="4:6" x14ac:dyDescent="0.25">
      <c r="D67475" s="1">
        <v>1444005</v>
      </c>
      <c r="E67475" s="1">
        <v>4484</v>
      </c>
      <c r="F67475" s="1">
        <v>150</v>
      </c>
    </row>
    <row r="67476" spans="4:6" x14ac:dyDescent="0.25">
      <c r="D67476" s="1">
        <v>1444009</v>
      </c>
      <c r="E67476" s="1">
        <v>865</v>
      </c>
      <c r="F67476" s="1">
        <v>150</v>
      </c>
    </row>
    <row r="67477" spans="4:6" x14ac:dyDescent="0.25">
      <c r="D67477" s="1">
        <v>1444016</v>
      </c>
      <c r="E67477" s="1">
        <v>1910</v>
      </c>
      <c r="F67477" s="1">
        <v>150</v>
      </c>
    </row>
    <row r="67478" spans="4:6" x14ac:dyDescent="0.25">
      <c r="D67478" s="1">
        <v>1444017</v>
      </c>
      <c r="E67478" s="1">
        <v>9279</v>
      </c>
      <c r="F67478" s="1">
        <v>150</v>
      </c>
    </row>
    <row r="67479" spans="4:6" x14ac:dyDescent="0.25">
      <c r="D67479" s="1">
        <v>1444019</v>
      </c>
      <c r="E67479" s="1">
        <v>278</v>
      </c>
      <c r="F67479" s="1">
        <v>150</v>
      </c>
    </row>
    <row r="67480" spans="4:6" x14ac:dyDescent="0.25">
      <c r="D67480" s="1">
        <v>1444021</v>
      </c>
      <c r="E67480" s="1">
        <v>2273</v>
      </c>
      <c r="F67480" s="1">
        <v>150</v>
      </c>
    </row>
    <row r="67481" spans="4:6" x14ac:dyDescent="0.25">
      <c r="D67481" s="1">
        <v>1444026</v>
      </c>
      <c r="E67481" s="1">
        <v>2489</v>
      </c>
      <c r="F67481" s="1">
        <v>150</v>
      </c>
    </row>
    <row r="67482" spans="4:6" x14ac:dyDescent="0.25">
      <c r="D67482" s="1">
        <v>1444035</v>
      </c>
      <c r="E67482" s="1">
        <v>1207</v>
      </c>
      <c r="F67482" s="1">
        <v>150</v>
      </c>
    </row>
    <row r="67483" spans="4:6" x14ac:dyDescent="0.25">
      <c r="D67483" s="1">
        <v>1444043</v>
      </c>
      <c r="E67483" s="1">
        <v>2820</v>
      </c>
      <c r="F67483" s="1">
        <v>150</v>
      </c>
    </row>
    <row r="67484" spans="4:6" x14ac:dyDescent="0.25">
      <c r="D67484" s="1">
        <v>1444058</v>
      </c>
      <c r="E67484" s="1">
        <v>1270</v>
      </c>
      <c r="F67484" s="1">
        <v>150</v>
      </c>
    </row>
    <row r="67485" spans="4:6" x14ac:dyDescent="0.25">
      <c r="D67485" s="1">
        <v>1444059</v>
      </c>
      <c r="E67485" s="1">
        <v>6042</v>
      </c>
      <c r="F67485" s="1">
        <v>150</v>
      </c>
    </row>
    <row r="67486" spans="4:6" x14ac:dyDescent="0.25">
      <c r="D67486" s="1">
        <v>1444062</v>
      </c>
      <c r="E67486" s="1">
        <v>3442</v>
      </c>
      <c r="F67486" s="1">
        <v>150</v>
      </c>
    </row>
    <row r="67487" spans="4:6" x14ac:dyDescent="0.25">
      <c r="D67487" s="1">
        <v>1444063</v>
      </c>
      <c r="E67487" s="1">
        <v>3388</v>
      </c>
      <c r="F67487" s="1">
        <v>150</v>
      </c>
    </row>
    <row r="67488" spans="4:6" x14ac:dyDescent="0.25">
      <c r="D67488" s="1">
        <v>1444069</v>
      </c>
      <c r="E67488" s="1">
        <v>7757</v>
      </c>
      <c r="F67488" s="1">
        <v>150</v>
      </c>
    </row>
    <row r="67489" spans="4:6" x14ac:dyDescent="0.25">
      <c r="D67489" s="1">
        <v>1444072</v>
      </c>
      <c r="E67489" s="1">
        <v>3398</v>
      </c>
      <c r="F67489" s="1">
        <v>150</v>
      </c>
    </row>
    <row r="67490" spans="4:6" x14ac:dyDescent="0.25">
      <c r="D67490" s="1">
        <v>1444102</v>
      </c>
      <c r="E67490" s="1">
        <v>1117</v>
      </c>
      <c r="F67490" s="1">
        <v>150</v>
      </c>
    </row>
    <row r="67491" spans="4:6" x14ac:dyDescent="0.25">
      <c r="D67491" s="1">
        <v>1444107</v>
      </c>
      <c r="E67491" s="1">
        <v>3480</v>
      </c>
      <c r="F67491" s="1">
        <v>150</v>
      </c>
    </row>
    <row r="67492" spans="4:6" x14ac:dyDescent="0.25">
      <c r="D67492" s="1">
        <v>1444116</v>
      </c>
      <c r="E67492" s="1">
        <v>268</v>
      </c>
      <c r="F67492" s="1">
        <v>150</v>
      </c>
    </row>
    <row r="67493" spans="4:6" x14ac:dyDescent="0.25">
      <c r="D67493" s="1">
        <v>1444119</v>
      </c>
      <c r="E67493" s="1">
        <v>1207</v>
      </c>
      <c r="F67493" s="1">
        <v>150</v>
      </c>
    </row>
    <row r="67494" spans="4:6" x14ac:dyDescent="0.25">
      <c r="D67494" s="1">
        <v>1444129</v>
      </c>
      <c r="E67494" s="1">
        <v>7920</v>
      </c>
      <c r="F67494" s="1">
        <v>150</v>
      </c>
    </row>
    <row r="67495" spans="4:6" x14ac:dyDescent="0.25">
      <c r="D67495" s="1">
        <v>1444131</v>
      </c>
      <c r="E67495" s="1">
        <v>8863</v>
      </c>
      <c r="F67495" s="1">
        <v>150</v>
      </c>
    </row>
    <row r="67496" spans="4:6" x14ac:dyDescent="0.25">
      <c r="D67496" s="1">
        <v>1444133</v>
      </c>
      <c r="E67496" s="1">
        <v>6667</v>
      </c>
      <c r="F67496" s="1">
        <v>150</v>
      </c>
    </row>
    <row r="67497" spans="4:6" x14ac:dyDescent="0.25">
      <c r="D67497" s="1">
        <v>1444138</v>
      </c>
      <c r="E67497" s="1">
        <v>950</v>
      </c>
      <c r="F67497" s="1">
        <v>150</v>
      </c>
    </row>
    <row r="67498" spans="4:6" x14ac:dyDescent="0.25">
      <c r="D67498" s="1">
        <v>1444149</v>
      </c>
      <c r="E67498" s="1">
        <v>2659</v>
      </c>
      <c r="F67498" s="1">
        <v>150</v>
      </c>
    </row>
    <row r="67499" spans="4:6" x14ac:dyDescent="0.25">
      <c r="D67499" s="1">
        <v>1444151</v>
      </c>
      <c r="E67499" s="1">
        <v>5758</v>
      </c>
      <c r="F67499" s="1">
        <v>150</v>
      </c>
    </row>
    <row r="67500" spans="4:6" x14ac:dyDescent="0.25">
      <c r="D67500" s="1">
        <v>1444158</v>
      </c>
      <c r="E67500" s="1">
        <v>5057</v>
      </c>
      <c r="F67500" s="1">
        <v>150</v>
      </c>
    </row>
    <row r="67501" spans="4:6" x14ac:dyDescent="0.25">
      <c r="D67501" s="1">
        <v>1444160</v>
      </c>
      <c r="E67501" s="1">
        <v>2030</v>
      </c>
      <c r="F67501" s="1">
        <v>150</v>
      </c>
    </row>
    <row r="67502" spans="4:6" x14ac:dyDescent="0.25">
      <c r="D67502" s="1">
        <v>1444182</v>
      </c>
      <c r="E67502" s="1">
        <v>2040</v>
      </c>
      <c r="F67502" s="1">
        <v>150</v>
      </c>
    </row>
    <row r="67503" spans="4:6" x14ac:dyDescent="0.25">
      <c r="D67503" s="1">
        <v>1444193</v>
      </c>
      <c r="E67503" s="1">
        <v>8999</v>
      </c>
      <c r="F67503" s="1">
        <v>150</v>
      </c>
    </row>
    <row r="67504" spans="4:6" x14ac:dyDescent="0.25">
      <c r="D67504" s="1">
        <v>1444212</v>
      </c>
      <c r="E67504" s="1">
        <v>1129</v>
      </c>
      <c r="F67504" s="1">
        <v>150</v>
      </c>
    </row>
    <row r="67505" spans="4:6" x14ac:dyDescent="0.25">
      <c r="D67505" s="1">
        <v>1444214</v>
      </c>
      <c r="E67505" s="1">
        <v>8886</v>
      </c>
      <c r="F67505" s="1">
        <v>150</v>
      </c>
    </row>
    <row r="67506" spans="4:6" x14ac:dyDescent="0.25">
      <c r="D67506" s="1">
        <v>1444217</v>
      </c>
      <c r="E67506" s="1">
        <v>9700</v>
      </c>
      <c r="F67506" s="1">
        <v>200</v>
      </c>
    </row>
    <row r="67507" spans="4:6" x14ac:dyDescent="0.25">
      <c r="D67507" s="1">
        <v>1444225</v>
      </c>
      <c r="E67507" s="1">
        <v>1898</v>
      </c>
      <c r="F67507" s="1">
        <v>150</v>
      </c>
    </row>
    <row r="67508" spans="4:6" x14ac:dyDescent="0.25">
      <c r="D67508" s="1">
        <v>1444226</v>
      </c>
      <c r="E67508" s="1">
        <v>6438</v>
      </c>
      <c r="F67508" s="1">
        <v>150</v>
      </c>
    </row>
    <row r="67509" spans="4:6" x14ac:dyDescent="0.25">
      <c r="D67509" s="1">
        <v>1444231</v>
      </c>
      <c r="E67509" s="1">
        <v>1703</v>
      </c>
      <c r="F67509" s="1">
        <v>150</v>
      </c>
    </row>
    <row r="67510" spans="4:6" x14ac:dyDescent="0.25">
      <c r="D67510" s="1">
        <v>1444233</v>
      </c>
      <c r="E67510" s="1">
        <v>7200</v>
      </c>
      <c r="F67510" s="1">
        <v>150</v>
      </c>
    </row>
    <row r="67511" spans="4:6" x14ac:dyDescent="0.25">
      <c r="D67511" s="1">
        <v>1444241</v>
      </c>
      <c r="E67511" s="1">
        <v>8788</v>
      </c>
      <c r="F67511" s="1">
        <v>150</v>
      </c>
    </row>
    <row r="67512" spans="4:6" x14ac:dyDescent="0.25">
      <c r="D67512" s="1">
        <v>1444243</v>
      </c>
      <c r="E67512" s="1">
        <v>1217</v>
      </c>
      <c r="F67512" s="1">
        <v>150</v>
      </c>
    </row>
    <row r="67513" spans="4:6" x14ac:dyDescent="0.25">
      <c r="D67513" s="1">
        <v>1444246</v>
      </c>
      <c r="E67513" s="1">
        <v>9887</v>
      </c>
      <c r="F67513" s="1">
        <v>150</v>
      </c>
    </row>
    <row r="67514" spans="4:6" x14ac:dyDescent="0.25">
      <c r="D67514" s="1">
        <v>1444257</v>
      </c>
      <c r="E67514" s="1">
        <v>6128</v>
      </c>
      <c r="F67514" s="1">
        <v>150</v>
      </c>
    </row>
    <row r="67515" spans="4:6" x14ac:dyDescent="0.25">
      <c r="D67515" s="1">
        <v>1444262</v>
      </c>
      <c r="E67515" s="1">
        <v>6608</v>
      </c>
      <c r="F67515" s="1">
        <v>150</v>
      </c>
    </row>
    <row r="67516" spans="4:6" x14ac:dyDescent="0.25">
      <c r="D67516" s="1">
        <v>1444263</v>
      </c>
      <c r="E67516" s="1">
        <v>6384</v>
      </c>
      <c r="F67516" s="1">
        <v>150</v>
      </c>
    </row>
    <row r="67517" spans="4:6" x14ac:dyDescent="0.25">
      <c r="D67517" s="1">
        <v>1444264</v>
      </c>
      <c r="E67517" s="1">
        <v>1524</v>
      </c>
      <c r="F67517" s="1">
        <v>150</v>
      </c>
    </row>
    <row r="67518" spans="4:6" x14ac:dyDescent="0.25">
      <c r="D67518" s="1">
        <v>1444278</v>
      </c>
      <c r="E67518" s="1">
        <v>58</v>
      </c>
      <c r="F67518" s="1">
        <v>150</v>
      </c>
    </row>
    <row r="67519" spans="4:6" x14ac:dyDescent="0.25">
      <c r="D67519" s="1">
        <v>1444279</v>
      </c>
      <c r="E67519" s="1">
        <v>888</v>
      </c>
      <c r="F67519" s="1">
        <v>150</v>
      </c>
    </row>
    <row r="67520" spans="4:6" x14ac:dyDescent="0.25">
      <c r="D67520" s="1">
        <v>1444287</v>
      </c>
      <c r="E67520" s="1">
        <v>8448</v>
      </c>
      <c r="F67520" s="1">
        <v>150</v>
      </c>
    </row>
    <row r="67521" spans="4:6" x14ac:dyDescent="0.25">
      <c r="D67521" s="1">
        <v>1444289</v>
      </c>
      <c r="E67521" s="1">
        <v>637</v>
      </c>
      <c r="F67521" s="1">
        <v>200</v>
      </c>
    </row>
    <row r="67522" spans="4:6" x14ac:dyDescent="0.25">
      <c r="D67522" s="1">
        <v>1444292</v>
      </c>
      <c r="E67522" s="1">
        <v>6992</v>
      </c>
      <c r="F67522" s="1">
        <v>150</v>
      </c>
    </row>
    <row r="67523" spans="4:6" x14ac:dyDescent="0.25">
      <c r="D67523" s="1">
        <v>1444294</v>
      </c>
      <c r="E67523" s="1">
        <v>9353</v>
      </c>
      <c r="F67523" s="1">
        <v>150</v>
      </c>
    </row>
    <row r="67524" spans="4:6" x14ac:dyDescent="0.25">
      <c r="D67524" s="1">
        <v>1444297</v>
      </c>
      <c r="E67524" s="1">
        <v>2442</v>
      </c>
      <c r="F67524" s="1">
        <v>150</v>
      </c>
    </row>
    <row r="67525" spans="4:6" x14ac:dyDescent="0.25">
      <c r="D67525" s="1">
        <v>1444300</v>
      </c>
      <c r="E67525" s="1">
        <v>178</v>
      </c>
      <c r="F67525" s="1">
        <v>150</v>
      </c>
    </row>
    <row r="67526" spans="4:6" x14ac:dyDescent="0.25">
      <c r="D67526" s="1">
        <v>1444304</v>
      </c>
      <c r="E67526" s="1">
        <v>8246</v>
      </c>
      <c r="F67526" s="1">
        <v>150</v>
      </c>
    </row>
    <row r="67527" spans="4:6" x14ac:dyDescent="0.25">
      <c r="D67527" s="1">
        <v>1444318</v>
      </c>
      <c r="E67527" s="1">
        <v>3269</v>
      </c>
      <c r="F67527" s="1">
        <v>150</v>
      </c>
    </row>
    <row r="67528" spans="4:6" x14ac:dyDescent="0.25">
      <c r="D67528" s="1">
        <v>1444328</v>
      </c>
      <c r="E67528" s="1">
        <v>8416</v>
      </c>
      <c r="F67528" s="1">
        <v>150</v>
      </c>
    </row>
    <row r="67529" spans="4:6" x14ac:dyDescent="0.25">
      <c r="D67529" s="1">
        <v>1444330</v>
      </c>
      <c r="E67529" s="1">
        <v>606</v>
      </c>
      <c r="F67529" s="1">
        <v>150</v>
      </c>
    </row>
    <row r="67530" spans="4:6" x14ac:dyDescent="0.25">
      <c r="D67530" s="1">
        <v>1444331</v>
      </c>
      <c r="E67530" s="1">
        <v>8637</v>
      </c>
      <c r="F67530" s="1">
        <v>150</v>
      </c>
    </row>
    <row r="67531" spans="4:6" x14ac:dyDescent="0.25">
      <c r="D67531" s="1">
        <v>1444338</v>
      </c>
      <c r="E67531" s="1">
        <v>5107</v>
      </c>
      <c r="F67531" s="1">
        <v>150</v>
      </c>
    </row>
    <row r="67532" spans="4:6" x14ac:dyDescent="0.25">
      <c r="D67532" s="1">
        <v>1444350</v>
      </c>
      <c r="E67532" s="1">
        <v>5856</v>
      </c>
      <c r="F67532" s="1">
        <v>150</v>
      </c>
    </row>
    <row r="67533" spans="4:6" x14ac:dyDescent="0.25">
      <c r="D67533" s="1">
        <v>1444367</v>
      </c>
      <c r="E67533" s="1">
        <v>1525</v>
      </c>
      <c r="F67533" s="1">
        <v>150</v>
      </c>
    </row>
    <row r="67534" spans="4:6" x14ac:dyDescent="0.25">
      <c r="D67534" s="1">
        <v>1444371</v>
      </c>
      <c r="E67534" s="1">
        <v>567</v>
      </c>
      <c r="F67534" s="1">
        <v>150</v>
      </c>
    </row>
    <row r="67535" spans="4:6" x14ac:dyDescent="0.25">
      <c r="D67535" s="1">
        <v>1444375</v>
      </c>
      <c r="E67535" s="1">
        <v>3189</v>
      </c>
      <c r="F67535" s="1">
        <v>200</v>
      </c>
    </row>
    <row r="67536" spans="4:6" x14ac:dyDescent="0.25">
      <c r="D67536" s="1">
        <v>1444393</v>
      </c>
      <c r="E67536" s="1">
        <v>6465</v>
      </c>
      <c r="F67536" s="1">
        <v>150</v>
      </c>
    </row>
    <row r="67537" spans="4:6" x14ac:dyDescent="0.25">
      <c r="D67537" s="1">
        <v>1444397</v>
      </c>
      <c r="E67537" s="1">
        <v>5127</v>
      </c>
      <c r="F67537" s="1">
        <v>150</v>
      </c>
    </row>
    <row r="67538" spans="4:6" x14ac:dyDescent="0.25">
      <c r="D67538" s="1">
        <v>1444400</v>
      </c>
      <c r="E67538" s="1">
        <v>3216</v>
      </c>
      <c r="F67538" s="1">
        <v>200</v>
      </c>
    </row>
    <row r="67539" spans="4:6" x14ac:dyDescent="0.25">
      <c r="D67539" s="1">
        <v>1444408</v>
      </c>
      <c r="E67539" s="1">
        <v>6958</v>
      </c>
      <c r="F67539" s="1">
        <v>150</v>
      </c>
    </row>
    <row r="67540" spans="4:6" x14ac:dyDescent="0.25">
      <c r="D67540" s="1">
        <v>1444409</v>
      </c>
      <c r="E67540" s="1">
        <v>2483</v>
      </c>
      <c r="F67540" s="1">
        <v>150</v>
      </c>
    </row>
    <row r="67541" spans="4:6" x14ac:dyDescent="0.25">
      <c r="D67541" s="1">
        <v>1444410</v>
      </c>
      <c r="E67541" s="1">
        <v>1972</v>
      </c>
      <c r="F67541" s="1">
        <v>150</v>
      </c>
    </row>
    <row r="67542" spans="4:6" x14ac:dyDescent="0.25">
      <c r="D67542" s="1">
        <v>1444413</v>
      </c>
      <c r="E67542" s="1">
        <v>4647</v>
      </c>
      <c r="F67542" s="1">
        <v>150</v>
      </c>
    </row>
    <row r="67543" spans="4:6" x14ac:dyDescent="0.25">
      <c r="D67543" s="1">
        <v>1444414</v>
      </c>
      <c r="E67543" s="1">
        <v>6790</v>
      </c>
      <c r="F67543" s="1">
        <v>150</v>
      </c>
    </row>
    <row r="67544" spans="4:6" x14ac:dyDescent="0.25">
      <c r="D67544" s="1">
        <v>1444415</v>
      </c>
      <c r="E67544" s="1">
        <v>5980</v>
      </c>
      <c r="F67544" s="1">
        <v>150</v>
      </c>
    </row>
    <row r="67545" spans="4:6" x14ac:dyDescent="0.25">
      <c r="D67545" s="1">
        <v>1444428</v>
      </c>
      <c r="E67545" s="1">
        <v>8952</v>
      </c>
      <c r="F67545" s="1">
        <v>150</v>
      </c>
    </row>
    <row r="67546" spans="4:6" x14ac:dyDescent="0.25">
      <c r="D67546" s="1">
        <v>1444429</v>
      </c>
      <c r="E67546" s="1">
        <v>5257</v>
      </c>
      <c r="F67546" s="1">
        <v>150</v>
      </c>
    </row>
    <row r="67547" spans="4:6" x14ac:dyDescent="0.25">
      <c r="D67547" s="1">
        <v>1444430</v>
      </c>
      <c r="E67547" s="1">
        <v>5124</v>
      </c>
      <c r="F67547" s="1">
        <v>150</v>
      </c>
    </row>
    <row r="67548" spans="4:6" x14ac:dyDescent="0.25">
      <c r="D67548" s="1">
        <v>1444431</v>
      </c>
      <c r="E67548" s="1">
        <v>7130</v>
      </c>
      <c r="F67548" s="1">
        <v>150</v>
      </c>
    </row>
    <row r="67549" spans="4:6" x14ac:dyDescent="0.25">
      <c r="D67549" s="1">
        <v>1444436</v>
      </c>
      <c r="E67549" s="1">
        <v>5162</v>
      </c>
      <c r="F67549" s="1">
        <v>150</v>
      </c>
    </row>
    <row r="67550" spans="4:6" x14ac:dyDescent="0.25">
      <c r="D67550" s="1">
        <v>1444442</v>
      </c>
      <c r="E67550" s="1">
        <v>5907</v>
      </c>
      <c r="F67550" s="1">
        <v>150</v>
      </c>
    </row>
    <row r="67551" spans="4:6" x14ac:dyDescent="0.25">
      <c r="D67551" s="1">
        <v>1444443</v>
      </c>
      <c r="E67551" s="1">
        <v>8658</v>
      </c>
      <c r="F67551" s="1">
        <v>150</v>
      </c>
    </row>
    <row r="67552" spans="4:6" x14ac:dyDescent="0.25">
      <c r="D67552" s="1">
        <v>1444454</v>
      </c>
      <c r="E67552" s="1">
        <v>219</v>
      </c>
      <c r="F67552" s="1">
        <v>150</v>
      </c>
    </row>
    <row r="67553" spans="4:6" x14ac:dyDescent="0.25">
      <c r="D67553" s="1">
        <v>1444460</v>
      </c>
      <c r="E67553" s="1">
        <v>7979</v>
      </c>
      <c r="F67553" s="1">
        <v>150</v>
      </c>
    </row>
    <row r="67554" spans="4:6" x14ac:dyDescent="0.25">
      <c r="D67554" s="1">
        <v>1444461</v>
      </c>
      <c r="E67554" s="1">
        <v>5507</v>
      </c>
      <c r="F67554" s="1">
        <v>150</v>
      </c>
    </row>
    <row r="67555" spans="4:6" x14ac:dyDescent="0.25">
      <c r="D67555" s="1">
        <v>1444464</v>
      </c>
      <c r="E67555" s="1">
        <v>5239</v>
      </c>
      <c r="F67555" s="1">
        <v>150</v>
      </c>
    </row>
    <row r="67556" spans="4:6" x14ac:dyDescent="0.25">
      <c r="D67556" s="1">
        <v>1444470</v>
      </c>
      <c r="E67556" s="1">
        <v>7939</v>
      </c>
      <c r="F67556" s="1">
        <v>150</v>
      </c>
    </row>
    <row r="67557" spans="4:6" x14ac:dyDescent="0.25">
      <c r="D67557" s="1">
        <v>1444471</v>
      </c>
      <c r="E67557" s="1">
        <v>9268</v>
      </c>
      <c r="F67557" s="1">
        <v>150</v>
      </c>
    </row>
    <row r="67558" spans="4:6" x14ac:dyDescent="0.25">
      <c r="D67558" s="1">
        <v>1444472</v>
      </c>
      <c r="E67558" s="1">
        <v>563</v>
      </c>
      <c r="F67558" s="1">
        <v>150</v>
      </c>
    </row>
    <row r="67559" spans="4:6" x14ac:dyDescent="0.25">
      <c r="D67559" s="1">
        <v>1444479</v>
      </c>
      <c r="E67559" s="1">
        <v>338</v>
      </c>
      <c r="F67559" s="1">
        <v>150</v>
      </c>
    </row>
    <row r="67560" spans="4:6" x14ac:dyDescent="0.25">
      <c r="D67560" s="1">
        <v>1444480</v>
      </c>
      <c r="E67560" s="1">
        <v>7311</v>
      </c>
      <c r="F67560" s="1">
        <v>150</v>
      </c>
    </row>
    <row r="67561" spans="4:6" x14ac:dyDescent="0.25">
      <c r="D67561" s="1">
        <v>1444481</v>
      </c>
      <c r="E67561" s="1">
        <v>3535</v>
      </c>
      <c r="F67561" s="1">
        <v>150</v>
      </c>
    </row>
    <row r="67562" spans="4:6" x14ac:dyDescent="0.25">
      <c r="D67562" s="1">
        <v>1444482</v>
      </c>
      <c r="E67562" s="1">
        <v>5350</v>
      </c>
      <c r="F67562" s="1">
        <v>150</v>
      </c>
    </row>
    <row r="67563" spans="4:6" x14ac:dyDescent="0.25">
      <c r="D67563" s="1">
        <v>1444484</v>
      </c>
      <c r="E67563" s="1">
        <v>1013</v>
      </c>
      <c r="F67563" s="1">
        <v>150</v>
      </c>
    </row>
    <row r="67564" spans="4:6" x14ac:dyDescent="0.25">
      <c r="D67564" s="1">
        <v>1444485</v>
      </c>
      <c r="E67564" s="1">
        <v>1887</v>
      </c>
      <c r="F67564" s="1">
        <v>150</v>
      </c>
    </row>
    <row r="67565" spans="4:6" x14ac:dyDescent="0.25">
      <c r="D67565" s="1">
        <v>1444495</v>
      </c>
      <c r="E67565" s="1">
        <v>3930</v>
      </c>
      <c r="F67565" s="1">
        <v>150</v>
      </c>
    </row>
    <row r="67566" spans="4:6" x14ac:dyDescent="0.25">
      <c r="D67566" s="1">
        <v>1444506</v>
      </c>
      <c r="E67566" s="1">
        <v>409</v>
      </c>
      <c r="F67566" s="1">
        <v>150</v>
      </c>
    </row>
    <row r="67567" spans="4:6" x14ac:dyDescent="0.25">
      <c r="D67567" s="1">
        <v>1444509</v>
      </c>
      <c r="E67567" s="1">
        <v>7090</v>
      </c>
      <c r="F67567" s="1">
        <v>150</v>
      </c>
    </row>
    <row r="67568" spans="4:6" x14ac:dyDescent="0.25">
      <c r="D67568" s="1">
        <v>1444517</v>
      </c>
      <c r="E67568" s="1">
        <v>4190</v>
      </c>
      <c r="F67568" s="1">
        <v>150</v>
      </c>
    </row>
    <row r="67569" spans="4:6" x14ac:dyDescent="0.25">
      <c r="D67569" s="1">
        <v>1444522</v>
      </c>
      <c r="E67569" s="1">
        <v>4108</v>
      </c>
      <c r="F67569" s="1">
        <v>150</v>
      </c>
    </row>
    <row r="67570" spans="4:6" x14ac:dyDescent="0.25">
      <c r="D67570" s="1">
        <v>1444529</v>
      </c>
      <c r="E67570" s="1">
        <v>4567</v>
      </c>
      <c r="F67570" s="1">
        <v>150</v>
      </c>
    </row>
    <row r="67571" spans="4:6" x14ac:dyDescent="0.25">
      <c r="D67571" s="1">
        <v>1444532</v>
      </c>
      <c r="E67571" s="1">
        <v>2579</v>
      </c>
      <c r="F67571" s="1">
        <v>150</v>
      </c>
    </row>
    <row r="67572" spans="4:6" x14ac:dyDescent="0.25">
      <c r="D67572" s="1">
        <v>1444534</v>
      </c>
      <c r="E67572" s="1">
        <v>4911</v>
      </c>
      <c r="F67572" s="1">
        <v>150</v>
      </c>
    </row>
    <row r="67573" spans="4:6" x14ac:dyDescent="0.25">
      <c r="D67573" s="1">
        <v>1444535</v>
      </c>
      <c r="E67573" s="1">
        <v>3878</v>
      </c>
      <c r="F67573" s="1">
        <v>150</v>
      </c>
    </row>
    <row r="67574" spans="4:6" x14ac:dyDescent="0.25">
      <c r="D67574" s="1">
        <v>1444551</v>
      </c>
      <c r="E67574" s="1">
        <v>5531</v>
      </c>
      <c r="F67574" s="1">
        <v>150</v>
      </c>
    </row>
    <row r="67575" spans="4:6" x14ac:dyDescent="0.25">
      <c r="D67575" s="1">
        <v>1444566</v>
      </c>
      <c r="E67575" s="1">
        <v>5340</v>
      </c>
      <c r="F67575" s="1">
        <v>150</v>
      </c>
    </row>
    <row r="67576" spans="4:6" x14ac:dyDescent="0.25">
      <c r="D67576" s="1">
        <v>1444569</v>
      </c>
      <c r="E67576" s="1">
        <v>7010</v>
      </c>
      <c r="F67576" s="1">
        <v>150</v>
      </c>
    </row>
    <row r="67577" spans="4:6" x14ac:dyDescent="0.25">
      <c r="D67577" s="1">
        <v>1444572</v>
      </c>
      <c r="E67577" s="1">
        <v>378</v>
      </c>
      <c r="F67577" s="1">
        <v>150</v>
      </c>
    </row>
    <row r="67578" spans="4:6" x14ac:dyDescent="0.25">
      <c r="D67578" s="1">
        <v>1444579</v>
      </c>
      <c r="E67578" s="1">
        <v>5647</v>
      </c>
      <c r="F67578" s="1">
        <v>150</v>
      </c>
    </row>
    <row r="67579" spans="4:6" x14ac:dyDescent="0.25">
      <c r="D67579" s="1">
        <v>1444585</v>
      </c>
      <c r="E67579" s="1">
        <v>976</v>
      </c>
      <c r="F67579" s="1">
        <v>150</v>
      </c>
    </row>
    <row r="67580" spans="4:6" x14ac:dyDescent="0.25">
      <c r="D67580" s="1">
        <v>1444588</v>
      </c>
      <c r="E67580" s="1">
        <v>2338</v>
      </c>
      <c r="F67580" s="1">
        <v>150</v>
      </c>
    </row>
    <row r="67581" spans="4:6" x14ac:dyDescent="0.25">
      <c r="D67581" s="1">
        <v>1444591</v>
      </c>
      <c r="E67581" s="1">
        <v>9084</v>
      </c>
      <c r="F67581" s="1">
        <v>150</v>
      </c>
    </row>
    <row r="67582" spans="4:6" x14ac:dyDescent="0.25">
      <c r="D67582" s="1">
        <v>1444600</v>
      </c>
      <c r="E67582" s="1">
        <v>1209</v>
      </c>
      <c r="F67582" s="1">
        <v>150</v>
      </c>
    </row>
    <row r="67583" spans="4:6" x14ac:dyDescent="0.25">
      <c r="D67583" s="1">
        <v>1444605</v>
      </c>
      <c r="E67583" s="1">
        <v>5069</v>
      </c>
      <c r="F67583" s="1">
        <v>150</v>
      </c>
    </row>
    <row r="67584" spans="4:6" x14ac:dyDescent="0.25">
      <c r="D67584" s="1">
        <v>1444617</v>
      </c>
      <c r="E67584" s="1">
        <v>9473</v>
      </c>
      <c r="F67584" s="1">
        <v>150</v>
      </c>
    </row>
    <row r="67585" spans="4:6" x14ac:dyDescent="0.25">
      <c r="D67585" s="1">
        <v>1444618</v>
      </c>
      <c r="E67585" s="1">
        <v>7277</v>
      </c>
      <c r="F67585" s="1">
        <v>150</v>
      </c>
    </row>
    <row r="67586" spans="4:6" x14ac:dyDescent="0.25">
      <c r="D67586" s="1">
        <v>1444620</v>
      </c>
      <c r="E67586" s="1">
        <v>1640</v>
      </c>
      <c r="F67586" s="1">
        <v>150</v>
      </c>
    </row>
    <row r="67587" spans="4:6" x14ac:dyDescent="0.25">
      <c r="D67587" s="1">
        <v>1444622</v>
      </c>
      <c r="E67587" s="1">
        <v>6795</v>
      </c>
      <c r="F67587" s="1">
        <v>150</v>
      </c>
    </row>
    <row r="67588" spans="4:6" x14ac:dyDescent="0.25">
      <c r="D67588" s="1">
        <v>1444633</v>
      </c>
      <c r="E67588" s="1">
        <v>5160</v>
      </c>
      <c r="F67588" s="1">
        <v>150</v>
      </c>
    </row>
    <row r="67589" spans="4:6" x14ac:dyDescent="0.25">
      <c r="D67589" s="1">
        <v>1444639</v>
      </c>
      <c r="E67589" s="1">
        <v>9890</v>
      </c>
      <c r="F67589" s="1">
        <v>150</v>
      </c>
    </row>
    <row r="67590" spans="4:6" x14ac:dyDescent="0.25">
      <c r="D67590" s="1">
        <v>1444640</v>
      </c>
      <c r="E67590" s="1">
        <v>6378</v>
      </c>
      <c r="F67590" s="1">
        <v>150</v>
      </c>
    </row>
    <row r="67591" spans="4:6" x14ac:dyDescent="0.25">
      <c r="D67591" s="1">
        <v>1444646</v>
      </c>
      <c r="E67591" s="1">
        <v>4734</v>
      </c>
      <c r="F67591" s="1">
        <v>150</v>
      </c>
    </row>
    <row r="67592" spans="4:6" x14ac:dyDescent="0.25">
      <c r="D67592" s="1">
        <v>1444648</v>
      </c>
      <c r="E67592" s="1">
        <v>5999</v>
      </c>
      <c r="F67592" s="1">
        <v>150</v>
      </c>
    </row>
    <row r="67593" spans="4:6" x14ac:dyDescent="0.25">
      <c r="D67593" s="1">
        <v>1444650</v>
      </c>
      <c r="E67593" s="1">
        <v>7210</v>
      </c>
      <c r="F67593" s="1">
        <v>150</v>
      </c>
    </row>
    <row r="67594" spans="4:6" x14ac:dyDescent="0.25">
      <c r="D67594" s="1">
        <v>1444661</v>
      </c>
      <c r="E67594" s="1">
        <v>4584</v>
      </c>
      <c r="F67594" s="1">
        <v>150</v>
      </c>
    </row>
    <row r="67595" spans="4:6" x14ac:dyDescent="0.25">
      <c r="D67595" s="1">
        <v>1444669</v>
      </c>
      <c r="E67595" s="1">
        <v>2941</v>
      </c>
      <c r="F67595" s="1">
        <v>150</v>
      </c>
    </row>
    <row r="67596" spans="4:6" x14ac:dyDescent="0.25">
      <c r="D67596" s="1">
        <v>1444687</v>
      </c>
      <c r="E67596" s="1">
        <v>1341</v>
      </c>
      <c r="F67596" s="1">
        <v>150</v>
      </c>
    </row>
    <row r="67597" spans="4:6" x14ac:dyDescent="0.25">
      <c r="D67597" s="1">
        <v>1444691</v>
      </c>
      <c r="E67597" s="1">
        <v>1270</v>
      </c>
      <c r="F67597" s="1">
        <v>150</v>
      </c>
    </row>
    <row r="67598" spans="4:6" x14ac:dyDescent="0.25">
      <c r="D67598" s="1">
        <v>1444694</v>
      </c>
      <c r="E67598" s="1">
        <v>1211</v>
      </c>
      <c r="F67598" s="1">
        <v>150</v>
      </c>
    </row>
    <row r="67599" spans="4:6" x14ac:dyDescent="0.25">
      <c r="D67599" s="1">
        <v>1444699</v>
      </c>
      <c r="E67599" s="1">
        <v>8696</v>
      </c>
      <c r="F67599" s="1">
        <v>200</v>
      </c>
    </row>
    <row r="67600" spans="4:6" x14ac:dyDescent="0.25">
      <c r="D67600" s="1">
        <v>1444707</v>
      </c>
      <c r="E67600" s="1">
        <v>5649</v>
      </c>
      <c r="F67600" s="1">
        <v>150</v>
      </c>
    </row>
    <row r="67601" spans="4:6" x14ac:dyDescent="0.25">
      <c r="D67601" s="1">
        <v>1444709</v>
      </c>
      <c r="E67601" s="1">
        <v>2131</v>
      </c>
      <c r="F67601" s="1">
        <v>150</v>
      </c>
    </row>
    <row r="67602" spans="4:6" x14ac:dyDescent="0.25">
      <c r="D67602" s="1">
        <v>1444717</v>
      </c>
      <c r="E67602" s="1">
        <v>2900</v>
      </c>
      <c r="F67602" s="1">
        <v>150</v>
      </c>
    </row>
    <row r="67603" spans="4:6" x14ac:dyDescent="0.25">
      <c r="D67603" s="1">
        <v>1444720</v>
      </c>
      <c r="E67603" s="1">
        <v>9147</v>
      </c>
      <c r="F67603" s="1">
        <v>150</v>
      </c>
    </row>
    <row r="67604" spans="4:6" x14ac:dyDescent="0.25">
      <c r="D67604" s="1">
        <v>1444728</v>
      </c>
      <c r="E67604" s="1">
        <v>3131</v>
      </c>
      <c r="F67604" s="1">
        <v>150</v>
      </c>
    </row>
    <row r="67605" spans="4:6" x14ac:dyDescent="0.25">
      <c r="D67605" s="1">
        <v>1444734</v>
      </c>
      <c r="E67605" s="1">
        <v>6716</v>
      </c>
      <c r="F67605" s="1">
        <v>150</v>
      </c>
    </row>
    <row r="67606" spans="4:6" x14ac:dyDescent="0.25">
      <c r="D67606" s="1">
        <v>1444741</v>
      </c>
      <c r="E67606" s="1">
        <v>3849</v>
      </c>
      <c r="F67606" s="1">
        <v>150</v>
      </c>
    </row>
    <row r="67607" spans="4:6" x14ac:dyDescent="0.25">
      <c r="D67607" s="1">
        <v>1444745</v>
      </c>
      <c r="E67607" s="1">
        <v>2812</v>
      </c>
      <c r="F67607" s="1">
        <v>150</v>
      </c>
    </row>
    <row r="67608" spans="4:6" x14ac:dyDescent="0.25">
      <c r="D67608" s="1">
        <v>1444754</v>
      </c>
      <c r="E67608" s="1">
        <v>3420</v>
      </c>
      <c r="F67608" s="1">
        <v>150</v>
      </c>
    </row>
    <row r="67609" spans="4:6" x14ac:dyDescent="0.25">
      <c r="D67609" s="1">
        <v>1444760</v>
      </c>
      <c r="E67609" s="1">
        <v>9702</v>
      </c>
      <c r="F67609" s="1">
        <v>200</v>
      </c>
    </row>
    <row r="67610" spans="4:6" x14ac:dyDescent="0.25">
      <c r="D67610" s="1">
        <v>1444764</v>
      </c>
      <c r="E67610" s="1">
        <v>6889</v>
      </c>
      <c r="F67610" s="1">
        <v>150</v>
      </c>
    </row>
    <row r="67611" spans="4:6" x14ac:dyDescent="0.25">
      <c r="D67611" s="1">
        <v>1444769</v>
      </c>
      <c r="E67611" s="1">
        <v>5949</v>
      </c>
      <c r="F67611" s="1">
        <v>150</v>
      </c>
    </row>
    <row r="67612" spans="4:6" x14ac:dyDescent="0.25">
      <c r="D67612" s="1">
        <v>1444770</v>
      </c>
      <c r="E67612" s="1">
        <v>3710</v>
      </c>
      <c r="F67612" s="1">
        <v>150</v>
      </c>
    </row>
    <row r="67613" spans="4:6" x14ac:dyDescent="0.25">
      <c r="D67613" s="1">
        <v>1444771</v>
      </c>
      <c r="E67613" s="1">
        <v>4997</v>
      </c>
      <c r="F67613" s="1">
        <v>150</v>
      </c>
    </row>
    <row r="67614" spans="4:6" x14ac:dyDescent="0.25">
      <c r="D67614" s="1">
        <v>1444784</v>
      </c>
      <c r="E67614" s="1">
        <v>2630</v>
      </c>
      <c r="F67614" s="1">
        <v>150</v>
      </c>
    </row>
    <row r="67615" spans="4:6" x14ac:dyDescent="0.25">
      <c r="D67615" s="1">
        <v>1444794</v>
      </c>
      <c r="E67615" s="1">
        <v>4929</v>
      </c>
      <c r="F67615" s="1">
        <v>150</v>
      </c>
    </row>
    <row r="67616" spans="4:6" x14ac:dyDescent="0.25">
      <c r="D67616" s="1">
        <v>1444801</v>
      </c>
      <c r="E67616" s="1">
        <v>7031</v>
      </c>
      <c r="F67616" s="1">
        <v>150</v>
      </c>
    </row>
    <row r="67617" spans="4:6" x14ac:dyDescent="0.25">
      <c r="D67617" s="1">
        <v>1444805</v>
      </c>
      <c r="E67617" s="1">
        <v>3777</v>
      </c>
      <c r="F67617" s="1">
        <v>150</v>
      </c>
    </row>
    <row r="67618" spans="4:6" x14ac:dyDescent="0.25">
      <c r="D67618" s="1">
        <v>1444811</v>
      </c>
      <c r="E67618" s="1">
        <v>1750</v>
      </c>
      <c r="F67618" s="1">
        <v>150</v>
      </c>
    </row>
    <row r="67619" spans="4:6" x14ac:dyDescent="0.25">
      <c r="D67619" s="1">
        <v>1444827</v>
      </c>
      <c r="E67619" s="1">
        <v>3150</v>
      </c>
      <c r="F67619" s="1">
        <v>150</v>
      </c>
    </row>
    <row r="67620" spans="4:6" x14ac:dyDescent="0.25">
      <c r="D67620" s="1">
        <v>1444831</v>
      </c>
      <c r="E67620" s="1">
        <v>6395</v>
      </c>
      <c r="F67620" s="1">
        <v>150</v>
      </c>
    </row>
    <row r="67621" spans="4:6" x14ac:dyDescent="0.25">
      <c r="D67621" s="1">
        <v>1444833</v>
      </c>
      <c r="E67621" s="1">
        <v>7549</v>
      </c>
      <c r="F67621" s="1">
        <v>150</v>
      </c>
    </row>
    <row r="67622" spans="4:6" x14ac:dyDescent="0.25">
      <c r="D67622" s="1">
        <v>1444839</v>
      </c>
      <c r="E67622" s="1">
        <v>4590</v>
      </c>
      <c r="F67622" s="1">
        <v>150</v>
      </c>
    </row>
    <row r="67623" spans="4:6" x14ac:dyDescent="0.25">
      <c r="D67623" s="1">
        <v>1444843</v>
      </c>
      <c r="E67623" s="1">
        <v>8790</v>
      </c>
      <c r="F67623" s="1">
        <v>150</v>
      </c>
    </row>
    <row r="67624" spans="4:6" x14ac:dyDescent="0.25">
      <c r="D67624" s="1">
        <v>1444845</v>
      </c>
      <c r="E67624" s="1">
        <v>6159</v>
      </c>
      <c r="F67624" s="1">
        <v>150</v>
      </c>
    </row>
    <row r="67625" spans="4:6" x14ac:dyDescent="0.25">
      <c r="D67625" s="1">
        <v>1444846</v>
      </c>
      <c r="E67625" s="1">
        <v>6173</v>
      </c>
      <c r="F67625" s="1">
        <v>150</v>
      </c>
    </row>
    <row r="67626" spans="4:6" x14ac:dyDescent="0.25">
      <c r="D67626" s="1">
        <v>1444856</v>
      </c>
      <c r="E67626" s="1">
        <v>7197</v>
      </c>
      <c r="F67626" s="1">
        <v>150</v>
      </c>
    </row>
    <row r="67627" spans="4:6" x14ac:dyDescent="0.25">
      <c r="D67627" s="1">
        <v>1444860</v>
      </c>
      <c r="E67627" s="1">
        <v>1019</v>
      </c>
      <c r="F67627" s="1">
        <v>150</v>
      </c>
    </row>
    <row r="67628" spans="4:6" x14ac:dyDescent="0.25">
      <c r="D67628" s="1">
        <v>1444862</v>
      </c>
      <c r="E67628" s="1">
        <v>6880</v>
      </c>
      <c r="F67628" s="1">
        <v>150</v>
      </c>
    </row>
    <row r="67629" spans="4:6" x14ac:dyDescent="0.25">
      <c r="D67629" s="1">
        <v>1444865</v>
      </c>
      <c r="E67629" s="1">
        <v>327</v>
      </c>
      <c r="F67629" s="1">
        <v>150</v>
      </c>
    </row>
    <row r="67630" spans="4:6" x14ac:dyDescent="0.25">
      <c r="D67630" s="1">
        <v>1444870</v>
      </c>
      <c r="E67630" s="1">
        <v>5550</v>
      </c>
      <c r="F67630" s="1">
        <v>150</v>
      </c>
    </row>
    <row r="67631" spans="4:6" x14ac:dyDescent="0.25">
      <c r="D67631" s="1">
        <v>1444880</v>
      </c>
      <c r="E67631" s="1">
        <v>6847</v>
      </c>
      <c r="F67631" s="1">
        <v>150</v>
      </c>
    </row>
    <row r="67632" spans="4:6" x14ac:dyDescent="0.25">
      <c r="D67632" s="1">
        <v>1444890</v>
      </c>
      <c r="E67632" s="1">
        <v>330</v>
      </c>
      <c r="F67632" s="1">
        <v>150</v>
      </c>
    </row>
    <row r="67633" spans="4:6" x14ac:dyDescent="0.25">
      <c r="D67633" s="1">
        <v>1444891</v>
      </c>
      <c r="E67633" s="1">
        <v>7218</v>
      </c>
      <c r="F67633" s="1">
        <v>150</v>
      </c>
    </row>
    <row r="67634" spans="4:6" x14ac:dyDescent="0.25">
      <c r="D67634" s="1">
        <v>1444915</v>
      </c>
      <c r="E67634" s="1">
        <v>7317</v>
      </c>
      <c r="F67634" s="1">
        <v>150</v>
      </c>
    </row>
    <row r="67635" spans="4:6" x14ac:dyDescent="0.25">
      <c r="D67635" s="1">
        <v>1444931</v>
      </c>
      <c r="E67635" s="1">
        <v>7253</v>
      </c>
      <c r="F67635" s="1">
        <v>150</v>
      </c>
    </row>
    <row r="67636" spans="4:6" x14ac:dyDescent="0.25">
      <c r="D67636" s="1">
        <v>1444938</v>
      </c>
      <c r="E67636" s="1">
        <v>4796</v>
      </c>
      <c r="F67636" s="1">
        <v>150</v>
      </c>
    </row>
    <row r="67637" spans="4:6" x14ac:dyDescent="0.25">
      <c r="D67637" s="1">
        <v>1444945</v>
      </c>
      <c r="E67637" s="1">
        <v>4499</v>
      </c>
      <c r="F67637" s="1">
        <v>200</v>
      </c>
    </row>
    <row r="67638" spans="4:6" x14ac:dyDescent="0.25">
      <c r="D67638" s="1">
        <v>1444947</v>
      </c>
      <c r="E67638" s="1">
        <v>5260</v>
      </c>
      <c r="F67638" s="1">
        <v>150</v>
      </c>
    </row>
    <row r="67639" spans="4:6" x14ac:dyDescent="0.25">
      <c r="D67639" s="1">
        <v>1444950</v>
      </c>
      <c r="E67639" s="1">
        <v>3458</v>
      </c>
      <c r="F67639" s="1">
        <v>150</v>
      </c>
    </row>
    <row r="67640" spans="4:6" x14ac:dyDescent="0.25">
      <c r="D67640" s="1">
        <v>1444956</v>
      </c>
      <c r="E67640" s="1">
        <v>7471</v>
      </c>
      <c r="F67640" s="1">
        <v>150</v>
      </c>
    </row>
    <row r="67641" spans="4:6" x14ac:dyDescent="0.25">
      <c r="D67641" s="1">
        <v>1444958</v>
      </c>
      <c r="E67641" s="1">
        <v>38</v>
      </c>
      <c r="F67641" s="1">
        <v>150</v>
      </c>
    </row>
    <row r="67642" spans="4:6" x14ac:dyDescent="0.25">
      <c r="D67642" s="1">
        <v>1444962</v>
      </c>
      <c r="E67642" s="1">
        <v>5800</v>
      </c>
      <c r="F67642" s="1">
        <v>150</v>
      </c>
    </row>
    <row r="67643" spans="4:6" x14ac:dyDescent="0.25">
      <c r="D67643" s="1">
        <v>1444964</v>
      </c>
      <c r="E67643" s="1">
        <v>5056</v>
      </c>
      <c r="F67643" s="1">
        <v>150</v>
      </c>
    </row>
    <row r="67644" spans="4:6" x14ac:dyDescent="0.25">
      <c r="D67644" s="1">
        <v>1444969</v>
      </c>
      <c r="E67644" s="1">
        <v>3149</v>
      </c>
      <c r="F67644" s="1">
        <v>150</v>
      </c>
    </row>
    <row r="67645" spans="4:6" x14ac:dyDescent="0.25">
      <c r="D67645" s="1">
        <v>1444981</v>
      </c>
      <c r="E67645" s="1">
        <v>1520</v>
      </c>
      <c r="F67645" s="1">
        <v>150</v>
      </c>
    </row>
    <row r="67646" spans="4:6" x14ac:dyDescent="0.25">
      <c r="D67646" s="1">
        <v>1444982</v>
      </c>
      <c r="E67646" s="1">
        <v>2409</v>
      </c>
      <c r="F67646" s="1">
        <v>150</v>
      </c>
    </row>
    <row r="67647" spans="4:6" x14ac:dyDescent="0.25">
      <c r="D67647" s="1">
        <v>1444989</v>
      </c>
      <c r="E67647" s="1">
        <v>2820</v>
      </c>
      <c r="F67647" s="1">
        <v>150</v>
      </c>
    </row>
    <row r="67648" spans="4:6" x14ac:dyDescent="0.25">
      <c r="D67648" s="1">
        <v>1444991</v>
      </c>
      <c r="E67648" s="1">
        <v>1488</v>
      </c>
      <c r="F67648" s="1">
        <v>150</v>
      </c>
    </row>
    <row r="67649" spans="4:6" x14ac:dyDescent="0.25">
      <c r="D67649" s="1">
        <v>1444993</v>
      </c>
      <c r="E67649" s="1">
        <v>8638</v>
      </c>
      <c r="F67649" s="1">
        <v>150</v>
      </c>
    </row>
    <row r="67650" spans="4:6" x14ac:dyDescent="0.25">
      <c r="D67650" s="1">
        <v>1445000</v>
      </c>
      <c r="E67650" s="1">
        <v>2585</v>
      </c>
      <c r="F67650" s="1">
        <v>150</v>
      </c>
    </row>
    <row r="67651" spans="4:6" x14ac:dyDescent="0.25">
      <c r="D67651" s="1">
        <v>1445007</v>
      </c>
      <c r="E67651" s="1">
        <v>8368</v>
      </c>
      <c r="F67651" s="1">
        <v>150</v>
      </c>
    </row>
    <row r="67652" spans="4:6" x14ac:dyDescent="0.25">
      <c r="D67652" s="1">
        <v>1445009</v>
      </c>
      <c r="E67652" s="1">
        <v>4095</v>
      </c>
      <c r="F67652" s="1">
        <v>150</v>
      </c>
    </row>
    <row r="67653" spans="4:6" x14ac:dyDescent="0.25">
      <c r="D67653" s="1">
        <v>1445013</v>
      </c>
      <c r="E67653" s="1">
        <v>6660</v>
      </c>
      <c r="F67653" s="1">
        <v>150</v>
      </c>
    </row>
    <row r="67654" spans="4:6" x14ac:dyDescent="0.25">
      <c r="D67654" s="1">
        <v>1445014</v>
      </c>
      <c r="E67654" s="1">
        <v>7667</v>
      </c>
      <c r="F67654" s="1">
        <v>150</v>
      </c>
    </row>
    <row r="67655" spans="4:6" x14ac:dyDescent="0.25">
      <c r="D67655" s="1">
        <v>1445027</v>
      </c>
      <c r="E67655" s="1">
        <v>8242</v>
      </c>
      <c r="F67655" s="1">
        <v>150</v>
      </c>
    </row>
    <row r="67656" spans="4:6" x14ac:dyDescent="0.25">
      <c r="D67656" s="1">
        <v>1445028</v>
      </c>
      <c r="E67656" s="1">
        <v>7811</v>
      </c>
      <c r="F67656" s="1">
        <v>150</v>
      </c>
    </row>
    <row r="67657" spans="4:6" x14ac:dyDescent="0.25">
      <c r="D67657" s="1">
        <v>1445040</v>
      </c>
      <c r="E67657" s="1">
        <v>4450</v>
      </c>
      <c r="F67657" s="1">
        <v>150</v>
      </c>
    </row>
    <row r="67658" spans="4:6" x14ac:dyDescent="0.25">
      <c r="D67658" s="1">
        <v>1445041</v>
      </c>
      <c r="E67658" s="1">
        <v>8477</v>
      </c>
      <c r="F67658" s="1">
        <v>150</v>
      </c>
    </row>
    <row r="67659" spans="4:6" x14ac:dyDescent="0.25">
      <c r="D67659" s="1">
        <v>1445049</v>
      </c>
      <c r="E67659" s="1">
        <v>1541</v>
      </c>
      <c r="F67659" s="1">
        <v>150</v>
      </c>
    </row>
    <row r="67660" spans="4:6" x14ac:dyDescent="0.25">
      <c r="D67660" s="1">
        <v>1445051</v>
      </c>
      <c r="E67660" s="1">
        <v>2688</v>
      </c>
      <c r="F67660" s="1">
        <v>150</v>
      </c>
    </row>
    <row r="67661" spans="4:6" x14ac:dyDescent="0.25">
      <c r="D67661" s="1">
        <v>1445053</v>
      </c>
      <c r="E67661" s="1">
        <v>4645</v>
      </c>
      <c r="F67661" s="1">
        <v>150</v>
      </c>
    </row>
    <row r="67662" spans="4:6" x14ac:dyDescent="0.25">
      <c r="D67662" s="1">
        <v>1445054</v>
      </c>
      <c r="E67662" s="1">
        <v>1774</v>
      </c>
      <c r="F67662" s="1">
        <v>150</v>
      </c>
    </row>
    <row r="67663" spans="4:6" x14ac:dyDescent="0.25">
      <c r="D67663" s="1">
        <v>1445066</v>
      </c>
      <c r="E67663" s="1">
        <v>7589</v>
      </c>
      <c r="F67663" s="1">
        <v>150</v>
      </c>
    </row>
    <row r="67664" spans="4:6" x14ac:dyDescent="0.25">
      <c r="D67664" s="1">
        <v>1445071</v>
      </c>
      <c r="E67664" s="1">
        <v>7411</v>
      </c>
      <c r="F67664" s="1">
        <v>150</v>
      </c>
    </row>
    <row r="67665" spans="4:6" x14ac:dyDescent="0.25">
      <c r="D67665" s="1">
        <v>1445074</v>
      </c>
      <c r="E67665" s="1">
        <v>3358</v>
      </c>
      <c r="F67665" s="1">
        <v>150</v>
      </c>
    </row>
    <row r="67666" spans="4:6" x14ac:dyDescent="0.25">
      <c r="D67666" s="1">
        <v>1445075</v>
      </c>
      <c r="E67666" s="1">
        <v>7619</v>
      </c>
      <c r="F67666" s="1">
        <v>150</v>
      </c>
    </row>
    <row r="67667" spans="4:6" x14ac:dyDescent="0.25">
      <c r="D67667" s="1">
        <v>1445078</v>
      </c>
      <c r="E67667" s="1">
        <v>117</v>
      </c>
      <c r="F67667" s="1">
        <v>150</v>
      </c>
    </row>
    <row r="67668" spans="4:6" x14ac:dyDescent="0.25">
      <c r="D67668" s="1">
        <v>1445082</v>
      </c>
      <c r="E67668" s="1">
        <v>6160</v>
      </c>
      <c r="F67668" s="1">
        <v>150</v>
      </c>
    </row>
    <row r="67669" spans="4:6" x14ac:dyDescent="0.25">
      <c r="D67669" s="1">
        <v>1445085</v>
      </c>
      <c r="E67669" s="1">
        <v>9451</v>
      </c>
      <c r="F67669" s="1">
        <v>150</v>
      </c>
    </row>
    <row r="67670" spans="4:6" x14ac:dyDescent="0.25">
      <c r="D67670" s="1">
        <v>1445089</v>
      </c>
      <c r="E67670" s="1">
        <v>8224</v>
      </c>
      <c r="F67670" s="1">
        <v>150</v>
      </c>
    </row>
    <row r="67671" spans="4:6" x14ac:dyDescent="0.25">
      <c r="D67671" s="1">
        <v>1445090</v>
      </c>
      <c r="E67671" s="1">
        <v>8968</v>
      </c>
      <c r="F67671" s="1">
        <v>150</v>
      </c>
    </row>
    <row r="67672" spans="4:6" x14ac:dyDescent="0.25">
      <c r="D67672" s="1">
        <v>1445092</v>
      </c>
      <c r="E67672" s="1">
        <v>2428</v>
      </c>
      <c r="F67672" s="1">
        <v>150</v>
      </c>
    </row>
    <row r="67673" spans="4:6" x14ac:dyDescent="0.25">
      <c r="D67673" s="1">
        <v>1445094</v>
      </c>
      <c r="E67673" s="1">
        <v>2850</v>
      </c>
      <c r="F67673" s="1">
        <v>150</v>
      </c>
    </row>
    <row r="67674" spans="4:6" x14ac:dyDescent="0.25">
      <c r="D67674" s="1">
        <v>1445096</v>
      </c>
      <c r="E67674" s="1">
        <v>7600</v>
      </c>
      <c r="F67674" s="1">
        <v>150</v>
      </c>
    </row>
    <row r="67675" spans="4:6" x14ac:dyDescent="0.25">
      <c r="D67675" s="1">
        <v>1445102</v>
      </c>
      <c r="E67675" s="1">
        <v>1009</v>
      </c>
      <c r="F67675" s="1">
        <v>150</v>
      </c>
    </row>
    <row r="67676" spans="4:6" x14ac:dyDescent="0.25">
      <c r="D67676" s="1">
        <v>1445109</v>
      </c>
      <c r="E67676" s="1">
        <v>6819</v>
      </c>
      <c r="F67676" s="1">
        <v>150</v>
      </c>
    </row>
    <row r="67677" spans="4:6" x14ac:dyDescent="0.25">
      <c r="D67677" s="1">
        <v>1445119</v>
      </c>
      <c r="E67677" s="1">
        <v>8590</v>
      </c>
      <c r="F67677" s="1">
        <v>150</v>
      </c>
    </row>
    <row r="67678" spans="4:6" x14ac:dyDescent="0.25">
      <c r="D67678" s="1">
        <v>1445125</v>
      </c>
      <c r="E67678" s="1">
        <v>2992</v>
      </c>
      <c r="F67678" s="1">
        <v>150</v>
      </c>
    </row>
    <row r="67679" spans="4:6" x14ac:dyDescent="0.25">
      <c r="D67679" s="1">
        <v>1445129</v>
      </c>
      <c r="E67679" s="1">
        <v>6760</v>
      </c>
      <c r="F67679" s="1">
        <v>150</v>
      </c>
    </row>
    <row r="67680" spans="4:6" x14ac:dyDescent="0.25">
      <c r="D67680" s="1">
        <v>1445131</v>
      </c>
      <c r="E67680" s="1">
        <v>6417</v>
      </c>
      <c r="F67680" s="1">
        <v>150</v>
      </c>
    </row>
    <row r="67681" spans="4:6" x14ac:dyDescent="0.25">
      <c r="D67681" s="1">
        <v>1445134</v>
      </c>
      <c r="E67681" s="1">
        <v>6928</v>
      </c>
      <c r="F67681" s="1">
        <v>150</v>
      </c>
    </row>
    <row r="67682" spans="4:6" x14ac:dyDescent="0.25">
      <c r="D67682" s="1">
        <v>1445136</v>
      </c>
      <c r="E67682" s="1">
        <v>5699</v>
      </c>
      <c r="F67682" s="1">
        <v>150</v>
      </c>
    </row>
    <row r="67683" spans="4:6" x14ac:dyDescent="0.25">
      <c r="D67683" s="1">
        <v>1445143</v>
      </c>
      <c r="E67683" s="1">
        <v>4607</v>
      </c>
      <c r="F67683" s="1">
        <v>150</v>
      </c>
    </row>
    <row r="67684" spans="4:6" x14ac:dyDescent="0.25">
      <c r="D67684" s="1">
        <v>1445145</v>
      </c>
      <c r="E67684" s="1">
        <v>9447</v>
      </c>
      <c r="F67684" s="1">
        <v>150</v>
      </c>
    </row>
    <row r="67685" spans="4:6" x14ac:dyDescent="0.25">
      <c r="D67685" s="1">
        <v>1445147</v>
      </c>
      <c r="E67685" s="1">
        <v>5904</v>
      </c>
      <c r="F67685" s="1">
        <v>150</v>
      </c>
    </row>
    <row r="67686" spans="4:6" x14ac:dyDescent="0.25">
      <c r="D67686" s="1">
        <v>1445155</v>
      </c>
      <c r="E67686" s="1">
        <v>1214</v>
      </c>
      <c r="F67686" s="1">
        <v>150</v>
      </c>
    </row>
    <row r="67687" spans="4:6" x14ac:dyDescent="0.25">
      <c r="D67687" s="1">
        <v>1445159</v>
      </c>
      <c r="E67687" s="1">
        <v>9270</v>
      </c>
      <c r="F67687" s="1">
        <v>150</v>
      </c>
    </row>
    <row r="67688" spans="4:6" x14ac:dyDescent="0.25">
      <c r="D67688" s="1">
        <v>1445177</v>
      </c>
      <c r="E67688" s="1">
        <v>149</v>
      </c>
      <c r="F67688" s="1">
        <v>150</v>
      </c>
    </row>
    <row r="67689" spans="4:6" x14ac:dyDescent="0.25">
      <c r="D67689" s="1">
        <v>1445189</v>
      </c>
      <c r="E67689" s="1">
        <v>9467</v>
      </c>
      <c r="F67689" s="1">
        <v>150</v>
      </c>
    </row>
    <row r="67690" spans="4:6" x14ac:dyDescent="0.25">
      <c r="D67690" s="1">
        <v>1445203</v>
      </c>
      <c r="E67690" s="1">
        <v>1854</v>
      </c>
      <c r="F67690" s="1">
        <v>150</v>
      </c>
    </row>
    <row r="67691" spans="4:6" x14ac:dyDescent="0.25">
      <c r="D67691" s="1">
        <v>1445210</v>
      </c>
      <c r="E67691" s="1">
        <v>3905</v>
      </c>
      <c r="F67691" s="1">
        <v>150</v>
      </c>
    </row>
    <row r="67692" spans="4:6" x14ac:dyDescent="0.25">
      <c r="D67692" s="1">
        <v>1445214</v>
      </c>
      <c r="E67692" s="1">
        <v>6726</v>
      </c>
      <c r="F67692" s="1">
        <v>150</v>
      </c>
    </row>
    <row r="67693" spans="4:6" x14ac:dyDescent="0.25">
      <c r="D67693" s="1">
        <v>1445215</v>
      </c>
      <c r="E67693" s="1">
        <v>2679</v>
      </c>
      <c r="F67693" s="1">
        <v>150</v>
      </c>
    </row>
    <row r="67694" spans="4:6" x14ac:dyDescent="0.25">
      <c r="D67694" s="1">
        <v>1445227</v>
      </c>
      <c r="E67694" s="1">
        <v>964</v>
      </c>
      <c r="F67694" s="1">
        <v>150</v>
      </c>
    </row>
    <row r="67695" spans="4:6" x14ac:dyDescent="0.25">
      <c r="D67695" s="1">
        <v>1445241</v>
      </c>
      <c r="E67695" s="1">
        <v>8573</v>
      </c>
      <c r="F67695" s="1">
        <v>150</v>
      </c>
    </row>
    <row r="67696" spans="4:6" x14ac:dyDescent="0.25">
      <c r="D67696" s="1">
        <v>1445247</v>
      </c>
      <c r="E67696" s="1">
        <v>4137</v>
      </c>
      <c r="F67696" s="1">
        <v>150</v>
      </c>
    </row>
    <row r="67697" spans="4:6" x14ac:dyDescent="0.25">
      <c r="D67697" s="1">
        <v>1445256</v>
      </c>
      <c r="E67697" s="1">
        <v>143</v>
      </c>
      <c r="F67697" s="1">
        <v>150</v>
      </c>
    </row>
    <row r="67698" spans="4:6" x14ac:dyDescent="0.25">
      <c r="D67698" s="1">
        <v>1445268</v>
      </c>
      <c r="E67698" s="1">
        <v>8809</v>
      </c>
      <c r="F67698" s="1">
        <v>150</v>
      </c>
    </row>
    <row r="67699" spans="4:6" x14ac:dyDescent="0.25">
      <c r="D67699" s="1">
        <v>1445275</v>
      </c>
      <c r="E67699" s="1">
        <v>365</v>
      </c>
      <c r="F67699" s="1">
        <v>150</v>
      </c>
    </row>
    <row r="67700" spans="4:6" x14ac:dyDescent="0.25">
      <c r="D67700" s="1">
        <v>1445277</v>
      </c>
      <c r="E67700" s="1">
        <v>2713</v>
      </c>
      <c r="F67700" s="1">
        <v>150</v>
      </c>
    </row>
    <row r="67701" spans="4:6" x14ac:dyDescent="0.25">
      <c r="D67701" s="1">
        <v>1445279</v>
      </c>
      <c r="E67701" s="1">
        <v>2787</v>
      </c>
      <c r="F67701" s="1">
        <v>150</v>
      </c>
    </row>
    <row r="67702" spans="4:6" x14ac:dyDescent="0.25">
      <c r="D67702" s="1">
        <v>1445280</v>
      </c>
      <c r="E67702" s="1">
        <v>8499</v>
      </c>
      <c r="F67702" s="1">
        <v>150</v>
      </c>
    </row>
    <row r="67703" spans="4:6" x14ac:dyDescent="0.25">
      <c r="D67703" s="1">
        <v>1445281</v>
      </c>
      <c r="E67703" s="1">
        <v>5481</v>
      </c>
      <c r="F67703" s="1">
        <v>150</v>
      </c>
    </row>
    <row r="67704" spans="4:6" x14ac:dyDescent="0.25">
      <c r="D67704" s="1">
        <v>1445282</v>
      </c>
      <c r="E67704" s="1">
        <v>3190</v>
      </c>
      <c r="F67704" s="1">
        <v>150</v>
      </c>
    </row>
    <row r="67705" spans="4:6" x14ac:dyDescent="0.25">
      <c r="D67705" s="1">
        <v>1445283</v>
      </c>
      <c r="E67705" s="1">
        <v>3590</v>
      </c>
      <c r="F67705" s="1">
        <v>150</v>
      </c>
    </row>
    <row r="67706" spans="4:6" x14ac:dyDescent="0.25">
      <c r="D67706" s="1">
        <v>1445305</v>
      </c>
      <c r="E67706" s="1">
        <v>5207</v>
      </c>
      <c r="F67706" s="1">
        <v>150</v>
      </c>
    </row>
    <row r="67707" spans="4:6" x14ac:dyDescent="0.25">
      <c r="D67707" s="1">
        <v>1445310</v>
      </c>
      <c r="E67707" s="1">
        <v>1930</v>
      </c>
      <c r="F67707" s="1">
        <v>150</v>
      </c>
    </row>
    <row r="67708" spans="4:6" x14ac:dyDescent="0.25">
      <c r="D67708" s="1">
        <v>1445327</v>
      </c>
      <c r="E67708" s="1">
        <v>7126</v>
      </c>
      <c r="F67708" s="1">
        <v>150</v>
      </c>
    </row>
    <row r="67709" spans="4:6" x14ac:dyDescent="0.25">
      <c r="D67709" s="1">
        <v>1445329</v>
      </c>
      <c r="E67709" s="1">
        <v>9471</v>
      </c>
      <c r="F67709" s="1">
        <v>150</v>
      </c>
    </row>
    <row r="67710" spans="4:6" x14ac:dyDescent="0.25">
      <c r="D67710" s="1">
        <v>1445332</v>
      </c>
      <c r="E67710" s="1">
        <v>44</v>
      </c>
      <c r="F67710" s="1">
        <v>150</v>
      </c>
    </row>
    <row r="67711" spans="4:6" x14ac:dyDescent="0.25">
      <c r="D67711" s="1">
        <v>1445333</v>
      </c>
      <c r="E67711" s="1">
        <v>4869</v>
      </c>
      <c r="F67711" s="1">
        <v>150</v>
      </c>
    </row>
    <row r="67712" spans="4:6" x14ac:dyDescent="0.25">
      <c r="D67712" s="1">
        <v>1445335</v>
      </c>
      <c r="E67712" s="1">
        <v>9634</v>
      </c>
      <c r="F67712" s="1">
        <v>200</v>
      </c>
    </row>
    <row r="67713" spans="4:6" x14ac:dyDescent="0.25">
      <c r="D67713" s="1">
        <v>1445340</v>
      </c>
      <c r="E67713" s="1">
        <v>250</v>
      </c>
      <c r="F67713" s="1">
        <v>150</v>
      </c>
    </row>
    <row r="67714" spans="4:6" x14ac:dyDescent="0.25">
      <c r="D67714" s="1">
        <v>1445341</v>
      </c>
      <c r="E67714" s="1">
        <v>1520</v>
      </c>
      <c r="F67714" s="1">
        <v>150</v>
      </c>
    </row>
    <row r="67715" spans="4:6" x14ac:dyDescent="0.25">
      <c r="D67715" s="1">
        <v>1445342</v>
      </c>
      <c r="E67715" s="1">
        <v>2710</v>
      </c>
      <c r="F67715" s="1">
        <v>150</v>
      </c>
    </row>
    <row r="67716" spans="4:6" x14ac:dyDescent="0.25">
      <c r="D67716" s="1">
        <v>1445349</v>
      </c>
      <c r="E67716" s="1">
        <v>7225</v>
      </c>
      <c r="F67716" s="1">
        <v>150</v>
      </c>
    </row>
    <row r="67717" spans="4:6" x14ac:dyDescent="0.25">
      <c r="D67717" s="1">
        <v>1445353</v>
      </c>
      <c r="E67717" s="1">
        <v>2957</v>
      </c>
      <c r="F67717" s="1">
        <v>150</v>
      </c>
    </row>
    <row r="67718" spans="4:6" x14ac:dyDescent="0.25">
      <c r="D67718" s="1">
        <v>1445356</v>
      </c>
      <c r="E67718" s="1">
        <v>836</v>
      </c>
      <c r="F67718" s="1">
        <v>150</v>
      </c>
    </row>
    <row r="67719" spans="4:6" x14ac:dyDescent="0.25">
      <c r="D67719" s="1">
        <v>1445360</v>
      </c>
      <c r="E67719" s="1">
        <v>2617</v>
      </c>
      <c r="F67719" s="1">
        <v>150</v>
      </c>
    </row>
    <row r="67720" spans="4:6" x14ac:dyDescent="0.25">
      <c r="D67720" s="1">
        <v>1445364</v>
      </c>
      <c r="E67720" s="1">
        <v>924</v>
      </c>
      <c r="F67720" s="1">
        <v>150</v>
      </c>
    </row>
    <row r="67721" spans="4:6" x14ac:dyDescent="0.25">
      <c r="D67721" s="1">
        <v>1445371</v>
      </c>
      <c r="E67721" s="1">
        <v>7809</v>
      </c>
      <c r="F67721" s="1">
        <v>150</v>
      </c>
    </row>
    <row r="67722" spans="4:6" x14ac:dyDescent="0.25">
      <c r="D67722" s="1">
        <v>1445375</v>
      </c>
      <c r="E67722" s="1">
        <v>8647</v>
      </c>
      <c r="F67722" s="1">
        <v>150</v>
      </c>
    </row>
    <row r="67723" spans="4:6" x14ac:dyDescent="0.25">
      <c r="D67723" s="1">
        <v>1445376</v>
      </c>
      <c r="E67723" s="1">
        <v>2037</v>
      </c>
      <c r="F67723" s="1">
        <v>150</v>
      </c>
    </row>
    <row r="67724" spans="4:6" x14ac:dyDescent="0.25">
      <c r="D67724" s="1">
        <v>1445378</v>
      </c>
      <c r="E67724" s="1">
        <v>7546</v>
      </c>
      <c r="F67724" s="1">
        <v>150</v>
      </c>
    </row>
    <row r="67725" spans="4:6" x14ac:dyDescent="0.25">
      <c r="D67725" s="1">
        <v>1445383</v>
      </c>
      <c r="E67725" s="1">
        <v>4138</v>
      </c>
      <c r="F67725" s="1">
        <v>150</v>
      </c>
    </row>
    <row r="67726" spans="4:6" x14ac:dyDescent="0.25">
      <c r="D67726" s="1">
        <v>1445394</v>
      </c>
      <c r="E67726" s="1">
        <v>9680</v>
      </c>
      <c r="F67726" s="1">
        <v>150</v>
      </c>
    </row>
    <row r="67727" spans="4:6" x14ac:dyDescent="0.25">
      <c r="D67727" s="1">
        <v>1445405</v>
      </c>
      <c r="E67727" s="1">
        <v>9401</v>
      </c>
      <c r="F67727" s="1">
        <v>150</v>
      </c>
    </row>
    <row r="67728" spans="4:6" x14ac:dyDescent="0.25">
      <c r="D67728" s="1">
        <v>1445408</v>
      </c>
      <c r="E67728" s="1">
        <v>3511</v>
      </c>
      <c r="F67728" s="1">
        <v>150</v>
      </c>
    </row>
    <row r="67729" spans="4:6" x14ac:dyDescent="0.25">
      <c r="D67729" s="1">
        <v>1445410</v>
      </c>
      <c r="E67729" s="1">
        <v>5907</v>
      </c>
      <c r="F67729" s="1">
        <v>150</v>
      </c>
    </row>
    <row r="67730" spans="4:6" x14ac:dyDescent="0.25">
      <c r="D67730" s="1">
        <v>1445412</v>
      </c>
      <c r="E67730" s="1">
        <v>2238</v>
      </c>
      <c r="F67730" s="1">
        <v>150</v>
      </c>
    </row>
    <row r="67731" spans="4:6" x14ac:dyDescent="0.25">
      <c r="D67731" s="1">
        <v>1445420</v>
      </c>
      <c r="E67731" s="1">
        <v>781</v>
      </c>
      <c r="F67731" s="1">
        <v>150</v>
      </c>
    </row>
    <row r="67732" spans="4:6" x14ac:dyDescent="0.25">
      <c r="D67732" s="1">
        <v>1445426</v>
      </c>
      <c r="E67732" s="1">
        <v>3660</v>
      </c>
      <c r="F67732" s="1">
        <v>150</v>
      </c>
    </row>
    <row r="67733" spans="4:6" x14ac:dyDescent="0.25">
      <c r="D67733" s="1">
        <v>1445433</v>
      </c>
      <c r="E67733" s="1">
        <v>1485</v>
      </c>
      <c r="F67733" s="1">
        <v>150</v>
      </c>
    </row>
    <row r="67734" spans="4:6" x14ac:dyDescent="0.25">
      <c r="D67734" s="1">
        <v>1445444</v>
      </c>
      <c r="E67734" s="1">
        <v>1225</v>
      </c>
      <c r="F67734" s="1">
        <v>150</v>
      </c>
    </row>
    <row r="67735" spans="4:6" x14ac:dyDescent="0.25">
      <c r="D67735" s="1">
        <v>1445450</v>
      </c>
      <c r="E67735" s="1">
        <v>6419</v>
      </c>
      <c r="F67735" s="1">
        <v>150</v>
      </c>
    </row>
    <row r="67736" spans="4:6" x14ac:dyDescent="0.25">
      <c r="D67736" s="1">
        <v>1445452</v>
      </c>
      <c r="E67736" s="1">
        <v>8740</v>
      </c>
      <c r="F67736" s="1">
        <v>150</v>
      </c>
    </row>
    <row r="67737" spans="4:6" x14ac:dyDescent="0.25">
      <c r="D67737" s="1">
        <v>1445453</v>
      </c>
      <c r="E67737" s="1">
        <v>867</v>
      </c>
      <c r="F67737" s="1">
        <v>150</v>
      </c>
    </row>
    <row r="67738" spans="4:6" x14ac:dyDescent="0.25">
      <c r="D67738" s="1">
        <v>1445464</v>
      </c>
      <c r="E67738" s="1">
        <v>6320</v>
      </c>
      <c r="F67738" s="1">
        <v>150</v>
      </c>
    </row>
    <row r="67739" spans="4:6" x14ac:dyDescent="0.25">
      <c r="D67739" s="1">
        <v>1445468</v>
      </c>
      <c r="E67739" s="1">
        <v>1103</v>
      </c>
      <c r="F67739" s="1">
        <v>150</v>
      </c>
    </row>
    <row r="67740" spans="4:6" x14ac:dyDescent="0.25">
      <c r="D67740" s="1">
        <v>1445496</v>
      </c>
      <c r="E67740" s="1">
        <v>4770</v>
      </c>
      <c r="F67740" s="1">
        <v>150</v>
      </c>
    </row>
    <row r="67741" spans="4:6" x14ac:dyDescent="0.25">
      <c r="D67741" s="1">
        <v>1445497</v>
      </c>
      <c r="E67741" s="1">
        <v>8421</v>
      </c>
      <c r="F67741" s="1">
        <v>150</v>
      </c>
    </row>
    <row r="67742" spans="4:6" x14ac:dyDescent="0.25">
      <c r="D67742" s="1">
        <v>1445498</v>
      </c>
      <c r="E67742" s="1">
        <v>8347</v>
      </c>
      <c r="F67742" s="1">
        <v>150</v>
      </c>
    </row>
    <row r="67743" spans="4:6" x14ac:dyDescent="0.25">
      <c r="D67743" s="1">
        <v>1445501</v>
      </c>
      <c r="E67743" s="1">
        <v>136</v>
      </c>
      <c r="F67743" s="1">
        <v>150</v>
      </c>
    </row>
    <row r="67744" spans="4:6" x14ac:dyDescent="0.25">
      <c r="D67744" s="1">
        <v>1445502</v>
      </c>
      <c r="E67744" s="1">
        <v>4531</v>
      </c>
      <c r="F67744" s="1">
        <v>150</v>
      </c>
    </row>
    <row r="67745" spans="4:6" x14ac:dyDescent="0.25">
      <c r="D67745" s="1">
        <v>1445504</v>
      </c>
      <c r="E67745" s="1">
        <v>9697</v>
      </c>
      <c r="F67745" s="1">
        <v>150</v>
      </c>
    </row>
    <row r="67746" spans="4:6" x14ac:dyDescent="0.25">
      <c r="D67746" s="1">
        <v>1445512</v>
      </c>
      <c r="E67746" s="1">
        <v>9440</v>
      </c>
      <c r="F67746" s="1">
        <v>150</v>
      </c>
    </row>
    <row r="67747" spans="4:6" x14ac:dyDescent="0.25">
      <c r="D67747" s="1">
        <v>1445521</v>
      </c>
      <c r="E67747" s="1">
        <v>1441</v>
      </c>
      <c r="F67747" s="1">
        <v>150</v>
      </c>
    </row>
    <row r="67748" spans="4:6" x14ac:dyDescent="0.25">
      <c r="D67748" s="1">
        <v>1445525</v>
      </c>
      <c r="E67748" s="1">
        <v>5417</v>
      </c>
      <c r="F67748" s="1">
        <v>150</v>
      </c>
    </row>
    <row r="67749" spans="4:6" x14ac:dyDescent="0.25">
      <c r="D67749" s="1">
        <v>1445527</v>
      </c>
      <c r="E67749" s="1">
        <v>357</v>
      </c>
      <c r="F67749" s="1">
        <v>150</v>
      </c>
    </row>
    <row r="67750" spans="4:6" x14ac:dyDescent="0.25">
      <c r="D67750" s="1">
        <v>1445532</v>
      </c>
      <c r="E67750" s="1">
        <v>4240</v>
      </c>
      <c r="F67750" s="1">
        <v>150</v>
      </c>
    </row>
    <row r="67751" spans="4:6" x14ac:dyDescent="0.25">
      <c r="D67751" s="1">
        <v>1445548</v>
      </c>
      <c r="E67751" s="1">
        <v>269</v>
      </c>
      <c r="F67751" s="1">
        <v>150</v>
      </c>
    </row>
    <row r="67752" spans="4:6" x14ac:dyDescent="0.25">
      <c r="D67752" s="1">
        <v>1445551</v>
      </c>
      <c r="E67752" s="1">
        <v>747</v>
      </c>
      <c r="F67752" s="1">
        <v>200</v>
      </c>
    </row>
    <row r="67753" spans="4:6" x14ac:dyDescent="0.25">
      <c r="D67753" s="1">
        <v>1445576</v>
      </c>
      <c r="E67753" s="1">
        <v>2168</v>
      </c>
      <c r="F67753" s="1">
        <v>150</v>
      </c>
    </row>
    <row r="67754" spans="4:6" x14ac:dyDescent="0.25">
      <c r="D67754" s="1">
        <v>1445579</v>
      </c>
      <c r="E67754" s="1">
        <v>3316</v>
      </c>
      <c r="F67754" s="1">
        <v>150</v>
      </c>
    </row>
    <row r="67755" spans="4:6" x14ac:dyDescent="0.25">
      <c r="D67755" s="1">
        <v>1445587</v>
      </c>
      <c r="E67755" s="1">
        <v>9860</v>
      </c>
      <c r="F67755" s="1">
        <v>150</v>
      </c>
    </row>
    <row r="67756" spans="4:6" x14ac:dyDescent="0.25">
      <c r="D67756" s="1">
        <v>1445589</v>
      </c>
      <c r="E67756" s="1">
        <v>7701</v>
      </c>
      <c r="F67756" s="1">
        <v>150</v>
      </c>
    </row>
    <row r="67757" spans="4:6" x14ac:dyDescent="0.25">
      <c r="D67757" s="1">
        <v>1445590</v>
      </c>
      <c r="E67757" s="1">
        <v>1930</v>
      </c>
      <c r="F67757" s="1">
        <v>150</v>
      </c>
    </row>
    <row r="67758" spans="4:6" x14ac:dyDescent="0.25">
      <c r="D67758" s="1">
        <v>1445591</v>
      </c>
      <c r="E67758" s="1">
        <v>7921</v>
      </c>
      <c r="F67758" s="1">
        <v>150</v>
      </c>
    </row>
    <row r="67759" spans="4:6" x14ac:dyDescent="0.25">
      <c r="D67759" s="1">
        <v>1445599</v>
      </c>
      <c r="E67759" s="1">
        <v>2872</v>
      </c>
      <c r="F67759" s="1">
        <v>150</v>
      </c>
    </row>
    <row r="67760" spans="4:6" x14ac:dyDescent="0.25">
      <c r="D67760" s="1">
        <v>1445600</v>
      </c>
      <c r="E67760" s="1">
        <v>83</v>
      </c>
      <c r="F67760" s="1">
        <v>150</v>
      </c>
    </row>
    <row r="67761" spans="4:6" x14ac:dyDescent="0.25">
      <c r="D67761" s="1">
        <v>1445603</v>
      </c>
      <c r="E67761" s="1">
        <v>3252</v>
      </c>
      <c r="F67761" s="1">
        <v>200</v>
      </c>
    </row>
    <row r="67762" spans="4:6" x14ac:dyDescent="0.25">
      <c r="D67762" s="1">
        <v>1445617</v>
      </c>
      <c r="E67762" s="1">
        <v>6000</v>
      </c>
      <c r="F67762" s="1">
        <v>150</v>
      </c>
    </row>
    <row r="67763" spans="4:6" x14ac:dyDescent="0.25">
      <c r="D67763" s="1">
        <v>1445620</v>
      </c>
      <c r="E67763" s="1">
        <v>3205</v>
      </c>
      <c r="F67763" s="1">
        <v>150</v>
      </c>
    </row>
    <row r="67764" spans="4:6" x14ac:dyDescent="0.25">
      <c r="D67764" s="1">
        <v>1445622</v>
      </c>
      <c r="E67764" s="1">
        <v>670</v>
      </c>
      <c r="F67764" s="1">
        <v>150</v>
      </c>
    </row>
    <row r="67765" spans="4:6" x14ac:dyDescent="0.25">
      <c r="D67765" s="1">
        <v>1445635</v>
      </c>
      <c r="E67765" s="1">
        <v>5902</v>
      </c>
      <c r="F67765" s="1">
        <v>150</v>
      </c>
    </row>
    <row r="67766" spans="4:6" x14ac:dyDescent="0.25">
      <c r="D67766" s="1">
        <v>1445636</v>
      </c>
      <c r="E67766" s="1">
        <v>4720</v>
      </c>
      <c r="F67766" s="1">
        <v>150</v>
      </c>
    </row>
    <row r="67767" spans="4:6" x14ac:dyDescent="0.25">
      <c r="D67767" s="1">
        <v>1445640</v>
      </c>
      <c r="E67767" s="1">
        <v>4893</v>
      </c>
      <c r="F67767" s="1">
        <v>150</v>
      </c>
    </row>
    <row r="67768" spans="4:6" x14ac:dyDescent="0.25">
      <c r="D67768" s="1">
        <v>1445665</v>
      </c>
      <c r="E67768" s="1">
        <v>6410</v>
      </c>
      <c r="F67768" s="1">
        <v>150</v>
      </c>
    </row>
    <row r="67769" spans="4:6" x14ac:dyDescent="0.25">
      <c r="D67769" s="1">
        <v>1445666</v>
      </c>
      <c r="E67769" s="1">
        <v>6567</v>
      </c>
      <c r="F67769" s="1">
        <v>150</v>
      </c>
    </row>
    <row r="67770" spans="4:6" x14ac:dyDescent="0.25">
      <c r="D67770" s="1">
        <v>1445673</v>
      </c>
      <c r="E67770" s="1">
        <v>3499</v>
      </c>
      <c r="F67770" s="1">
        <v>150</v>
      </c>
    </row>
    <row r="67771" spans="4:6" x14ac:dyDescent="0.25">
      <c r="D67771" s="1">
        <v>1445689</v>
      </c>
      <c r="E67771" s="1">
        <v>2436</v>
      </c>
      <c r="F67771" s="1">
        <v>150</v>
      </c>
    </row>
    <row r="67772" spans="4:6" x14ac:dyDescent="0.25">
      <c r="D67772" s="1">
        <v>1445692</v>
      </c>
      <c r="E67772" s="1">
        <v>9328</v>
      </c>
      <c r="F67772" s="1">
        <v>150</v>
      </c>
    </row>
    <row r="67773" spans="4:6" x14ac:dyDescent="0.25">
      <c r="D67773" s="1">
        <v>1445701</v>
      </c>
      <c r="E67773" s="1">
        <v>2033</v>
      </c>
      <c r="F67773" s="1">
        <v>150</v>
      </c>
    </row>
    <row r="67774" spans="4:6" x14ac:dyDescent="0.25">
      <c r="D67774" s="1">
        <v>1445714</v>
      </c>
      <c r="E67774" s="1">
        <v>867</v>
      </c>
      <c r="F67774" s="1">
        <v>150</v>
      </c>
    </row>
    <row r="67775" spans="4:6" x14ac:dyDescent="0.25">
      <c r="D67775" s="1">
        <v>1445718</v>
      </c>
      <c r="E67775" s="1">
        <v>5704</v>
      </c>
      <c r="F67775" s="1">
        <v>150</v>
      </c>
    </row>
    <row r="67776" spans="4:6" x14ac:dyDescent="0.25">
      <c r="D67776" s="1">
        <v>1445719</v>
      </c>
      <c r="E67776" s="1">
        <v>4200</v>
      </c>
      <c r="F67776" s="1">
        <v>150</v>
      </c>
    </row>
    <row r="67777" spans="4:6" x14ac:dyDescent="0.25">
      <c r="D67777" s="1">
        <v>1445720</v>
      </c>
      <c r="E67777" s="1">
        <v>7902</v>
      </c>
      <c r="F67777" s="1">
        <v>150</v>
      </c>
    </row>
    <row r="67778" spans="4:6" x14ac:dyDescent="0.25">
      <c r="D67778" s="1">
        <v>1445724</v>
      </c>
      <c r="E67778" s="1">
        <v>4564</v>
      </c>
      <c r="F67778" s="1">
        <v>150</v>
      </c>
    </row>
    <row r="67779" spans="4:6" x14ac:dyDescent="0.25">
      <c r="D67779" s="1">
        <v>1445729</v>
      </c>
      <c r="E67779" s="1">
        <v>6578</v>
      </c>
      <c r="F67779" s="1">
        <v>150</v>
      </c>
    </row>
    <row r="67780" spans="4:6" x14ac:dyDescent="0.25">
      <c r="D67780" s="1">
        <v>1445732</v>
      </c>
      <c r="E67780" s="1">
        <v>7444</v>
      </c>
      <c r="F67780" s="1">
        <v>150</v>
      </c>
    </row>
    <row r="67781" spans="4:6" x14ac:dyDescent="0.25">
      <c r="D67781" s="1">
        <v>1445735</v>
      </c>
      <c r="E67781" s="1">
        <v>5269</v>
      </c>
      <c r="F67781" s="1">
        <v>150</v>
      </c>
    </row>
    <row r="67782" spans="4:6" x14ac:dyDescent="0.25">
      <c r="D67782" s="1">
        <v>1445737</v>
      </c>
      <c r="E67782" s="1">
        <v>9968</v>
      </c>
      <c r="F67782" s="1">
        <v>150</v>
      </c>
    </row>
    <row r="67783" spans="4:6" x14ac:dyDescent="0.25">
      <c r="D67783" s="1">
        <v>1445741</v>
      </c>
      <c r="E67783" s="1">
        <v>3953</v>
      </c>
      <c r="F67783" s="1">
        <v>150</v>
      </c>
    </row>
    <row r="67784" spans="4:6" x14ac:dyDescent="0.25">
      <c r="D67784" s="1">
        <v>1445749</v>
      </c>
      <c r="E67784" s="1">
        <v>6627</v>
      </c>
      <c r="F67784" s="1">
        <v>150</v>
      </c>
    </row>
    <row r="67785" spans="4:6" x14ac:dyDescent="0.25">
      <c r="D67785" s="1">
        <v>1445751</v>
      </c>
      <c r="E67785" s="1">
        <v>3288</v>
      </c>
      <c r="F67785" s="1">
        <v>150</v>
      </c>
    </row>
    <row r="67786" spans="4:6" x14ac:dyDescent="0.25">
      <c r="D67786" s="1">
        <v>1445759</v>
      </c>
      <c r="E67786" s="1">
        <v>1308</v>
      </c>
      <c r="F67786" s="1">
        <v>150</v>
      </c>
    </row>
    <row r="67787" spans="4:6" x14ac:dyDescent="0.25">
      <c r="D67787" s="1">
        <v>1445760</v>
      </c>
      <c r="E67787" s="1">
        <v>378</v>
      </c>
      <c r="F67787" s="1">
        <v>150</v>
      </c>
    </row>
    <row r="67788" spans="4:6" x14ac:dyDescent="0.25">
      <c r="D67788" s="1">
        <v>1445764</v>
      </c>
      <c r="E67788" s="1">
        <v>6689</v>
      </c>
      <c r="F67788" s="1">
        <v>150</v>
      </c>
    </row>
    <row r="67789" spans="4:6" x14ac:dyDescent="0.25">
      <c r="D67789" s="1">
        <v>1445765</v>
      </c>
      <c r="E67789" s="1">
        <v>8270</v>
      </c>
      <c r="F67789" s="1">
        <v>150</v>
      </c>
    </row>
    <row r="67790" spans="4:6" x14ac:dyDescent="0.25">
      <c r="D67790" s="1">
        <v>1445766</v>
      </c>
      <c r="E67790" s="1">
        <v>6707</v>
      </c>
      <c r="F67790" s="1">
        <v>150</v>
      </c>
    </row>
    <row r="67791" spans="4:6" x14ac:dyDescent="0.25">
      <c r="D67791" s="1">
        <v>1445767</v>
      </c>
      <c r="E67791" s="1">
        <v>9467</v>
      </c>
      <c r="F67791" s="1">
        <v>150</v>
      </c>
    </row>
    <row r="67792" spans="4:6" x14ac:dyDescent="0.25">
      <c r="D67792" s="1">
        <v>1445771</v>
      </c>
      <c r="E67792" s="1">
        <v>175</v>
      </c>
      <c r="F67792" s="1">
        <v>150</v>
      </c>
    </row>
    <row r="67793" spans="4:6" x14ac:dyDescent="0.25">
      <c r="D67793" s="1">
        <v>1445781</v>
      </c>
      <c r="E67793" s="1">
        <v>3327</v>
      </c>
      <c r="F67793" s="1">
        <v>150</v>
      </c>
    </row>
    <row r="67794" spans="4:6" x14ac:dyDescent="0.25">
      <c r="D67794" s="1">
        <v>1445787</v>
      </c>
      <c r="E67794" s="1">
        <v>5257</v>
      </c>
      <c r="F67794" s="1">
        <v>150</v>
      </c>
    </row>
    <row r="67795" spans="4:6" x14ac:dyDescent="0.25">
      <c r="D67795" s="1">
        <v>1445793</v>
      </c>
      <c r="E67795" s="1">
        <v>7587</v>
      </c>
      <c r="F67795" s="1">
        <v>150</v>
      </c>
    </row>
    <row r="67796" spans="4:6" x14ac:dyDescent="0.25">
      <c r="D67796" s="1">
        <v>1445799</v>
      </c>
      <c r="E67796" s="1">
        <v>1730</v>
      </c>
      <c r="F67796" s="1">
        <v>150</v>
      </c>
    </row>
    <row r="67797" spans="4:6" x14ac:dyDescent="0.25">
      <c r="D67797" s="1">
        <v>1445805</v>
      </c>
      <c r="E67797" s="1">
        <v>2099</v>
      </c>
      <c r="F67797" s="1">
        <v>150</v>
      </c>
    </row>
    <row r="67798" spans="4:6" x14ac:dyDescent="0.25">
      <c r="D67798" s="1">
        <v>1445807</v>
      </c>
      <c r="E67798" s="1">
        <v>5858</v>
      </c>
      <c r="F67798" s="1">
        <v>150</v>
      </c>
    </row>
    <row r="67799" spans="4:6" x14ac:dyDescent="0.25">
      <c r="D67799" s="1">
        <v>1445812</v>
      </c>
      <c r="E67799" s="1">
        <v>7036</v>
      </c>
      <c r="F67799" s="1">
        <v>150</v>
      </c>
    </row>
    <row r="67800" spans="4:6" x14ac:dyDescent="0.25">
      <c r="D67800" s="1">
        <v>1445820</v>
      </c>
      <c r="E67800" s="1">
        <v>8789</v>
      </c>
      <c r="F67800" s="1">
        <v>150</v>
      </c>
    </row>
    <row r="67801" spans="4:6" x14ac:dyDescent="0.25">
      <c r="D67801" s="1">
        <v>1445823</v>
      </c>
      <c r="E67801" s="1">
        <v>7740</v>
      </c>
      <c r="F67801" s="1">
        <v>150</v>
      </c>
    </row>
    <row r="67802" spans="4:6" x14ac:dyDescent="0.25">
      <c r="D67802" s="1">
        <v>1445824</v>
      </c>
      <c r="E67802" s="1">
        <v>5463</v>
      </c>
      <c r="F67802" s="1">
        <v>150</v>
      </c>
    </row>
    <row r="67803" spans="4:6" x14ac:dyDescent="0.25">
      <c r="D67803" s="1">
        <v>1445826</v>
      </c>
      <c r="E67803" s="1">
        <v>9128</v>
      </c>
      <c r="F67803" s="1">
        <v>150</v>
      </c>
    </row>
    <row r="67804" spans="4:6" x14ac:dyDescent="0.25">
      <c r="D67804" s="1">
        <v>1445827</v>
      </c>
      <c r="E67804" s="1">
        <v>9683</v>
      </c>
      <c r="F67804" s="1">
        <v>150</v>
      </c>
    </row>
    <row r="67805" spans="4:6" x14ac:dyDescent="0.25">
      <c r="D67805" s="1">
        <v>1445828</v>
      </c>
      <c r="E67805" s="1">
        <v>1841</v>
      </c>
      <c r="F67805" s="1">
        <v>150</v>
      </c>
    </row>
    <row r="67806" spans="4:6" x14ac:dyDescent="0.25">
      <c r="D67806" s="1">
        <v>1445832</v>
      </c>
      <c r="E67806" s="1">
        <v>6687</v>
      </c>
      <c r="F67806" s="1">
        <v>150</v>
      </c>
    </row>
    <row r="67807" spans="4:6" x14ac:dyDescent="0.25">
      <c r="D67807" s="1">
        <v>1445833</v>
      </c>
      <c r="E67807" s="1">
        <v>3341</v>
      </c>
      <c r="F67807" s="1">
        <v>150</v>
      </c>
    </row>
    <row r="67808" spans="4:6" x14ac:dyDescent="0.25">
      <c r="D67808" s="1">
        <v>1445841</v>
      </c>
      <c r="E67808" s="1">
        <v>4935</v>
      </c>
      <c r="F67808" s="1">
        <v>150</v>
      </c>
    </row>
    <row r="67809" spans="4:6" x14ac:dyDescent="0.25">
      <c r="D67809" s="1">
        <v>1445849</v>
      </c>
      <c r="E67809" s="1">
        <v>336</v>
      </c>
      <c r="F67809" s="1">
        <v>150</v>
      </c>
    </row>
    <row r="67810" spans="4:6" x14ac:dyDescent="0.25">
      <c r="D67810" s="1">
        <v>1445855</v>
      </c>
      <c r="E67810" s="1">
        <v>3808</v>
      </c>
      <c r="F67810" s="1">
        <v>150</v>
      </c>
    </row>
    <row r="67811" spans="4:6" x14ac:dyDescent="0.25">
      <c r="D67811" s="1">
        <v>1445858</v>
      </c>
      <c r="E67811" s="1">
        <v>4063</v>
      </c>
      <c r="F67811" s="1">
        <v>150</v>
      </c>
    </row>
    <row r="67812" spans="4:6" x14ac:dyDescent="0.25">
      <c r="D67812" s="1">
        <v>1445877</v>
      </c>
      <c r="E67812" s="1">
        <v>4081</v>
      </c>
      <c r="F67812" s="1">
        <v>150</v>
      </c>
    </row>
    <row r="67813" spans="4:6" x14ac:dyDescent="0.25">
      <c r="D67813" s="1">
        <v>1445878</v>
      </c>
      <c r="E67813" s="1">
        <v>6469</v>
      </c>
      <c r="F67813" s="1">
        <v>150</v>
      </c>
    </row>
    <row r="67814" spans="4:6" x14ac:dyDescent="0.25">
      <c r="D67814" s="1">
        <v>1445879</v>
      </c>
      <c r="E67814" s="1">
        <v>7182</v>
      </c>
      <c r="F67814" s="1">
        <v>150</v>
      </c>
    </row>
    <row r="67815" spans="4:6" x14ac:dyDescent="0.25">
      <c r="D67815" s="1">
        <v>1445881</v>
      </c>
      <c r="E67815" s="1">
        <v>80</v>
      </c>
      <c r="F67815" s="1">
        <v>150</v>
      </c>
    </row>
    <row r="67816" spans="4:6" x14ac:dyDescent="0.25">
      <c r="D67816" s="1">
        <v>1445883</v>
      </c>
      <c r="E67816" s="1">
        <v>4559</v>
      </c>
      <c r="F67816" s="1">
        <v>150</v>
      </c>
    </row>
    <row r="67817" spans="4:6" x14ac:dyDescent="0.25">
      <c r="D67817" s="1">
        <v>1445890</v>
      </c>
      <c r="E67817" s="1">
        <v>2235</v>
      </c>
      <c r="F67817" s="1">
        <v>150</v>
      </c>
    </row>
    <row r="67818" spans="4:6" x14ac:dyDescent="0.25">
      <c r="D67818" s="1">
        <v>1445900</v>
      </c>
      <c r="E67818" s="1">
        <v>9667</v>
      </c>
      <c r="F67818" s="1">
        <v>150</v>
      </c>
    </row>
    <row r="67819" spans="4:6" x14ac:dyDescent="0.25">
      <c r="D67819" s="1">
        <v>1445912</v>
      </c>
      <c r="E67819" s="1">
        <v>8629</v>
      </c>
      <c r="F67819" s="1">
        <v>150</v>
      </c>
    </row>
    <row r="67820" spans="4:6" x14ac:dyDescent="0.25">
      <c r="D67820" s="1">
        <v>1445916</v>
      </c>
      <c r="E67820" s="1">
        <v>3008</v>
      </c>
      <c r="F67820" s="1">
        <v>150</v>
      </c>
    </row>
    <row r="67821" spans="4:6" x14ac:dyDescent="0.25">
      <c r="D67821" s="1">
        <v>1445925</v>
      </c>
      <c r="E67821" s="1">
        <v>2836</v>
      </c>
      <c r="F67821" s="1">
        <v>150</v>
      </c>
    </row>
    <row r="67822" spans="4:6" x14ac:dyDescent="0.25">
      <c r="D67822" s="1">
        <v>1445927</v>
      </c>
      <c r="E67822" s="1">
        <v>451</v>
      </c>
      <c r="F67822" s="1">
        <v>150</v>
      </c>
    </row>
    <row r="67823" spans="4:6" x14ac:dyDescent="0.25">
      <c r="D67823" s="1">
        <v>1445928</v>
      </c>
      <c r="E67823" s="1">
        <v>2279</v>
      </c>
      <c r="F67823" s="1">
        <v>150</v>
      </c>
    </row>
    <row r="67824" spans="4:6" x14ac:dyDescent="0.25">
      <c r="D67824" s="1">
        <v>1445932</v>
      </c>
      <c r="E67824" s="1">
        <v>7182</v>
      </c>
      <c r="F67824" s="1">
        <v>150</v>
      </c>
    </row>
    <row r="67825" spans="4:6" x14ac:dyDescent="0.25">
      <c r="D67825" s="1">
        <v>1445933</v>
      </c>
      <c r="E67825" s="1">
        <v>7530</v>
      </c>
      <c r="F67825" s="1">
        <v>150</v>
      </c>
    </row>
    <row r="67826" spans="4:6" x14ac:dyDescent="0.25">
      <c r="D67826" s="1">
        <v>1445945</v>
      </c>
      <c r="E67826" s="1">
        <v>6828</v>
      </c>
      <c r="F67826" s="1">
        <v>150</v>
      </c>
    </row>
    <row r="67827" spans="4:6" x14ac:dyDescent="0.25">
      <c r="D67827" s="1">
        <v>1445947</v>
      </c>
      <c r="E67827" s="1">
        <v>5300</v>
      </c>
      <c r="F67827" s="1">
        <v>150</v>
      </c>
    </row>
    <row r="67828" spans="4:6" x14ac:dyDescent="0.25">
      <c r="D67828" s="1">
        <v>1445948</v>
      </c>
      <c r="E67828" s="1">
        <v>2360</v>
      </c>
      <c r="F67828" s="1">
        <v>150</v>
      </c>
    </row>
    <row r="67829" spans="4:6" x14ac:dyDescent="0.25">
      <c r="D67829" s="1">
        <v>1445957</v>
      </c>
      <c r="E67829" s="1">
        <v>388</v>
      </c>
      <c r="F67829" s="1">
        <v>150</v>
      </c>
    </row>
    <row r="67830" spans="4:6" x14ac:dyDescent="0.25">
      <c r="D67830" s="1">
        <v>1445966</v>
      </c>
      <c r="E67830" s="1">
        <v>530</v>
      </c>
      <c r="F67830" s="1">
        <v>150</v>
      </c>
    </row>
    <row r="67831" spans="4:6" x14ac:dyDescent="0.25">
      <c r="D67831" s="1">
        <v>1445968</v>
      </c>
      <c r="E67831" s="1">
        <v>4200</v>
      </c>
      <c r="F67831" s="1">
        <v>150</v>
      </c>
    </row>
    <row r="67832" spans="4:6" x14ac:dyDescent="0.25">
      <c r="D67832" s="1">
        <v>1445972</v>
      </c>
      <c r="E67832" s="1">
        <v>6080</v>
      </c>
      <c r="F67832" s="1">
        <v>150</v>
      </c>
    </row>
    <row r="67833" spans="4:6" x14ac:dyDescent="0.25">
      <c r="D67833" s="1">
        <v>1445983</v>
      </c>
      <c r="E67833" s="1">
        <v>5650</v>
      </c>
      <c r="F67833" s="1">
        <v>150</v>
      </c>
    </row>
    <row r="67834" spans="4:6" x14ac:dyDescent="0.25">
      <c r="D67834" s="1">
        <v>1445984</v>
      </c>
      <c r="E67834" s="1">
        <v>3710</v>
      </c>
      <c r="F67834" s="1">
        <v>150</v>
      </c>
    </row>
    <row r="67835" spans="4:6" x14ac:dyDescent="0.25">
      <c r="D67835" s="1">
        <v>1445986</v>
      </c>
      <c r="E67835" s="1">
        <v>2440</v>
      </c>
      <c r="F67835" s="1">
        <v>150</v>
      </c>
    </row>
    <row r="67836" spans="4:6" x14ac:dyDescent="0.25">
      <c r="D67836" s="1">
        <v>1445990</v>
      </c>
      <c r="E67836" s="1">
        <v>560</v>
      </c>
      <c r="F67836" s="1">
        <v>150</v>
      </c>
    </row>
    <row r="67837" spans="4:6" x14ac:dyDescent="0.25">
      <c r="D67837" s="1">
        <v>1445997</v>
      </c>
      <c r="E67837" s="1">
        <v>6368</v>
      </c>
      <c r="F67837" s="1">
        <v>150</v>
      </c>
    </row>
    <row r="67838" spans="4:6" x14ac:dyDescent="0.25">
      <c r="D67838" s="1">
        <v>1446009</v>
      </c>
      <c r="E67838" s="1">
        <v>6609</v>
      </c>
      <c r="F67838" s="1">
        <v>150</v>
      </c>
    </row>
    <row r="67839" spans="4:6" x14ac:dyDescent="0.25">
      <c r="D67839" s="1">
        <v>1446038</v>
      </c>
      <c r="E67839" s="1">
        <v>6849</v>
      </c>
      <c r="F67839" s="1">
        <v>150</v>
      </c>
    </row>
    <row r="67840" spans="4:6" x14ac:dyDescent="0.25">
      <c r="D67840" s="1">
        <v>1446046</v>
      </c>
      <c r="E67840" s="1">
        <v>4723</v>
      </c>
      <c r="F67840" s="1">
        <v>150</v>
      </c>
    </row>
    <row r="67841" spans="4:6" x14ac:dyDescent="0.25">
      <c r="D67841" s="1">
        <v>1446049</v>
      </c>
      <c r="E67841" s="1">
        <v>4567</v>
      </c>
      <c r="F67841" s="1">
        <v>150</v>
      </c>
    </row>
    <row r="67842" spans="4:6" x14ac:dyDescent="0.25">
      <c r="D67842" s="1">
        <v>1446052</v>
      </c>
      <c r="E67842" s="1">
        <v>2734</v>
      </c>
      <c r="F67842" s="1">
        <v>150</v>
      </c>
    </row>
    <row r="67843" spans="4:6" x14ac:dyDescent="0.25">
      <c r="D67843" s="1">
        <v>1446055</v>
      </c>
      <c r="E67843" s="1">
        <v>3748</v>
      </c>
      <c r="F67843" s="1">
        <v>150</v>
      </c>
    </row>
    <row r="67844" spans="4:6" x14ac:dyDescent="0.25">
      <c r="D67844" s="1">
        <v>1446056</v>
      </c>
      <c r="E67844" s="1">
        <v>3098</v>
      </c>
      <c r="F67844" s="1">
        <v>150</v>
      </c>
    </row>
    <row r="67845" spans="4:6" x14ac:dyDescent="0.25">
      <c r="D67845" s="1">
        <v>1446058</v>
      </c>
      <c r="E67845" s="1">
        <v>5480</v>
      </c>
      <c r="F67845" s="1">
        <v>150</v>
      </c>
    </row>
    <row r="67846" spans="4:6" x14ac:dyDescent="0.25">
      <c r="D67846" s="1">
        <v>1446061</v>
      </c>
      <c r="E67846" s="1">
        <v>8430</v>
      </c>
      <c r="F67846" s="1">
        <v>150</v>
      </c>
    </row>
    <row r="67847" spans="4:6" x14ac:dyDescent="0.25">
      <c r="D67847" s="1">
        <v>1446068</v>
      </c>
      <c r="E67847" s="1">
        <v>9415</v>
      </c>
      <c r="F67847" s="1">
        <v>150</v>
      </c>
    </row>
    <row r="67848" spans="4:6" x14ac:dyDescent="0.25">
      <c r="D67848" s="1">
        <v>1446086</v>
      </c>
      <c r="E67848" s="1">
        <v>718</v>
      </c>
      <c r="F67848" s="1">
        <v>150</v>
      </c>
    </row>
    <row r="67849" spans="4:6" x14ac:dyDescent="0.25">
      <c r="D67849" s="1">
        <v>1446091</v>
      </c>
      <c r="E67849" s="1">
        <v>4707</v>
      </c>
      <c r="F67849" s="1">
        <v>150</v>
      </c>
    </row>
    <row r="67850" spans="4:6" x14ac:dyDescent="0.25">
      <c r="D67850" s="1">
        <v>1446098</v>
      </c>
      <c r="E67850" s="1">
        <v>5015</v>
      </c>
      <c r="F67850" s="1">
        <v>150</v>
      </c>
    </row>
    <row r="67851" spans="4:6" x14ac:dyDescent="0.25">
      <c r="D67851" s="1">
        <v>1446115</v>
      </c>
      <c r="E67851" s="1">
        <v>5385</v>
      </c>
      <c r="F67851" s="1">
        <v>150</v>
      </c>
    </row>
    <row r="67852" spans="4:6" x14ac:dyDescent="0.25">
      <c r="D67852" s="1">
        <v>1446126</v>
      </c>
      <c r="E67852" s="1">
        <v>2590</v>
      </c>
      <c r="F67852" s="1">
        <v>150</v>
      </c>
    </row>
    <row r="67853" spans="4:6" x14ac:dyDescent="0.25">
      <c r="D67853" s="1">
        <v>1446128</v>
      </c>
      <c r="E67853" s="1">
        <v>8240</v>
      </c>
      <c r="F67853" s="1">
        <v>150</v>
      </c>
    </row>
    <row r="67854" spans="4:6" x14ac:dyDescent="0.25">
      <c r="D67854" s="1">
        <v>1446148</v>
      </c>
      <c r="E67854" s="1">
        <v>2848</v>
      </c>
      <c r="F67854" s="1">
        <v>150</v>
      </c>
    </row>
    <row r="67855" spans="4:6" x14ac:dyDescent="0.25">
      <c r="D67855" s="1">
        <v>1446152</v>
      </c>
      <c r="E67855" s="1">
        <v>7486</v>
      </c>
      <c r="F67855" s="1">
        <v>150</v>
      </c>
    </row>
    <row r="67856" spans="4:6" x14ac:dyDescent="0.25">
      <c r="D67856" s="1">
        <v>1446161</v>
      </c>
      <c r="E67856" s="1">
        <v>869</v>
      </c>
      <c r="F67856" s="1">
        <v>150</v>
      </c>
    </row>
    <row r="67857" spans="4:6" x14ac:dyDescent="0.25">
      <c r="D67857" s="1">
        <v>1446169</v>
      </c>
      <c r="E67857" s="1">
        <v>5123</v>
      </c>
      <c r="F67857" s="1">
        <v>150</v>
      </c>
    </row>
    <row r="67858" spans="4:6" x14ac:dyDescent="0.25">
      <c r="D67858" s="1">
        <v>1446172</v>
      </c>
      <c r="E67858" s="1">
        <v>5090</v>
      </c>
      <c r="F67858" s="1">
        <v>150</v>
      </c>
    </row>
    <row r="67859" spans="4:6" x14ac:dyDescent="0.25">
      <c r="D67859" s="1">
        <v>1446181</v>
      </c>
      <c r="E67859" s="1">
        <v>4785</v>
      </c>
      <c r="F67859" s="1">
        <v>150</v>
      </c>
    </row>
    <row r="67860" spans="4:6" x14ac:dyDescent="0.25">
      <c r="D67860" s="1">
        <v>1446184</v>
      </c>
      <c r="E67860" s="1">
        <v>889</v>
      </c>
      <c r="F67860" s="1">
        <v>200</v>
      </c>
    </row>
    <row r="67861" spans="4:6" x14ac:dyDescent="0.25">
      <c r="D67861" s="1">
        <v>1446205</v>
      </c>
      <c r="E67861" s="1">
        <v>2600</v>
      </c>
      <c r="F67861" s="1">
        <v>150</v>
      </c>
    </row>
    <row r="67862" spans="4:6" x14ac:dyDescent="0.25">
      <c r="D67862" s="1">
        <v>1446208</v>
      </c>
      <c r="E67862" s="1">
        <v>4649</v>
      </c>
      <c r="F67862" s="1">
        <v>150</v>
      </c>
    </row>
    <row r="67863" spans="4:6" x14ac:dyDescent="0.25">
      <c r="D67863" s="1">
        <v>1446209</v>
      </c>
      <c r="E67863" s="1">
        <v>5512</v>
      </c>
      <c r="F67863" s="1">
        <v>150</v>
      </c>
    </row>
    <row r="67864" spans="4:6" x14ac:dyDescent="0.25">
      <c r="D67864" s="1">
        <v>1446214</v>
      </c>
      <c r="E67864" s="1">
        <v>7970</v>
      </c>
      <c r="F67864" s="1">
        <v>150</v>
      </c>
    </row>
    <row r="67865" spans="4:6" x14ac:dyDescent="0.25">
      <c r="D67865" s="1">
        <v>1446241</v>
      </c>
      <c r="E67865" s="1">
        <v>370</v>
      </c>
      <c r="F67865" s="1">
        <v>150</v>
      </c>
    </row>
    <row r="67866" spans="4:6" x14ac:dyDescent="0.25">
      <c r="D67866" s="1">
        <v>1446246</v>
      </c>
      <c r="E67866" s="1">
        <v>1530</v>
      </c>
      <c r="F67866" s="1">
        <v>150</v>
      </c>
    </row>
    <row r="67867" spans="4:6" x14ac:dyDescent="0.25">
      <c r="D67867" s="1">
        <v>1446250</v>
      </c>
      <c r="E67867" s="1">
        <v>9946</v>
      </c>
      <c r="F67867" s="1">
        <v>150</v>
      </c>
    </row>
    <row r="67868" spans="4:6" x14ac:dyDescent="0.25">
      <c r="D67868" s="1">
        <v>1446257</v>
      </c>
      <c r="E67868" s="1">
        <v>9252</v>
      </c>
      <c r="F67868" s="1">
        <v>150</v>
      </c>
    </row>
    <row r="67869" spans="4:6" x14ac:dyDescent="0.25">
      <c r="D67869" s="1">
        <v>1446263</v>
      </c>
      <c r="E67869" s="1">
        <v>5059</v>
      </c>
      <c r="F67869" s="1">
        <v>150</v>
      </c>
    </row>
    <row r="67870" spans="4:6" x14ac:dyDescent="0.25">
      <c r="D67870" s="1">
        <v>1446267</v>
      </c>
      <c r="E67870" s="1">
        <v>9630</v>
      </c>
      <c r="F67870" s="1">
        <v>150</v>
      </c>
    </row>
    <row r="67871" spans="4:6" x14ac:dyDescent="0.25">
      <c r="D67871" s="1">
        <v>1446272</v>
      </c>
      <c r="E67871" s="1">
        <v>280</v>
      </c>
      <c r="F67871" s="1">
        <v>150</v>
      </c>
    </row>
    <row r="67872" spans="4:6" x14ac:dyDescent="0.25">
      <c r="D67872" s="1">
        <v>1446277</v>
      </c>
      <c r="E67872" s="1">
        <v>6086</v>
      </c>
      <c r="F67872" s="1">
        <v>150</v>
      </c>
    </row>
    <row r="67873" spans="4:6" x14ac:dyDescent="0.25">
      <c r="D67873" s="1">
        <v>1446301</v>
      </c>
      <c r="E67873" s="1">
        <v>6025</v>
      </c>
      <c r="F67873" s="1">
        <v>150</v>
      </c>
    </row>
    <row r="67874" spans="4:6" x14ac:dyDescent="0.25">
      <c r="D67874" s="1">
        <v>1446302</v>
      </c>
      <c r="E67874" s="1">
        <v>3242</v>
      </c>
      <c r="F67874" s="1">
        <v>150</v>
      </c>
    </row>
    <row r="67875" spans="4:6" x14ac:dyDescent="0.25">
      <c r="D67875" s="1">
        <v>1446310</v>
      </c>
      <c r="E67875" s="1">
        <v>5728</v>
      </c>
      <c r="F67875" s="1">
        <v>200</v>
      </c>
    </row>
    <row r="67876" spans="4:6" x14ac:dyDescent="0.25">
      <c r="D67876" s="1">
        <v>1446312</v>
      </c>
      <c r="E67876" s="1">
        <v>9923</v>
      </c>
      <c r="F67876" s="1">
        <v>150</v>
      </c>
    </row>
    <row r="67877" spans="4:6" x14ac:dyDescent="0.25">
      <c r="D67877" s="1">
        <v>1446314</v>
      </c>
      <c r="E67877" s="1">
        <v>4051</v>
      </c>
      <c r="F67877" s="1">
        <v>150</v>
      </c>
    </row>
    <row r="67878" spans="4:6" x14ac:dyDescent="0.25">
      <c r="D67878" s="1">
        <v>1446317</v>
      </c>
      <c r="E67878" s="1">
        <v>7664</v>
      </c>
      <c r="F67878" s="1">
        <v>150</v>
      </c>
    </row>
    <row r="67879" spans="4:6" x14ac:dyDescent="0.25">
      <c r="D67879" s="1">
        <v>1446318</v>
      </c>
      <c r="E67879" s="1">
        <v>5613</v>
      </c>
      <c r="F67879" s="1">
        <v>150</v>
      </c>
    </row>
    <row r="67880" spans="4:6" x14ac:dyDescent="0.25">
      <c r="D67880" s="1">
        <v>1446320</v>
      </c>
      <c r="E67880" s="1">
        <v>9220</v>
      </c>
      <c r="F67880" s="1">
        <v>150</v>
      </c>
    </row>
    <row r="67881" spans="4:6" x14ac:dyDescent="0.25">
      <c r="D67881" s="1">
        <v>1446321</v>
      </c>
      <c r="E67881" s="1">
        <v>1570</v>
      </c>
      <c r="F67881" s="1">
        <v>150</v>
      </c>
    </row>
    <row r="67882" spans="4:6" x14ac:dyDescent="0.25">
      <c r="D67882" s="1">
        <v>1446327</v>
      </c>
      <c r="E67882" s="1">
        <v>2300</v>
      </c>
      <c r="F67882" s="1">
        <v>150</v>
      </c>
    </row>
    <row r="67883" spans="4:6" x14ac:dyDescent="0.25">
      <c r="D67883" s="1">
        <v>1446331</v>
      </c>
      <c r="E67883" s="1">
        <v>3000</v>
      </c>
      <c r="F67883" s="1">
        <v>150</v>
      </c>
    </row>
    <row r="67884" spans="4:6" x14ac:dyDescent="0.25">
      <c r="D67884" s="1">
        <v>1446348</v>
      </c>
      <c r="E67884" s="1">
        <v>3879</v>
      </c>
      <c r="F67884" s="1">
        <v>150</v>
      </c>
    </row>
    <row r="67885" spans="4:6" x14ac:dyDescent="0.25">
      <c r="D67885" s="1">
        <v>1446353</v>
      </c>
      <c r="E67885" s="1">
        <v>6490</v>
      </c>
      <c r="F67885" s="1">
        <v>150</v>
      </c>
    </row>
    <row r="67886" spans="4:6" x14ac:dyDescent="0.25">
      <c r="D67886" s="1">
        <v>1446354</v>
      </c>
      <c r="E67886" s="1">
        <v>1098</v>
      </c>
      <c r="F67886" s="1">
        <v>150</v>
      </c>
    </row>
    <row r="67887" spans="4:6" x14ac:dyDescent="0.25">
      <c r="D67887" s="1">
        <v>1446357</v>
      </c>
      <c r="E67887" s="1">
        <v>7117</v>
      </c>
      <c r="F67887" s="1">
        <v>150</v>
      </c>
    </row>
    <row r="67888" spans="4:6" x14ac:dyDescent="0.25">
      <c r="D67888" s="1">
        <v>1446358</v>
      </c>
      <c r="E67888" s="1">
        <v>4168</v>
      </c>
      <c r="F67888" s="1">
        <v>150</v>
      </c>
    </row>
    <row r="67889" spans="4:6" x14ac:dyDescent="0.25">
      <c r="D67889" s="1">
        <v>1446363</v>
      </c>
      <c r="E67889" s="1">
        <v>1198</v>
      </c>
      <c r="F67889" s="1">
        <v>150</v>
      </c>
    </row>
    <row r="67890" spans="4:6" x14ac:dyDescent="0.25">
      <c r="D67890" s="1">
        <v>1446368</v>
      </c>
      <c r="E67890" s="1">
        <v>6340</v>
      </c>
      <c r="F67890" s="1">
        <v>150</v>
      </c>
    </row>
    <row r="67891" spans="4:6" x14ac:dyDescent="0.25">
      <c r="D67891" s="1">
        <v>1446375</v>
      </c>
      <c r="E67891" s="1">
        <v>4951</v>
      </c>
      <c r="F67891" s="1">
        <v>150</v>
      </c>
    </row>
    <row r="67892" spans="4:6" x14ac:dyDescent="0.25">
      <c r="D67892" s="1">
        <v>1446383</v>
      </c>
      <c r="E67892" s="1">
        <v>4790</v>
      </c>
      <c r="F67892" s="1">
        <v>150</v>
      </c>
    </row>
    <row r="67893" spans="4:6" x14ac:dyDescent="0.25">
      <c r="D67893" s="1">
        <v>1446384</v>
      </c>
      <c r="E67893" s="1">
        <v>2819</v>
      </c>
      <c r="F67893" s="1">
        <v>200</v>
      </c>
    </row>
    <row r="67894" spans="4:6" x14ac:dyDescent="0.25">
      <c r="D67894" s="1">
        <v>1446390</v>
      </c>
      <c r="E67894" s="1">
        <v>2353</v>
      </c>
      <c r="F67894" s="1">
        <v>150</v>
      </c>
    </row>
    <row r="67895" spans="4:6" x14ac:dyDescent="0.25">
      <c r="D67895" s="1">
        <v>1446392</v>
      </c>
      <c r="E67895" s="1">
        <v>749</v>
      </c>
      <c r="F67895" s="1">
        <v>150</v>
      </c>
    </row>
    <row r="67896" spans="4:6" x14ac:dyDescent="0.25">
      <c r="D67896" s="1">
        <v>1446404</v>
      </c>
      <c r="E67896" s="1">
        <v>2780</v>
      </c>
      <c r="F67896" s="1">
        <v>150</v>
      </c>
    </row>
    <row r="67897" spans="4:6" x14ac:dyDescent="0.25">
      <c r="D67897" s="1">
        <v>1446408</v>
      </c>
      <c r="E67897" s="1">
        <v>2332</v>
      </c>
      <c r="F67897" s="1">
        <v>150</v>
      </c>
    </row>
    <row r="67898" spans="4:6" x14ac:dyDescent="0.25">
      <c r="D67898" s="1">
        <v>1446410</v>
      </c>
      <c r="E67898" s="1">
        <v>38</v>
      </c>
      <c r="F67898" s="1">
        <v>150</v>
      </c>
    </row>
    <row r="67899" spans="4:6" x14ac:dyDescent="0.25">
      <c r="D67899" s="1">
        <v>1446411</v>
      </c>
      <c r="E67899" s="1">
        <v>2068</v>
      </c>
      <c r="F67899" s="1">
        <v>150</v>
      </c>
    </row>
    <row r="67900" spans="4:6" x14ac:dyDescent="0.25">
      <c r="D67900" s="1">
        <v>1446413</v>
      </c>
      <c r="E67900" s="1">
        <v>2400</v>
      </c>
      <c r="F67900" s="1">
        <v>150</v>
      </c>
    </row>
    <row r="67901" spans="4:6" x14ac:dyDescent="0.25">
      <c r="D67901" s="1">
        <v>1446414</v>
      </c>
      <c r="E67901" s="1">
        <v>6999</v>
      </c>
      <c r="F67901" s="1">
        <v>150</v>
      </c>
    </row>
    <row r="67902" spans="4:6" x14ac:dyDescent="0.25">
      <c r="D67902" s="1">
        <v>1446415</v>
      </c>
      <c r="E67902" s="1">
        <v>8757</v>
      </c>
      <c r="F67902" s="1">
        <v>150</v>
      </c>
    </row>
    <row r="67903" spans="4:6" x14ac:dyDescent="0.25">
      <c r="D67903" s="1">
        <v>1446417</v>
      </c>
      <c r="E67903" s="1">
        <v>2997</v>
      </c>
      <c r="F67903" s="1">
        <v>150</v>
      </c>
    </row>
    <row r="67904" spans="4:6" x14ac:dyDescent="0.25">
      <c r="D67904" s="1">
        <v>1446419</v>
      </c>
      <c r="E67904" s="1">
        <v>8550</v>
      </c>
      <c r="F67904" s="1">
        <v>150</v>
      </c>
    </row>
    <row r="67905" spans="4:6" x14ac:dyDescent="0.25">
      <c r="D67905" s="1">
        <v>1446422</v>
      </c>
      <c r="E67905" s="1">
        <v>6169</v>
      </c>
      <c r="F67905" s="1">
        <v>150</v>
      </c>
    </row>
    <row r="67906" spans="4:6" x14ac:dyDescent="0.25">
      <c r="D67906" s="1">
        <v>1446424</v>
      </c>
      <c r="E67906" s="1">
        <v>4240</v>
      </c>
      <c r="F67906" s="1">
        <v>150</v>
      </c>
    </row>
    <row r="67907" spans="4:6" x14ac:dyDescent="0.25">
      <c r="D67907" s="1">
        <v>1446428</v>
      </c>
      <c r="E67907" s="1">
        <v>5830</v>
      </c>
      <c r="F67907" s="1">
        <v>150</v>
      </c>
    </row>
    <row r="67908" spans="4:6" x14ac:dyDescent="0.25">
      <c r="D67908" s="1">
        <v>1446429</v>
      </c>
      <c r="E67908" s="1">
        <v>7918</v>
      </c>
      <c r="F67908" s="1">
        <v>150</v>
      </c>
    </row>
    <row r="67909" spans="4:6" x14ac:dyDescent="0.25">
      <c r="D67909" s="1">
        <v>1446430</v>
      </c>
      <c r="E67909" s="1">
        <v>389</v>
      </c>
      <c r="F67909" s="1">
        <v>150</v>
      </c>
    </row>
    <row r="67910" spans="4:6" x14ac:dyDescent="0.25">
      <c r="D67910" s="1">
        <v>1446439</v>
      </c>
      <c r="E67910" s="1">
        <v>1713</v>
      </c>
      <c r="F67910" s="1">
        <v>150</v>
      </c>
    </row>
    <row r="67911" spans="4:6" x14ac:dyDescent="0.25">
      <c r="D67911" s="1">
        <v>1446446</v>
      </c>
      <c r="E67911" s="1">
        <v>3647</v>
      </c>
      <c r="F67911" s="1">
        <v>150</v>
      </c>
    </row>
    <row r="67912" spans="4:6" x14ac:dyDescent="0.25">
      <c r="D67912" s="1">
        <v>1446452</v>
      </c>
      <c r="E67912" s="1">
        <v>8580</v>
      </c>
      <c r="F67912" s="1">
        <v>150</v>
      </c>
    </row>
    <row r="67913" spans="4:6" x14ac:dyDescent="0.25">
      <c r="D67913" s="1">
        <v>1446459</v>
      </c>
      <c r="E67913" s="1">
        <v>4325</v>
      </c>
      <c r="F67913" s="1">
        <v>150</v>
      </c>
    </row>
    <row r="67914" spans="4:6" x14ac:dyDescent="0.25">
      <c r="D67914" s="1">
        <v>1446471</v>
      </c>
      <c r="E67914" s="1">
        <v>7010</v>
      </c>
      <c r="F67914" s="1">
        <v>150</v>
      </c>
    </row>
    <row r="67915" spans="4:6" x14ac:dyDescent="0.25">
      <c r="D67915" s="1">
        <v>1446476</v>
      </c>
      <c r="E67915" s="1">
        <v>1897</v>
      </c>
      <c r="F67915" s="1">
        <v>150</v>
      </c>
    </row>
    <row r="67916" spans="4:6" x14ac:dyDescent="0.25">
      <c r="D67916" s="1">
        <v>1446477</v>
      </c>
      <c r="E67916" s="1">
        <v>80</v>
      </c>
      <c r="F67916" s="1">
        <v>150</v>
      </c>
    </row>
    <row r="67917" spans="4:6" x14ac:dyDescent="0.25">
      <c r="D67917" s="1">
        <v>1446480</v>
      </c>
      <c r="E67917" s="1">
        <v>6420</v>
      </c>
      <c r="F67917" s="1">
        <v>150</v>
      </c>
    </row>
    <row r="67918" spans="4:6" x14ac:dyDescent="0.25">
      <c r="D67918" s="1">
        <v>1446485</v>
      </c>
      <c r="E67918" s="1">
        <v>7750</v>
      </c>
      <c r="F67918" s="1">
        <v>150</v>
      </c>
    </row>
    <row r="67919" spans="4:6" x14ac:dyDescent="0.25">
      <c r="D67919" s="1">
        <v>1446494</v>
      </c>
      <c r="E67919" s="1">
        <v>3067</v>
      </c>
      <c r="F67919" s="1">
        <v>150</v>
      </c>
    </row>
    <row r="67920" spans="4:6" x14ac:dyDescent="0.25">
      <c r="D67920" s="1">
        <v>1446499</v>
      </c>
      <c r="E67920" s="1">
        <v>6823</v>
      </c>
      <c r="F67920" s="1">
        <v>150</v>
      </c>
    </row>
    <row r="67921" spans="4:6" x14ac:dyDescent="0.25">
      <c r="D67921" s="1">
        <v>1446500</v>
      </c>
      <c r="E67921" s="1">
        <v>3148</v>
      </c>
      <c r="F67921" s="1">
        <v>150</v>
      </c>
    </row>
    <row r="67922" spans="4:6" x14ac:dyDescent="0.25">
      <c r="D67922" s="1">
        <v>1446507</v>
      </c>
      <c r="E67922" s="1">
        <v>8869</v>
      </c>
      <c r="F67922" s="1">
        <v>150</v>
      </c>
    </row>
    <row r="67923" spans="4:6" x14ac:dyDescent="0.25">
      <c r="D67923" s="1">
        <v>1446508</v>
      </c>
      <c r="E67923" s="1">
        <v>33</v>
      </c>
      <c r="F67923" s="1">
        <v>150</v>
      </c>
    </row>
    <row r="67924" spans="4:6" x14ac:dyDescent="0.25">
      <c r="D67924" s="1">
        <v>1446512</v>
      </c>
      <c r="E67924" s="1">
        <v>8590</v>
      </c>
      <c r="F67924" s="1">
        <v>150</v>
      </c>
    </row>
    <row r="67925" spans="4:6" x14ac:dyDescent="0.25">
      <c r="D67925" s="1">
        <v>1446514</v>
      </c>
      <c r="E67925" s="1">
        <v>38</v>
      </c>
      <c r="F67925" s="1">
        <v>150</v>
      </c>
    </row>
    <row r="67926" spans="4:6" x14ac:dyDescent="0.25">
      <c r="D67926" s="1">
        <v>1446518</v>
      </c>
      <c r="E67926" s="1">
        <v>2380</v>
      </c>
      <c r="F67926" s="1">
        <v>150</v>
      </c>
    </row>
    <row r="67927" spans="4:6" x14ac:dyDescent="0.25">
      <c r="D67927" s="1">
        <v>1446544</v>
      </c>
      <c r="E67927" s="1">
        <v>748</v>
      </c>
      <c r="F67927" s="1">
        <v>150</v>
      </c>
    </row>
    <row r="67928" spans="4:6" x14ac:dyDescent="0.25">
      <c r="D67928" s="1">
        <v>1446551</v>
      </c>
      <c r="E67928" s="1">
        <v>9538</v>
      </c>
      <c r="F67928" s="1">
        <v>200</v>
      </c>
    </row>
    <row r="67929" spans="4:6" x14ac:dyDescent="0.25">
      <c r="D67929" s="1">
        <v>1446568</v>
      </c>
      <c r="E67929" s="1">
        <v>6119</v>
      </c>
      <c r="F67929" s="1">
        <v>150</v>
      </c>
    </row>
    <row r="67930" spans="4:6" x14ac:dyDescent="0.25">
      <c r="D67930" s="1">
        <v>1446585</v>
      </c>
      <c r="E67930" s="1">
        <v>9906</v>
      </c>
      <c r="F67930" s="1">
        <v>150</v>
      </c>
    </row>
    <row r="67931" spans="4:6" x14ac:dyDescent="0.25">
      <c r="D67931" s="1">
        <v>1446599</v>
      </c>
      <c r="E67931" s="1">
        <v>158</v>
      </c>
      <c r="F67931" s="1">
        <v>150</v>
      </c>
    </row>
    <row r="67932" spans="4:6" x14ac:dyDescent="0.25">
      <c r="D67932" s="1">
        <v>1446604</v>
      </c>
      <c r="E67932" s="1">
        <v>9157</v>
      </c>
      <c r="F67932" s="1">
        <v>150</v>
      </c>
    </row>
    <row r="67933" spans="4:6" x14ac:dyDescent="0.25">
      <c r="D67933" s="1">
        <v>1446613</v>
      </c>
      <c r="E67933" s="1">
        <v>3121</v>
      </c>
      <c r="F67933" s="1">
        <v>150</v>
      </c>
    </row>
    <row r="67934" spans="4:6" x14ac:dyDescent="0.25">
      <c r="D67934" s="1">
        <v>1446618</v>
      </c>
      <c r="E67934" s="1">
        <v>8825</v>
      </c>
      <c r="F67934" s="1">
        <v>150</v>
      </c>
    </row>
    <row r="67935" spans="4:6" x14ac:dyDescent="0.25">
      <c r="D67935" s="1">
        <v>1446623</v>
      </c>
      <c r="E67935" s="1">
        <v>6845</v>
      </c>
      <c r="F67935" s="1">
        <v>150</v>
      </c>
    </row>
    <row r="67936" spans="4:6" x14ac:dyDescent="0.25">
      <c r="D67936" s="1">
        <v>1446631</v>
      </c>
      <c r="E67936" s="1">
        <v>2082</v>
      </c>
      <c r="F67936" s="1">
        <v>150</v>
      </c>
    </row>
    <row r="67937" spans="4:6" x14ac:dyDescent="0.25">
      <c r="D67937" s="1">
        <v>1446634</v>
      </c>
      <c r="E67937" s="1">
        <v>4609</v>
      </c>
      <c r="F67937" s="1">
        <v>150</v>
      </c>
    </row>
    <row r="67938" spans="4:6" x14ac:dyDescent="0.25">
      <c r="D67938" s="1">
        <v>1446638</v>
      </c>
      <c r="E67938" s="1">
        <v>4979</v>
      </c>
      <c r="F67938" s="1">
        <v>150</v>
      </c>
    </row>
    <row r="67939" spans="4:6" x14ac:dyDescent="0.25">
      <c r="D67939" s="1">
        <v>1446640</v>
      </c>
      <c r="E67939" s="1">
        <v>9200</v>
      </c>
      <c r="F67939" s="1">
        <v>150</v>
      </c>
    </row>
    <row r="67940" spans="4:6" x14ac:dyDescent="0.25">
      <c r="D67940" s="1">
        <v>1446643</v>
      </c>
      <c r="E67940" s="1">
        <v>1649</v>
      </c>
      <c r="F67940" s="1">
        <v>150</v>
      </c>
    </row>
    <row r="67941" spans="4:6" x14ac:dyDescent="0.25">
      <c r="D67941" s="1">
        <v>1446656</v>
      </c>
      <c r="E67941" s="1">
        <v>8899</v>
      </c>
      <c r="F67941" s="1">
        <v>150</v>
      </c>
    </row>
    <row r="67942" spans="4:6" x14ac:dyDescent="0.25">
      <c r="D67942" s="1">
        <v>1446664</v>
      </c>
      <c r="E67942" s="1">
        <v>7657</v>
      </c>
      <c r="F67942" s="1">
        <v>150</v>
      </c>
    </row>
    <row r="67943" spans="4:6" x14ac:dyDescent="0.25">
      <c r="D67943" s="1">
        <v>1446671</v>
      </c>
      <c r="E67943" s="1">
        <v>5557</v>
      </c>
      <c r="F67943" s="1">
        <v>150</v>
      </c>
    </row>
    <row r="67944" spans="4:6" x14ac:dyDescent="0.25">
      <c r="D67944" s="1">
        <v>1446672</v>
      </c>
      <c r="E67944" s="1">
        <v>2437</v>
      </c>
      <c r="F67944" s="1">
        <v>150</v>
      </c>
    </row>
    <row r="67945" spans="4:6" x14ac:dyDescent="0.25">
      <c r="D67945" s="1">
        <v>1446677</v>
      </c>
      <c r="E67945" s="1">
        <v>7024</v>
      </c>
      <c r="F67945" s="1">
        <v>150</v>
      </c>
    </row>
    <row r="67946" spans="4:6" x14ac:dyDescent="0.25">
      <c r="D67946" s="1">
        <v>1446687</v>
      </c>
      <c r="E67946" s="1">
        <v>5125</v>
      </c>
      <c r="F67946" s="1">
        <v>150</v>
      </c>
    </row>
    <row r="67947" spans="4:6" x14ac:dyDescent="0.25">
      <c r="D67947" s="1">
        <v>1446689</v>
      </c>
      <c r="E67947" s="1">
        <v>4151</v>
      </c>
      <c r="F67947" s="1">
        <v>150</v>
      </c>
    </row>
    <row r="67948" spans="4:6" x14ac:dyDescent="0.25">
      <c r="D67948" s="1">
        <v>1446696</v>
      </c>
      <c r="E67948" s="1">
        <v>3620</v>
      </c>
      <c r="F67948" s="1">
        <v>150</v>
      </c>
    </row>
    <row r="67949" spans="4:6" x14ac:dyDescent="0.25">
      <c r="D67949" s="1">
        <v>1446697</v>
      </c>
      <c r="E67949" s="1">
        <v>4087</v>
      </c>
      <c r="F67949" s="1">
        <v>150</v>
      </c>
    </row>
    <row r="67950" spans="4:6" x14ac:dyDescent="0.25">
      <c r="D67950" s="1">
        <v>1446698</v>
      </c>
      <c r="E67950" s="1">
        <v>9526</v>
      </c>
      <c r="F67950" s="1">
        <v>150</v>
      </c>
    </row>
    <row r="67951" spans="4:6" x14ac:dyDescent="0.25">
      <c r="D67951" s="1">
        <v>1446700</v>
      </c>
      <c r="E67951" s="1">
        <v>6148</v>
      </c>
      <c r="F67951" s="1">
        <v>150</v>
      </c>
    </row>
    <row r="67952" spans="4:6" x14ac:dyDescent="0.25">
      <c r="D67952" s="1">
        <v>1446701</v>
      </c>
      <c r="E67952" s="1">
        <v>4673</v>
      </c>
      <c r="F67952" s="1">
        <v>150</v>
      </c>
    </row>
    <row r="67953" spans="4:6" x14ac:dyDescent="0.25">
      <c r="D67953" s="1">
        <v>1446704</v>
      </c>
      <c r="E67953" s="1">
        <v>4760</v>
      </c>
      <c r="F67953" s="1">
        <v>150</v>
      </c>
    </row>
    <row r="67954" spans="4:6" x14ac:dyDescent="0.25">
      <c r="D67954" s="1">
        <v>1446707</v>
      </c>
      <c r="E67954" s="1">
        <v>4974</v>
      </c>
      <c r="F67954" s="1">
        <v>150</v>
      </c>
    </row>
    <row r="67955" spans="4:6" x14ac:dyDescent="0.25">
      <c r="D67955" s="1">
        <v>1446710</v>
      </c>
      <c r="E67955" s="1">
        <v>7213</v>
      </c>
      <c r="F67955" s="1">
        <v>150</v>
      </c>
    </row>
    <row r="67956" spans="4:6" x14ac:dyDescent="0.25">
      <c r="D67956" s="1">
        <v>1446713</v>
      </c>
      <c r="E67956" s="1">
        <v>2806</v>
      </c>
      <c r="F67956" s="1">
        <v>150</v>
      </c>
    </row>
    <row r="67957" spans="4:6" x14ac:dyDescent="0.25">
      <c r="D67957" s="1">
        <v>1446717</v>
      </c>
      <c r="E67957" s="1">
        <v>8120</v>
      </c>
      <c r="F67957" s="1">
        <v>150</v>
      </c>
    </row>
    <row r="67958" spans="4:6" x14ac:dyDescent="0.25">
      <c r="D67958" s="1">
        <v>1446718</v>
      </c>
      <c r="E67958" s="1">
        <v>2569</v>
      </c>
      <c r="F67958" s="1">
        <v>150</v>
      </c>
    </row>
    <row r="67959" spans="4:6" x14ac:dyDescent="0.25">
      <c r="D67959" s="1">
        <v>1446727</v>
      </c>
      <c r="E67959" s="1">
        <v>508</v>
      </c>
      <c r="F67959" s="1">
        <v>150</v>
      </c>
    </row>
    <row r="67960" spans="4:6" x14ac:dyDescent="0.25">
      <c r="D67960" s="1">
        <v>1446735</v>
      </c>
      <c r="E67960" s="1">
        <v>2053</v>
      </c>
      <c r="F67960" s="1">
        <v>150</v>
      </c>
    </row>
    <row r="67961" spans="4:6" x14ac:dyDescent="0.25">
      <c r="D67961" s="1">
        <v>1446745</v>
      </c>
      <c r="E67961" s="1">
        <v>2253</v>
      </c>
      <c r="F67961" s="1">
        <v>150</v>
      </c>
    </row>
    <row r="67962" spans="4:6" x14ac:dyDescent="0.25">
      <c r="D67962" s="1">
        <v>1446747</v>
      </c>
      <c r="E67962" s="1">
        <v>70</v>
      </c>
      <c r="F67962" s="1">
        <v>150</v>
      </c>
    </row>
    <row r="67963" spans="4:6" x14ac:dyDescent="0.25">
      <c r="D67963" s="1">
        <v>1446778</v>
      </c>
      <c r="E67963" s="1">
        <v>9490</v>
      </c>
      <c r="F67963" s="1">
        <v>150</v>
      </c>
    </row>
    <row r="67964" spans="4:6" x14ac:dyDescent="0.25">
      <c r="D67964" s="1">
        <v>1446781</v>
      </c>
      <c r="E67964" s="1">
        <v>1338</v>
      </c>
      <c r="F67964" s="1">
        <v>150</v>
      </c>
    </row>
    <row r="67965" spans="4:6" x14ac:dyDescent="0.25">
      <c r="D67965" s="1">
        <v>1446789</v>
      </c>
      <c r="E67965" s="1">
        <v>4279</v>
      </c>
      <c r="F67965" s="1">
        <v>150</v>
      </c>
    </row>
    <row r="67966" spans="4:6" x14ac:dyDescent="0.25">
      <c r="D67966" s="1">
        <v>1446811</v>
      </c>
      <c r="E67966" s="1">
        <v>2166</v>
      </c>
      <c r="F67966" s="1">
        <v>150</v>
      </c>
    </row>
    <row r="67967" spans="4:6" x14ac:dyDescent="0.25">
      <c r="D67967" s="1">
        <v>1446812</v>
      </c>
      <c r="E67967" s="1">
        <v>751</v>
      </c>
      <c r="F67967" s="1">
        <v>150</v>
      </c>
    </row>
    <row r="67968" spans="4:6" x14ac:dyDescent="0.25">
      <c r="D67968" s="1">
        <v>1446814</v>
      </c>
      <c r="E67968" s="1">
        <v>5143</v>
      </c>
      <c r="F67968" s="1">
        <v>150</v>
      </c>
    </row>
    <row r="67969" spans="4:6" x14ac:dyDescent="0.25">
      <c r="D67969" s="1">
        <v>1446826</v>
      </c>
      <c r="E67969" s="1">
        <v>6027</v>
      </c>
      <c r="F67969" s="1">
        <v>150</v>
      </c>
    </row>
    <row r="67970" spans="4:6" x14ac:dyDescent="0.25">
      <c r="D67970" s="1">
        <v>1446827</v>
      </c>
      <c r="E67970" s="1">
        <v>3950</v>
      </c>
      <c r="F67970" s="1">
        <v>150</v>
      </c>
    </row>
    <row r="67971" spans="4:6" x14ac:dyDescent="0.25">
      <c r="D67971" s="1">
        <v>1446832</v>
      </c>
      <c r="E67971" s="1">
        <v>9668</v>
      </c>
      <c r="F67971" s="1">
        <v>150</v>
      </c>
    </row>
    <row r="67972" spans="4:6" x14ac:dyDescent="0.25">
      <c r="D67972" s="1">
        <v>1446833</v>
      </c>
      <c r="E67972" s="1">
        <v>3917</v>
      </c>
      <c r="F67972" s="1">
        <v>150</v>
      </c>
    </row>
    <row r="67973" spans="4:6" x14ac:dyDescent="0.25">
      <c r="D67973" s="1">
        <v>1446846</v>
      </c>
      <c r="E67973" s="1">
        <v>3126</v>
      </c>
      <c r="F67973" s="1">
        <v>150</v>
      </c>
    </row>
    <row r="67974" spans="4:6" x14ac:dyDescent="0.25">
      <c r="D67974" s="1">
        <v>1446853</v>
      </c>
      <c r="E67974" s="1">
        <v>3997</v>
      </c>
      <c r="F67974" s="1">
        <v>150</v>
      </c>
    </row>
    <row r="67975" spans="4:6" x14ac:dyDescent="0.25">
      <c r="D67975" s="1">
        <v>1446856</v>
      </c>
      <c r="E67975" s="1">
        <v>4092</v>
      </c>
      <c r="F67975" s="1">
        <v>150</v>
      </c>
    </row>
    <row r="67976" spans="4:6" x14ac:dyDescent="0.25">
      <c r="D67976" s="1">
        <v>1446857</v>
      </c>
      <c r="E67976" s="1">
        <v>6360</v>
      </c>
      <c r="F67976" s="1">
        <v>150</v>
      </c>
    </row>
    <row r="67977" spans="4:6" x14ac:dyDescent="0.25">
      <c r="D67977" s="1">
        <v>1446858</v>
      </c>
      <c r="E67977" s="1">
        <v>9949</v>
      </c>
      <c r="F67977" s="1">
        <v>150</v>
      </c>
    </row>
    <row r="67978" spans="4:6" x14ac:dyDescent="0.25">
      <c r="D67978" s="1">
        <v>1446859</v>
      </c>
      <c r="E67978" s="1">
        <v>4040</v>
      </c>
      <c r="F67978" s="1">
        <v>150</v>
      </c>
    </row>
    <row r="67979" spans="4:6" x14ac:dyDescent="0.25">
      <c r="D67979" s="1">
        <v>1446864</v>
      </c>
      <c r="E67979" s="1">
        <v>5810</v>
      </c>
      <c r="F67979" s="1">
        <v>150</v>
      </c>
    </row>
    <row r="67980" spans="4:6" x14ac:dyDescent="0.25">
      <c r="D67980" s="1">
        <v>1446868</v>
      </c>
      <c r="E67980" s="1">
        <v>3030</v>
      </c>
      <c r="F67980" s="1">
        <v>150</v>
      </c>
    </row>
    <row r="67981" spans="4:6" x14ac:dyDescent="0.25">
      <c r="D67981" s="1">
        <v>1446874</v>
      </c>
      <c r="E67981" s="1">
        <v>7861</v>
      </c>
      <c r="F67981" s="1">
        <v>150</v>
      </c>
    </row>
    <row r="67982" spans="4:6" x14ac:dyDescent="0.25">
      <c r="D67982" s="1">
        <v>1446886</v>
      </c>
      <c r="E67982" s="1">
        <v>2539</v>
      </c>
      <c r="F67982" s="1">
        <v>150</v>
      </c>
    </row>
    <row r="67983" spans="4:6" x14ac:dyDescent="0.25">
      <c r="D67983" s="1">
        <v>1446900</v>
      </c>
      <c r="E67983" s="1">
        <v>5147</v>
      </c>
      <c r="F67983" s="1">
        <v>150</v>
      </c>
    </row>
    <row r="67984" spans="4:6" x14ac:dyDescent="0.25">
      <c r="D67984" s="1">
        <v>1446914</v>
      </c>
      <c r="E67984" s="1">
        <v>743</v>
      </c>
      <c r="F67984" s="1">
        <v>150</v>
      </c>
    </row>
    <row r="67985" spans="4:6" x14ac:dyDescent="0.25">
      <c r="D67985" s="1">
        <v>1446918</v>
      </c>
      <c r="E67985" s="1">
        <v>8623</v>
      </c>
      <c r="F67985" s="1">
        <v>150</v>
      </c>
    </row>
    <row r="67986" spans="4:6" x14ac:dyDescent="0.25">
      <c r="D67986" s="1">
        <v>1446926</v>
      </c>
      <c r="E67986" s="1">
        <v>8019</v>
      </c>
      <c r="F67986" s="1">
        <v>150</v>
      </c>
    </row>
    <row r="67987" spans="4:6" x14ac:dyDescent="0.25">
      <c r="D67987" s="1">
        <v>1446933</v>
      </c>
      <c r="E67987" s="1">
        <v>8257</v>
      </c>
      <c r="F67987" s="1">
        <v>150</v>
      </c>
    </row>
    <row r="67988" spans="4:6" x14ac:dyDescent="0.25">
      <c r="D67988" s="1">
        <v>1446939</v>
      </c>
      <c r="E67988" s="1">
        <v>2072</v>
      </c>
      <c r="F67988" s="1">
        <v>150</v>
      </c>
    </row>
    <row r="67989" spans="4:6" x14ac:dyDescent="0.25">
      <c r="D67989" s="1">
        <v>1446944</v>
      </c>
      <c r="E67989" s="1">
        <v>3239</v>
      </c>
      <c r="F67989" s="1">
        <v>150</v>
      </c>
    </row>
    <row r="67990" spans="4:6" x14ac:dyDescent="0.25">
      <c r="D67990" s="1">
        <v>1446957</v>
      </c>
      <c r="E67990" s="1">
        <v>3511</v>
      </c>
      <c r="F67990" s="1">
        <v>150</v>
      </c>
    </row>
    <row r="67991" spans="4:6" x14ac:dyDescent="0.25">
      <c r="D67991" s="1">
        <v>1446975</v>
      </c>
      <c r="E67991" s="1">
        <v>857</v>
      </c>
      <c r="F67991" s="1">
        <v>150</v>
      </c>
    </row>
    <row r="67992" spans="4:6" x14ac:dyDescent="0.25">
      <c r="D67992" s="1">
        <v>1446981</v>
      </c>
      <c r="E67992" s="1">
        <v>4309</v>
      </c>
      <c r="F67992" s="1">
        <v>150</v>
      </c>
    </row>
    <row r="67993" spans="4:6" x14ac:dyDescent="0.25">
      <c r="D67993" s="1">
        <v>1446983</v>
      </c>
      <c r="E67993" s="1">
        <v>5835</v>
      </c>
      <c r="F67993" s="1">
        <v>150</v>
      </c>
    </row>
    <row r="67994" spans="4:6" x14ac:dyDescent="0.25">
      <c r="D67994" s="1">
        <v>1446985</v>
      </c>
      <c r="E67994" s="1">
        <v>1609</v>
      </c>
      <c r="F67994" s="1">
        <v>150</v>
      </c>
    </row>
    <row r="67995" spans="4:6" x14ac:dyDescent="0.25">
      <c r="D67995" s="1">
        <v>1446991</v>
      </c>
      <c r="E67995" s="1">
        <v>8415</v>
      </c>
      <c r="F67995" s="1">
        <v>150</v>
      </c>
    </row>
    <row r="67996" spans="4:6" x14ac:dyDescent="0.25">
      <c r="D67996" s="1">
        <v>1446992</v>
      </c>
      <c r="E67996" s="1">
        <v>6304</v>
      </c>
      <c r="F67996" s="1">
        <v>150</v>
      </c>
    </row>
    <row r="67997" spans="4:6" x14ac:dyDescent="0.25">
      <c r="D67997" s="1">
        <v>1446995</v>
      </c>
      <c r="E67997" s="1">
        <v>2230</v>
      </c>
      <c r="F67997" s="1">
        <v>150</v>
      </c>
    </row>
    <row r="67998" spans="4:6" x14ac:dyDescent="0.25">
      <c r="D67998" s="1">
        <v>1446999</v>
      </c>
      <c r="E67998" s="1">
        <v>2330</v>
      </c>
      <c r="F67998" s="1">
        <v>150</v>
      </c>
    </row>
    <row r="67999" spans="4:6" x14ac:dyDescent="0.25">
      <c r="D67999" s="1">
        <v>1447000</v>
      </c>
      <c r="E67999" s="1">
        <v>8197</v>
      </c>
      <c r="F67999" s="1">
        <v>150</v>
      </c>
    </row>
    <row r="68000" spans="4:6" x14ac:dyDescent="0.25">
      <c r="D68000" s="1">
        <v>1447009</v>
      </c>
      <c r="E68000" s="1">
        <v>3195</v>
      </c>
      <c r="F68000" s="1">
        <v>150</v>
      </c>
    </row>
    <row r="68001" spans="4:6" x14ac:dyDescent="0.25">
      <c r="D68001" s="1">
        <v>1447012</v>
      </c>
      <c r="E68001" s="1">
        <v>4656</v>
      </c>
      <c r="F68001" s="1">
        <v>150</v>
      </c>
    </row>
    <row r="68002" spans="4:6" x14ac:dyDescent="0.25">
      <c r="D68002" s="1">
        <v>1447017</v>
      </c>
      <c r="E68002" s="1">
        <v>9938</v>
      </c>
      <c r="F68002" s="1">
        <v>150</v>
      </c>
    </row>
    <row r="68003" spans="4:6" x14ac:dyDescent="0.25">
      <c r="D68003" s="1">
        <v>1447023</v>
      </c>
      <c r="E68003" s="1">
        <v>7577</v>
      </c>
      <c r="F68003" s="1">
        <v>150</v>
      </c>
    </row>
    <row r="68004" spans="4:6" x14ac:dyDescent="0.25">
      <c r="D68004" s="1">
        <v>1447034</v>
      </c>
      <c r="E68004" s="1">
        <v>9256</v>
      </c>
      <c r="F68004" s="1">
        <v>150</v>
      </c>
    </row>
    <row r="68005" spans="4:6" x14ac:dyDescent="0.25">
      <c r="D68005" s="1">
        <v>1447055</v>
      </c>
      <c r="E68005" s="1">
        <v>9238</v>
      </c>
      <c r="F68005" s="1">
        <v>150</v>
      </c>
    </row>
    <row r="68006" spans="4:6" x14ac:dyDescent="0.25">
      <c r="D68006" s="1">
        <v>1447059</v>
      </c>
      <c r="E68006" s="1">
        <v>1524</v>
      </c>
      <c r="F68006" s="1">
        <v>150</v>
      </c>
    </row>
    <row r="68007" spans="4:6" x14ac:dyDescent="0.25">
      <c r="D68007" s="1">
        <v>1447089</v>
      </c>
      <c r="E68007" s="1">
        <v>354</v>
      </c>
      <c r="F68007" s="1">
        <v>150</v>
      </c>
    </row>
    <row r="68008" spans="4:6" x14ac:dyDescent="0.25">
      <c r="D68008" s="1">
        <v>1447092</v>
      </c>
      <c r="E68008" s="1">
        <v>8600</v>
      </c>
      <c r="F68008" s="1">
        <v>150</v>
      </c>
    </row>
    <row r="68009" spans="4:6" x14ac:dyDescent="0.25">
      <c r="D68009" s="1">
        <v>1447098</v>
      </c>
      <c r="E68009" s="1">
        <v>1830</v>
      </c>
      <c r="F68009" s="1">
        <v>150</v>
      </c>
    </row>
    <row r="68010" spans="4:6" x14ac:dyDescent="0.25">
      <c r="D68010" s="1">
        <v>1447099</v>
      </c>
      <c r="E68010" s="1">
        <v>5914</v>
      </c>
      <c r="F68010" s="1">
        <v>150</v>
      </c>
    </row>
    <row r="68011" spans="4:6" x14ac:dyDescent="0.25">
      <c r="D68011" s="1">
        <v>1447103</v>
      </c>
      <c r="E68011" s="1">
        <v>334</v>
      </c>
      <c r="F68011" s="1">
        <v>150</v>
      </c>
    </row>
    <row r="68012" spans="4:6" x14ac:dyDescent="0.25">
      <c r="D68012" s="1">
        <v>1447104</v>
      </c>
      <c r="E68012" s="1">
        <v>6077</v>
      </c>
      <c r="F68012" s="1">
        <v>150</v>
      </c>
    </row>
    <row r="68013" spans="4:6" x14ac:dyDescent="0.25">
      <c r="D68013" s="1">
        <v>1447105</v>
      </c>
      <c r="E68013" s="1">
        <v>3665</v>
      </c>
      <c r="F68013" s="1">
        <v>150</v>
      </c>
    </row>
    <row r="68014" spans="4:6" x14ac:dyDescent="0.25">
      <c r="D68014" s="1">
        <v>1447107</v>
      </c>
      <c r="E68014" s="1">
        <v>6427</v>
      </c>
      <c r="F68014" s="1">
        <v>150</v>
      </c>
    </row>
    <row r="68015" spans="4:6" x14ac:dyDescent="0.25">
      <c r="D68015" s="1">
        <v>1447108</v>
      </c>
      <c r="E68015" s="1">
        <v>3244</v>
      </c>
      <c r="F68015" s="1">
        <v>150</v>
      </c>
    </row>
    <row r="68016" spans="4:6" x14ac:dyDescent="0.25">
      <c r="D68016" s="1">
        <v>1447116</v>
      </c>
      <c r="E68016" s="1">
        <v>4117</v>
      </c>
      <c r="F68016" s="1">
        <v>150</v>
      </c>
    </row>
    <row r="68017" spans="4:6" x14ac:dyDescent="0.25">
      <c r="D68017" s="1">
        <v>1447119</v>
      </c>
      <c r="E68017" s="1">
        <v>1499</v>
      </c>
      <c r="F68017" s="1">
        <v>150</v>
      </c>
    </row>
    <row r="68018" spans="4:6" x14ac:dyDescent="0.25">
      <c r="D68018" s="1">
        <v>1447129</v>
      </c>
      <c r="E68018" s="1">
        <v>5176</v>
      </c>
      <c r="F68018" s="1">
        <v>150</v>
      </c>
    </row>
    <row r="68019" spans="4:6" x14ac:dyDescent="0.25">
      <c r="D68019" s="1">
        <v>1447134</v>
      </c>
      <c r="E68019" s="1">
        <v>2222</v>
      </c>
      <c r="F68019" s="1">
        <v>150</v>
      </c>
    </row>
    <row r="68020" spans="4:6" x14ac:dyDescent="0.25">
      <c r="D68020" s="1">
        <v>1447162</v>
      </c>
      <c r="E68020" s="1">
        <v>4790</v>
      </c>
      <c r="F68020" s="1">
        <v>150</v>
      </c>
    </row>
    <row r="68021" spans="4:6" x14ac:dyDescent="0.25">
      <c r="D68021" s="1">
        <v>1447182</v>
      </c>
      <c r="E68021" s="1">
        <v>4730</v>
      </c>
      <c r="F68021" s="1">
        <v>150</v>
      </c>
    </row>
    <row r="68022" spans="4:6" x14ac:dyDescent="0.25">
      <c r="D68022" s="1">
        <v>1447183</v>
      </c>
      <c r="E68022" s="1">
        <v>3695</v>
      </c>
      <c r="F68022" s="1">
        <v>150</v>
      </c>
    </row>
    <row r="68023" spans="4:6" x14ac:dyDescent="0.25">
      <c r="D68023" s="1">
        <v>1447186</v>
      </c>
      <c r="E68023" s="1">
        <v>9947</v>
      </c>
      <c r="F68023" s="1">
        <v>150</v>
      </c>
    </row>
    <row r="68024" spans="4:6" x14ac:dyDescent="0.25">
      <c r="D68024" s="1">
        <v>1447199</v>
      </c>
      <c r="E68024" s="1">
        <v>4709</v>
      </c>
      <c r="F68024" s="1">
        <v>150</v>
      </c>
    </row>
    <row r="68025" spans="4:6" x14ac:dyDescent="0.25">
      <c r="D68025" s="1">
        <v>1447204</v>
      </c>
      <c r="E68025" s="1">
        <v>5589</v>
      </c>
      <c r="F68025" s="1">
        <v>150</v>
      </c>
    </row>
    <row r="68026" spans="4:6" x14ac:dyDescent="0.25">
      <c r="D68026" s="1">
        <v>1447209</v>
      </c>
      <c r="E68026" s="1">
        <v>8629</v>
      </c>
      <c r="F68026" s="1">
        <v>200</v>
      </c>
    </row>
    <row r="68027" spans="4:6" x14ac:dyDescent="0.25">
      <c r="D68027" s="1">
        <v>1447214</v>
      </c>
      <c r="E68027" s="1">
        <v>9097</v>
      </c>
      <c r="F68027" s="1">
        <v>150</v>
      </c>
    </row>
    <row r="68028" spans="4:6" x14ac:dyDescent="0.25">
      <c r="D68028" s="1">
        <v>1447220</v>
      </c>
      <c r="E68028" s="1">
        <v>3877</v>
      </c>
      <c r="F68028" s="1">
        <v>150</v>
      </c>
    </row>
    <row r="68029" spans="4:6" x14ac:dyDescent="0.25">
      <c r="D68029" s="1">
        <v>1447222</v>
      </c>
      <c r="E68029" s="1">
        <v>8069</v>
      </c>
      <c r="F68029" s="1">
        <v>150</v>
      </c>
    </row>
    <row r="68030" spans="4:6" x14ac:dyDescent="0.25">
      <c r="D68030" s="1">
        <v>1447226</v>
      </c>
      <c r="E68030" s="1">
        <v>2600</v>
      </c>
      <c r="F68030" s="1">
        <v>200</v>
      </c>
    </row>
    <row r="68031" spans="4:6" x14ac:dyDescent="0.25">
      <c r="D68031" s="1">
        <v>1447227</v>
      </c>
      <c r="E68031" s="1">
        <v>9129</v>
      </c>
      <c r="F68031" s="1">
        <v>150</v>
      </c>
    </row>
    <row r="68032" spans="4:6" x14ac:dyDescent="0.25">
      <c r="D68032" s="1">
        <v>1447228</v>
      </c>
      <c r="E68032" s="1">
        <v>5523</v>
      </c>
      <c r="F68032" s="1">
        <v>150</v>
      </c>
    </row>
    <row r="68033" spans="4:6" x14ac:dyDescent="0.25">
      <c r="D68033" s="1">
        <v>1447229</v>
      </c>
      <c r="E68033" s="1">
        <v>8418</v>
      </c>
      <c r="F68033" s="1">
        <v>150</v>
      </c>
    </row>
    <row r="68034" spans="4:6" x14ac:dyDescent="0.25">
      <c r="D68034" s="1">
        <v>1447232</v>
      </c>
      <c r="E68034" s="1">
        <v>5091</v>
      </c>
      <c r="F68034" s="1">
        <v>150</v>
      </c>
    </row>
    <row r="68035" spans="4:6" x14ac:dyDescent="0.25">
      <c r="D68035" s="1">
        <v>1447255</v>
      </c>
      <c r="E68035" s="1">
        <v>6068</v>
      </c>
      <c r="F68035" s="1">
        <v>150</v>
      </c>
    </row>
    <row r="68036" spans="4:6" x14ac:dyDescent="0.25">
      <c r="D68036" s="1">
        <v>1447285</v>
      </c>
      <c r="E68036" s="1">
        <v>2830</v>
      </c>
      <c r="F68036" s="1">
        <v>150</v>
      </c>
    </row>
    <row r="68037" spans="4:6" x14ac:dyDescent="0.25">
      <c r="D68037" s="1">
        <v>1447286</v>
      </c>
      <c r="E68037" s="1">
        <v>9888</v>
      </c>
      <c r="F68037" s="1">
        <v>150</v>
      </c>
    </row>
    <row r="68038" spans="4:6" x14ac:dyDescent="0.25">
      <c r="D68038" s="1">
        <v>1447287</v>
      </c>
      <c r="E68038" s="1">
        <v>3240</v>
      </c>
      <c r="F68038" s="1">
        <v>150</v>
      </c>
    </row>
    <row r="68039" spans="4:6" x14ac:dyDescent="0.25">
      <c r="D68039" s="1">
        <v>1447291</v>
      </c>
      <c r="E68039" s="1">
        <v>4233</v>
      </c>
      <c r="F68039" s="1">
        <v>150</v>
      </c>
    </row>
    <row r="68040" spans="4:6" x14ac:dyDescent="0.25">
      <c r="D68040" s="1">
        <v>1447307</v>
      </c>
      <c r="E68040" s="1">
        <v>3310</v>
      </c>
      <c r="F68040" s="1">
        <v>150</v>
      </c>
    </row>
    <row r="68041" spans="4:6" x14ac:dyDescent="0.25">
      <c r="D68041" s="1">
        <v>1447313</v>
      </c>
      <c r="E68041" s="1">
        <v>301</v>
      </c>
      <c r="F68041" s="1">
        <v>150</v>
      </c>
    </row>
    <row r="68042" spans="4:6" x14ac:dyDescent="0.25">
      <c r="D68042" s="1">
        <v>1447316</v>
      </c>
      <c r="E68042" s="1">
        <v>2499</v>
      </c>
      <c r="F68042" s="1">
        <v>150</v>
      </c>
    </row>
    <row r="68043" spans="4:6" x14ac:dyDescent="0.25">
      <c r="D68043" s="1">
        <v>1447328</v>
      </c>
      <c r="E68043" s="1">
        <v>7485</v>
      </c>
      <c r="F68043" s="1">
        <v>150</v>
      </c>
    </row>
    <row r="68044" spans="4:6" x14ac:dyDescent="0.25">
      <c r="D68044" s="1">
        <v>1447332</v>
      </c>
      <c r="E68044" s="1">
        <v>4372</v>
      </c>
      <c r="F68044" s="1">
        <v>150</v>
      </c>
    </row>
    <row r="68045" spans="4:6" x14ac:dyDescent="0.25">
      <c r="D68045" s="1">
        <v>1447334</v>
      </c>
      <c r="E68045" s="1">
        <v>8347</v>
      </c>
      <c r="F68045" s="1">
        <v>150</v>
      </c>
    </row>
    <row r="68046" spans="4:6" x14ac:dyDescent="0.25">
      <c r="D68046" s="1">
        <v>1447340</v>
      </c>
      <c r="E68046" s="1">
        <v>1819</v>
      </c>
      <c r="F68046" s="1">
        <v>150</v>
      </c>
    </row>
    <row r="68047" spans="4:6" x14ac:dyDescent="0.25">
      <c r="D68047" s="1">
        <v>1447341</v>
      </c>
      <c r="E68047" s="1">
        <v>1577</v>
      </c>
      <c r="F68047" s="1">
        <v>150</v>
      </c>
    </row>
    <row r="68048" spans="4:6" x14ac:dyDescent="0.25">
      <c r="D68048" s="1">
        <v>1447342</v>
      </c>
      <c r="E68048" s="1">
        <v>3997</v>
      </c>
      <c r="F68048" s="1">
        <v>150</v>
      </c>
    </row>
    <row r="68049" spans="4:6" x14ac:dyDescent="0.25">
      <c r="D68049" s="1">
        <v>1447351</v>
      </c>
      <c r="E68049" s="1">
        <v>3399</v>
      </c>
      <c r="F68049" s="1">
        <v>150</v>
      </c>
    </row>
    <row r="68050" spans="4:6" x14ac:dyDescent="0.25">
      <c r="D68050" s="1">
        <v>1447352</v>
      </c>
      <c r="E68050" s="1">
        <v>5303</v>
      </c>
      <c r="F68050" s="1">
        <v>150</v>
      </c>
    </row>
    <row r="68051" spans="4:6" x14ac:dyDescent="0.25">
      <c r="D68051" s="1">
        <v>1447354</v>
      </c>
      <c r="E68051" s="1">
        <v>7878</v>
      </c>
      <c r="F68051" s="1">
        <v>150</v>
      </c>
    </row>
    <row r="68052" spans="4:6" x14ac:dyDescent="0.25">
      <c r="D68052" s="1">
        <v>1447355</v>
      </c>
      <c r="E68052" s="1">
        <v>147</v>
      </c>
      <c r="F68052" s="1">
        <v>150</v>
      </c>
    </row>
    <row r="68053" spans="4:6" x14ac:dyDescent="0.25">
      <c r="D68053" s="1">
        <v>1447363</v>
      </c>
      <c r="E68053" s="1">
        <v>4400</v>
      </c>
      <c r="F68053" s="1">
        <v>150</v>
      </c>
    </row>
    <row r="68054" spans="4:6" x14ac:dyDescent="0.25">
      <c r="D68054" s="1">
        <v>1447372</v>
      </c>
      <c r="E68054" s="1">
        <v>119</v>
      </c>
      <c r="F68054" s="1">
        <v>150</v>
      </c>
    </row>
    <row r="68055" spans="4:6" x14ac:dyDescent="0.25">
      <c r="D68055" s="1">
        <v>1447376</v>
      </c>
      <c r="E68055" s="1">
        <v>4132</v>
      </c>
      <c r="F68055" s="1">
        <v>150</v>
      </c>
    </row>
    <row r="68056" spans="4:6" x14ac:dyDescent="0.25">
      <c r="D68056" s="1">
        <v>1447379</v>
      </c>
      <c r="E68056" s="1">
        <v>8705</v>
      </c>
      <c r="F68056" s="1">
        <v>150</v>
      </c>
    </row>
    <row r="68057" spans="4:6" x14ac:dyDescent="0.25">
      <c r="D68057" s="1">
        <v>1447389</v>
      </c>
      <c r="E68057" s="1">
        <v>9188</v>
      </c>
      <c r="F68057" s="1">
        <v>150</v>
      </c>
    </row>
    <row r="68058" spans="4:6" x14ac:dyDescent="0.25">
      <c r="D68058" s="1">
        <v>1447403</v>
      </c>
      <c r="E68058" s="1">
        <v>9594</v>
      </c>
      <c r="F68058" s="1">
        <v>150</v>
      </c>
    </row>
    <row r="68059" spans="4:6" x14ac:dyDescent="0.25">
      <c r="D68059" s="1">
        <v>1447406</v>
      </c>
      <c r="E68059" s="1">
        <v>1309</v>
      </c>
      <c r="F68059" s="1">
        <v>150</v>
      </c>
    </row>
    <row r="68060" spans="4:6" x14ac:dyDescent="0.25">
      <c r="D68060" s="1">
        <v>1447407</v>
      </c>
      <c r="E68060" s="1">
        <v>4740</v>
      </c>
      <c r="F68060" s="1">
        <v>150</v>
      </c>
    </row>
    <row r="68061" spans="4:6" x14ac:dyDescent="0.25">
      <c r="D68061" s="1">
        <v>1447411</v>
      </c>
      <c r="E68061" s="1">
        <v>3799</v>
      </c>
      <c r="F68061" s="1">
        <v>150</v>
      </c>
    </row>
    <row r="68062" spans="4:6" x14ac:dyDescent="0.25">
      <c r="D68062" s="1">
        <v>1447412</v>
      </c>
      <c r="E68062" s="1">
        <v>6880</v>
      </c>
      <c r="F68062" s="1">
        <v>150</v>
      </c>
    </row>
    <row r="68063" spans="4:6" x14ac:dyDescent="0.25">
      <c r="D68063" s="1">
        <v>1447417</v>
      </c>
      <c r="E68063" s="1">
        <v>1212</v>
      </c>
      <c r="F68063" s="1">
        <v>150</v>
      </c>
    </row>
    <row r="68064" spans="4:6" x14ac:dyDescent="0.25">
      <c r="D68064" s="1">
        <v>1447434</v>
      </c>
      <c r="E68064" s="1">
        <v>1318</v>
      </c>
      <c r="F68064" s="1">
        <v>150</v>
      </c>
    </row>
    <row r="68065" spans="4:6" x14ac:dyDescent="0.25">
      <c r="D68065" s="1">
        <v>1447439</v>
      </c>
      <c r="E68065" s="1">
        <v>5038</v>
      </c>
      <c r="F68065" s="1">
        <v>150</v>
      </c>
    </row>
    <row r="68066" spans="4:6" x14ac:dyDescent="0.25">
      <c r="D68066" s="1">
        <v>1447440</v>
      </c>
      <c r="E68066" s="1">
        <v>5164</v>
      </c>
      <c r="F68066" s="1">
        <v>150</v>
      </c>
    </row>
    <row r="68067" spans="4:6" x14ac:dyDescent="0.25">
      <c r="D68067" s="1">
        <v>1447446</v>
      </c>
      <c r="E68067" s="1">
        <v>8520</v>
      </c>
      <c r="F68067" s="1">
        <v>150</v>
      </c>
    </row>
    <row r="68068" spans="4:6" x14ac:dyDescent="0.25">
      <c r="D68068" s="1">
        <v>1447450</v>
      </c>
      <c r="E68068" s="1">
        <v>7701</v>
      </c>
      <c r="F68068" s="1">
        <v>150</v>
      </c>
    </row>
    <row r="68069" spans="4:6" x14ac:dyDescent="0.25">
      <c r="D68069" s="1">
        <v>1447453</v>
      </c>
      <c r="E68069" s="1">
        <v>5149</v>
      </c>
      <c r="F68069" s="1">
        <v>150</v>
      </c>
    </row>
    <row r="68070" spans="4:6" x14ac:dyDescent="0.25">
      <c r="D68070" s="1">
        <v>1447460</v>
      </c>
      <c r="E68070" s="1">
        <v>8590</v>
      </c>
      <c r="F68070" s="1">
        <v>150</v>
      </c>
    </row>
    <row r="68071" spans="4:6" x14ac:dyDescent="0.25">
      <c r="D68071" s="1">
        <v>1447472</v>
      </c>
      <c r="E68071" s="1">
        <v>7410</v>
      </c>
      <c r="F68071" s="1">
        <v>150</v>
      </c>
    </row>
    <row r="68072" spans="4:6" x14ac:dyDescent="0.25">
      <c r="D68072" s="1">
        <v>1447487</v>
      </c>
      <c r="E68072" s="1">
        <v>23</v>
      </c>
      <c r="F68072" s="1">
        <v>150</v>
      </c>
    </row>
    <row r="68073" spans="4:6" x14ac:dyDescent="0.25">
      <c r="D68073" s="1">
        <v>1447496</v>
      </c>
      <c r="E68073" s="1">
        <v>1786</v>
      </c>
      <c r="F68073" s="1">
        <v>150</v>
      </c>
    </row>
    <row r="68074" spans="4:6" x14ac:dyDescent="0.25">
      <c r="D68074" s="1">
        <v>1447500</v>
      </c>
      <c r="E68074" s="1">
        <v>9728</v>
      </c>
      <c r="F68074" s="1">
        <v>150</v>
      </c>
    </row>
    <row r="68075" spans="4:6" x14ac:dyDescent="0.25">
      <c r="D68075" s="1">
        <v>1447514</v>
      </c>
      <c r="E68075" s="1">
        <v>7142</v>
      </c>
      <c r="F68075" s="1">
        <v>150</v>
      </c>
    </row>
    <row r="68076" spans="4:6" x14ac:dyDescent="0.25">
      <c r="D68076" s="1">
        <v>1447524</v>
      </c>
      <c r="E68076" s="1">
        <v>7784</v>
      </c>
      <c r="F68076" s="1">
        <v>150</v>
      </c>
    </row>
    <row r="68077" spans="4:6" x14ac:dyDescent="0.25">
      <c r="D68077" s="1">
        <v>1447529</v>
      </c>
      <c r="E68077" s="1">
        <v>7797</v>
      </c>
      <c r="F68077" s="1">
        <v>150</v>
      </c>
    </row>
    <row r="68078" spans="4:6" x14ac:dyDescent="0.25">
      <c r="D68078" s="1">
        <v>1447531</v>
      </c>
      <c r="E68078" s="1">
        <v>9153</v>
      </c>
      <c r="F68078" s="1">
        <v>150</v>
      </c>
    </row>
    <row r="68079" spans="4:6" x14ac:dyDescent="0.25">
      <c r="D68079" s="1">
        <v>1447533</v>
      </c>
      <c r="E68079" s="1">
        <v>1016</v>
      </c>
      <c r="F68079" s="1">
        <v>150</v>
      </c>
    </row>
    <row r="68080" spans="4:6" x14ac:dyDescent="0.25">
      <c r="D68080" s="1">
        <v>1447536</v>
      </c>
      <c r="E68080" s="1">
        <v>5576</v>
      </c>
      <c r="F68080" s="1">
        <v>150</v>
      </c>
    </row>
    <row r="68081" spans="4:6" x14ac:dyDescent="0.25">
      <c r="D68081" s="1">
        <v>1447544</v>
      </c>
      <c r="E68081" s="1">
        <v>9000</v>
      </c>
      <c r="F68081" s="1">
        <v>150</v>
      </c>
    </row>
    <row r="68082" spans="4:6" x14ac:dyDescent="0.25">
      <c r="D68082" s="1">
        <v>1447546</v>
      </c>
      <c r="E68082" s="1">
        <v>2189</v>
      </c>
      <c r="F68082" s="1">
        <v>150</v>
      </c>
    </row>
    <row r="68083" spans="4:6" x14ac:dyDescent="0.25">
      <c r="D68083" s="1">
        <v>1447548</v>
      </c>
      <c r="E68083" s="1">
        <v>4859</v>
      </c>
      <c r="F68083" s="1">
        <v>150</v>
      </c>
    </row>
    <row r="68084" spans="4:6" x14ac:dyDescent="0.25">
      <c r="D68084" s="1">
        <v>1447556</v>
      </c>
      <c r="E68084" s="1">
        <v>2770</v>
      </c>
      <c r="F68084" s="1">
        <v>150</v>
      </c>
    </row>
    <row r="68085" spans="4:6" x14ac:dyDescent="0.25">
      <c r="D68085" s="1">
        <v>1447560</v>
      </c>
      <c r="E68085" s="1">
        <v>7455</v>
      </c>
      <c r="F68085" s="1">
        <v>150</v>
      </c>
    </row>
    <row r="68086" spans="4:6" x14ac:dyDescent="0.25">
      <c r="D68086" s="1">
        <v>1447561</v>
      </c>
      <c r="E68086" s="1">
        <v>888</v>
      </c>
      <c r="F68086" s="1">
        <v>150</v>
      </c>
    </row>
    <row r="68087" spans="4:6" x14ac:dyDescent="0.25">
      <c r="D68087" s="1">
        <v>1447565</v>
      </c>
      <c r="E68087" s="1">
        <v>3333</v>
      </c>
      <c r="F68087" s="1">
        <v>150</v>
      </c>
    </row>
    <row r="68088" spans="4:6" x14ac:dyDescent="0.25">
      <c r="D68088" s="1">
        <v>1447568</v>
      </c>
      <c r="E68088" s="1">
        <v>2707</v>
      </c>
      <c r="F68088" s="1">
        <v>150</v>
      </c>
    </row>
    <row r="68089" spans="4:6" x14ac:dyDescent="0.25">
      <c r="D68089" s="1">
        <v>1447569</v>
      </c>
      <c r="E68089" s="1">
        <v>2839</v>
      </c>
      <c r="F68089" s="1">
        <v>150</v>
      </c>
    </row>
    <row r="68090" spans="4:6" x14ac:dyDescent="0.25">
      <c r="D68090" s="1">
        <v>1447581</v>
      </c>
      <c r="E68090" s="1">
        <v>5577</v>
      </c>
      <c r="F68090" s="1">
        <v>150</v>
      </c>
    </row>
    <row r="68091" spans="4:6" x14ac:dyDescent="0.25">
      <c r="D68091" s="1">
        <v>1447588</v>
      </c>
      <c r="E68091" s="1">
        <v>8688</v>
      </c>
      <c r="F68091" s="1">
        <v>150</v>
      </c>
    </row>
    <row r="68092" spans="4:6" x14ac:dyDescent="0.25">
      <c r="D68092" s="1">
        <v>1447601</v>
      </c>
      <c r="E68092" s="1">
        <v>2221</v>
      </c>
      <c r="F68092" s="1">
        <v>150</v>
      </c>
    </row>
    <row r="68093" spans="4:6" x14ac:dyDescent="0.25">
      <c r="D68093" s="1">
        <v>1447611</v>
      </c>
      <c r="E68093" s="1">
        <v>4383</v>
      </c>
      <c r="F68093" s="1">
        <v>150</v>
      </c>
    </row>
    <row r="68094" spans="4:6" x14ac:dyDescent="0.25">
      <c r="D68094" s="1">
        <v>1447621</v>
      </c>
      <c r="E68094" s="1">
        <v>4398</v>
      </c>
      <c r="F68094" s="1">
        <v>150</v>
      </c>
    </row>
    <row r="68095" spans="4:6" x14ac:dyDescent="0.25">
      <c r="D68095" s="1">
        <v>1447633</v>
      </c>
      <c r="E68095" s="1">
        <v>3862</v>
      </c>
      <c r="F68095" s="1">
        <v>150</v>
      </c>
    </row>
    <row r="68096" spans="4:6" x14ac:dyDescent="0.25">
      <c r="D68096" s="1">
        <v>1447638</v>
      </c>
      <c r="E68096" s="1">
        <v>9680</v>
      </c>
      <c r="F68096" s="1">
        <v>150</v>
      </c>
    </row>
    <row r="68097" spans="4:6" x14ac:dyDescent="0.25">
      <c r="D68097" s="1">
        <v>1447641</v>
      </c>
      <c r="E68097" s="1">
        <v>7190</v>
      </c>
      <c r="F68097" s="1">
        <v>150</v>
      </c>
    </row>
    <row r="68098" spans="4:6" x14ac:dyDescent="0.25">
      <c r="D68098" s="1">
        <v>1447647</v>
      </c>
      <c r="E68098" s="1">
        <v>4710</v>
      </c>
      <c r="F68098" s="1">
        <v>150</v>
      </c>
    </row>
    <row r="68099" spans="4:6" x14ac:dyDescent="0.25">
      <c r="D68099" s="1">
        <v>1447649</v>
      </c>
      <c r="E68099" s="1">
        <v>5326</v>
      </c>
      <c r="F68099" s="1">
        <v>150</v>
      </c>
    </row>
    <row r="68100" spans="4:6" x14ac:dyDescent="0.25">
      <c r="D68100" s="1">
        <v>1447651</v>
      </c>
      <c r="E68100" s="1">
        <v>6634</v>
      </c>
      <c r="F68100" s="1">
        <v>150</v>
      </c>
    </row>
    <row r="68101" spans="4:6" x14ac:dyDescent="0.25">
      <c r="D68101" s="1">
        <v>1447657</v>
      </c>
      <c r="E68101" s="1">
        <v>3048</v>
      </c>
      <c r="F68101" s="1">
        <v>150</v>
      </c>
    </row>
    <row r="68102" spans="4:6" x14ac:dyDescent="0.25">
      <c r="D68102" s="1">
        <v>1447671</v>
      </c>
      <c r="E68102" s="1">
        <v>88</v>
      </c>
      <c r="F68102" s="1">
        <v>150</v>
      </c>
    </row>
    <row r="68103" spans="4:6" x14ac:dyDescent="0.25">
      <c r="D68103" s="1">
        <v>1447674</v>
      </c>
      <c r="E68103" s="1">
        <v>6121</v>
      </c>
      <c r="F68103" s="1">
        <v>150</v>
      </c>
    </row>
    <row r="68104" spans="4:6" x14ac:dyDescent="0.25">
      <c r="D68104" s="1">
        <v>1447680</v>
      </c>
      <c r="E68104" s="1">
        <v>4135</v>
      </c>
      <c r="F68104" s="1">
        <v>150</v>
      </c>
    </row>
    <row r="68105" spans="4:6" x14ac:dyDescent="0.25">
      <c r="D68105" s="1">
        <v>1447684</v>
      </c>
      <c r="E68105" s="1">
        <v>8278</v>
      </c>
      <c r="F68105" s="1">
        <v>150</v>
      </c>
    </row>
    <row r="68106" spans="4:6" x14ac:dyDescent="0.25">
      <c r="D68106" s="1">
        <v>1447685</v>
      </c>
      <c r="E68106" s="1">
        <v>7330</v>
      </c>
      <c r="F68106" s="1">
        <v>150</v>
      </c>
    </row>
    <row r="68107" spans="4:6" x14ac:dyDescent="0.25">
      <c r="D68107" s="1">
        <v>1447687</v>
      </c>
      <c r="E68107" s="1">
        <v>950</v>
      </c>
      <c r="F68107" s="1">
        <v>150</v>
      </c>
    </row>
    <row r="68108" spans="4:6" x14ac:dyDescent="0.25">
      <c r="D68108" s="1">
        <v>1447694</v>
      </c>
      <c r="E68108" s="1">
        <v>5012</v>
      </c>
      <c r="F68108" s="1">
        <v>150</v>
      </c>
    </row>
    <row r="68109" spans="4:6" x14ac:dyDescent="0.25">
      <c r="D68109" s="1">
        <v>1447696</v>
      </c>
      <c r="E68109" s="1">
        <v>5956</v>
      </c>
      <c r="F68109" s="1">
        <v>150</v>
      </c>
    </row>
    <row r="68110" spans="4:6" x14ac:dyDescent="0.25">
      <c r="D68110" s="1">
        <v>1447706</v>
      </c>
      <c r="E68110" s="1">
        <v>6720</v>
      </c>
      <c r="F68110" s="1">
        <v>150</v>
      </c>
    </row>
    <row r="68111" spans="4:6" x14ac:dyDescent="0.25">
      <c r="D68111" s="1">
        <v>1447709</v>
      </c>
      <c r="E68111" s="1">
        <v>6842</v>
      </c>
      <c r="F68111" s="1">
        <v>150</v>
      </c>
    </row>
    <row r="68112" spans="4:6" x14ac:dyDescent="0.25">
      <c r="D68112" s="1">
        <v>1447715</v>
      </c>
      <c r="E68112" s="1">
        <v>1129</v>
      </c>
      <c r="F68112" s="1">
        <v>150</v>
      </c>
    </row>
    <row r="68113" spans="4:6" x14ac:dyDescent="0.25">
      <c r="D68113" s="1">
        <v>1447717</v>
      </c>
      <c r="E68113" s="1">
        <v>6283</v>
      </c>
      <c r="F68113" s="1">
        <v>150</v>
      </c>
    </row>
    <row r="68114" spans="4:6" x14ac:dyDescent="0.25">
      <c r="D68114" s="1">
        <v>1447722</v>
      </c>
      <c r="E68114" s="1">
        <v>6317</v>
      </c>
      <c r="F68114" s="1">
        <v>150</v>
      </c>
    </row>
    <row r="68115" spans="4:6" x14ac:dyDescent="0.25">
      <c r="D68115" s="1">
        <v>1447725</v>
      </c>
      <c r="E68115" s="1">
        <v>8916</v>
      </c>
      <c r="F68115" s="1">
        <v>200</v>
      </c>
    </row>
    <row r="68116" spans="4:6" x14ac:dyDescent="0.25">
      <c r="D68116" s="1">
        <v>1447730</v>
      </c>
      <c r="E68116" s="1">
        <v>8780</v>
      </c>
      <c r="F68116" s="1">
        <v>150</v>
      </c>
    </row>
    <row r="68117" spans="4:6" x14ac:dyDescent="0.25">
      <c r="D68117" s="1">
        <v>1447738</v>
      </c>
      <c r="E68117" s="1">
        <v>720</v>
      </c>
      <c r="F68117" s="1">
        <v>150</v>
      </c>
    </row>
    <row r="68118" spans="4:6" x14ac:dyDescent="0.25">
      <c r="D68118" s="1">
        <v>1447755</v>
      </c>
      <c r="E68118" s="1">
        <v>6450</v>
      </c>
      <c r="F68118" s="1">
        <v>150</v>
      </c>
    </row>
    <row r="68119" spans="4:6" x14ac:dyDescent="0.25">
      <c r="D68119" s="1">
        <v>1447757</v>
      </c>
      <c r="E68119" s="1">
        <v>4709</v>
      </c>
      <c r="F68119" s="1">
        <v>150</v>
      </c>
    </row>
    <row r="68120" spans="4:6" x14ac:dyDescent="0.25">
      <c r="D68120" s="1">
        <v>1447761</v>
      </c>
      <c r="E68120" s="1">
        <v>4597</v>
      </c>
      <c r="F68120" s="1">
        <v>150</v>
      </c>
    </row>
    <row r="68121" spans="4:6" x14ac:dyDescent="0.25">
      <c r="D68121" s="1">
        <v>1447767</v>
      </c>
      <c r="E68121" s="1">
        <v>7601</v>
      </c>
      <c r="F68121" s="1">
        <v>150</v>
      </c>
    </row>
    <row r="68122" spans="4:6" x14ac:dyDescent="0.25">
      <c r="D68122" s="1">
        <v>1447768</v>
      </c>
      <c r="E68122" s="1">
        <v>66</v>
      </c>
      <c r="F68122" s="1">
        <v>150</v>
      </c>
    </row>
    <row r="68123" spans="4:6" x14ac:dyDescent="0.25">
      <c r="D68123" s="1">
        <v>1447770</v>
      </c>
      <c r="E68123" s="1">
        <v>9617</v>
      </c>
      <c r="F68123" s="1">
        <v>150</v>
      </c>
    </row>
    <row r="68124" spans="4:6" x14ac:dyDescent="0.25">
      <c r="D68124" s="1">
        <v>1447780</v>
      </c>
      <c r="E68124" s="1">
        <v>9189</v>
      </c>
      <c r="F68124" s="1">
        <v>150</v>
      </c>
    </row>
    <row r="68125" spans="4:6" x14ac:dyDescent="0.25">
      <c r="D68125" s="1">
        <v>1447784</v>
      </c>
      <c r="E68125" s="1">
        <v>460</v>
      </c>
      <c r="F68125" s="1">
        <v>200</v>
      </c>
    </row>
    <row r="68126" spans="4:6" x14ac:dyDescent="0.25">
      <c r="D68126" s="1">
        <v>1447786</v>
      </c>
      <c r="E68126" s="1">
        <v>3280</v>
      </c>
      <c r="F68126" s="1">
        <v>150</v>
      </c>
    </row>
    <row r="68127" spans="4:6" x14ac:dyDescent="0.25">
      <c r="D68127" s="1">
        <v>1447789</v>
      </c>
      <c r="E68127" s="1">
        <v>4394</v>
      </c>
      <c r="F68127" s="1">
        <v>200</v>
      </c>
    </row>
    <row r="68128" spans="4:6" x14ac:dyDescent="0.25">
      <c r="D68128" s="1">
        <v>1447790</v>
      </c>
      <c r="E68128" s="1">
        <v>4928</v>
      </c>
      <c r="F68128" s="1">
        <v>150</v>
      </c>
    </row>
    <row r="68129" spans="4:6" x14ac:dyDescent="0.25">
      <c r="D68129" s="1">
        <v>1447791</v>
      </c>
      <c r="E68129" s="1">
        <v>7535</v>
      </c>
      <c r="F68129" s="1">
        <v>150</v>
      </c>
    </row>
    <row r="68130" spans="4:6" x14ac:dyDescent="0.25">
      <c r="D68130" s="1">
        <v>1447800</v>
      </c>
      <c r="E68130" s="1">
        <v>517</v>
      </c>
      <c r="F68130" s="1">
        <v>150</v>
      </c>
    </row>
    <row r="68131" spans="4:6" x14ac:dyDescent="0.25">
      <c r="D68131" s="1">
        <v>1447812</v>
      </c>
      <c r="E68131" s="1">
        <v>41</v>
      </c>
      <c r="F68131" s="1">
        <v>150</v>
      </c>
    </row>
    <row r="68132" spans="4:6" x14ac:dyDescent="0.25">
      <c r="D68132" s="1">
        <v>1447816</v>
      </c>
      <c r="E68132" s="1">
        <v>4290</v>
      </c>
      <c r="F68132" s="1">
        <v>150</v>
      </c>
    </row>
    <row r="68133" spans="4:6" x14ac:dyDescent="0.25">
      <c r="D68133" s="1">
        <v>1447818</v>
      </c>
      <c r="E68133" s="1">
        <v>8549</v>
      </c>
      <c r="F68133" s="1">
        <v>150</v>
      </c>
    </row>
    <row r="68134" spans="4:6" x14ac:dyDescent="0.25">
      <c r="D68134" s="1">
        <v>1447827</v>
      </c>
      <c r="E68134" s="1">
        <v>1896</v>
      </c>
      <c r="F68134" s="1">
        <v>150</v>
      </c>
    </row>
    <row r="68135" spans="4:6" x14ac:dyDescent="0.25">
      <c r="D68135" s="1">
        <v>1447828</v>
      </c>
      <c r="E68135" s="1">
        <v>306</v>
      </c>
      <c r="F68135" s="1">
        <v>200</v>
      </c>
    </row>
    <row r="68136" spans="4:6" x14ac:dyDescent="0.25">
      <c r="D68136" s="1">
        <v>1447832</v>
      </c>
      <c r="E68136" s="1">
        <v>3665</v>
      </c>
      <c r="F68136" s="1">
        <v>150</v>
      </c>
    </row>
    <row r="68137" spans="4:6" x14ac:dyDescent="0.25">
      <c r="D68137" s="1">
        <v>1447844</v>
      </c>
      <c r="E68137" s="1">
        <v>5245</v>
      </c>
      <c r="F68137" s="1">
        <v>150</v>
      </c>
    </row>
    <row r="68138" spans="4:6" x14ac:dyDescent="0.25">
      <c r="D68138" s="1">
        <v>1447846</v>
      </c>
      <c r="E68138" s="1">
        <v>2072</v>
      </c>
      <c r="F68138" s="1">
        <v>150</v>
      </c>
    </row>
    <row r="68139" spans="4:6" x14ac:dyDescent="0.25">
      <c r="D68139" s="1">
        <v>1447849</v>
      </c>
      <c r="E68139" s="1">
        <v>4910</v>
      </c>
      <c r="F68139" s="1">
        <v>150</v>
      </c>
    </row>
    <row r="68140" spans="4:6" x14ac:dyDescent="0.25">
      <c r="D68140" s="1">
        <v>1447852</v>
      </c>
      <c r="E68140" s="1">
        <v>539</v>
      </c>
      <c r="F68140" s="1">
        <v>150</v>
      </c>
    </row>
    <row r="68141" spans="4:6" x14ac:dyDescent="0.25">
      <c r="D68141" s="1">
        <v>1447856</v>
      </c>
      <c r="E68141" s="1">
        <v>2059</v>
      </c>
      <c r="F68141" s="1">
        <v>150</v>
      </c>
    </row>
    <row r="68142" spans="4:6" x14ac:dyDescent="0.25">
      <c r="D68142" s="1">
        <v>1447870</v>
      </c>
      <c r="E68142" s="1">
        <v>4060</v>
      </c>
      <c r="F68142" s="1">
        <v>150</v>
      </c>
    </row>
    <row r="68143" spans="4:6" x14ac:dyDescent="0.25">
      <c r="D68143" s="1">
        <v>1447880</v>
      </c>
      <c r="E68143" s="1">
        <v>1589</v>
      </c>
      <c r="F68143" s="1">
        <v>150</v>
      </c>
    </row>
    <row r="68144" spans="4:6" x14ac:dyDescent="0.25">
      <c r="D68144" s="1">
        <v>1447886</v>
      </c>
      <c r="E68144" s="1">
        <v>7512</v>
      </c>
      <c r="F68144" s="1">
        <v>150</v>
      </c>
    </row>
    <row r="68145" spans="4:6" x14ac:dyDescent="0.25">
      <c r="D68145" s="1">
        <v>1447889</v>
      </c>
      <c r="E68145" s="1">
        <v>775</v>
      </c>
      <c r="F68145" s="1">
        <v>150</v>
      </c>
    </row>
    <row r="68146" spans="4:6" x14ac:dyDescent="0.25">
      <c r="D68146" s="1">
        <v>1447892</v>
      </c>
      <c r="E68146" s="1">
        <v>1127</v>
      </c>
      <c r="F68146" s="1">
        <v>150</v>
      </c>
    </row>
    <row r="68147" spans="4:6" x14ac:dyDescent="0.25">
      <c r="D68147" s="1">
        <v>1447893</v>
      </c>
      <c r="E68147" s="1">
        <v>3138</v>
      </c>
      <c r="F68147" s="1">
        <v>150</v>
      </c>
    </row>
    <row r="68148" spans="4:6" x14ac:dyDescent="0.25">
      <c r="D68148" s="1">
        <v>1447902</v>
      </c>
      <c r="E68148" s="1">
        <v>1838</v>
      </c>
      <c r="F68148" s="1">
        <v>150</v>
      </c>
    </row>
    <row r="68149" spans="4:6" x14ac:dyDescent="0.25">
      <c r="D68149" s="1">
        <v>1447905</v>
      </c>
      <c r="E68149" s="1">
        <v>5815</v>
      </c>
      <c r="F68149" s="1">
        <v>150</v>
      </c>
    </row>
    <row r="68150" spans="4:6" x14ac:dyDescent="0.25">
      <c r="D68150" s="1">
        <v>1447908</v>
      </c>
      <c r="E68150" s="1">
        <v>2150</v>
      </c>
      <c r="F68150" s="1">
        <v>150</v>
      </c>
    </row>
    <row r="68151" spans="4:6" x14ac:dyDescent="0.25">
      <c r="D68151" s="1">
        <v>1447910</v>
      </c>
      <c r="E68151" s="1">
        <v>3019</v>
      </c>
      <c r="F68151" s="1">
        <v>150</v>
      </c>
    </row>
    <row r="68152" spans="4:6" x14ac:dyDescent="0.25">
      <c r="D68152" s="1">
        <v>1447916</v>
      </c>
      <c r="E68152" s="1">
        <v>3233</v>
      </c>
      <c r="F68152" s="1">
        <v>150</v>
      </c>
    </row>
    <row r="68153" spans="4:6" x14ac:dyDescent="0.25">
      <c r="D68153" s="1">
        <v>1447938</v>
      </c>
      <c r="E68153" s="1">
        <v>1655</v>
      </c>
      <c r="F68153" s="1">
        <v>150</v>
      </c>
    </row>
    <row r="68154" spans="4:6" x14ac:dyDescent="0.25">
      <c r="D68154" s="1">
        <v>1447943</v>
      </c>
      <c r="E68154" s="1">
        <v>150</v>
      </c>
      <c r="F68154" s="1">
        <v>150</v>
      </c>
    </row>
    <row r="68155" spans="4:6" x14ac:dyDescent="0.25">
      <c r="D68155" s="1">
        <v>1447947</v>
      </c>
      <c r="E68155" s="1">
        <v>4712</v>
      </c>
      <c r="F68155" s="1">
        <v>150</v>
      </c>
    </row>
    <row r="68156" spans="4:6" x14ac:dyDescent="0.25">
      <c r="D68156" s="1">
        <v>1447954</v>
      </c>
      <c r="E68156" s="1">
        <v>917</v>
      </c>
      <c r="F68156" s="1">
        <v>150</v>
      </c>
    </row>
    <row r="68157" spans="4:6" x14ac:dyDescent="0.25">
      <c r="D68157" s="1">
        <v>1447958</v>
      </c>
      <c r="E68157" s="1">
        <v>3496</v>
      </c>
      <c r="F68157" s="1">
        <v>150</v>
      </c>
    </row>
    <row r="68158" spans="4:6" x14ac:dyDescent="0.25">
      <c r="D68158" s="1">
        <v>1447964</v>
      </c>
      <c r="E68158" s="1">
        <v>9791</v>
      </c>
      <c r="F68158" s="1">
        <v>150</v>
      </c>
    </row>
    <row r="68159" spans="4:6" x14ac:dyDescent="0.25">
      <c r="D68159" s="1">
        <v>1447967</v>
      </c>
      <c r="E68159" s="1">
        <v>1189</v>
      </c>
      <c r="F68159" s="1">
        <v>150</v>
      </c>
    </row>
    <row r="68160" spans="4:6" x14ac:dyDescent="0.25">
      <c r="D68160" s="1">
        <v>1447971</v>
      </c>
      <c r="E68160" s="1">
        <v>5731</v>
      </c>
      <c r="F68160" s="1">
        <v>200</v>
      </c>
    </row>
    <row r="68161" spans="4:6" x14ac:dyDescent="0.25">
      <c r="D68161" s="1">
        <v>1447980</v>
      </c>
      <c r="E68161" s="1">
        <v>1640</v>
      </c>
      <c r="F68161" s="1">
        <v>150</v>
      </c>
    </row>
    <row r="68162" spans="4:6" x14ac:dyDescent="0.25">
      <c r="D68162" s="1">
        <v>1447983</v>
      </c>
      <c r="E68162" s="1">
        <v>7670</v>
      </c>
      <c r="F68162" s="1">
        <v>150</v>
      </c>
    </row>
    <row r="68163" spans="4:6" x14ac:dyDescent="0.25">
      <c r="D68163" s="1">
        <v>1447989</v>
      </c>
      <c r="E68163" s="1">
        <v>1594</v>
      </c>
      <c r="F68163" s="1">
        <v>150</v>
      </c>
    </row>
    <row r="68164" spans="4:6" x14ac:dyDescent="0.25">
      <c r="D68164" s="1">
        <v>1447992</v>
      </c>
      <c r="E68164" s="1">
        <v>5347</v>
      </c>
      <c r="F68164" s="1">
        <v>150</v>
      </c>
    </row>
    <row r="68165" spans="4:6" x14ac:dyDescent="0.25">
      <c r="D68165" s="1">
        <v>1447994</v>
      </c>
      <c r="E68165" s="1">
        <v>4109</v>
      </c>
      <c r="F68165" s="1">
        <v>150</v>
      </c>
    </row>
    <row r="68166" spans="4:6" x14ac:dyDescent="0.25">
      <c r="D68166" s="1">
        <v>1447997</v>
      </c>
      <c r="E68166" s="1">
        <v>6045</v>
      </c>
      <c r="F68166" s="1">
        <v>150</v>
      </c>
    </row>
    <row r="68167" spans="4:6" x14ac:dyDescent="0.25">
      <c r="D68167" s="1">
        <v>1448010</v>
      </c>
      <c r="E68167" s="1">
        <v>3997</v>
      </c>
      <c r="F68167" s="1">
        <v>150</v>
      </c>
    </row>
    <row r="68168" spans="4:6" x14ac:dyDescent="0.25">
      <c r="D68168" s="1">
        <v>1448016</v>
      </c>
      <c r="E68168" s="1">
        <v>2135</v>
      </c>
      <c r="F68168" s="1">
        <v>150</v>
      </c>
    </row>
    <row r="68169" spans="4:6" x14ac:dyDescent="0.25">
      <c r="D68169" s="1">
        <v>1448025</v>
      </c>
      <c r="E68169" s="1">
        <v>9521</v>
      </c>
      <c r="F68169" s="1">
        <v>150</v>
      </c>
    </row>
    <row r="68170" spans="4:6" x14ac:dyDescent="0.25">
      <c r="D68170" s="1">
        <v>1448036</v>
      </c>
      <c r="E68170" s="1">
        <v>310</v>
      </c>
      <c r="F68170" s="1">
        <v>150</v>
      </c>
    </row>
    <row r="68171" spans="4:6" x14ac:dyDescent="0.25">
      <c r="D68171" s="1">
        <v>1448038</v>
      </c>
      <c r="E68171" s="1">
        <v>81</v>
      </c>
      <c r="F68171" s="1">
        <v>150</v>
      </c>
    </row>
    <row r="68172" spans="4:6" x14ac:dyDescent="0.25">
      <c r="D68172" s="1">
        <v>1448039</v>
      </c>
      <c r="E68172" s="1">
        <v>4431</v>
      </c>
      <c r="F68172" s="1">
        <v>150</v>
      </c>
    </row>
    <row r="68173" spans="4:6" x14ac:dyDescent="0.25">
      <c r="D68173" s="1">
        <v>1448062</v>
      </c>
      <c r="E68173" s="1">
        <v>5513</v>
      </c>
      <c r="F68173" s="1">
        <v>200</v>
      </c>
    </row>
    <row r="68174" spans="4:6" x14ac:dyDescent="0.25">
      <c r="D68174" s="1">
        <v>1448068</v>
      </c>
      <c r="E68174" s="1">
        <v>7370</v>
      </c>
      <c r="F68174" s="1">
        <v>150</v>
      </c>
    </row>
    <row r="68175" spans="4:6" x14ac:dyDescent="0.25">
      <c r="D68175" s="1">
        <v>1448073</v>
      </c>
      <c r="E68175" s="1">
        <v>9146</v>
      </c>
      <c r="F68175" s="1">
        <v>150</v>
      </c>
    </row>
    <row r="68176" spans="4:6" x14ac:dyDescent="0.25">
      <c r="D68176" s="1">
        <v>1448074</v>
      </c>
      <c r="E68176" s="1">
        <v>768</v>
      </c>
      <c r="F68176" s="1">
        <v>150</v>
      </c>
    </row>
    <row r="68177" spans="4:6" x14ac:dyDescent="0.25">
      <c r="D68177" s="1">
        <v>1448081</v>
      </c>
      <c r="E68177" s="1">
        <v>7167</v>
      </c>
      <c r="F68177" s="1">
        <v>150</v>
      </c>
    </row>
    <row r="68178" spans="4:6" x14ac:dyDescent="0.25">
      <c r="D68178" s="1">
        <v>1448086</v>
      </c>
      <c r="E68178" s="1">
        <v>828</v>
      </c>
      <c r="F68178" s="1">
        <v>200</v>
      </c>
    </row>
    <row r="68179" spans="4:6" x14ac:dyDescent="0.25">
      <c r="D68179" s="1">
        <v>1448094</v>
      </c>
      <c r="E68179" s="1">
        <v>7835</v>
      </c>
      <c r="F68179" s="1">
        <v>150</v>
      </c>
    </row>
    <row r="68180" spans="4:6" x14ac:dyDescent="0.25">
      <c r="D68180" s="1">
        <v>1448107</v>
      </c>
      <c r="E68180" s="1">
        <v>4661</v>
      </c>
      <c r="F68180" s="1">
        <v>150</v>
      </c>
    </row>
    <row r="68181" spans="4:6" x14ac:dyDescent="0.25">
      <c r="D68181" s="1">
        <v>1448108</v>
      </c>
      <c r="E68181" s="1">
        <v>5855</v>
      </c>
      <c r="F68181" s="1">
        <v>150</v>
      </c>
    </row>
    <row r="68182" spans="4:6" x14ac:dyDescent="0.25">
      <c r="D68182" s="1">
        <v>1448111</v>
      </c>
      <c r="E68182" s="1">
        <v>1874</v>
      </c>
      <c r="F68182" s="1">
        <v>150</v>
      </c>
    </row>
    <row r="68183" spans="4:6" x14ac:dyDescent="0.25">
      <c r="D68183" s="1">
        <v>1448132</v>
      </c>
      <c r="E68183" s="1">
        <v>6425</v>
      </c>
      <c r="F68183" s="1">
        <v>150</v>
      </c>
    </row>
    <row r="68184" spans="4:6" x14ac:dyDescent="0.25">
      <c r="D68184" s="1">
        <v>1448158</v>
      </c>
      <c r="E68184" s="1">
        <v>9371</v>
      </c>
      <c r="F68184" s="1">
        <v>150</v>
      </c>
    </row>
    <row r="68185" spans="4:6" x14ac:dyDescent="0.25">
      <c r="D68185" s="1">
        <v>1448165</v>
      </c>
      <c r="E68185" s="1">
        <v>4074</v>
      </c>
      <c r="F68185" s="1">
        <v>150</v>
      </c>
    </row>
    <row r="68186" spans="4:6" x14ac:dyDescent="0.25">
      <c r="D68186" s="1">
        <v>1448166</v>
      </c>
      <c r="E68186" s="1">
        <v>7920</v>
      </c>
      <c r="F68186" s="1">
        <v>150</v>
      </c>
    </row>
    <row r="68187" spans="4:6" x14ac:dyDescent="0.25">
      <c r="D68187" s="1">
        <v>1448167</v>
      </c>
      <c r="E68187" s="1">
        <v>8150</v>
      </c>
      <c r="F68187" s="1">
        <v>150</v>
      </c>
    </row>
    <row r="68188" spans="4:6" x14ac:dyDescent="0.25">
      <c r="D68188" s="1">
        <v>1448178</v>
      </c>
      <c r="E68188" s="1">
        <v>1775</v>
      </c>
      <c r="F68188" s="1">
        <v>150</v>
      </c>
    </row>
    <row r="68189" spans="4:6" x14ac:dyDescent="0.25">
      <c r="D68189" s="1">
        <v>1448185</v>
      </c>
      <c r="E68189" s="1">
        <v>9166</v>
      </c>
      <c r="F68189" s="1">
        <v>150</v>
      </c>
    </row>
    <row r="68190" spans="4:6" x14ac:dyDescent="0.25">
      <c r="D68190" s="1">
        <v>1448189</v>
      </c>
      <c r="E68190" s="1">
        <v>8330</v>
      </c>
      <c r="F68190" s="1">
        <v>150</v>
      </c>
    </row>
    <row r="68191" spans="4:6" x14ac:dyDescent="0.25">
      <c r="D68191" s="1">
        <v>1448191</v>
      </c>
      <c r="E68191" s="1">
        <v>7488</v>
      </c>
      <c r="F68191" s="1">
        <v>150</v>
      </c>
    </row>
    <row r="68192" spans="4:6" x14ac:dyDescent="0.25">
      <c r="D68192" s="1">
        <v>1448196</v>
      </c>
      <c r="E68192" s="1">
        <v>4248</v>
      </c>
      <c r="F68192" s="1">
        <v>150</v>
      </c>
    </row>
    <row r="68193" spans="4:6" x14ac:dyDescent="0.25">
      <c r="D68193" s="1">
        <v>1448198</v>
      </c>
      <c r="E68193" s="1">
        <v>2051</v>
      </c>
      <c r="F68193" s="1">
        <v>150</v>
      </c>
    </row>
    <row r="68194" spans="4:6" x14ac:dyDescent="0.25">
      <c r="D68194" s="1">
        <v>1448203</v>
      </c>
      <c r="E68194" s="1">
        <v>7728</v>
      </c>
      <c r="F68194" s="1">
        <v>150</v>
      </c>
    </row>
    <row r="68195" spans="4:6" x14ac:dyDescent="0.25">
      <c r="D68195" s="1">
        <v>1448208</v>
      </c>
      <c r="E68195" s="1">
        <v>4739</v>
      </c>
      <c r="F68195" s="1">
        <v>150</v>
      </c>
    </row>
    <row r="68196" spans="4:6" x14ac:dyDescent="0.25">
      <c r="D68196" s="1">
        <v>1448209</v>
      </c>
      <c r="E68196" s="1">
        <v>3413</v>
      </c>
      <c r="F68196" s="1">
        <v>150</v>
      </c>
    </row>
    <row r="68197" spans="4:6" x14ac:dyDescent="0.25">
      <c r="D68197" s="1">
        <v>1448215</v>
      </c>
      <c r="E68197" s="1">
        <v>7518</v>
      </c>
      <c r="F68197" s="1">
        <v>150</v>
      </c>
    </row>
    <row r="68198" spans="4:6" x14ac:dyDescent="0.25">
      <c r="D68198" s="1">
        <v>1448248</v>
      </c>
      <c r="E68198" s="1">
        <v>7480</v>
      </c>
      <c r="F68198" s="1">
        <v>150</v>
      </c>
    </row>
    <row r="68199" spans="4:6" x14ac:dyDescent="0.25">
      <c r="D68199" s="1">
        <v>1448263</v>
      </c>
      <c r="E68199" s="1">
        <v>9545</v>
      </c>
      <c r="F68199" s="1">
        <v>150</v>
      </c>
    </row>
    <row r="68200" spans="4:6" x14ac:dyDescent="0.25">
      <c r="D68200" s="1">
        <v>1448266</v>
      </c>
      <c r="E68200" s="1">
        <v>2771</v>
      </c>
      <c r="F68200" s="1">
        <v>150</v>
      </c>
    </row>
    <row r="68201" spans="4:6" x14ac:dyDescent="0.25">
      <c r="D68201" s="1">
        <v>1448270</v>
      </c>
      <c r="E68201" s="1">
        <v>4407</v>
      </c>
      <c r="F68201" s="1">
        <v>150</v>
      </c>
    </row>
    <row r="68202" spans="4:6" x14ac:dyDescent="0.25">
      <c r="D68202" s="1">
        <v>1448280</v>
      </c>
      <c r="E68202" s="1">
        <v>1002</v>
      </c>
      <c r="F68202" s="1">
        <v>150</v>
      </c>
    </row>
    <row r="68203" spans="4:6" x14ac:dyDescent="0.25">
      <c r="D68203" s="1">
        <v>1448297</v>
      </c>
      <c r="E68203" s="1">
        <v>9649</v>
      </c>
      <c r="F68203" s="1">
        <v>200</v>
      </c>
    </row>
    <row r="68204" spans="4:6" x14ac:dyDescent="0.25">
      <c r="D68204" s="1">
        <v>1448301</v>
      </c>
      <c r="E68204" s="1">
        <v>6027</v>
      </c>
      <c r="F68204" s="1">
        <v>150</v>
      </c>
    </row>
    <row r="68205" spans="4:6" x14ac:dyDescent="0.25">
      <c r="D68205" s="1">
        <v>1448311</v>
      </c>
      <c r="E68205" s="1">
        <v>2830</v>
      </c>
      <c r="F68205" s="1">
        <v>150</v>
      </c>
    </row>
    <row r="68206" spans="4:6" x14ac:dyDescent="0.25">
      <c r="D68206" s="1">
        <v>1448314</v>
      </c>
      <c r="E68206" s="1">
        <v>9588</v>
      </c>
      <c r="F68206" s="1">
        <v>150</v>
      </c>
    </row>
    <row r="68207" spans="4:6" x14ac:dyDescent="0.25">
      <c r="D68207" s="1">
        <v>1448320</v>
      </c>
      <c r="E68207" s="1">
        <v>3148</v>
      </c>
      <c r="F68207" s="1">
        <v>150</v>
      </c>
    </row>
    <row r="68208" spans="4:6" x14ac:dyDescent="0.25">
      <c r="D68208" s="1">
        <v>1448329</v>
      </c>
      <c r="E68208" s="1">
        <v>180</v>
      </c>
      <c r="F68208" s="1">
        <v>150</v>
      </c>
    </row>
    <row r="68209" spans="4:6" x14ac:dyDescent="0.25">
      <c r="D68209" s="1">
        <v>1448330</v>
      </c>
      <c r="E68209" s="1">
        <v>2790</v>
      </c>
      <c r="F68209" s="1">
        <v>150</v>
      </c>
    </row>
    <row r="68210" spans="4:6" x14ac:dyDescent="0.25">
      <c r="D68210" s="1">
        <v>1448333</v>
      </c>
      <c r="E68210" s="1">
        <v>5950</v>
      </c>
      <c r="F68210" s="1">
        <v>150</v>
      </c>
    </row>
    <row r="68211" spans="4:6" x14ac:dyDescent="0.25">
      <c r="D68211" s="1">
        <v>1448340</v>
      </c>
      <c r="E68211" s="1">
        <v>1119</v>
      </c>
      <c r="F68211" s="1">
        <v>150</v>
      </c>
    </row>
    <row r="68212" spans="4:6" x14ac:dyDescent="0.25">
      <c r="D68212" s="1">
        <v>1448342</v>
      </c>
      <c r="E68212" s="1">
        <v>8558</v>
      </c>
      <c r="F68212" s="1">
        <v>150</v>
      </c>
    </row>
    <row r="68213" spans="4:6" x14ac:dyDescent="0.25">
      <c r="D68213" s="1">
        <v>1448343</v>
      </c>
      <c r="E68213" s="1">
        <v>7190</v>
      </c>
      <c r="F68213" s="1">
        <v>150</v>
      </c>
    </row>
    <row r="68214" spans="4:6" x14ac:dyDescent="0.25">
      <c r="D68214" s="1">
        <v>1448350</v>
      </c>
      <c r="E68214" s="1">
        <v>2250</v>
      </c>
      <c r="F68214" s="1">
        <v>150</v>
      </c>
    </row>
    <row r="68215" spans="4:6" x14ac:dyDescent="0.25">
      <c r="D68215" s="1">
        <v>1448353</v>
      </c>
      <c r="E68215" s="1">
        <v>4153</v>
      </c>
      <c r="F68215" s="1">
        <v>150</v>
      </c>
    </row>
    <row r="68216" spans="4:6" x14ac:dyDescent="0.25">
      <c r="D68216" s="1">
        <v>1448370</v>
      </c>
      <c r="E68216" s="1">
        <v>3820</v>
      </c>
      <c r="F68216" s="1">
        <v>150</v>
      </c>
    </row>
    <row r="68217" spans="4:6" x14ac:dyDescent="0.25">
      <c r="D68217" s="1">
        <v>1448377</v>
      </c>
      <c r="E68217" s="1">
        <v>8458</v>
      </c>
      <c r="F68217" s="1">
        <v>150</v>
      </c>
    </row>
    <row r="68218" spans="4:6" x14ac:dyDescent="0.25">
      <c r="D68218" s="1">
        <v>1448379</v>
      </c>
      <c r="E68218" s="1">
        <v>5910</v>
      </c>
      <c r="F68218" s="1">
        <v>150</v>
      </c>
    </row>
    <row r="68219" spans="4:6" x14ac:dyDescent="0.25">
      <c r="D68219" s="1">
        <v>1448383</v>
      </c>
      <c r="E68219" s="1">
        <v>2499</v>
      </c>
      <c r="F68219" s="1">
        <v>150</v>
      </c>
    </row>
    <row r="68220" spans="4:6" x14ac:dyDescent="0.25">
      <c r="D68220" s="1">
        <v>1448388</v>
      </c>
      <c r="E68220" s="1">
        <v>458</v>
      </c>
      <c r="F68220" s="1">
        <v>150</v>
      </c>
    </row>
    <row r="68221" spans="4:6" x14ac:dyDescent="0.25">
      <c r="D68221" s="1">
        <v>1448400</v>
      </c>
      <c r="E68221" s="1">
        <v>2724</v>
      </c>
      <c r="F68221" s="1">
        <v>150</v>
      </c>
    </row>
    <row r="68222" spans="4:6" x14ac:dyDescent="0.25">
      <c r="D68222" s="1">
        <v>1448401</v>
      </c>
      <c r="E68222" s="1">
        <v>4727</v>
      </c>
      <c r="F68222" s="1">
        <v>150</v>
      </c>
    </row>
    <row r="68223" spans="4:6" x14ac:dyDescent="0.25">
      <c r="D68223" s="1">
        <v>1448417</v>
      </c>
      <c r="E68223" s="1">
        <v>4248</v>
      </c>
      <c r="F68223" s="1">
        <v>150</v>
      </c>
    </row>
    <row r="68224" spans="4:6" x14ac:dyDescent="0.25">
      <c r="D68224" s="1">
        <v>1448421</v>
      </c>
      <c r="E68224" s="1">
        <v>8248</v>
      </c>
      <c r="F68224" s="1">
        <v>150</v>
      </c>
    </row>
    <row r="68225" spans="4:6" x14ac:dyDescent="0.25">
      <c r="D68225" s="1">
        <v>1448425</v>
      </c>
      <c r="E68225" s="1">
        <v>920</v>
      </c>
      <c r="F68225" s="1">
        <v>150</v>
      </c>
    </row>
    <row r="68226" spans="4:6" x14ac:dyDescent="0.25">
      <c r="D68226" s="1">
        <v>1448429</v>
      </c>
      <c r="E68226" s="1">
        <v>3777</v>
      </c>
      <c r="F68226" s="1">
        <v>150</v>
      </c>
    </row>
    <row r="68227" spans="4:6" x14ac:dyDescent="0.25">
      <c r="D68227" s="1">
        <v>1448440</v>
      </c>
      <c r="E68227" s="1">
        <v>9939</v>
      </c>
      <c r="F68227" s="1">
        <v>150</v>
      </c>
    </row>
    <row r="68228" spans="4:6" x14ac:dyDescent="0.25">
      <c r="D68228" s="1">
        <v>1448449</v>
      </c>
      <c r="E68228" s="1">
        <v>9254</v>
      </c>
      <c r="F68228" s="1">
        <v>150</v>
      </c>
    </row>
    <row r="68229" spans="4:6" x14ac:dyDescent="0.25">
      <c r="D68229" s="1">
        <v>1448452</v>
      </c>
      <c r="E68229" s="1">
        <v>9309</v>
      </c>
      <c r="F68229" s="1">
        <v>150</v>
      </c>
    </row>
    <row r="68230" spans="4:6" x14ac:dyDescent="0.25">
      <c r="D68230" s="1">
        <v>1448463</v>
      </c>
      <c r="E68230" s="1">
        <v>4436</v>
      </c>
      <c r="F68230" s="1">
        <v>150</v>
      </c>
    </row>
    <row r="68231" spans="4:6" x14ac:dyDescent="0.25">
      <c r="D68231" s="1">
        <v>1448465</v>
      </c>
      <c r="E68231" s="1">
        <v>2584</v>
      </c>
      <c r="F68231" s="1">
        <v>150</v>
      </c>
    </row>
    <row r="68232" spans="4:6" x14ac:dyDescent="0.25">
      <c r="D68232" s="1">
        <v>1448466</v>
      </c>
      <c r="E68232" s="1">
        <v>6728</v>
      </c>
      <c r="F68232" s="1">
        <v>150</v>
      </c>
    </row>
    <row r="68233" spans="4:6" x14ac:dyDescent="0.25">
      <c r="D68233" s="1">
        <v>1448472</v>
      </c>
      <c r="E68233" s="1">
        <v>5570</v>
      </c>
      <c r="F68233" s="1">
        <v>150</v>
      </c>
    </row>
    <row r="68234" spans="4:6" x14ac:dyDescent="0.25">
      <c r="D68234" s="1">
        <v>1448480</v>
      </c>
      <c r="E68234" s="1">
        <v>9248</v>
      </c>
      <c r="F68234" s="1">
        <v>150</v>
      </c>
    </row>
    <row r="68235" spans="4:6" x14ac:dyDescent="0.25">
      <c r="D68235" s="1">
        <v>1448487</v>
      </c>
      <c r="E68235" s="1">
        <v>8180</v>
      </c>
      <c r="F68235" s="1">
        <v>150</v>
      </c>
    </row>
    <row r="68236" spans="4:6" x14ac:dyDescent="0.25">
      <c r="D68236" s="1">
        <v>1448494</v>
      </c>
      <c r="E68236" s="1">
        <v>6190</v>
      </c>
      <c r="F68236" s="1">
        <v>150</v>
      </c>
    </row>
    <row r="68237" spans="4:6" x14ac:dyDescent="0.25">
      <c r="D68237" s="1">
        <v>1448498</v>
      </c>
      <c r="E68237" s="1">
        <v>527</v>
      </c>
      <c r="F68237" s="1">
        <v>150</v>
      </c>
    </row>
    <row r="68238" spans="4:6" x14ac:dyDescent="0.25">
      <c r="D68238" s="1">
        <v>1448500</v>
      </c>
      <c r="E68238" s="1">
        <v>952</v>
      </c>
      <c r="F68238" s="1">
        <v>150</v>
      </c>
    </row>
    <row r="68239" spans="4:6" x14ac:dyDescent="0.25">
      <c r="D68239" s="1">
        <v>1448501</v>
      </c>
      <c r="E68239" s="1">
        <v>4097</v>
      </c>
      <c r="F68239" s="1">
        <v>150</v>
      </c>
    </row>
    <row r="68240" spans="4:6" x14ac:dyDescent="0.25">
      <c r="D68240" s="1">
        <v>1448504</v>
      </c>
      <c r="E68240" s="1">
        <v>4549</v>
      </c>
      <c r="F68240" s="1">
        <v>150</v>
      </c>
    </row>
    <row r="68241" spans="4:6" x14ac:dyDescent="0.25">
      <c r="D68241" s="1">
        <v>1448506</v>
      </c>
      <c r="E68241" s="1">
        <v>5136</v>
      </c>
      <c r="F68241" s="1">
        <v>150</v>
      </c>
    </row>
    <row r="68242" spans="4:6" x14ac:dyDescent="0.25">
      <c r="D68242" s="1">
        <v>1448507</v>
      </c>
      <c r="E68242" s="1">
        <v>1100</v>
      </c>
      <c r="F68242" s="1">
        <v>150</v>
      </c>
    </row>
    <row r="68243" spans="4:6" x14ac:dyDescent="0.25">
      <c r="D68243" s="1">
        <v>1448508</v>
      </c>
      <c r="E68243" s="1">
        <v>3660</v>
      </c>
      <c r="F68243" s="1">
        <v>150</v>
      </c>
    </row>
    <row r="68244" spans="4:6" x14ac:dyDescent="0.25">
      <c r="D68244" s="1">
        <v>1448511</v>
      </c>
      <c r="E68244" s="1">
        <v>5054</v>
      </c>
      <c r="F68244" s="1">
        <v>150</v>
      </c>
    </row>
    <row r="68245" spans="4:6" x14ac:dyDescent="0.25">
      <c r="D68245" s="1">
        <v>1448512</v>
      </c>
      <c r="E68245" s="1">
        <v>4537</v>
      </c>
      <c r="F68245" s="1">
        <v>150</v>
      </c>
    </row>
    <row r="68246" spans="4:6" x14ac:dyDescent="0.25">
      <c r="D68246" s="1">
        <v>1448515</v>
      </c>
      <c r="E68246" s="1">
        <v>300</v>
      </c>
      <c r="F68246" s="1">
        <v>150</v>
      </c>
    </row>
    <row r="68247" spans="4:6" x14ac:dyDescent="0.25">
      <c r="D68247" s="1">
        <v>1448518</v>
      </c>
      <c r="E68247" s="1">
        <v>5188</v>
      </c>
      <c r="F68247" s="1">
        <v>150</v>
      </c>
    </row>
    <row r="68248" spans="4:6" x14ac:dyDescent="0.25">
      <c r="D68248" s="1">
        <v>1448529</v>
      </c>
      <c r="E68248" s="1">
        <v>9933</v>
      </c>
      <c r="F68248" s="1">
        <v>150</v>
      </c>
    </row>
    <row r="68249" spans="4:6" x14ac:dyDescent="0.25">
      <c r="D68249" s="1">
        <v>1448535</v>
      </c>
      <c r="E68249" s="1">
        <v>8998</v>
      </c>
      <c r="F68249" s="1">
        <v>150</v>
      </c>
    </row>
    <row r="68250" spans="4:6" x14ac:dyDescent="0.25">
      <c r="D68250" s="1">
        <v>1448539</v>
      </c>
      <c r="E68250" s="1">
        <v>3545</v>
      </c>
      <c r="F68250" s="1">
        <v>150</v>
      </c>
    </row>
    <row r="68251" spans="4:6" x14ac:dyDescent="0.25">
      <c r="D68251" s="1">
        <v>1448543</v>
      </c>
      <c r="E68251" s="1">
        <v>4134</v>
      </c>
      <c r="F68251" s="1">
        <v>150</v>
      </c>
    </row>
    <row r="68252" spans="4:6" x14ac:dyDescent="0.25">
      <c r="D68252" s="1">
        <v>1448546</v>
      </c>
      <c r="E68252" s="1">
        <v>9469</v>
      </c>
      <c r="F68252" s="1">
        <v>150</v>
      </c>
    </row>
    <row r="68253" spans="4:6" x14ac:dyDescent="0.25">
      <c r="D68253" s="1">
        <v>1448553</v>
      </c>
      <c r="E68253" s="1">
        <v>5804</v>
      </c>
      <c r="F68253" s="1">
        <v>150</v>
      </c>
    </row>
    <row r="68254" spans="4:6" x14ac:dyDescent="0.25">
      <c r="D68254" s="1">
        <v>1448555</v>
      </c>
      <c r="E68254" s="1">
        <v>6828</v>
      </c>
      <c r="F68254" s="1">
        <v>150</v>
      </c>
    </row>
    <row r="68255" spans="4:6" x14ac:dyDescent="0.25">
      <c r="D68255" s="1">
        <v>1448563</v>
      </c>
      <c r="E68255" s="1">
        <v>6420</v>
      </c>
      <c r="F68255" s="1">
        <v>150</v>
      </c>
    </row>
    <row r="68256" spans="4:6" x14ac:dyDescent="0.25">
      <c r="D68256" s="1">
        <v>1448574</v>
      </c>
      <c r="E68256" s="1">
        <v>1037</v>
      </c>
      <c r="F68256" s="1">
        <v>150</v>
      </c>
    </row>
    <row r="68257" spans="4:6" x14ac:dyDescent="0.25">
      <c r="D68257" s="1">
        <v>1448576</v>
      </c>
      <c r="E68257" s="1">
        <v>8955</v>
      </c>
      <c r="F68257" s="1">
        <v>150</v>
      </c>
    </row>
    <row r="68258" spans="4:6" x14ac:dyDescent="0.25">
      <c r="D68258" s="1">
        <v>1448582</v>
      </c>
      <c r="E68258" s="1">
        <v>3440</v>
      </c>
      <c r="F68258" s="1">
        <v>150</v>
      </c>
    </row>
    <row r="68259" spans="4:6" x14ac:dyDescent="0.25">
      <c r="D68259" s="1">
        <v>1448583</v>
      </c>
      <c r="E68259" s="1">
        <v>2491</v>
      </c>
      <c r="F68259" s="1">
        <v>150</v>
      </c>
    </row>
    <row r="68260" spans="4:6" x14ac:dyDescent="0.25">
      <c r="D68260" s="1">
        <v>1448584</v>
      </c>
      <c r="E68260" s="1">
        <v>4148</v>
      </c>
      <c r="F68260" s="1">
        <v>150</v>
      </c>
    </row>
    <row r="68261" spans="4:6" x14ac:dyDescent="0.25">
      <c r="D68261" s="1">
        <v>1448587</v>
      </c>
      <c r="E68261" s="1">
        <v>4594</v>
      </c>
      <c r="F68261" s="1">
        <v>150</v>
      </c>
    </row>
    <row r="68262" spans="4:6" x14ac:dyDescent="0.25">
      <c r="D68262" s="1">
        <v>1448588</v>
      </c>
      <c r="E68262" s="1">
        <v>5243</v>
      </c>
      <c r="F68262" s="1">
        <v>150</v>
      </c>
    </row>
    <row r="68263" spans="4:6" x14ac:dyDescent="0.25">
      <c r="D68263" s="1">
        <v>1448591</v>
      </c>
      <c r="E68263" s="1">
        <v>561</v>
      </c>
      <c r="F68263" s="1">
        <v>150</v>
      </c>
    </row>
    <row r="68264" spans="4:6" x14ac:dyDescent="0.25">
      <c r="D68264" s="1">
        <v>1448594</v>
      </c>
      <c r="E68264" s="1">
        <v>4960</v>
      </c>
      <c r="F68264" s="1">
        <v>150</v>
      </c>
    </row>
    <row r="68265" spans="4:6" x14ac:dyDescent="0.25">
      <c r="D68265" s="1">
        <v>1448603</v>
      </c>
      <c r="E68265" s="1">
        <v>3117</v>
      </c>
      <c r="F68265" s="1">
        <v>150</v>
      </c>
    </row>
    <row r="68266" spans="4:6" x14ac:dyDescent="0.25">
      <c r="D68266" s="1">
        <v>1448604</v>
      </c>
      <c r="E68266" s="1">
        <v>919</v>
      </c>
      <c r="F68266" s="1">
        <v>150</v>
      </c>
    </row>
    <row r="68267" spans="4:6" x14ac:dyDescent="0.25">
      <c r="D68267" s="1">
        <v>1448606</v>
      </c>
      <c r="E68267" s="1">
        <v>8718</v>
      </c>
      <c r="F68267" s="1">
        <v>150</v>
      </c>
    </row>
    <row r="68268" spans="4:6" x14ac:dyDescent="0.25">
      <c r="D68268" s="1">
        <v>1448613</v>
      </c>
      <c r="E68268" s="1">
        <v>1489</v>
      </c>
      <c r="F68268" s="1">
        <v>150</v>
      </c>
    </row>
    <row r="68269" spans="4:6" x14ac:dyDescent="0.25">
      <c r="D68269" s="1">
        <v>1448623</v>
      </c>
      <c r="E68269" s="1">
        <v>8679</v>
      </c>
      <c r="F68269" s="1">
        <v>150</v>
      </c>
    </row>
    <row r="68270" spans="4:6" x14ac:dyDescent="0.25">
      <c r="D68270" s="1">
        <v>1448626</v>
      </c>
      <c r="E68270" s="1">
        <v>5290</v>
      </c>
      <c r="F68270" s="1">
        <v>150</v>
      </c>
    </row>
    <row r="68271" spans="4:6" x14ac:dyDescent="0.25">
      <c r="D68271" s="1">
        <v>1448638</v>
      </c>
      <c r="E68271" s="1">
        <v>3550</v>
      </c>
      <c r="F68271" s="1">
        <v>150</v>
      </c>
    </row>
    <row r="68272" spans="4:6" x14ac:dyDescent="0.25">
      <c r="D68272" s="1">
        <v>1448648</v>
      </c>
      <c r="E68272" s="1">
        <v>6200</v>
      </c>
      <c r="F68272" s="1">
        <v>150</v>
      </c>
    </row>
    <row r="68273" spans="4:6" x14ac:dyDescent="0.25">
      <c r="D68273" s="1">
        <v>1448654</v>
      </c>
      <c r="E68273" s="1">
        <v>1666</v>
      </c>
      <c r="F68273" s="1">
        <v>150</v>
      </c>
    </row>
    <row r="68274" spans="4:6" x14ac:dyDescent="0.25">
      <c r="D68274" s="1">
        <v>1448661</v>
      </c>
      <c r="E68274" s="1">
        <v>7465</v>
      </c>
      <c r="F68274" s="1">
        <v>150</v>
      </c>
    </row>
    <row r="68275" spans="4:6" x14ac:dyDescent="0.25">
      <c r="D68275" s="1">
        <v>1448669</v>
      </c>
      <c r="E68275" s="1">
        <v>4289</v>
      </c>
      <c r="F68275" s="1">
        <v>150</v>
      </c>
    </row>
    <row r="68276" spans="4:6" x14ac:dyDescent="0.25">
      <c r="D68276" s="1">
        <v>1448670</v>
      </c>
      <c r="E68276" s="1">
        <v>4290</v>
      </c>
      <c r="F68276" s="1">
        <v>150</v>
      </c>
    </row>
    <row r="68277" spans="4:6" x14ac:dyDescent="0.25">
      <c r="D68277" s="1">
        <v>1448680</v>
      </c>
      <c r="E68277" s="1">
        <v>9208</v>
      </c>
      <c r="F68277" s="1">
        <v>150</v>
      </c>
    </row>
    <row r="68278" spans="4:6" x14ac:dyDescent="0.25">
      <c r="D68278" s="1">
        <v>1448686</v>
      </c>
      <c r="E68278" s="1">
        <v>9003</v>
      </c>
      <c r="F68278" s="1">
        <v>150</v>
      </c>
    </row>
    <row r="68279" spans="4:6" x14ac:dyDescent="0.25">
      <c r="D68279" s="1">
        <v>1448690</v>
      </c>
      <c r="E68279" s="1">
        <v>3974</v>
      </c>
      <c r="F68279" s="1">
        <v>150</v>
      </c>
    </row>
    <row r="68280" spans="4:6" x14ac:dyDescent="0.25">
      <c r="D68280" s="1">
        <v>1448701</v>
      </c>
      <c r="E68280" s="1">
        <v>8277</v>
      </c>
      <c r="F68280" s="1">
        <v>150</v>
      </c>
    </row>
    <row r="68281" spans="4:6" x14ac:dyDescent="0.25">
      <c r="D68281" s="1">
        <v>1448702</v>
      </c>
      <c r="E68281" s="1">
        <v>9517</v>
      </c>
      <c r="F68281" s="1">
        <v>150</v>
      </c>
    </row>
    <row r="68282" spans="4:6" x14ac:dyDescent="0.25">
      <c r="D68282" s="1">
        <v>1448706</v>
      </c>
      <c r="E68282" s="1">
        <v>1321</v>
      </c>
      <c r="F68282" s="1">
        <v>150</v>
      </c>
    </row>
    <row r="68283" spans="4:6" x14ac:dyDescent="0.25">
      <c r="D68283" s="1">
        <v>1448707</v>
      </c>
      <c r="E68283" s="1">
        <v>8970</v>
      </c>
      <c r="F68283" s="1">
        <v>150</v>
      </c>
    </row>
    <row r="68284" spans="4:6" x14ac:dyDescent="0.25">
      <c r="D68284" s="1">
        <v>1448709</v>
      </c>
      <c r="E68284" s="1">
        <v>2314</v>
      </c>
      <c r="F68284" s="1">
        <v>150</v>
      </c>
    </row>
    <row r="68285" spans="4:6" x14ac:dyDescent="0.25">
      <c r="D68285" s="1">
        <v>1448710</v>
      </c>
      <c r="E68285" s="1">
        <v>2871</v>
      </c>
      <c r="F68285" s="1">
        <v>150</v>
      </c>
    </row>
    <row r="68286" spans="4:6" x14ac:dyDescent="0.25">
      <c r="D68286" s="1">
        <v>1448715</v>
      </c>
      <c r="E68286" s="1">
        <v>9986</v>
      </c>
      <c r="F68286" s="1">
        <v>150</v>
      </c>
    </row>
    <row r="68287" spans="4:6" x14ac:dyDescent="0.25">
      <c r="D68287" s="1">
        <v>1448716</v>
      </c>
      <c r="E68287" s="1">
        <v>7118</v>
      </c>
      <c r="F68287" s="1">
        <v>150</v>
      </c>
    </row>
    <row r="68288" spans="4:6" x14ac:dyDescent="0.25">
      <c r="D68288" s="1">
        <v>1448725</v>
      </c>
      <c r="E68288" s="1">
        <v>9398</v>
      </c>
      <c r="F68288" s="1">
        <v>150</v>
      </c>
    </row>
    <row r="68289" spans="4:6" x14ac:dyDescent="0.25">
      <c r="D68289" s="1">
        <v>1448727</v>
      </c>
      <c r="E68289" s="1">
        <v>2511</v>
      </c>
      <c r="F68289" s="1">
        <v>150</v>
      </c>
    </row>
    <row r="68290" spans="4:6" x14ac:dyDescent="0.25">
      <c r="D68290" s="1">
        <v>1448728</v>
      </c>
      <c r="E68290" s="1">
        <v>2410</v>
      </c>
      <c r="F68290" s="1">
        <v>150</v>
      </c>
    </row>
    <row r="68291" spans="4:6" x14ac:dyDescent="0.25">
      <c r="D68291" s="1">
        <v>1448732</v>
      </c>
      <c r="E68291" s="1">
        <v>6990</v>
      </c>
      <c r="F68291" s="1">
        <v>150</v>
      </c>
    </row>
    <row r="68292" spans="4:6" x14ac:dyDescent="0.25">
      <c r="D68292" s="1">
        <v>1448740</v>
      </c>
      <c r="E68292" s="1">
        <v>5813</v>
      </c>
      <c r="F68292" s="1">
        <v>150</v>
      </c>
    </row>
    <row r="68293" spans="4:6" x14ac:dyDescent="0.25">
      <c r="D68293" s="1">
        <v>1448741</v>
      </c>
      <c r="E68293" s="1">
        <v>9178</v>
      </c>
      <c r="F68293" s="1">
        <v>150</v>
      </c>
    </row>
    <row r="68294" spans="4:6" x14ac:dyDescent="0.25">
      <c r="D68294" s="1">
        <v>1448746</v>
      </c>
      <c r="E68294" s="1">
        <v>7930</v>
      </c>
      <c r="F68294" s="1">
        <v>150</v>
      </c>
    </row>
    <row r="68295" spans="4:6" x14ac:dyDescent="0.25">
      <c r="D68295" s="1">
        <v>1448748</v>
      </c>
      <c r="E68295" s="1">
        <v>2707</v>
      </c>
      <c r="F68295" s="1">
        <v>150</v>
      </c>
    </row>
    <row r="68296" spans="4:6" x14ac:dyDescent="0.25">
      <c r="D68296" s="1">
        <v>1448750</v>
      </c>
      <c r="E68296" s="1">
        <v>9430</v>
      </c>
      <c r="F68296" s="1">
        <v>150</v>
      </c>
    </row>
    <row r="68297" spans="4:6" x14ac:dyDescent="0.25">
      <c r="D68297" s="1">
        <v>1448755</v>
      </c>
      <c r="E68297" s="1">
        <v>7410</v>
      </c>
      <c r="F68297" s="1">
        <v>150</v>
      </c>
    </row>
    <row r="68298" spans="4:6" x14ac:dyDescent="0.25">
      <c r="D68298" s="1">
        <v>1448756</v>
      </c>
      <c r="E68298" s="1">
        <v>5218</v>
      </c>
      <c r="F68298" s="1">
        <v>150</v>
      </c>
    </row>
    <row r="68299" spans="4:6" x14ac:dyDescent="0.25">
      <c r="D68299" s="1">
        <v>1448757</v>
      </c>
      <c r="E68299" s="1">
        <v>5593</v>
      </c>
      <c r="F68299" s="1">
        <v>150</v>
      </c>
    </row>
    <row r="68300" spans="4:6" x14ac:dyDescent="0.25">
      <c r="D68300" s="1">
        <v>1448775</v>
      </c>
      <c r="E68300" s="1">
        <v>2450</v>
      </c>
      <c r="F68300" s="1">
        <v>150</v>
      </c>
    </row>
    <row r="68301" spans="4:6" x14ac:dyDescent="0.25">
      <c r="D68301" s="1">
        <v>1448776</v>
      </c>
      <c r="E68301" s="1">
        <v>9471</v>
      </c>
      <c r="F68301" s="1">
        <v>150</v>
      </c>
    </row>
    <row r="68302" spans="4:6" x14ac:dyDescent="0.25">
      <c r="D68302" s="1">
        <v>1448793</v>
      </c>
      <c r="E68302" s="1">
        <v>7320</v>
      </c>
      <c r="F68302" s="1">
        <v>150</v>
      </c>
    </row>
    <row r="68303" spans="4:6" x14ac:dyDescent="0.25">
      <c r="D68303" s="1">
        <v>1448811</v>
      </c>
      <c r="E68303" s="1">
        <v>218</v>
      </c>
      <c r="F68303" s="1">
        <v>150</v>
      </c>
    </row>
    <row r="68304" spans="4:6" x14ac:dyDescent="0.25">
      <c r="D68304" s="1">
        <v>1448812</v>
      </c>
      <c r="E68304" s="1">
        <v>7584</v>
      </c>
      <c r="F68304" s="1">
        <v>150</v>
      </c>
    </row>
    <row r="68305" spans="4:6" x14ac:dyDescent="0.25">
      <c r="D68305" s="1">
        <v>1448814</v>
      </c>
      <c r="E68305" s="1">
        <v>4682</v>
      </c>
      <c r="F68305" s="1">
        <v>150</v>
      </c>
    </row>
    <row r="68306" spans="4:6" x14ac:dyDescent="0.25">
      <c r="D68306" s="1">
        <v>1448818</v>
      </c>
      <c r="E68306" s="1">
        <v>2690</v>
      </c>
      <c r="F68306" s="1">
        <v>150</v>
      </c>
    </row>
    <row r="68307" spans="4:6" x14ac:dyDescent="0.25">
      <c r="D68307" s="1">
        <v>1448819</v>
      </c>
      <c r="E68307" s="1">
        <v>1260</v>
      </c>
      <c r="F68307" s="1">
        <v>150</v>
      </c>
    </row>
    <row r="68308" spans="4:6" x14ac:dyDescent="0.25">
      <c r="D68308" s="1">
        <v>1448820</v>
      </c>
      <c r="E68308" s="1">
        <v>6481</v>
      </c>
      <c r="F68308" s="1">
        <v>150</v>
      </c>
    </row>
    <row r="68309" spans="4:6" x14ac:dyDescent="0.25">
      <c r="D68309" s="1">
        <v>1448825</v>
      </c>
      <c r="E68309" s="1">
        <v>8277</v>
      </c>
      <c r="F68309" s="1">
        <v>150</v>
      </c>
    </row>
    <row r="68310" spans="4:6" x14ac:dyDescent="0.25">
      <c r="D68310" s="1">
        <v>1448833</v>
      </c>
      <c r="E68310" s="1">
        <v>250</v>
      </c>
      <c r="F68310" s="1">
        <v>150</v>
      </c>
    </row>
    <row r="68311" spans="4:6" x14ac:dyDescent="0.25">
      <c r="D68311" s="1">
        <v>1448834</v>
      </c>
      <c r="E68311" s="1">
        <v>5036</v>
      </c>
      <c r="F68311" s="1">
        <v>150</v>
      </c>
    </row>
    <row r="68312" spans="4:6" x14ac:dyDescent="0.25">
      <c r="D68312" s="1">
        <v>1448835</v>
      </c>
      <c r="E68312" s="1">
        <v>2579</v>
      </c>
      <c r="F68312" s="1">
        <v>150</v>
      </c>
    </row>
    <row r="68313" spans="4:6" x14ac:dyDescent="0.25">
      <c r="D68313" s="1">
        <v>1448839</v>
      </c>
      <c r="E68313" s="1">
        <v>480</v>
      </c>
      <c r="F68313" s="1">
        <v>150</v>
      </c>
    </row>
    <row r="68314" spans="4:6" x14ac:dyDescent="0.25">
      <c r="D68314" s="1">
        <v>1448849</v>
      </c>
      <c r="E68314" s="1">
        <v>5443</v>
      </c>
      <c r="F68314" s="1">
        <v>150</v>
      </c>
    </row>
    <row r="68315" spans="4:6" x14ac:dyDescent="0.25">
      <c r="D68315" s="1">
        <v>1448862</v>
      </c>
      <c r="E68315" s="1">
        <v>6989</v>
      </c>
      <c r="F68315" s="1">
        <v>150</v>
      </c>
    </row>
    <row r="68316" spans="4:6" x14ac:dyDescent="0.25">
      <c r="D68316" s="1">
        <v>1448867</v>
      </c>
      <c r="E68316" s="1">
        <v>4028</v>
      </c>
      <c r="F68316" s="1">
        <v>150</v>
      </c>
    </row>
    <row r="68317" spans="4:6" x14ac:dyDescent="0.25">
      <c r="D68317" s="1">
        <v>1448874</v>
      </c>
      <c r="E68317" s="1">
        <v>3968</v>
      </c>
      <c r="F68317" s="1">
        <v>150</v>
      </c>
    </row>
    <row r="68318" spans="4:6" x14ac:dyDescent="0.25">
      <c r="D68318" s="1">
        <v>1448880</v>
      </c>
      <c r="E68318" s="1">
        <v>4181</v>
      </c>
      <c r="F68318" s="1">
        <v>150</v>
      </c>
    </row>
    <row r="68319" spans="4:6" x14ac:dyDescent="0.25">
      <c r="D68319" s="1">
        <v>1448881</v>
      </c>
      <c r="E68319" s="1">
        <v>6893</v>
      </c>
      <c r="F68319" s="1">
        <v>150</v>
      </c>
    </row>
    <row r="68320" spans="4:6" x14ac:dyDescent="0.25">
      <c r="D68320" s="1">
        <v>1448883</v>
      </c>
      <c r="E68320" s="1">
        <v>4528</v>
      </c>
      <c r="F68320" s="1">
        <v>150</v>
      </c>
    </row>
    <row r="68321" spans="4:6" x14ac:dyDescent="0.25">
      <c r="D68321" s="1">
        <v>1448887</v>
      </c>
      <c r="E68321" s="1">
        <v>4970</v>
      </c>
      <c r="F68321" s="1">
        <v>150</v>
      </c>
    </row>
    <row r="68322" spans="4:6" x14ac:dyDescent="0.25">
      <c r="D68322" s="1">
        <v>1448888</v>
      </c>
      <c r="E68322" s="1">
        <v>8169</v>
      </c>
      <c r="F68322" s="1">
        <v>150</v>
      </c>
    </row>
    <row r="68323" spans="4:6" x14ac:dyDescent="0.25">
      <c r="D68323" s="1">
        <v>1448901</v>
      </c>
      <c r="E68323" s="1">
        <v>8080</v>
      </c>
      <c r="F68323" s="1">
        <v>200</v>
      </c>
    </row>
    <row r="68324" spans="4:6" x14ac:dyDescent="0.25">
      <c r="D68324" s="1">
        <v>1448902</v>
      </c>
      <c r="E68324" s="1">
        <v>3909</v>
      </c>
      <c r="F68324" s="1">
        <v>150</v>
      </c>
    </row>
    <row r="68325" spans="4:6" x14ac:dyDescent="0.25">
      <c r="D68325" s="1">
        <v>1448904</v>
      </c>
      <c r="E68325" s="1">
        <v>8039</v>
      </c>
      <c r="F68325" s="1">
        <v>150</v>
      </c>
    </row>
    <row r="68326" spans="4:6" x14ac:dyDescent="0.25">
      <c r="D68326" s="1">
        <v>1448907</v>
      </c>
      <c r="E68326" s="1">
        <v>7609</v>
      </c>
      <c r="F68326" s="1">
        <v>150</v>
      </c>
    </row>
    <row r="68327" spans="4:6" x14ac:dyDescent="0.25">
      <c r="D68327" s="1">
        <v>1448910</v>
      </c>
      <c r="E68327" s="1">
        <v>9876</v>
      </c>
      <c r="F68327" s="1">
        <v>150</v>
      </c>
    </row>
    <row r="68328" spans="4:6" x14ac:dyDescent="0.25">
      <c r="D68328" s="1">
        <v>1448912</v>
      </c>
      <c r="E68328" s="1">
        <v>7104</v>
      </c>
      <c r="F68328" s="1">
        <v>150</v>
      </c>
    </row>
    <row r="68329" spans="4:6" x14ac:dyDescent="0.25">
      <c r="D68329" s="1">
        <v>1448923</v>
      </c>
      <c r="E68329" s="1">
        <v>9437</v>
      </c>
      <c r="F68329" s="1">
        <v>150</v>
      </c>
    </row>
    <row r="68330" spans="4:6" x14ac:dyDescent="0.25">
      <c r="D68330" s="1">
        <v>1448928</v>
      </c>
      <c r="E68330" s="1">
        <v>9616</v>
      </c>
      <c r="F68330" s="1">
        <v>150</v>
      </c>
    </row>
    <row r="68331" spans="4:6" x14ac:dyDescent="0.25">
      <c r="D68331" s="1">
        <v>1448931</v>
      </c>
      <c r="E68331" s="1">
        <v>4141</v>
      </c>
      <c r="F68331" s="1">
        <v>150</v>
      </c>
    </row>
    <row r="68332" spans="4:6" x14ac:dyDescent="0.25">
      <c r="D68332" s="1">
        <v>1448932</v>
      </c>
      <c r="E68332" s="1">
        <v>4012</v>
      </c>
      <c r="F68332" s="1">
        <v>150</v>
      </c>
    </row>
    <row r="68333" spans="4:6" x14ac:dyDescent="0.25">
      <c r="D68333" s="1">
        <v>1448939</v>
      </c>
      <c r="E68333" s="1">
        <v>6499</v>
      </c>
      <c r="F68333" s="1">
        <v>150</v>
      </c>
    </row>
    <row r="68334" spans="4:6" x14ac:dyDescent="0.25">
      <c r="D68334" s="1">
        <v>1448951</v>
      </c>
      <c r="E68334" s="1">
        <v>8812</v>
      </c>
      <c r="F68334" s="1">
        <v>150</v>
      </c>
    </row>
    <row r="68335" spans="4:6" x14ac:dyDescent="0.25">
      <c r="D68335" s="1">
        <v>1448954</v>
      </c>
      <c r="E68335" s="1">
        <v>1510</v>
      </c>
      <c r="F68335" s="1">
        <v>150</v>
      </c>
    </row>
    <row r="68336" spans="4:6" x14ac:dyDescent="0.25">
      <c r="D68336" s="1">
        <v>1448962</v>
      </c>
      <c r="E68336" s="1">
        <v>2440</v>
      </c>
      <c r="F68336" s="1">
        <v>150</v>
      </c>
    </row>
    <row r="68337" spans="4:6" x14ac:dyDescent="0.25">
      <c r="D68337" s="1">
        <v>1448969</v>
      </c>
      <c r="E68337" s="1">
        <v>910</v>
      </c>
      <c r="F68337" s="1">
        <v>150</v>
      </c>
    </row>
    <row r="68338" spans="4:6" x14ac:dyDescent="0.25">
      <c r="D68338" s="1">
        <v>1448970</v>
      </c>
      <c r="E68338" s="1">
        <v>537</v>
      </c>
      <c r="F68338" s="1">
        <v>150</v>
      </c>
    </row>
    <row r="68339" spans="4:6" x14ac:dyDescent="0.25">
      <c r="D68339" s="1">
        <v>1448971</v>
      </c>
      <c r="E68339" s="1">
        <v>4981</v>
      </c>
      <c r="F68339" s="1">
        <v>150</v>
      </c>
    </row>
    <row r="68340" spans="4:6" x14ac:dyDescent="0.25">
      <c r="D68340" s="1">
        <v>1448975</v>
      </c>
      <c r="E68340" s="1">
        <v>2703</v>
      </c>
      <c r="F68340" s="1">
        <v>150</v>
      </c>
    </row>
    <row r="68341" spans="4:6" x14ac:dyDescent="0.25">
      <c r="D68341" s="1">
        <v>1448986</v>
      </c>
      <c r="E68341" s="1">
        <v>8070</v>
      </c>
      <c r="F68341" s="1">
        <v>150</v>
      </c>
    </row>
    <row r="68342" spans="4:6" x14ac:dyDescent="0.25">
      <c r="D68342" s="1">
        <v>1448995</v>
      </c>
      <c r="E68342" s="1">
        <v>6098</v>
      </c>
      <c r="F68342" s="1">
        <v>150</v>
      </c>
    </row>
    <row r="68343" spans="4:6" x14ac:dyDescent="0.25">
      <c r="D68343" s="1">
        <v>1448996</v>
      </c>
      <c r="E68343" s="1">
        <v>5509</v>
      </c>
      <c r="F68343" s="1">
        <v>150</v>
      </c>
    </row>
    <row r="68344" spans="4:6" x14ac:dyDescent="0.25">
      <c r="D68344" s="1">
        <v>1449015</v>
      </c>
      <c r="E68344" s="1">
        <v>96</v>
      </c>
      <c r="F68344" s="1">
        <v>150</v>
      </c>
    </row>
    <row r="68345" spans="4:6" x14ac:dyDescent="0.25">
      <c r="D68345" s="1">
        <v>1449016</v>
      </c>
      <c r="E68345" s="1">
        <v>3585</v>
      </c>
      <c r="F68345" s="1">
        <v>150</v>
      </c>
    </row>
    <row r="68346" spans="4:6" x14ac:dyDescent="0.25">
      <c r="D68346" s="1">
        <v>1449017</v>
      </c>
      <c r="E68346" s="1">
        <v>6529</v>
      </c>
      <c r="F68346" s="1">
        <v>150</v>
      </c>
    </row>
    <row r="68347" spans="4:6" x14ac:dyDescent="0.25">
      <c r="D68347" s="1">
        <v>1449024</v>
      </c>
      <c r="E68347" s="1">
        <v>1128</v>
      </c>
      <c r="F68347" s="1">
        <v>150</v>
      </c>
    </row>
    <row r="68348" spans="4:6" x14ac:dyDescent="0.25">
      <c r="D68348" s="1">
        <v>1449029</v>
      </c>
      <c r="E68348" s="1">
        <v>8830</v>
      </c>
      <c r="F68348" s="1">
        <v>150</v>
      </c>
    </row>
    <row r="68349" spans="4:6" x14ac:dyDescent="0.25">
      <c r="D68349" s="1">
        <v>1449033</v>
      </c>
      <c r="E68349" s="1">
        <v>7154</v>
      </c>
      <c r="F68349" s="1">
        <v>150</v>
      </c>
    </row>
    <row r="68350" spans="4:6" x14ac:dyDescent="0.25">
      <c r="D68350" s="1">
        <v>1449039</v>
      </c>
      <c r="E68350" s="1">
        <v>2504</v>
      </c>
      <c r="F68350" s="1">
        <v>150</v>
      </c>
    </row>
    <row r="68351" spans="4:6" x14ac:dyDescent="0.25">
      <c r="D68351" s="1">
        <v>1449045</v>
      </c>
      <c r="E68351" s="1">
        <v>9920</v>
      </c>
      <c r="F68351" s="1">
        <v>150</v>
      </c>
    </row>
    <row r="68352" spans="4:6" x14ac:dyDescent="0.25">
      <c r="D68352" s="1">
        <v>1449053</v>
      </c>
      <c r="E68352" s="1">
        <v>1077</v>
      </c>
      <c r="F68352" s="1">
        <v>150</v>
      </c>
    </row>
    <row r="68353" spans="4:6" x14ac:dyDescent="0.25">
      <c r="D68353" s="1">
        <v>1449063</v>
      </c>
      <c r="E68353" s="1">
        <v>3700</v>
      </c>
      <c r="F68353" s="1">
        <v>150</v>
      </c>
    </row>
    <row r="68354" spans="4:6" x14ac:dyDescent="0.25">
      <c r="D68354" s="1">
        <v>1449071</v>
      </c>
      <c r="E68354" s="1">
        <v>3343</v>
      </c>
      <c r="F68354" s="1">
        <v>150</v>
      </c>
    </row>
    <row r="68355" spans="4:6" x14ac:dyDescent="0.25">
      <c r="D68355" s="1">
        <v>1449076</v>
      </c>
      <c r="E68355" s="1">
        <v>4167</v>
      </c>
      <c r="F68355" s="1">
        <v>150</v>
      </c>
    </row>
    <row r="68356" spans="4:6" x14ac:dyDescent="0.25">
      <c r="D68356" s="1">
        <v>1449091</v>
      </c>
      <c r="E68356" s="1">
        <v>1308</v>
      </c>
      <c r="F68356" s="1">
        <v>150</v>
      </c>
    </row>
    <row r="68357" spans="4:6" x14ac:dyDescent="0.25">
      <c r="D68357" s="1">
        <v>1449094</v>
      </c>
      <c r="E68357" s="1">
        <v>7750</v>
      </c>
      <c r="F68357" s="1">
        <v>200</v>
      </c>
    </row>
    <row r="68358" spans="4:6" x14ac:dyDescent="0.25">
      <c r="D68358" s="1">
        <v>1449098</v>
      </c>
      <c r="E68358" s="1">
        <v>7032</v>
      </c>
      <c r="F68358" s="1">
        <v>150</v>
      </c>
    </row>
    <row r="68359" spans="4:6" x14ac:dyDescent="0.25">
      <c r="D68359" s="1">
        <v>1449109</v>
      </c>
      <c r="E68359" s="1">
        <v>7260</v>
      </c>
      <c r="F68359" s="1">
        <v>200</v>
      </c>
    </row>
    <row r="68360" spans="4:6" x14ac:dyDescent="0.25">
      <c r="D68360" s="1">
        <v>1449116</v>
      </c>
      <c r="E68360" s="1">
        <v>4540</v>
      </c>
      <c r="F68360" s="1">
        <v>150</v>
      </c>
    </row>
    <row r="68361" spans="4:6" x14ac:dyDescent="0.25">
      <c r="D68361" s="1">
        <v>1449119</v>
      </c>
      <c r="E68361" s="1">
        <v>2168</v>
      </c>
      <c r="F68361" s="1">
        <v>150</v>
      </c>
    </row>
    <row r="68362" spans="4:6" x14ac:dyDescent="0.25">
      <c r="D68362" s="1">
        <v>1449126</v>
      </c>
      <c r="E68362" s="1">
        <v>7851</v>
      </c>
      <c r="F68362" s="1">
        <v>150</v>
      </c>
    </row>
    <row r="68363" spans="4:6" x14ac:dyDescent="0.25">
      <c r="D68363" s="1">
        <v>1449130</v>
      </c>
      <c r="E68363" s="1">
        <v>9320</v>
      </c>
      <c r="F68363" s="1">
        <v>150</v>
      </c>
    </row>
    <row r="68364" spans="4:6" x14ac:dyDescent="0.25">
      <c r="D68364" s="1">
        <v>1449141</v>
      </c>
      <c r="E68364" s="1">
        <v>4548</v>
      </c>
      <c r="F68364" s="1">
        <v>150</v>
      </c>
    </row>
    <row r="68365" spans="4:6" x14ac:dyDescent="0.25">
      <c r="D68365" s="1">
        <v>1449159</v>
      </c>
      <c r="E68365" s="1">
        <v>6734</v>
      </c>
      <c r="F68365" s="1">
        <v>150</v>
      </c>
    </row>
    <row r="68366" spans="4:6" x14ac:dyDescent="0.25">
      <c r="D68366" s="1">
        <v>1449164</v>
      </c>
      <c r="E68366" s="1">
        <v>5380</v>
      </c>
      <c r="F68366" s="1">
        <v>150</v>
      </c>
    </row>
    <row r="68367" spans="4:6" x14ac:dyDescent="0.25">
      <c r="D68367" s="1">
        <v>1449166</v>
      </c>
      <c r="E68367" s="1">
        <v>3922</v>
      </c>
      <c r="F68367" s="1">
        <v>150</v>
      </c>
    </row>
    <row r="68368" spans="4:6" x14ac:dyDescent="0.25">
      <c r="D68368" s="1">
        <v>1449178</v>
      </c>
      <c r="E68368" s="1">
        <v>6843</v>
      </c>
      <c r="F68368" s="1">
        <v>150</v>
      </c>
    </row>
    <row r="68369" spans="4:6" x14ac:dyDescent="0.25">
      <c r="D68369" s="1">
        <v>1449184</v>
      </c>
      <c r="E68369" s="1">
        <v>1991</v>
      </c>
      <c r="F68369" s="1">
        <v>150</v>
      </c>
    </row>
    <row r="68370" spans="4:6" x14ac:dyDescent="0.25">
      <c r="D68370" s="1">
        <v>1449189</v>
      </c>
      <c r="E68370" s="1">
        <v>6694</v>
      </c>
      <c r="F68370" s="1">
        <v>150</v>
      </c>
    </row>
    <row r="68371" spans="4:6" x14ac:dyDescent="0.25">
      <c r="D68371" s="1">
        <v>1449192</v>
      </c>
      <c r="E68371" s="1">
        <v>2430</v>
      </c>
      <c r="F68371" s="1">
        <v>150</v>
      </c>
    </row>
    <row r="68372" spans="4:6" x14ac:dyDescent="0.25">
      <c r="D68372" s="1">
        <v>1449193</v>
      </c>
      <c r="E68372" s="1">
        <v>2778</v>
      </c>
      <c r="F68372" s="1">
        <v>150</v>
      </c>
    </row>
    <row r="68373" spans="4:6" x14ac:dyDescent="0.25">
      <c r="D68373" s="1">
        <v>1449201</v>
      </c>
      <c r="E68373" s="1">
        <v>5360</v>
      </c>
      <c r="F68373" s="1">
        <v>150</v>
      </c>
    </row>
    <row r="68374" spans="4:6" x14ac:dyDescent="0.25">
      <c r="D68374" s="1">
        <v>1449202</v>
      </c>
      <c r="E68374" s="1">
        <v>8440</v>
      </c>
      <c r="F68374" s="1">
        <v>200</v>
      </c>
    </row>
    <row r="68375" spans="4:6" x14ac:dyDescent="0.25">
      <c r="D68375" s="1">
        <v>1449203</v>
      </c>
      <c r="E68375" s="1">
        <v>4559</v>
      </c>
      <c r="F68375" s="1">
        <v>150</v>
      </c>
    </row>
    <row r="68376" spans="4:6" x14ac:dyDescent="0.25">
      <c r="D68376" s="1">
        <v>1449209</v>
      </c>
      <c r="E68376" s="1">
        <v>8520</v>
      </c>
      <c r="F68376" s="1">
        <v>150</v>
      </c>
    </row>
    <row r="68377" spans="4:6" x14ac:dyDescent="0.25">
      <c r="D68377" s="1">
        <v>1449220</v>
      </c>
      <c r="E68377" s="1">
        <v>4861</v>
      </c>
      <c r="F68377" s="1">
        <v>150</v>
      </c>
    </row>
    <row r="68378" spans="4:6" x14ac:dyDescent="0.25">
      <c r="D68378" s="1">
        <v>1449222</v>
      </c>
      <c r="E68378" s="1">
        <v>5050</v>
      </c>
      <c r="F68378" s="1">
        <v>150</v>
      </c>
    </row>
    <row r="68379" spans="4:6" x14ac:dyDescent="0.25">
      <c r="D68379" s="1">
        <v>1449228</v>
      </c>
      <c r="E68379" s="1">
        <v>3499</v>
      </c>
      <c r="F68379" s="1">
        <v>150</v>
      </c>
    </row>
    <row r="68380" spans="4:6" x14ac:dyDescent="0.25">
      <c r="D68380" s="1">
        <v>1449231</v>
      </c>
      <c r="E68380" s="1">
        <v>4040</v>
      </c>
      <c r="F68380" s="1">
        <v>200</v>
      </c>
    </row>
    <row r="68381" spans="4:6" x14ac:dyDescent="0.25">
      <c r="D68381" s="1">
        <v>1449248</v>
      </c>
      <c r="E68381" s="1">
        <v>9189</v>
      </c>
      <c r="F68381" s="1">
        <v>150</v>
      </c>
    </row>
    <row r="68382" spans="4:6" x14ac:dyDescent="0.25">
      <c r="D68382" s="1">
        <v>1449255</v>
      </c>
      <c r="E68382" s="1">
        <v>29</v>
      </c>
      <c r="F68382" s="1">
        <v>150</v>
      </c>
    </row>
    <row r="68383" spans="4:6" x14ac:dyDescent="0.25">
      <c r="D68383" s="1">
        <v>1449265</v>
      </c>
      <c r="E68383" s="1">
        <v>650</v>
      </c>
      <c r="F68383" s="1">
        <v>150</v>
      </c>
    </row>
    <row r="68384" spans="4:6" x14ac:dyDescent="0.25">
      <c r="D68384" s="1">
        <v>1449266</v>
      </c>
      <c r="E68384" s="1">
        <v>9059</v>
      </c>
      <c r="F68384" s="1">
        <v>150</v>
      </c>
    </row>
    <row r="68385" spans="4:6" x14ac:dyDescent="0.25">
      <c r="D68385" s="1">
        <v>1449268</v>
      </c>
      <c r="E68385" s="1">
        <v>9881</v>
      </c>
      <c r="F68385" s="1">
        <v>150</v>
      </c>
    </row>
    <row r="68386" spans="4:6" x14ac:dyDescent="0.25">
      <c r="D68386" s="1">
        <v>1449273</v>
      </c>
      <c r="E68386" s="1">
        <v>1158</v>
      </c>
      <c r="F68386" s="1">
        <v>150</v>
      </c>
    </row>
    <row r="68387" spans="4:6" x14ac:dyDescent="0.25">
      <c r="D68387" s="1">
        <v>1449287</v>
      </c>
      <c r="E68387" s="1">
        <v>5448</v>
      </c>
      <c r="F68387" s="1">
        <v>150</v>
      </c>
    </row>
    <row r="68388" spans="4:6" x14ac:dyDescent="0.25">
      <c r="D68388" s="1">
        <v>1449292</v>
      </c>
      <c r="E68388" s="1">
        <v>6047</v>
      </c>
      <c r="F68388" s="1">
        <v>150</v>
      </c>
    </row>
    <row r="68389" spans="4:6" x14ac:dyDescent="0.25">
      <c r="D68389" s="1">
        <v>1449307</v>
      </c>
      <c r="E68389" s="1">
        <v>99</v>
      </c>
      <c r="F68389" s="1">
        <v>150</v>
      </c>
    </row>
    <row r="68390" spans="4:6" x14ac:dyDescent="0.25">
      <c r="D68390" s="1">
        <v>1449309</v>
      </c>
      <c r="E68390" s="1">
        <v>1895</v>
      </c>
      <c r="F68390" s="1">
        <v>150</v>
      </c>
    </row>
    <row r="68391" spans="4:6" x14ac:dyDescent="0.25">
      <c r="D68391" s="1">
        <v>1449315</v>
      </c>
      <c r="E68391" s="1">
        <v>4940</v>
      </c>
      <c r="F68391" s="1">
        <v>150</v>
      </c>
    </row>
    <row r="68392" spans="4:6" x14ac:dyDescent="0.25">
      <c r="D68392" s="1">
        <v>1449316</v>
      </c>
      <c r="E68392" s="1">
        <v>1080</v>
      </c>
      <c r="F68392" s="1">
        <v>150</v>
      </c>
    </row>
    <row r="68393" spans="4:6" x14ac:dyDescent="0.25">
      <c r="D68393" s="1">
        <v>1449332</v>
      </c>
      <c r="E68393" s="1">
        <v>5559</v>
      </c>
      <c r="F68393" s="1">
        <v>150</v>
      </c>
    </row>
    <row r="68394" spans="4:6" x14ac:dyDescent="0.25">
      <c r="D68394" s="1">
        <v>1449341</v>
      </c>
      <c r="E68394" s="1">
        <v>6110</v>
      </c>
      <c r="F68394" s="1">
        <v>150</v>
      </c>
    </row>
    <row r="68395" spans="4:6" x14ac:dyDescent="0.25">
      <c r="D68395" s="1">
        <v>1449345</v>
      </c>
      <c r="E68395" s="1">
        <v>7280</v>
      </c>
      <c r="F68395" s="1">
        <v>150</v>
      </c>
    </row>
    <row r="68396" spans="4:6" x14ac:dyDescent="0.25">
      <c r="D68396" s="1">
        <v>1449355</v>
      </c>
      <c r="E68396" s="1">
        <v>3254</v>
      </c>
      <c r="F68396" s="1">
        <v>150</v>
      </c>
    </row>
    <row r="68397" spans="4:6" x14ac:dyDescent="0.25">
      <c r="D68397" s="1">
        <v>1449356</v>
      </c>
      <c r="E68397" s="1">
        <v>2585</v>
      </c>
      <c r="F68397" s="1">
        <v>150</v>
      </c>
    </row>
    <row r="68398" spans="4:6" x14ac:dyDescent="0.25">
      <c r="D68398" s="1">
        <v>1449366</v>
      </c>
      <c r="E68398" s="1">
        <v>40</v>
      </c>
      <c r="F68398" s="1">
        <v>150</v>
      </c>
    </row>
    <row r="68399" spans="4:6" x14ac:dyDescent="0.25">
      <c r="D68399" s="1">
        <v>1449374</v>
      </c>
      <c r="E68399" s="1">
        <v>440</v>
      </c>
      <c r="F68399" s="1">
        <v>150</v>
      </c>
    </row>
    <row r="68400" spans="4:6" x14ac:dyDescent="0.25">
      <c r="D68400" s="1">
        <v>1449375</v>
      </c>
      <c r="E68400" s="1">
        <v>2916</v>
      </c>
      <c r="F68400" s="1">
        <v>150</v>
      </c>
    </row>
    <row r="68401" spans="4:6" x14ac:dyDescent="0.25">
      <c r="D68401" s="1">
        <v>1449377</v>
      </c>
      <c r="E68401" s="1">
        <v>4420</v>
      </c>
      <c r="F68401" s="1">
        <v>150</v>
      </c>
    </row>
    <row r="68402" spans="4:6" x14ac:dyDescent="0.25">
      <c r="D68402" s="1">
        <v>1449395</v>
      </c>
      <c r="E68402" s="1">
        <v>2103</v>
      </c>
      <c r="F68402" s="1">
        <v>150</v>
      </c>
    </row>
    <row r="68403" spans="4:6" x14ac:dyDescent="0.25">
      <c r="D68403" s="1">
        <v>1449399</v>
      </c>
      <c r="E68403" s="1">
        <v>3870</v>
      </c>
      <c r="F68403" s="1">
        <v>150</v>
      </c>
    </row>
    <row r="68404" spans="4:6" x14ac:dyDescent="0.25">
      <c r="D68404" s="1">
        <v>1449402</v>
      </c>
      <c r="E68404" s="1">
        <v>4869</v>
      </c>
      <c r="F68404" s="1">
        <v>150</v>
      </c>
    </row>
    <row r="68405" spans="4:6" x14ac:dyDescent="0.25">
      <c r="D68405" s="1">
        <v>1449403</v>
      </c>
      <c r="E68405" s="1">
        <v>9700</v>
      </c>
      <c r="F68405" s="1">
        <v>150</v>
      </c>
    </row>
    <row r="68406" spans="4:6" x14ac:dyDescent="0.25">
      <c r="D68406" s="1">
        <v>1449404</v>
      </c>
      <c r="E68406" s="1">
        <v>6669</v>
      </c>
      <c r="F68406" s="1">
        <v>150</v>
      </c>
    </row>
    <row r="68407" spans="4:6" x14ac:dyDescent="0.25">
      <c r="D68407" s="1">
        <v>1449406</v>
      </c>
      <c r="E68407" s="1">
        <v>2936</v>
      </c>
      <c r="F68407" s="1">
        <v>150</v>
      </c>
    </row>
    <row r="68408" spans="4:6" x14ac:dyDescent="0.25">
      <c r="D68408" s="1">
        <v>1449408</v>
      </c>
      <c r="E68408" s="1">
        <v>8047</v>
      </c>
      <c r="F68408" s="1">
        <v>150</v>
      </c>
    </row>
    <row r="68409" spans="4:6" x14ac:dyDescent="0.25">
      <c r="D68409" s="1">
        <v>1449409</v>
      </c>
      <c r="E68409" s="1">
        <v>2708</v>
      </c>
      <c r="F68409" s="1">
        <v>150</v>
      </c>
    </row>
    <row r="68410" spans="4:6" x14ac:dyDescent="0.25">
      <c r="D68410" s="1">
        <v>1449414</v>
      </c>
      <c r="E68410" s="1">
        <v>5197</v>
      </c>
      <c r="F68410" s="1">
        <v>150</v>
      </c>
    </row>
    <row r="68411" spans="4:6" x14ac:dyDescent="0.25">
      <c r="D68411" s="1">
        <v>1449433</v>
      </c>
      <c r="E68411" s="1">
        <v>2278</v>
      </c>
      <c r="F68411" s="1">
        <v>150</v>
      </c>
    </row>
    <row r="68412" spans="4:6" x14ac:dyDescent="0.25">
      <c r="D68412" s="1">
        <v>1449435</v>
      </c>
      <c r="E68412" s="1">
        <v>3089</v>
      </c>
      <c r="F68412" s="1">
        <v>150</v>
      </c>
    </row>
    <row r="68413" spans="4:6" x14ac:dyDescent="0.25">
      <c r="D68413" s="1">
        <v>1449442</v>
      </c>
      <c r="E68413" s="1">
        <v>3150</v>
      </c>
      <c r="F68413" s="1">
        <v>150</v>
      </c>
    </row>
    <row r="68414" spans="4:6" x14ac:dyDescent="0.25">
      <c r="D68414" s="1">
        <v>1449445</v>
      </c>
      <c r="E68414" s="1">
        <v>6270</v>
      </c>
      <c r="F68414" s="1">
        <v>150</v>
      </c>
    </row>
    <row r="68415" spans="4:6" x14ac:dyDescent="0.25">
      <c r="D68415" s="1">
        <v>1449446</v>
      </c>
      <c r="E68415" s="1">
        <v>4950</v>
      </c>
      <c r="F68415" s="1">
        <v>150</v>
      </c>
    </row>
    <row r="68416" spans="4:6" x14ac:dyDescent="0.25">
      <c r="D68416" s="1">
        <v>1449451</v>
      </c>
      <c r="E68416" s="1">
        <v>39</v>
      </c>
      <c r="F68416" s="1">
        <v>150</v>
      </c>
    </row>
    <row r="68417" spans="4:6" x14ac:dyDescent="0.25">
      <c r="D68417" s="1">
        <v>1449459</v>
      </c>
      <c r="E68417" s="1">
        <v>6304</v>
      </c>
      <c r="F68417" s="1">
        <v>150</v>
      </c>
    </row>
    <row r="68418" spans="4:6" x14ac:dyDescent="0.25">
      <c r="D68418" s="1">
        <v>1449461</v>
      </c>
      <c r="E68418" s="1">
        <v>5970</v>
      </c>
      <c r="F68418" s="1">
        <v>150</v>
      </c>
    </row>
    <row r="68419" spans="4:6" x14ac:dyDescent="0.25">
      <c r="D68419" s="1">
        <v>1449465</v>
      </c>
      <c r="E68419" s="1">
        <v>3128</v>
      </c>
      <c r="F68419" s="1">
        <v>150</v>
      </c>
    </row>
    <row r="68420" spans="4:6" x14ac:dyDescent="0.25">
      <c r="D68420" s="1">
        <v>1449472</v>
      </c>
      <c r="E68420" s="1">
        <v>1201</v>
      </c>
      <c r="F68420" s="1">
        <v>150</v>
      </c>
    </row>
    <row r="68421" spans="4:6" x14ac:dyDescent="0.25">
      <c r="D68421" s="1">
        <v>1449478</v>
      </c>
      <c r="E68421" s="1">
        <v>7860</v>
      </c>
      <c r="F68421" s="1">
        <v>150</v>
      </c>
    </row>
    <row r="68422" spans="4:6" x14ac:dyDescent="0.25">
      <c r="D68422" s="1">
        <v>1449481</v>
      </c>
      <c r="E68422" s="1">
        <v>9330</v>
      </c>
      <c r="F68422" s="1">
        <v>150</v>
      </c>
    </row>
    <row r="68423" spans="4:6" x14ac:dyDescent="0.25">
      <c r="D68423" s="1">
        <v>1449485</v>
      </c>
      <c r="E68423" s="1">
        <v>5314</v>
      </c>
      <c r="F68423" s="1">
        <v>150</v>
      </c>
    </row>
    <row r="68424" spans="4:6" x14ac:dyDescent="0.25">
      <c r="D68424" s="1">
        <v>1449496</v>
      </c>
      <c r="E68424" s="1">
        <v>7030</v>
      </c>
      <c r="F68424" s="1">
        <v>150</v>
      </c>
    </row>
    <row r="68425" spans="4:6" x14ac:dyDescent="0.25">
      <c r="D68425" s="1">
        <v>1450006</v>
      </c>
      <c r="E68425" s="1">
        <v>2766</v>
      </c>
      <c r="F68425" s="1">
        <v>150</v>
      </c>
    </row>
    <row r="68426" spans="4:6" x14ac:dyDescent="0.25">
      <c r="D68426" s="1">
        <v>1450009</v>
      </c>
      <c r="E68426" s="1">
        <v>1953</v>
      </c>
      <c r="F68426" s="1">
        <v>150</v>
      </c>
    </row>
    <row r="68427" spans="4:6" x14ac:dyDescent="0.25">
      <c r="D68427" s="1">
        <v>1450013</v>
      </c>
      <c r="E68427" s="1">
        <v>6330</v>
      </c>
      <c r="F68427" s="1">
        <v>150</v>
      </c>
    </row>
    <row r="68428" spans="4:6" x14ac:dyDescent="0.25">
      <c r="D68428" s="1">
        <v>1450014</v>
      </c>
      <c r="E68428" s="1">
        <v>8416</v>
      </c>
      <c r="F68428" s="1">
        <v>150</v>
      </c>
    </row>
    <row r="68429" spans="4:6" x14ac:dyDescent="0.25">
      <c r="D68429" s="1">
        <v>1450015</v>
      </c>
      <c r="E68429" s="1">
        <v>2069</v>
      </c>
      <c r="F68429" s="1">
        <v>150</v>
      </c>
    </row>
    <row r="68430" spans="4:6" x14ac:dyDescent="0.25">
      <c r="D68430" s="1">
        <v>1450019</v>
      </c>
      <c r="E68430" s="1">
        <v>9328</v>
      </c>
      <c r="F68430" s="1">
        <v>150</v>
      </c>
    </row>
    <row r="68431" spans="4:6" x14ac:dyDescent="0.25">
      <c r="D68431" s="1">
        <v>1450025</v>
      </c>
      <c r="E68431" s="1">
        <v>1292</v>
      </c>
      <c r="F68431" s="1">
        <v>150</v>
      </c>
    </row>
    <row r="68432" spans="4:6" x14ac:dyDescent="0.25">
      <c r="D68432" s="1">
        <v>1450028</v>
      </c>
      <c r="E68432" s="1">
        <v>3770</v>
      </c>
      <c r="F68432" s="1">
        <v>150</v>
      </c>
    </row>
    <row r="68433" spans="4:6" x14ac:dyDescent="0.25">
      <c r="D68433" s="1">
        <v>1450030</v>
      </c>
      <c r="E68433" s="1">
        <v>6158</v>
      </c>
      <c r="F68433" s="1">
        <v>150</v>
      </c>
    </row>
    <row r="68434" spans="4:6" x14ac:dyDescent="0.25">
      <c r="D68434" s="1">
        <v>1450031</v>
      </c>
      <c r="E68434" s="1">
        <v>919</v>
      </c>
      <c r="F68434" s="1">
        <v>150</v>
      </c>
    </row>
    <row r="68435" spans="4:6" x14ac:dyDescent="0.25">
      <c r="D68435" s="1">
        <v>1450038</v>
      </c>
      <c r="E68435" s="1">
        <v>6190</v>
      </c>
      <c r="F68435" s="1">
        <v>150</v>
      </c>
    </row>
    <row r="68436" spans="4:6" x14ac:dyDescent="0.25">
      <c r="D68436" s="1">
        <v>1450041</v>
      </c>
      <c r="E68436" s="1">
        <v>7660</v>
      </c>
      <c r="F68436" s="1">
        <v>150</v>
      </c>
    </row>
    <row r="68437" spans="4:6" x14ac:dyDescent="0.25">
      <c r="D68437" s="1">
        <v>1450042</v>
      </c>
      <c r="E68437" s="1">
        <v>6870</v>
      </c>
      <c r="F68437" s="1">
        <v>150</v>
      </c>
    </row>
    <row r="68438" spans="4:6" x14ac:dyDescent="0.25">
      <c r="D68438" s="1">
        <v>1450047</v>
      </c>
      <c r="E68438" s="1">
        <v>9639</v>
      </c>
      <c r="F68438" s="1">
        <v>150</v>
      </c>
    </row>
    <row r="68439" spans="4:6" x14ac:dyDescent="0.25">
      <c r="D68439" s="1">
        <v>1450057</v>
      </c>
      <c r="E68439" s="1">
        <v>9338</v>
      </c>
      <c r="F68439" s="1">
        <v>150</v>
      </c>
    </row>
    <row r="68440" spans="4:6" x14ac:dyDescent="0.25">
      <c r="D68440" s="1">
        <v>1450061</v>
      </c>
      <c r="E68440" s="1">
        <v>8930</v>
      </c>
      <c r="F68440" s="1">
        <v>150</v>
      </c>
    </row>
    <row r="68441" spans="4:6" x14ac:dyDescent="0.25">
      <c r="D68441" s="1">
        <v>1450063</v>
      </c>
      <c r="E68441" s="1">
        <v>4952</v>
      </c>
      <c r="F68441" s="1">
        <v>150</v>
      </c>
    </row>
    <row r="68442" spans="4:6" x14ac:dyDescent="0.25">
      <c r="D68442" s="1">
        <v>1450074</v>
      </c>
      <c r="E68442" s="1">
        <v>2500</v>
      </c>
      <c r="F68442" s="1">
        <v>150</v>
      </c>
    </row>
    <row r="68443" spans="4:6" x14ac:dyDescent="0.25">
      <c r="D68443" s="1">
        <v>1450075</v>
      </c>
      <c r="E68443" s="1">
        <v>8132</v>
      </c>
      <c r="F68443" s="1">
        <v>200</v>
      </c>
    </row>
    <row r="68444" spans="4:6" x14ac:dyDescent="0.25">
      <c r="D68444" s="1">
        <v>1450078</v>
      </c>
      <c r="E68444" s="1">
        <v>8535</v>
      </c>
      <c r="F68444" s="1">
        <v>150</v>
      </c>
    </row>
    <row r="68445" spans="4:6" x14ac:dyDescent="0.25">
      <c r="D68445" s="1">
        <v>1450094</v>
      </c>
      <c r="E68445" s="1">
        <v>1290</v>
      </c>
      <c r="F68445" s="1">
        <v>150</v>
      </c>
    </row>
    <row r="68446" spans="4:6" x14ac:dyDescent="0.25">
      <c r="D68446" s="1">
        <v>1450100</v>
      </c>
      <c r="E68446" s="1">
        <v>3487</v>
      </c>
      <c r="F68446" s="1">
        <v>150</v>
      </c>
    </row>
    <row r="68447" spans="4:6" x14ac:dyDescent="0.25">
      <c r="D68447" s="1">
        <v>1450105</v>
      </c>
      <c r="E68447" s="1">
        <v>6710</v>
      </c>
      <c r="F68447" s="1">
        <v>150</v>
      </c>
    </row>
    <row r="68448" spans="4:6" x14ac:dyDescent="0.25">
      <c r="D68448" s="1">
        <v>1450113</v>
      </c>
      <c r="E68448" s="1">
        <v>519</v>
      </c>
      <c r="F68448" s="1">
        <v>150</v>
      </c>
    </row>
    <row r="68449" spans="4:6" x14ac:dyDescent="0.25">
      <c r="D68449" s="1">
        <v>1450115</v>
      </c>
      <c r="E68449" s="1">
        <v>4909</v>
      </c>
      <c r="F68449" s="1">
        <v>150</v>
      </c>
    </row>
    <row r="68450" spans="4:6" x14ac:dyDescent="0.25">
      <c r="D68450" s="1">
        <v>1450118</v>
      </c>
      <c r="E68450" s="1">
        <v>2217</v>
      </c>
      <c r="F68450" s="1">
        <v>150</v>
      </c>
    </row>
    <row r="68451" spans="4:6" x14ac:dyDescent="0.25">
      <c r="D68451" s="1">
        <v>1450126</v>
      </c>
      <c r="E68451" s="1">
        <v>4589</v>
      </c>
      <c r="F68451" s="1">
        <v>150</v>
      </c>
    </row>
    <row r="68452" spans="4:6" x14ac:dyDescent="0.25">
      <c r="D68452" s="1">
        <v>1450143</v>
      </c>
      <c r="E68452" s="1">
        <v>7379</v>
      </c>
      <c r="F68452" s="1">
        <v>150</v>
      </c>
    </row>
    <row r="68453" spans="4:6" x14ac:dyDescent="0.25">
      <c r="D68453" s="1">
        <v>1450157</v>
      </c>
      <c r="E68453" s="1">
        <v>6963</v>
      </c>
      <c r="F68453" s="1">
        <v>150</v>
      </c>
    </row>
    <row r="68454" spans="4:6" x14ac:dyDescent="0.25">
      <c r="D68454" s="1">
        <v>1450166</v>
      </c>
      <c r="E68454" s="1">
        <v>9085</v>
      </c>
      <c r="F68454" s="1">
        <v>150</v>
      </c>
    </row>
    <row r="68455" spans="4:6" x14ac:dyDescent="0.25">
      <c r="D68455" s="1">
        <v>1450178</v>
      </c>
      <c r="E68455" s="1">
        <v>6080</v>
      </c>
      <c r="F68455" s="1">
        <v>150</v>
      </c>
    </row>
    <row r="68456" spans="4:6" x14ac:dyDescent="0.25">
      <c r="D68456" s="1">
        <v>1450183</v>
      </c>
      <c r="E68456" s="1">
        <v>9223</v>
      </c>
      <c r="F68456" s="1">
        <v>150</v>
      </c>
    </row>
    <row r="68457" spans="4:6" x14ac:dyDescent="0.25">
      <c r="D68457" s="1">
        <v>1450188</v>
      </c>
      <c r="E68457" s="1">
        <v>6429</v>
      </c>
      <c r="F68457" s="1">
        <v>150</v>
      </c>
    </row>
    <row r="68458" spans="4:6" x14ac:dyDescent="0.25">
      <c r="D68458" s="1">
        <v>1450189</v>
      </c>
      <c r="E68458" s="1">
        <v>9615</v>
      </c>
      <c r="F68458" s="1">
        <v>150</v>
      </c>
    </row>
    <row r="68459" spans="4:6" x14ac:dyDescent="0.25">
      <c r="D68459" s="1">
        <v>1450194</v>
      </c>
      <c r="E68459" s="1">
        <v>833</v>
      </c>
      <c r="F68459" s="1">
        <v>150</v>
      </c>
    </row>
    <row r="68460" spans="4:6" x14ac:dyDescent="0.25">
      <c r="D68460" s="1">
        <v>1450200</v>
      </c>
      <c r="E68460" s="1">
        <v>1529</v>
      </c>
      <c r="F68460" s="1">
        <v>150</v>
      </c>
    </row>
    <row r="68461" spans="4:6" x14ac:dyDescent="0.25">
      <c r="D68461" s="1">
        <v>1450202</v>
      </c>
      <c r="E68461" s="1">
        <v>5580</v>
      </c>
      <c r="F68461" s="1">
        <v>150</v>
      </c>
    </row>
    <row r="68462" spans="4:6" x14ac:dyDescent="0.25">
      <c r="D68462" s="1">
        <v>1450206</v>
      </c>
      <c r="E68462" s="1">
        <v>9050</v>
      </c>
      <c r="F68462" s="1">
        <v>150</v>
      </c>
    </row>
    <row r="68463" spans="4:6" x14ac:dyDescent="0.25">
      <c r="D68463" s="1">
        <v>1450208</v>
      </c>
      <c r="E68463" s="1">
        <v>319</v>
      </c>
      <c r="F68463" s="1">
        <v>150</v>
      </c>
    </row>
    <row r="68464" spans="4:6" x14ac:dyDescent="0.25">
      <c r="D68464" s="1">
        <v>1450210</v>
      </c>
      <c r="E68464" s="1">
        <v>7566</v>
      </c>
      <c r="F68464" s="1">
        <v>150</v>
      </c>
    </row>
    <row r="68465" spans="4:6" x14ac:dyDescent="0.25">
      <c r="D68465" s="1">
        <v>1450219</v>
      </c>
      <c r="E68465" s="1">
        <v>846</v>
      </c>
      <c r="F68465" s="1">
        <v>150</v>
      </c>
    </row>
    <row r="68466" spans="4:6" x14ac:dyDescent="0.25">
      <c r="D68466" s="1">
        <v>1450224</v>
      </c>
      <c r="E68466" s="1">
        <v>1977</v>
      </c>
      <c r="F68466" s="1">
        <v>150</v>
      </c>
    </row>
    <row r="68467" spans="4:6" x14ac:dyDescent="0.25">
      <c r="D68467" s="1">
        <v>1450228</v>
      </c>
      <c r="E68467" s="1">
        <v>4739</v>
      </c>
      <c r="F68467" s="1">
        <v>150</v>
      </c>
    </row>
    <row r="68468" spans="4:6" x14ac:dyDescent="0.25">
      <c r="D68468" s="1">
        <v>1450233</v>
      </c>
      <c r="E68468" s="1">
        <v>3649</v>
      </c>
      <c r="F68468" s="1">
        <v>150</v>
      </c>
    </row>
    <row r="68469" spans="4:6" x14ac:dyDescent="0.25">
      <c r="D68469" s="1">
        <v>1450240</v>
      </c>
      <c r="E68469" s="1">
        <v>5917</v>
      </c>
      <c r="F68469" s="1">
        <v>150</v>
      </c>
    </row>
    <row r="68470" spans="4:6" x14ac:dyDescent="0.25">
      <c r="D68470" s="1">
        <v>1450241</v>
      </c>
      <c r="E68470" s="1">
        <v>5980</v>
      </c>
      <c r="F68470" s="1">
        <v>150</v>
      </c>
    </row>
    <row r="68471" spans="4:6" x14ac:dyDescent="0.25">
      <c r="D68471" s="1">
        <v>1450244</v>
      </c>
      <c r="E68471" s="1">
        <v>667</v>
      </c>
      <c r="F68471" s="1">
        <v>200</v>
      </c>
    </row>
    <row r="68472" spans="4:6" x14ac:dyDescent="0.25">
      <c r="D68472" s="1">
        <v>1450245</v>
      </c>
      <c r="E68472" s="1">
        <v>2273</v>
      </c>
      <c r="F68472" s="1">
        <v>200</v>
      </c>
    </row>
    <row r="68473" spans="4:6" x14ac:dyDescent="0.25">
      <c r="D68473" s="1">
        <v>1450266</v>
      </c>
      <c r="E68473" s="1">
        <v>5767</v>
      </c>
      <c r="F68473" s="1">
        <v>150</v>
      </c>
    </row>
    <row r="68474" spans="4:6" x14ac:dyDescent="0.25">
      <c r="D68474" s="1">
        <v>1450269</v>
      </c>
      <c r="E68474" s="1">
        <v>7967</v>
      </c>
      <c r="F68474" s="1">
        <v>150</v>
      </c>
    </row>
    <row r="68475" spans="4:6" x14ac:dyDescent="0.25">
      <c r="D68475" s="1">
        <v>1450272</v>
      </c>
      <c r="E68475" s="1">
        <v>6523</v>
      </c>
      <c r="F68475" s="1">
        <v>150</v>
      </c>
    </row>
    <row r="68476" spans="4:6" x14ac:dyDescent="0.25">
      <c r="D68476" s="1">
        <v>1450278</v>
      </c>
      <c r="E68476" s="1">
        <v>110</v>
      </c>
      <c r="F68476" s="1">
        <v>150</v>
      </c>
    </row>
    <row r="68477" spans="4:6" x14ac:dyDescent="0.25">
      <c r="D68477" s="1">
        <v>1450282</v>
      </c>
      <c r="E68477" s="1">
        <v>2910</v>
      </c>
      <c r="F68477" s="1">
        <v>150</v>
      </c>
    </row>
    <row r="68478" spans="4:6" x14ac:dyDescent="0.25">
      <c r="D68478" s="1">
        <v>1450283</v>
      </c>
      <c r="E68478" s="1">
        <v>7040</v>
      </c>
      <c r="F68478" s="1">
        <v>150</v>
      </c>
    </row>
    <row r="68479" spans="4:6" x14ac:dyDescent="0.25">
      <c r="D68479" s="1">
        <v>1450290</v>
      </c>
      <c r="E68479" s="1">
        <v>1431</v>
      </c>
      <c r="F68479" s="1">
        <v>150</v>
      </c>
    </row>
    <row r="68480" spans="4:6" x14ac:dyDescent="0.25">
      <c r="D68480" s="1">
        <v>1450292</v>
      </c>
      <c r="E68480" s="1">
        <v>5854</v>
      </c>
      <c r="F68480" s="1">
        <v>150</v>
      </c>
    </row>
    <row r="68481" spans="4:6" x14ac:dyDescent="0.25">
      <c r="D68481" s="1">
        <v>1450300</v>
      </c>
      <c r="E68481" s="1">
        <v>794</v>
      </c>
      <c r="F68481" s="1">
        <v>150</v>
      </c>
    </row>
    <row r="68482" spans="4:6" x14ac:dyDescent="0.25">
      <c r="D68482" s="1">
        <v>1450312</v>
      </c>
      <c r="E68482" s="1">
        <v>9787</v>
      </c>
      <c r="F68482" s="1">
        <v>150</v>
      </c>
    </row>
    <row r="68483" spans="4:6" x14ac:dyDescent="0.25">
      <c r="D68483" s="1">
        <v>1450315</v>
      </c>
      <c r="E68483" s="1">
        <v>9164</v>
      </c>
      <c r="F68483" s="1">
        <v>150</v>
      </c>
    </row>
    <row r="68484" spans="4:6" x14ac:dyDescent="0.25">
      <c r="D68484" s="1">
        <v>1450316</v>
      </c>
      <c r="E68484" s="1">
        <v>9960</v>
      </c>
      <c r="F68484" s="1">
        <v>150</v>
      </c>
    </row>
    <row r="68485" spans="4:6" x14ac:dyDescent="0.25">
      <c r="D68485" s="1">
        <v>1450335</v>
      </c>
      <c r="E68485" s="1">
        <v>6880</v>
      </c>
      <c r="F68485" s="1">
        <v>150</v>
      </c>
    </row>
    <row r="68486" spans="4:6" x14ac:dyDescent="0.25">
      <c r="D68486" s="1">
        <v>1450343</v>
      </c>
      <c r="E68486" s="1">
        <v>5369</v>
      </c>
      <c r="F68486" s="1">
        <v>150</v>
      </c>
    </row>
    <row r="68487" spans="4:6" x14ac:dyDescent="0.25">
      <c r="D68487" s="1">
        <v>1450354</v>
      </c>
      <c r="E68487" s="1">
        <v>4720</v>
      </c>
      <c r="F68487" s="1">
        <v>150</v>
      </c>
    </row>
    <row r="68488" spans="4:6" x14ac:dyDescent="0.25">
      <c r="D68488" s="1">
        <v>1450366</v>
      </c>
      <c r="E68488" s="1">
        <v>2355</v>
      </c>
      <c r="F68488" s="1">
        <v>150</v>
      </c>
    </row>
    <row r="68489" spans="4:6" x14ac:dyDescent="0.25">
      <c r="D68489" s="1">
        <v>1450382</v>
      </c>
      <c r="E68489" s="1">
        <v>4920</v>
      </c>
      <c r="F68489" s="1">
        <v>150</v>
      </c>
    </row>
    <row r="68490" spans="4:6" x14ac:dyDescent="0.25">
      <c r="D68490" s="1">
        <v>1450408</v>
      </c>
      <c r="E68490" s="1">
        <v>80</v>
      </c>
      <c r="F68490" s="1">
        <v>150</v>
      </c>
    </row>
    <row r="68491" spans="4:6" x14ac:dyDescent="0.25">
      <c r="D68491" s="1">
        <v>1450419</v>
      </c>
      <c r="E68491" s="1">
        <v>3714</v>
      </c>
      <c r="F68491" s="1">
        <v>150</v>
      </c>
    </row>
    <row r="68492" spans="4:6" x14ac:dyDescent="0.25">
      <c r="D68492" s="1">
        <v>1450423</v>
      </c>
      <c r="E68492" s="1">
        <v>1079</v>
      </c>
      <c r="F68492" s="1">
        <v>150</v>
      </c>
    </row>
    <row r="68493" spans="4:6" x14ac:dyDescent="0.25">
      <c r="D68493" s="1">
        <v>1450434</v>
      </c>
      <c r="E68493" s="1">
        <v>7509</v>
      </c>
      <c r="F68493" s="1">
        <v>150</v>
      </c>
    </row>
    <row r="68494" spans="4:6" x14ac:dyDescent="0.25">
      <c r="D68494" s="1">
        <v>1450439</v>
      </c>
      <c r="E68494" s="1">
        <v>7020</v>
      </c>
      <c r="F68494" s="1">
        <v>200</v>
      </c>
    </row>
    <row r="68495" spans="4:6" x14ac:dyDescent="0.25">
      <c r="D68495" s="1">
        <v>1450440</v>
      </c>
      <c r="E68495" s="1">
        <v>4057</v>
      </c>
      <c r="F68495" s="1">
        <v>150</v>
      </c>
    </row>
    <row r="68496" spans="4:6" x14ac:dyDescent="0.25">
      <c r="D68496" s="1">
        <v>1450457</v>
      </c>
      <c r="E68496" s="1">
        <v>9288</v>
      </c>
      <c r="F68496" s="1">
        <v>150</v>
      </c>
    </row>
    <row r="68497" spans="4:6" x14ac:dyDescent="0.25">
      <c r="D68497" s="1">
        <v>1450460</v>
      </c>
      <c r="E68497" s="1">
        <v>1775</v>
      </c>
      <c r="F68497" s="1">
        <v>150</v>
      </c>
    </row>
    <row r="68498" spans="4:6" x14ac:dyDescent="0.25">
      <c r="D68498" s="1">
        <v>1450465</v>
      </c>
      <c r="E68498" s="1">
        <v>9580</v>
      </c>
      <c r="F68498" s="1">
        <v>150</v>
      </c>
    </row>
    <row r="68499" spans="4:6" x14ac:dyDescent="0.25">
      <c r="D68499" s="1">
        <v>1450468</v>
      </c>
      <c r="E68499" s="1">
        <v>518</v>
      </c>
      <c r="F68499" s="1">
        <v>150</v>
      </c>
    </row>
    <row r="68500" spans="4:6" x14ac:dyDescent="0.25">
      <c r="D68500" s="1">
        <v>1450474</v>
      </c>
      <c r="E68500" s="1">
        <v>7397</v>
      </c>
      <c r="F68500" s="1">
        <v>150</v>
      </c>
    </row>
    <row r="68501" spans="4:6" x14ac:dyDescent="0.25">
      <c r="D68501" s="1">
        <v>1450475</v>
      </c>
      <c r="E68501" s="1">
        <v>480</v>
      </c>
      <c r="F68501" s="1">
        <v>150</v>
      </c>
    </row>
    <row r="68502" spans="4:6" x14ac:dyDescent="0.25">
      <c r="D68502" s="1">
        <v>1450478</v>
      </c>
      <c r="E68502" s="1">
        <v>3882</v>
      </c>
      <c r="F68502" s="1">
        <v>150</v>
      </c>
    </row>
    <row r="68503" spans="4:6" x14ac:dyDescent="0.25">
      <c r="D68503" s="1">
        <v>1450484</v>
      </c>
      <c r="E68503" s="1">
        <v>9897</v>
      </c>
      <c r="F68503" s="1">
        <v>150</v>
      </c>
    </row>
    <row r="68504" spans="4:6" x14ac:dyDescent="0.25">
      <c r="D68504" s="1">
        <v>1450490</v>
      </c>
      <c r="E68504" s="1">
        <v>1081</v>
      </c>
      <c r="F68504" s="1">
        <v>150</v>
      </c>
    </row>
    <row r="68505" spans="4:6" x14ac:dyDescent="0.25">
      <c r="D68505" s="1">
        <v>1450497</v>
      </c>
      <c r="E68505" s="1">
        <v>1081</v>
      </c>
      <c r="F68505" s="1">
        <v>150</v>
      </c>
    </row>
    <row r="68506" spans="4:6" x14ac:dyDescent="0.25">
      <c r="D68506" s="1">
        <v>1450506</v>
      </c>
      <c r="E68506" s="1">
        <v>1826</v>
      </c>
      <c r="F68506" s="1">
        <v>200</v>
      </c>
    </row>
    <row r="68507" spans="4:6" x14ac:dyDescent="0.25">
      <c r="D68507" s="1">
        <v>1450529</v>
      </c>
      <c r="E68507" s="1">
        <v>4678</v>
      </c>
      <c r="F68507" s="1">
        <v>150</v>
      </c>
    </row>
    <row r="68508" spans="4:6" x14ac:dyDescent="0.25">
      <c r="D68508" s="1">
        <v>1450532</v>
      </c>
      <c r="E68508" s="1">
        <v>9970</v>
      </c>
      <c r="F68508" s="1">
        <v>150</v>
      </c>
    </row>
    <row r="68509" spans="4:6" x14ac:dyDescent="0.25">
      <c r="D68509" s="1">
        <v>1450540</v>
      </c>
      <c r="E68509" s="1">
        <v>6735</v>
      </c>
      <c r="F68509" s="1">
        <v>150</v>
      </c>
    </row>
    <row r="68510" spans="4:6" x14ac:dyDescent="0.25">
      <c r="D68510" s="1">
        <v>1450553</v>
      </c>
      <c r="E68510" s="1">
        <v>8660</v>
      </c>
      <c r="F68510" s="1">
        <v>150</v>
      </c>
    </row>
    <row r="68511" spans="4:6" x14ac:dyDescent="0.25">
      <c r="D68511" s="1">
        <v>1450558</v>
      </c>
      <c r="E68511" s="1">
        <v>7457</v>
      </c>
      <c r="F68511" s="1">
        <v>200</v>
      </c>
    </row>
    <row r="68512" spans="4:6" x14ac:dyDescent="0.25">
      <c r="D68512" s="1">
        <v>1450563</v>
      </c>
      <c r="E68512" s="1">
        <v>5579</v>
      </c>
      <c r="F68512" s="1">
        <v>150</v>
      </c>
    </row>
    <row r="68513" spans="4:6" x14ac:dyDescent="0.25">
      <c r="D68513" s="1">
        <v>1450569</v>
      </c>
      <c r="E68513" s="1">
        <v>1337</v>
      </c>
      <c r="F68513" s="1">
        <v>150</v>
      </c>
    </row>
    <row r="68514" spans="4:6" x14ac:dyDescent="0.25">
      <c r="D68514" s="1">
        <v>1450576</v>
      </c>
      <c r="E68514" s="1">
        <v>6278</v>
      </c>
      <c r="F68514" s="1">
        <v>150</v>
      </c>
    </row>
    <row r="68515" spans="4:6" x14ac:dyDescent="0.25">
      <c r="D68515" s="1">
        <v>1450578</v>
      </c>
      <c r="E68515" s="1">
        <v>7905</v>
      </c>
      <c r="F68515" s="1">
        <v>150</v>
      </c>
    </row>
    <row r="68516" spans="4:6" x14ac:dyDescent="0.25">
      <c r="D68516" s="1">
        <v>1450591</v>
      </c>
      <c r="E68516" s="1">
        <v>7430</v>
      </c>
      <c r="F68516" s="1">
        <v>150</v>
      </c>
    </row>
    <row r="68517" spans="4:6" x14ac:dyDescent="0.25">
      <c r="D68517" s="1">
        <v>1450599</v>
      </c>
      <c r="E68517" s="1">
        <v>7760</v>
      </c>
      <c r="F68517" s="1">
        <v>150</v>
      </c>
    </row>
    <row r="68518" spans="4:6" x14ac:dyDescent="0.25">
      <c r="D68518" s="1">
        <v>1450601</v>
      </c>
      <c r="E68518" s="1">
        <v>2250</v>
      </c>
      <c r="F68518" s="1">
        <v>150</v>
      </c>
    </row>
    <row r="68519" spans="4:6" x14ac:dyDescent="0.25">
      <c r="D68519" s="1">
        <v>1450610</v>
      </c>
      <c r="E68519" s="1">
        <v>9960</v>
      </c>
      <c r="F68519" s="1">
        <v>150</v>
      </c>
    </row>
    <row r="68520" spans="4:6" x14ac:dyDescent="0.25">
      <c r="D68520" s="1">
        <v>1450619</v>
      </c>
      <c r="E68520" s="1">
        <v>7155</v>
      </c>
      <c r="F68520" s="1">
        <v>150</v>
      </c>
    </row>
    <row r="68521" spans="4:6" x14ac:dyDescent="0.25">
      <c r="D68521" s="1">
        <v>1450640</v>
      </c>
      <c r="E68521" s="1">
        <v>2917</v>
      </c>
      <c r="F68521" s="1">
        <v>150</v>
      </c>
    </row>
    <row r="68522" spans="4:6" x14ac:dyDescent="0.25">
      <c r="D68522" s="1">
        <v>1450643</v>
      </c>
      <c r="E68522" s="1">
        <v>7569</v>
      </c>
      <c r="F68522" s="1">
        <v>150</v>
      </c>
    </row>
    <row r="68523" spans="4:6" x14ac:dyDescent="0.25">
      <c r="D68523" s="1">
        <v>1450650</v>
      </c>
      <c r="E68523" s="1">
        <v>8778</v>
      </c>
      <c r="F68523" s="1">
        <v>150</v>
      </c>
    </row>
    <row r="68524" spans="4:6" x14ac:dyDescent="0.25">
      <c r="D68524" s="1">
        <v>1450656</v>
      </c>
      <c r="E68524" s="1">
        <v>3285</v>
      </c>
      <c r="F68524" s="1">
        <v>150</v>
      </c>
    </row>
    <row r="68525" spans="4:6" x14ac:dyDescent="0.25">
      <c r="D68525" s="1">
        <v>1450658</v>
      </c>
      <c r="E68525" s="1">
        <v>8790</v>
      </c>
      <c r="F68525" s="1">
        <v>150</v>
      </c>
    </row>
    <row r="68526" spans="4:6" x14ac:dyDescent="0.25">
      <c r="D68526" s="1">
        <v>1450664</v>
      </c>
      <c r="E68526" s="1">
        <v>4170</v>
      </c>
      <c r="F68526" s="1">
        <v>150</v>
      </c>
    </row>
    <row r="68527" spans="4:6" x14ac:dyDescent="0.25">
      <c r="D68527" s="1">
        <v>1450682</v>
      </c>
      <c r="E68527" s="1">
        <v>4506</v>
      </c>
      <c r="F68527" s="1">
        <v>150</v>
      </c>
    </row>
    <row r="68528" spans="4:6" x14ac:dyDescent="0.25">
      <c r="D68528" s="1">
        <v>1450690</v>
      </c>
      <c r="E68528" s="1">
        <v>1140</v>
      </c>
      <c r="F68528" s="1">
        <v>150</v>
      </c>
    </row>
    <row r="68529" spans="4:6" x14ac:dyDescent="0.25">
      <c r="D68529" s="1">
        <v>1450695</v>
      </c>
      <c r="E68529" s="1">
        <v>6970</v>
      </c>
      <c r="F68529" s="1">
        <v>150</v>
      </c>
    </row>
    <row r="68530" spans="4:6" x14ac:dyDescent="0.25">
      <c r="D68530" s="1">
        <v>1450697</v>
      </c>
      <c r="E68530" s="1">
        <v>8993</v>
      </c>
      <c r="F68530" s="1">
        <v>150</v>
      </c>
    </row>
    <row r="68531" spans="4:6" x14ac:dyDescent="0.25">
      <c r="D68531" s="1">
        <v>1450701</v>
      </c>
      <c r="E68531" s="1">
        <v>4400</v>
      </c>
      <c r="F68531" s="1">
        <v>150</v>
      </c>
    </row>
    <row r="68532" spans="4:6" x14ac:dyDescent="0.25">
      <c r="D68532" s="1">
        <v>1450702</v>
      </c>
      <c r="E68532" s="1">
        <v>5670</v>
      </c>
      <c r="F68532" s="1">
        <v>150</v>
      </c>
    </row>
    <row r="68533" spans="4:6" x14ac:dyDescent="0.25">
      <c r="D68533" s="1">
        <v>1450707</v>
      </c>
      <c r="E68533" s="1">
        <v>9292</v>
      </c>
      <c r="F68533" s="1">
        <v>150</v>
      </c>
    </row>
    <row r="68534" spans="4:6" x14ac:dyDescent="0.25">
      <c r="D68534" s="1">
        <v>1450710</v>
      </c>
      <c r="E68534" s="1">
        <v>209</v>
      </c>
      <c r="F68534" s="1">
        <v>150</v>
      </c>
    </row>
    <row r="68535" spans="4:6" x14ac:dyDescent="0.25">
      <c r="D68535" s="1">
        <v>1450712</v>
      </c>
      <c r="E68535" s="1">
        <v>3011</v>
      </c>
      <c r="F68535" s="1">
        <v>150</v>
      </c>
    </row>
    <row r="68536" spans="4:6" x14ac:dyDescent="0.25">
      <c r="D68536" s="1">
        <v>1450719</v>
      </c>
      <c r="E68536" s="1">
        <v>7182</v>
      </c>
      <c r="F68536" s="1">
        <v>150</v>
      </c>
    </row>
    <row r="68537" spans="4:6" x14ac:dyDescent="0.25">
      <c r="D68537" s="1">
        <v>1450726</v>
      </c>
      <c r="E68537" s="1">
        <v>5510</v>
      </c>
      <c r="F68537" s="1">
        <v>150</v>
      </c>
    </row>
    <row r="68538" spans="4:6" x14ac:dyDescent="0.25">
      <c r="D68538" s="1">
        <v>1450729</v>
      </c>
      <c r="E68538" s="1">
        <v>3537</v>
      </c>
      <c r="F68538" s="1">
        <v>150</v>
      </c>
    </row>
    <row r="68539" spans="4:6" x14ac:dyDescent="0.25">
      <c r="D68539" s="1">
        <v>1450732</v>
      </c>
      <c r="E68539" s="1">
        <v>3718</v>
      </c>
      <c r="F68539" s="1">
        <v>150</v>
      </c>
    </row>
    <row r="68540" spans="4:6" x14ac:dyDescent="0.25">
      <c r="D68540" s="1">
        <v>1450738</v>
      </c>
      <c r="E68540" s="1">
        <v>4295</v>
      </c>
      <c r="F68540" s="1">
        <v>150</v>
      </c>
    </row>
    <row r="68541" spans="4:6" x14ac:dyDescent="0.25">
      <c r="D68541" s="1">
        <v>1450740</v>
      </c>
      <c r="E68541" s="1">
        <v>3783</v>
      </c>
      <c r="F68541" s="1">
        <v>150</v>
      </c>
    </row>
    <row r="68542" spans="4:6" x14ac:dyDescent="0.25">
      <c r="D68542" s="1">
        <v>1450746</v>
      </c>
      <c r="E68542" s="1">
        <v>7869</v>
      </c>
      <c r="F68542" s="1">
        <v>150</v>
      </c>
    </row>
    <row r="68543" spans="4:6" x14ac:dyDescent="0.25">
      <c r="D68543" s="1">
        <v>1450757</v>
      </c>
      <c r="E68543" s="1">
        <v>3427</v>
      </c>
      <c r="F68543" s="1">
        <v>150</v>
      </c>
    </row>
    <row r="68544" spans="4:6" x14ac:dyDescent="0.25">
      <c r="D68544" s="1">
        <v>1450762</v>
      </c>
      <c r="E68544" s="1">
        <v>3174</v>
      </c>
      <c r="F68544" s="1">
        <v>150</v>
      </c>
    </row>
    <row r="68545" spans="4:6" x14ac:dyDescent="0.25">
      <c r="D68545" s="1">
        <v>1450776</v>
      </c>
      <c r="E68545" s="1">
        <v>8343</v>
      </c>
      <c r="F68545" s="1">
        <v>150</v>
      </c>
    </row>
    <row r="68546" spans="4:6" x14ac:dyDescent="0.25">
      <c r="D68546" s="1">
        <v>1450781</v>
      </c>
      <c r="E68546" s="1">
        <v>4068</v>
      </c>
      <c r="F68546" s="1">
        <v>150</v>
      </c>
    </row>
    <row r="68547" spans="4:6" x14ac:dyDescent="0.25">
      <c r="D68547" s="1">
        <v>1450785</v>
      </c>
      <c r="E68547" s="1">
        <v>8390</v>
      </c>
      <c r="F68547" s="1">
        <v>150</v>
      </c>
    </row>
    <row r="68548" spans="4:6" x14ac:dyDescent="0.25">
      <c r="D68548" s="1">
        <v>1450786</v>
      </c>
      <c r="E68548" s="1">
        <v>2290</v>
      </c>
      <c r="F68548" s="1">
        <v>150</v>
      </c>
    </row>
    <row r="68549" spans="4:6" x14ac:dyDescent="0.25">
      <c r="D68549" s="1">
        <v>1450790</v>
      </c>
      <c r="E68549" s="1">
        <v>9268</v>
      </c>
      <c r="F68549" s="1">
        <v>150</v>
      </c>
    </row>
    <row r="68550" spans="4:6" x14ac:dyDescent="0.25">
      <c r="D68550" s="1">
        <v>1450795</v>
      </c>
      <c r="E68550" s="1">
        <v>1837</v>
      </c>
      <c r="F68550" s="1">
        <v>150</v>
      </c>
    </row>
    <row r="68551" spans="4:6" x14ac:dyDescent="0.25">
      <c r="D68551" s="1">
        <v>1450799</v>
      </c>
      <c r="E68551" s="1">
        <v>4727</v>
      </c>
      <c r="F68551" s="1">
        <v>150</v>
      </c>
    </row>
    <row r="68552" spans="4:6" x14ac:dyDescent="0.25">
      <c r="D68552" s="1">
        <v>1450800</v>
      </c>
      <c r="E68552" s="1">
        <v>9807</v>
      </c>
      <c r="F68552" s="1">
        <v>150</v>
      </c>
    </row>
    <row r="68553" spans="4:6" x14ac:dyDescent="0.25">
      <c r="D68553" s="1">
        <v>1450801</v>
      </c>
      <c r="E68553" s="1">
        <v>660</v>
      </c>
      <c r="F68553" s="1">
        <v>150</v>
      </c>
    </row>
    <row r="68554" spans="4:6" x14ac:dyDescent="0.25">
      <c r="D68554" s="1">
        <v>1450805</v>
      </c>
      <c r="E68554" s="1">
        <v>6653</v>
      </c>
      <c r="F68554" s="1">
        <v>150</v>
      </c>
    </row>
    <row r="68555" spans="4:6" x14ac:dyDescent="0.25">
      <c r="D68555" s="1">
        <v>1450810</v>
      </c>
      <c r="E68555" s="1">
        <v>8948</v>
      </c>
      <c r="F68555" s="1">
        <v>150</v>
      </c>
    </row>
    <row r="68556" spans="4:6" x14ac:dyDescent="0.25">
      <c r="D68556" s="1">
        <v>1450816</v>
      </c>
      <c r="E68556" s="1">
        <v>2974</v>
      </c>
      <c r="F68556" s="1">
        <v>150</v>
      </c>
    </row>
    <row r="68557" spans="4:6" x14ac:dyDescent="0.25">
      <c r="D68557" s="1">
        <v>1450820</v>
      </c>
      <c r="E68557" s="1">
        <v>4389</v>
      </c>
      <c r="F68557" s="1">
        <v>150</v>
      </c>
    </row>
    <row r="68558" spans="4:6" x14ac:dyDescent="0.25">
      <c r="D68558" s="1">
        <v>1450831</v>
      </c>
      <c r="E68558" s="1">
        <v>2827</v>
      </c>
      <c r="F68558" s="1">
        <v>150</v>
      </c>
    </row>
    <row r="68559" spans="4:6" x14ac:dyDescent="0.25">
      <c r="D68559" s="1">
        <v>1450834</v>
      </c>
      <c r="E68559" s="1">
        <v>5920</v>
      </c>
      <c r="F68559" s="1">
        <v>150</v>
      </c>
    </row>
    <row r="68560" spans="4:6" x14ac:dyDescent="0.25">
      <c r="D68560" s="1">
        <v>1450835</v>
      </c>
      <c r="E68560" s="1">
        <v>3040</v>
      </c>
      <c r="F68560" s="1">
        <v>150</v>
      </c>
    </row>
    <row r="68561" spans="4:6" x14ac:dyDescent="0.25">
      <c r="D68561" s="1">
        <v>1450836</v>
      </c>
      <c r="E68561" s="1">
        <v>259</v>
      </c>
      <c r="F68561" s="1">
        <v>150</v>
      </c>
    </row>
    <row r="68562" spans="4:6" x14ac:dyDescent="0.25">
      <c r="D68562" s="1">
        <v>1450844</v>
      </c>
      <c r="E68562" s="1">
        <v>9299</v>
      </c>
      <c r="F68562" s="1">
        <v>150</v>
      </c>
    </row>
    <row r="68563" spans="4:6" x14ac:dyDescent="0.25">
      <c r="D68563" s="1">
        <v>1450845</v>
      </c>
      <c r="E68563" s="1">
        <v>2990</v>
      </c>
      <c r="F68563" s="1">
        <v>150</v>
      </c>
    </row>
    <row r="68564" spans="4:6" x14ac:dyDescent="0.25">
      <c r="D68564" s="1">
        <v>1450847</v>
      </c>
      <c r="E68564" s="1">
        <v>1596</v>
      </c>
      <c r="F68564" s="1">
        <v>150</v>
      </c>
    </row>
    <row r="68565" spans="4:6" x14ac:dyDescent="0.25">
      <c r="D68565" s="1">
        <v>1450848</v>
      </c>
      <c r="E68565" s="1">
        <v>4104</v>
      </c>
      <c r="F68565" s="1">
        <v>150</v>
      </c>
    </row>
    <row r="68566" spans="4:6" x14ac:dyDescent="0.25">
      <c r="D68566" s="1">
        <v>1450850</v>
      </c>
      <c r="E68566" s="1">
        <v>2624</v>
      </c>
      <c r="F68566" s="1">
        <v>150</v>
      </c>
    </row>
    <row r="68567" spans="4:6" x14ac:dyDescent="0.25">
      <c r="D68567" s="1">
        <v>1450853</v>
      </c>
      <c r="E68567" s="1">
        <v>8960</v>
      </c>
      <c r="F68567" s="1">
        <v>150</v>
      </c>
    </row>
    <row r="68568" spans="4:6" x14ac:dyDescent="0.25">
      <c r="D68568" s="1">
        <v>1450863</v>
      </c>
      <c r="E68568" s="1">
        <v>5608</v>
      </c>
      <c r="F68568" s="1">
        <v>150</v>
      </c>
    </row>
    <row r="68569" spans="4:6" x14ac:dyDescent="0.25">
      <c r="D68569" s="1">
        <v>1450876</v>
      </c>
      <c r="E68569" s="1">
        <v>3952</v>
      </c>
      <c r="F68569" s="1">
        <v>150</v>
      </c>
    </row>
    <row r="68570" spans="4:6" x14ac:dyDescent="0.25">
      <c r="D68570" s="1">
        <v>1450884</v>
      </c>
      <c r="E68570" s="1">
        <v>6887</v>
      </c>
      <c r="F68570" s="1">
        <v>150</v>
      </c>
    </row>
    <row r="68571" spans="4:6" x14ac:dyDescent="0.25">
      <c r="D68571" s="1">
        <v>1450892</v>
      </c>
      <c r="E68571" s="1">
        <v>4250</v>
      </c>
      <c r="F68571" s="1">
        <v>150</v>
      </c>
    </row>
    <row r="68572" spans="4:6" x14ac:dyDescent="0.25">
      <c r="D68572" s="1">
        <v>1450905</v>
      </c>
      <c r="E68572" s="1">
        <v>3886</v>
      </c>
      <c r="F68572" s="1">
        <v>150</v>
      </c>
    </row>
    <row r="68573" spans="4:6" x14ac:dyDescent="0.25">
      <c r="D68573" s="1">
        <v>1450909</v>
      </c>
      <c r="E68573" s="1">
        <v>2590</v>
      </c>
      <c r="F68573" s="1">
        <v>150</v>
      </c>
    </row>
    <row r="68574" spans="4:6" x14ac:dyDescent="0.25">
      <c r="D68574" s="1">
        <v>1450914</v>
      </c>
      <c r="E68574" s="1">
        <v>515</v>
      </c>
      <c r="F68574" s="1">
        <v>150</v>
      </c>
    </row>
    <row r="68575" spans="4:6" x14ac:dyDescent="0.25">
      <c r="D68575" s="1">
        <v>1450916</v>
      </c>
      <c r="E68575" s="1">
        <v>6416</v>
      </c>
      <c r="F68575" s="1">
        <v>150</v>
      </c>
    </row>
    <row r="68576" spans="4:6" x14ac:dyDescent="0.25">
      <c r="D68576" s="1">
        <v>1450919</v>
      </c>
      <c r="E68576" s="1">
        <v>9148</v>
      </c>
      <c r="F68576" s="1">
        <v>150</v>
      </c>
    </row>
    <row r="68577" spans="4:6" x14ac:dyDescent="0.25">
      <c r="D68577" s="1">
        <v>1450946</v>
      </c>
      <c r="E68577" s="1">
        <v>4931</v>
      </c>
      <c r="F68577" s="1">
        <v>150</v>
      </c>
    </row>
    <row r="68578" spans="4:6" x14ac:dyDescent="0.25">
      <c r="D68578" s="1">
        <v>1450964</v>
      </c>
      <c r="E68578" s="1">
        <v>4000</v>
      </c>
      <c r="F68578" s="1">
        <v>150</v>
      </c>
    </row>
    <row r="68579" spans="4:6" x14ac:dyDescent="0.25">
      <c r="D68579" s="1">
        <v>1450970</v>
      </c>
      <c r="E68579" s="1">
        <v>4510</v>
      </c>
      <c r="F68579" s="1">
        <v>150</v>
      </c>
    </row>
    <row r="68580" spans="4:6" x14ac:dyDescent="0.25">
      <c r="D68580" s="1">
        <v>1450982</v>
      </c>
      <c r="E68580" s="1">
        <v>1489</v>
      </c>
      <c r="F68580" s="1">
        <v>150</v>
      </c>
    </row>
    <row r="68581" spans="4:6" x14ac:dyDescent="0.25">
      <c r="D68581" s="1">
        <v>1450983</v>
      </c>
      <c r="E68581" s="1">
        <v>1549</v>
      </c>
      <c r="F68581" s="1">
        <v>150</v>
      </c>
    </row>
    <row r="68582" spans="4:6" x14ac:dyDescent="0.25">
      <c r="D68582" s="1">
        <v>1450995</v>
      </c>
      <c r="E68582" s="1">
        <v>4497</v>
      </c>
      <c r="F68582" s="1">
        <v>150</v>
      </c>
    </row>
    <row r="68583" spans="4:6" x14ac:dyDescent="0.25">
      <c r="D68583" s="1">
        <v>1451009</v>
      </c>
      <c r="E68583" s="1">
        <v>8264</v>
      </c>
      <c r="F68583" s="1">
        <v>150</v>
      </c>
    </row>
    <row r="68584" spans="4:6" x14ac:dyDescent="0.25">
      <c r="D68584" s="1">
        <v>1451012</v>
      </c>
      <c r="E68584" s="1">
        <v>5563</v>
      </c>
      <c r="F68584" s="1">
        <v>150</v>
      </c>
    </row>
    <row r="68585" spans="4:6" x14ac:dyDescent="0.25">
      <c r="D68585" s="1">
        <v>1451013</v>
      </c>
      <c r="E68585" s="1">
        <v>6020</v>
      </c>
      <c r="F68585" s="1">
        <v>150</v>
      </c>
    </row>
    <row r="68586" spans="4:6" x14ac:dyDescent="0.25">
      <c r="D68586" s="1">
        <v>1451017</v>
      </c>
      <c r="E68586" s="1">
        <v>7734</v>
      </c>
      <c r="F68586" s="1">
        <v>150</v>
      </c>
    </row>
    <row r="68587" spans="4:6" x14ac:dyDescent="0.25">
      <c r="D68587" s="1">
        <v>1451021</v>
      </c>
      <c r="E68587" s="1">
        <v>3339</v>
      </c>
      <c r="F68587" s="1">
        <v>150</v>
      </c>
    </row>
    <row r="68588" spans="4:6" x14ac:dyDescent="0.25">
      <c r="D68588" s="1">
        <v>1451024</v>
      </c>
      <c r="E68588" s="1">
        <v>1985</v>
      </c>
      <c r="F68588" s="1">
        <v>150</v>
      </c>
    </row>
    <row r="68589" spans="4:6" x14ac:dyDescent="0.25">
      <c r="D68589" s="1">
        <v>1451026</v>
      </c>
      <c r="E68589" s="1">
        <v>9147</v>
      </c>
      <c r="F68589" s="1">
        <v>150</v>
      </c>
    </row>
    <row r="68590" spans="4:6" x14ac:dyDescent="0.25">
      <c r="D68590" s="1">
        <v>1451028</v>
      </c>
      <c r="E68590" s="1">
        <v>8210</v>
      </c>
      <c r="F68590" s="1">
        <v>150</v>
      </c>
    </row>
    <row r="68591" spans="4:6" x14ac:dyDescent="0.25">
      <c r="D68591" s="1">
        <v>1451029</v>
      </c>
      <c r="E68591" s="1">
        <v>4840</v>
      </c>
      <c r="F68591" s="1">
        <v>150</v>
      </c>
    </row>
    <row r="68592" spans="4:6" x14ac:dyDescent="0.25">
      <c r="D68592" s="1">
        <v>1451035</v>
      </c>
      <c r="E68592" s="1">
        <v>3684</v>
      </c>
      <c r="F68592" s="1">
        <v>150</v>
      </c>
    </row>
    <row r="68593" spans="4:6" x14ac:dyDescent="0.25">
      <c r="D68593" s="1">
        <v>1451041</v>
      </c>
      <c r="E68593" s="1">
        <v>10</v>
      </c>
      <c r="F68593" s="1">
        <v>150</v>
      </c>
    </row>
    <row r="68594" spans="4:6" x14ac:dyDescent="0.25">
      <c r="D68594" s="1">
        <v>1451042</v>
      </c>
      <c r="E68594" s="1">
        <v>2158</v>
      </c>
      <c r="F68594" s="1">
        <v>150</v>
      </c>
    </row>
    <row r="68595" spans="4:6" x14ac:dyDescent="0.25">
      <c r="D68595" s="1">
        <v>1451049</v>
      </c>
      <c r="E68595" s="1">
        <v>4241</v>
      </c>
      <c r="F68595" s="1">
        <v>150</v>
      </c>
    </row>
    <row r="68596" spans="4:6" x14ac:dyDescent="0.25">
      <c r="D68596" s="1">
        <v>1451051</v>
      </c>
      <c r="E68596" s="1">
        <v>1110</v>
      </c>
      <c r="F68596" s="1">
        <v>150</v>
      </c>
    </row>
    <row r="68597" spans="4:6" x14ac:dyDescent="0.25">
      <c r="D68597" s="1">
        <v>1451061</v>
      </c>
      <c r="E68597" s="1">
        <v>4144</v>
      </c>
      <c r="F68597" s="1">
        <v>150</v>
      </c>
    </row>
    <row r="68598" spans="4:6" x14ac:dyDescent="0.25">
      <c r="D68598" s="1">
        <v>1451065</v>
      </c>
      <c r="E68598" s="1">
        <v>6967</v>
      </c>
      <c r="F68598" s="1">
        <v>150</v>
      </c>
    </row>
    <row r="68599" spans="4:6" x14ac:dyDescent="0.25">
      <c r="D68599" s="1">
        <v>1451067</v>
      </c>
      <c r="E68599" s="1">
        <v>5790</v>
      </c>
      <c r="F68599" s="1">
        <v>150</v>
      </c>
    </row>
    <row r="68600" spans="4:6" x14ac:dyDescent="0.25">
      <c r="D68600" s="1">
        <v>1451068</v>
      </c>
      <c r="E68600" s="1">
        <v>6802</v>
      </c>
      <c r="F68600" s="1">
        <v>150</v>
      </c>
    </row>
    <row r="68601" spans="4:6" x14ac:dyDescent="0.25">
      <c r="D68601" s="1">
        <v>1451070</v>
      </c>
      <c r="E68601" s="1">
        <v>3141</v>
      </c>
      <c r="F68601" s="1">
        <v>150</v>
      </c>
    </row>
    <row r="68602" spans="4:6" x14ac:dyDescent="0.25">
      <c r="D68602" s="1">
        <v>1451074</v>
      </c>
      <c r="E68602" s="1">
        <v>3340</v>
      </c>
      <c r="F68602" s="1">
        <v>150</v>
      </c>
    </row>
    <row r="68603" spans="4:6" x14ac:dyDescent="0.25">
      <c r="D68603" s="1">
        <v>1451084</v>
      </c>
      <c r="E68603" s="1">
        <v>4045</v>
      </c>
      <c r="F68603" s="1">
        <v>150</v>
      </c>
    </row>
    <row r="68604" spans="4:6" x14ac:dyDescent="0.25">
      <c r="D68604" s="1">
        <v>1451087</v>
      </c>
      <c r="E68604" s="1">
        <v>442</v>
      </c>
      <c r="F68604" s="1">
        <v>150</v>
      </c>
    </row>
    <row r="68605" spans="4:6" x14ac:dyDescent="0.25">
      <c r="D68605" s="1">
        <v>1451088</v>
      </c>
      <c r="E68605" s="1">
        <v>2545</v>
      </c>
      <c r="F68605" s="1">
        <v>150</v>
      </c>
    </row>
    <row r="68606" spans="4:6" x14ac:dyDescent="0.25">
      <c r="D68606" s="1">
        <v>1451096</v>
      </c>
      <c r="E68606" s="1">
        <v>7595</v>
      </c>
      <c r="F68606" s="1">
        <v>150</v>
      </c>
    </row>
    <row r="68607" spans="4:6" x14ac:dyDescent="0.25">
      <c r="D68607" s="1">
        <v>1451105</v>
      </c>
      <c r="E68607" s="1">
        <v>5658</v>
      </c>
      <c r="F68607" s="1">
        <v>150</v>
      </c>
    </row>
    <row r="68608" spans="4:6" x14ac:dyDescent="0.25">
      <c r="D68608" s="1">
        <v>1451124</v>
      </c>
      <c r="E68608" s="1">
        <v>580</v>
      </c>
      <c r="F68608" s="1">
        <v>150</v>
      </c>
    </row>
    <row r="68609" spans="4:6" x14ac:dyDescent="0.25">
      <c r="D68609" s="1">
        <v>1451143</v>
      </c>
      <c r="E68609" s="1">
        <v>4710</v>
      </c>
      <c r="F68609" s="1">
        <v>150</v>
      </c>
    </row>
    <row r="68610" spans="4:6" x14ac:dyDescent="0.25">
      <c r="D68610" s="1">
        <v>1451163</v>
      </c>
      <c r="E68610" s="1">
        <v>3667</v>
      </c>
      <c r="F68610" s="1">
        <v>150</v>
      </c>
    </row>
    <row r="68611" spans="4:6" x14ac:dyDescent="0.25">
      <c r="D68611" s="1">
        <v>1451166</v>
      </c>
      <c r="E68611" s="1">
        <v>7150</v>
      </c>
      <c r="F68611" s="1">
        <v>150</v>
      </c>
    </row>
    <row r="68612" spans="4:6" x14ac:dyDescent="0.25">
      <c r="D68612" s="1">
        <v>1451173</v>
      </c>
      <c r="E68612" s="1">
        <v>6110</v>
      </c>
      <c r="F68612" s="1">
        <v>150</v>
      </c>
    </row>
    <row r="68613" spans="4:6" x14ac:dyDescent="0.25">
      <c r="D68613" s="1">
        <v>1451174</v>
      </c>
      <c r="E68613" s="1">
        <v>3620</v>
      </c>
      <c r="F68613" s="1">
        <v>150</v>
      </c>
    </row>
    <row r="68614" spans="4:6" x14ac:dyDescent="0.25">
      <c r="D68614" s="1">
        <v>1451176</v>
      </c>
      <c r="E68614" s="1">
        <v>2583</v>
      </c>
      <c r="F68614" s="1">
        <v>150</v>
      </c>
    </row>
    <row r="68615" spans="4:6" x14ac:dyDescent="0.25">
      <c r="D68615" s="1">
        <v>1451180</v>
      </c>
      <c r="E68615" s="1">
        <v>7040</v>
      </c>
      <c r="F68615" s="1">
        <v>150</v>
      </c>
    </row>
    <row r="68616" spans="4:6" x14ac:dyDescent="0.25">
      <c r="D68616" s="1">
        <v>1451181</v>
      </c>
      <c r="E68616" s="1">
        <v>9094</v>
      </c>
      <c r="F68616" s="1">
        <v>150</v>
      </c>
    </row>
    <row r="68617" spans="4:6" x14ac:dyDescent="0.25">
      <c r="D68617" s="1">
        <v>1451182</v>
      </c>
      <c r="E68617" s="1">
        <v>7109</v>
      </c>
      <c r="F68617" s="1">
        <v>150</v>
      </c>
    </row>
    <row r="68618" spans="4:6" x14ac:dyDescent="0.25">
      <c r="D68618" s="1">
        <v>1451191</v>
      </c>
      <c r="E68618" s="1">
        <v>9863</v>
      </c>
      <c r="F68618" s="1">
        <v>150</v>
      </c>
    </row>
    <row r="68619" spans="4:6" x14ac:dyDescent="0.25">
      <c r="D68619" s="1">
        <v>1451195</v>
      </c>
      <c r="E68619" s="1">
        <v>6087</v>
      </c>
      <c r="F68619" s="1">
        <v>150</v>
      </c>
    </row>
    <row r="68620" spans="4:6" x14ac:dyDescent="0.25">
      <c r="D68620" s="1">
        <v>1451213</v>
      </c>
      <c r="E68620" s="1">
        <v>7447</v>
      </c>
      <c r="F68620" s="1">
        <v>150</v>
      </c>
    </row>
    <row r="68621" spans="4:6" x14ac:dyDescent="0.25">
      <c r="D68621" s="1">
        <v>1451216</v>
      </c>
      <c r="E68621" s="1">
        <v>9560</v>
      </c>
      <c r="F68621" s="1">
        <v>150</v>
      </c>
    </row>
    <row r="68622" spans="4:6" x14ac:dyDescent="0.25">
      <c r="D68622" s="1">
        <v>1451217</v>
      </c>
      <c r="E68622" s="1">
        <v>4368</v>
      </c>
      <c r="F68622" s="1">
        <v>150</v>
      </c>
    </row>
    <row r="68623" spans="4:6" x14ac:dyDescent="0.25">
      <c r="D68623" s="1">
        <v>1451223</v>
      </c>
      <c r="E68623" s="1">
        <v>1443</v>
      </c>
      <c r="F68623" s="1">
        <v>150</v>
      </c>
    </row>
    <row r="68624" spans="4:6" x14ac:dyDescent="0.25">
      <c r="D68624" s="1">
        <v>1451232</v>
      </c>
      <c r="E68624" s="1">
        <v>3439</v>
      </c>
      <c r="F68624" s="1">
        <v>150</v>
      </c>
    </row>
    <row r="68625" spans="4:6" x14ac:dyDescent="0.25">
      <c r="D68625" s="1">
        <v>1451233</v>
      </c>
      <c r="E68625" s="1">
        <v>6366</v>
      </c>
      <c r="F68625" s="1">
        <v>150</v>
      </c>
    </row>
    <row r="68626" spans="4:6" x14ac:dyDescent="0.25">
      <c r="D68626" s="1">
        <v>1451236</v>
      </c>
      <c r="E68626" s="1">
        <v>1340</v>
      </c>
      <c r="F68626" s="1">
        <v>150</v>
      </c>
    </row>
    <row r="68627" spans="4:6" x14ac:dyDescent="0.25">
      <c r="D68627" s="1">
        <v>1451238</v>
      </c>
      <c r="E68627" s="1">
        <v>1720</v>
      </c>
      <c r="F68627" s="1">
        <v>150</v>
      </c>
    </row>
    <row r="68628" spans="4:6" x14ac:dyDescent="0.25">
      <c r="D68628" s="1">
        <v>1451244</v>
      </c>
      <c r="E68628" s="1">
        <v>740</v>
      </c>
      <c r="F68628" s="1">
        <v>150</v>
      </c>
    </row>
    <row r="68629" spans="4:6" x14ac:dyDescent="0.25">
      <c r="D68629" s="1">
        <v>1451263</v>
      </c>
      <c r="E68629" s="1">
        <v>7821</v>
      </c>
      <c r="F68629" s="1">
        <v>150</v>
      </c>
    </row>
    <row r="68630" spans="4:6" x14ac:dyDescent="0.25">
      <c r="D68630" s="1">
        <v>1451269</v>
      </c>
      <c r="E68630" s="1">
        <v>7963</v>
      </c>
      <c r="F68630" s="1">
        <v>150</v>
      </c>
    </row>
    <row r="68631" spans="4:6" x14ac:dyDescent="0.25">
      <c r="D68631" s="1">
        <v>1451272</v>
      </c>
      <c r="E68631" s="1">
        <v>2591</v>
      </c>
      <c r="F68631" s="1">
        <v>150</v>
      </c>
    </row>
    <row r="68632" spans="4:6" x14ac:dyDescent="0.25">
      <c r="D68632" s="1">
        <v>1451274</v>
      </c>
      <c r="E68632" s="1">
        <v>4890</v>
      </c>
      <c r="F68632" s="1">
        <v>150</v>
      </c>
    </row>
    <row r="68633" spans="4:6" x14ac:dyDescent="0.25">
      <c r="D68633" s="1">
        <v>1451279</v>
      </c>
      <c r="E68633" s="1">
        <v>2310</v>
      </c>
      <c r="F68633" s="1">
        <v>150</v>
      </c>
    </row>
    <row r="68634" spans="4:6" x14ac:dyDescent="0.25">
      <c r="D68634" s="1">
        <v>1451283</v>
      </c>
      <c r="E68634" s="1">
        <v>9190</v>
      </c>
      <c r="F68634" s="1">
        <v>150</v>
      </c>
    </row>
    <row r="68635" spans="4:6" x14ac:dyDescent="0.25">
      <c r="D68635" s="1">
        <v>1451285</v>
      </c>
      <c r="E68635" s="1">
        <v>8277</v>
      </c>
      <c r="F68635" s="1">
        <v>150</v>
      </c>
    </row>
    <row r="68636" spans="4:6" x14ac:dyDescent="0.25">
      <c r="D68636" s="1">
        <v>1451289</v>
      </c>
      <c r="E68636" s="1">
        <v>9673</v>
      </c>
      <c r="F68636" s="1">
        <v>150</v>
      </c>
    </row>
    <row r="68637" spans="4:6" x14ac:dyDescent="0.25">
      <c r="D68637" s="1">
        <v>1451308</v>
      </c>
      <c r="E68637" s="1">
        <v>6718</v>
      </c>
      <c r="F68637" s="1">
        <v>150</v>
      </c>
    </row>
    <row r="68638" spans="4:6" x14ac:dyDescent="0.25">
      <c r="D68638" s="1">
        <v>1451320</v>
      </c>
      <c r="E68638" s="1">
        <v>6080</v>
      </c>
      <c r="F68638" s="1">
        <v>200</v>
      </c>
    </row>
    <row r="68639" spans="4:6" x14ac:dyDescent="0.25">
      <c r="D68639" s="1">
        <v>1451323</v>
      </c>
      <c r="E68639" s="1">
        <v>4210</v>
      </c>
      <c r="F68639" s="1">
        <v>150</v>
      </c>
    </row>
    <row r="68640" spans="4:6" x14ac:dyDescent="0.25">
      <c r="D68640" s="1">
        <v>1451342</v>
      </c>
      <c r="E68640" s="1">
        <v>7768</v>
      </c>
      <c r="F68640" s="1">
        <v>150</v>
      </c>
    </row>
    <row r="68641" spans="4:6" x14ac:dyDescent="0.25">
      <c r="D68641" s="1">
        <v>1451349</v>
      </c>
      <c r="E68641" s="1">
        <v>1897</v>
      </c>
      <c r="F68641" s="1">
        <v>150</v>
      </c>
    </row>
    <row r="68642" spans="4:6" x14ac:dyDescent="0.25">
      <c r="D68642" s="1">
        <v>1451370</v>
      </c>
      <c r="E68642" s="1">
        <v>219</v>
      </c>
      <c r="F68642" s="1">
        <v>150</v>
      </c>
    </row>
    <row r="68643" spans="4:6" x14ac:dyDescent="0.25">
      <c r="D68643" s="1">
        <v>1451377</v>
      </c>
      <c r="E68643" s="1">
        <v>8577</v>
      </c>
      <c r="F68643" s="1">
        <v>150</v>
      </c>
    </row>
    <row r="68644" spans="4:6" x14ac:dyDescent="0.25">
      <c r="D68644" s="1">
        <v>1451390</v>
      </c>
      <c r="E68644" s="1">
        <v>2571</v>
      </c>
      <c r="F68644" s="1">
        <v>150</v>
      </c>
    </row>
    <row r="68645" spans="4:6" x14ac:dyDescent="0.25">
      <c r="D68645" s="1">
        <v>1451394</v>
      </c>
      <c r="E68645" s="1">
        <v>6869</v>
      </c>
      <c r="F68645" s="1">
        <v>150</v>
      </c>
    </row>
    <row r="68646" spans="4:6" x14ac:dyDescent="0.25">
      <c r="D68646" s="1">
        <v>1451400</v>
      </c>
      <c r="E68646" s="1">
        <v>6850</v>
      </c>
      <c r="F68646" s="1">
        <v>150</v>
      </c>
    </row>
    <row r="68647" spans="4:6" x14ac:dyDescent="0.25">
      <c r="D68647" s="1">
        <v>1451402</v>
      </c>
      <c r="E68647" s="1">
        <v>4219</v>
      </c>
      <c r="F68647" s="1">
        <v>150</v>
      </c>
    </row>
    <row r="68648" spans="4:6" x14ac:dyDescent="0.25">
      <c r="D68648" s="1">
        <v>1451403</v>
      </c>
      <c r="E68648" s="1">
        <v>5650</v>
      </c>
      <c r="F68648" s="1">
        <v>150</v>
      </c>
    </row>
    <row r="68649" spans="4:6" x14ac:dyDescent="0.25">
      <c r="D68649" s="1">
        <v>1451407</v>
      </c>
      <c r="E68649" s="1">
        <v>1437</v>
      </c>
      <c r="F68649" s="1">
        <v>150</v>
      </c>
    </row>
    <row r="68650" spans="4:6" x14ac:dyDescent="0.25">
      <c r="D68650" s="1">
        <v>1451408</v>
      </c>
      <c r="E68650" s="1">
        <v>9890</v>
      </c>
      <c r="F68650" s="1">
        <v>150</v>
      </c>
    </row>
    <row r="68651" spans="4:6" x14ac:dyDescent="0.25">
      <c r="D68651" s="1">
        <v>1451414</v>
      </c>
      <c r="E68651" s="1">
        <v>2706</v>
      </c>
      <c r="F68651" s="1">
        <v>150</v>
      </c>
    </row>
    <row r="68652" spans="4:6" x14ac:dyDescent="0.25">
      <c r="D68652" s="1">
        <v>1451415</v>
      </c>
      <c r="E68652" s="1">
        <v>6789</v>
      </c>
      <c r="F68652" s="1">
        <v>150</v>
      </c>
    </row>
    <row r="68653" spans="4:6" x14ac:dyDescent="0.25">
      <c r="D68653" s="1">
        <v>1451418</v>
      </c>
      <c r="E68653" s="1">
        <v>5258</v>
      </c>
      <c r="F68653" s="1">
        <v>150</v>
      </c>
    </row>
    <row r="68654" spans="4:6" x14ac:dyDescent="0.25">
      <c r="D68654" s="1">
        <v>1451419</v>
      </c>
      <c r="E68654" s="1">
        <v>500</v>
      </c>
      <c r="F68654" s="1">
        <v>150</v>
      </c>
    </row>
    <row r="68655" spans="4:6" x14ac:dyDescent="0.25">
      <c r="D68655" s="1">
        <v>1451421</v>
      </c>
      <c r="E68655" s="1">
        <v>7760</v>
      </c>
      <c r="F68655" s="1">
        <v>150</v>
      </c>
    </row>
    <row r="68656" spans="4:6" x14ac:dyDescent="0.25">
      <c r="D68656" s="1">
        <v>1451422</v>
      </c>
      <c r="E68656" s="1">
        <v>4761</v>
      </c>
      <c r="F68656" s="1">
        <v>150</v>
      </c>
    </row>
    <row r="68657" spans="4:6" x14ac:dyDescent="0.25">
      <c r="D68657" s="1">
        <v>1451428</v>
      </c>
      <c r="E68657" s="1">
        <v>4526</v>
      </c>
      <c r="F68657" s="1">
        <v>200</v>
      </c>
    </row>
    <row r="68658" spans="4:6" x14ac:dyDescent="0.25">
      <c r="D68658" s="1">
        <v>1451434</v>
      </c>
      <c r="E68658" s="1">
        <v>1670</v>
      </c>
      <c r="F68658" s="1">
        <v>150</v>
      </c>
    </row>
    <row r="68659" spans="4:6" x14ac:dyDescent="0.25">
      <c r="D68659" s="1">
        <v>1451437</v>
      </c>
      <c r="E68659" s="1">
        <v>9660</v>
      </c>
      <c r="F68659" s="1">
        <v>150</v>
      </c>
    </row>
    <row r="68660" spans="4:6" x14ac:dyDescent="0.25">
      <c r="D68660" s="1">
        <v>1451440</v>
      </c>
      <c r="E68660" s="1">
        <v>8027</v>
      </c>
      <c r="F68660" s="1">
        <v>150</v>
      </c>
    </row>
    <row r="68661" spans="4:6" x14ac:dyDescent="0.25">
      <c r="D68661" s="1">
        <v>1451442</v>
      </c>
      <c r="E68661" s="1">
        <v>9425</v>
      </c>
      <c r="F68661" s="1">
        <v>150</v>
      </c>
    </row>
    <row r="68662" spans="4:6" x14ac:dyDescent="0.25">
      <c r="D68662" s="1">
        <v>1451453</v>
      </c>
      <c r="E68662" s="1">
        <v>6948</v>
      </c>
      <c r="F68662" s="1">
        <v>150</v>
      </c>
    </row>
    <row r="68663" spans="4:6" x14ac:dyDescent="0.25">
      <c r="D68663" s="1">
        <v>1451456</v>
      </c>
      <c r="E68663" s="1">
        <v>639</v>
      </c>
      <c r="F68663" s="1">
        <v>150</v>
      </c>
    </row>
    <row r="68664" spans="4:6" x14ac:dyDescent="0.25">
      <c r="D68664" s="1">
        <v>1451461</v>
      </c>
      <c r="E68664" s="1">
        <v>4711</v>
      </c>
      <c r="F68664" s="1">
        <v>150</v>
      </c>
    </row>
    <row r="68665" spans="4:6" x14ac:dyDescent="0.25">
      <c r="D68665" s="1">
        <v>1451463</v>
      </c>
      <c r="E68665" s="1">
        <v>3640</v>
      </c>
      <c r="F68665" s="1">
        <v>150</v>
      </c>
    </row>
    <row r="68666" spans="4:6" x14ac:dyDescent="0.25">
      <c r="D68666" s="1">
        <v>1451465</v>
      </c>
      <c r="E68666" s="1">
        <v>7918</v>
      </c>
      <c r="F68666" s="1">
        <v>150</v>
      </c>
    </row>
    <row r="68667" spans="4:6" x14ac:dyDescent="0.25">
      <c r="D68667" s="1">
        <v>1451466</v>
      </c>
      <c r="E68667" s="1">
        <v>3085</v>
      </c>
      <c r="F68667" s="1">
        <v>150</v>
      </c>
    </row>
    <row r="68668" spans="4:6" x14ac:dyDescent="0.25">
      <c r="D68668" s="1">
        <v>1451475</v>
      </c>
      <c r="E68668" s="1">
        <v>8820</v>
      </c>
      <c r="F68668" s="1">
        <v>150</v>
      </c>
    </row>
    <row r="68669" spans="4:6" x14ac:dyDescent="0.25">
      <c r="D68669" s="1">
        <v>1451481</v>
      </c>
      <c r="E68669" s="1">
        <v>3503</v>
      </c>
      <c r="F68669" s="1">
        <v>150</v>
      </c>
    </row>
    <row r="68670" spans="4:6" x14ac:dyDescent="0.25">
      <c r="D68670" s="1">
        <v>1451493</v>
      </c>
      <c r="E68670" s="1">
        <v>5140</v>
      </c>
      <c r="F68670" s="1">
        <v>150</v>
      </c>
    </row>
    <row r="68671" spans="4:6" x14ac:dyDescent="0.25">
      <c r="D68671" s="1">
        <v>1451499</v>
      </c>
      <c r="E68671" s="1">
        <v>14</v>
      </c>
      <c r="F68671" s="1">
        <v>150</v>
      </c>
    </row>
    <row r="68672" spans="4:6" x14ac:dyDescent="0.25">
      <c r="D68672" s="1">
        <v>1451501</v>
      </c>
      <c r="E68672" s="1">
        <v>8428</v>
      </c>
      <c r="F68672" s="1">
        <v>150</v>
      </c>
    </row>
    <row r="68673" spans="4:6" x14ac:dyDescent="0.25">
      <c r="D68673" s="1">
        <v>1451503</v>
      </c>
      <c r="E68673" s="1">
        <v>8218</v>
      </c>
      <c r="F68673" s="1">
        <v>150</v>
      </c>
    </row>
    <row r="68674" spans="4:6" x14ac:dyDescent="0.25">
      <c r="D68674" s="1">
        <v>1451504</v>
      </c>
      <c r="E68674" s="1">
        <v>8697</v>
      </c>
      <c r="F68674" s="1">
        <v>150</v>
      </c>
    </row>
    <row r="68675" spans="4:6" x14ac:dyDescent="0.25">
      <c r="D68675" s="1">
        <v>1451515</v>
      </c>
      <c r="E68675" s="1">
        <v>2707</v>
      </c>
      <c r="F68675" s="1">
        <v>150</v>
      </c>
    </row>
    <row r="68676" spans="4:6" x14ac:dyDescent="0.25">
      <c r="D68676" s="1">
        <v>1451533</v>
      </c>
      <c r="E68676" s="1">
        <v>4030</v>
      </c>
      <c r="F68676" s="1">
        <v>150</v>
      </c>
    </row>
    <row r="68677" spans="4:6" x14ac:dyDescent="0.25">
      <c r="D68677" s="1">
        <v>1451534</v>
      </c>
      <c r="E68677" s="1">
        <v>4058</v>
      </c>
      <c r="F68677" s="1">
        <v>150</v>
      </c>
    </row>
    <row r="68678" spans="4:6" x14ac:dyDescent="0.25">
      <c r="D68678" s="1">
        <v>1451535</v>
      </c>
      <c r="E68678" s="1">
        <v>6262</v>
      </c>
      <c r="F68678" s="1">
        <v>150</v>
      </c>
    </row>
    <row r="68679" spans="4:6" x14ac:dyDescent="0.25">
      <c r="D68679" s="1">
        <v>1451539</v>
      </c>
      <c r="E68679" s="1">
        <v>396</v>
      </c>
      <c r="F68679" s="1">
        <v>150</v>
      </c>
    </row>
    <row r="68680" spans="4:6" x14ac:dyDescent="0.25">
      <c r="D68680" s="1">
        <v>1451542</v>
      </c>
      <c r="E68680" s="1">
        <v>5839</v>
      </c>
      <c r="F68680" s="1">
        <v>150</v>
      </c>
    </row>
    <row r="68681" spans="4:6" x14ac:dyDescent="0.25">
      <c r="D68681" s="1">
        <v>1451545</v>
      </c>
      <c r="E68681" s="1">
        <v>2130</v>
      </c>
      <c r="F68681" s="1">
        <v>150</v>
      </c>
    </row>
    <row r="68682" spans="4:6" x14ac:dyDescent="0.25">
      <c r="D68682" s="1">
        <v>1451554</v>
      </c>
      <c r="E68682" s="1">
        <v>4961</v>
      </c>
      <c r="F68682" s="1">
        <v>150</v>
      </c>
    </row>
    <row r="68683" spans="4:6" x14ac:dyDescent="0.25">
      <c r="D68683" s="1">
        <v>1451555</v>
      </c>
      <c r="E68683" s="1">
        <v>8570</v>
      </c>
      <c r="F68683" s="1">
        <v>150</v>
      </c>
    </row>
    <row r="68684" spans="4:6" x14ac:dyDescent="0.25">
      <c r="D68684" s="1">
        <v>1451562</v>
      </c>
      <c r="E68684" s="1">
        <v>493</v>
      </c>
      <c r="F68684" s="1">
        <v>150</v>
      </c>
    </row>
    <row r="68685" spans="4:6" x14ac:dyDescent="0.25">
      <c r="D68685" s="1">
        <v>1451576</v>
      </c>
      <c r="E68685" s="1">
        <v>1020</v>
      </c>
      <c r="F68685" s="1">
        <v>150</v>
      </c>
    </row>
    <row r="68686" spans="4:6" x14ac:dyDescent="0.25">
      <c r="D68686" s="1">
        <v>1451579</v>
      </c>
      <c r="E68686" s="1">
        <v>1000</v>
      </c>
      <c r="F68686" s="1">
        <v>150</v>
      </c>
    </row>
    <row r="68687" spans="4:6" x14ac:dyDescent="0.25">
      <c r="D68687" s="1">
        <v>1451581</v>
      </c>
      <c r="E68687" s="1">
        <v>9568</v>
      </c>
      <c r="F68687" s="1">
        <v>150</v>
      </c>
    </row>
    <row r="68688" spans="4:6" x14ac:dyDescent="0.25">
      <c r="D68688" s="1">
        <v>1451589</v>
      </c>
      <c r="E68688" s="1">
        <v>6739</v>
      </c>
      <c r="F68688" s="1">
        <v>150</v>
      </c>
    </row>
    <row r="68689" spans="4:6" x14ac:dyDescent="0.25">
      <c r="D68689" s="1">
        <v>1451598</v>
      </c>
      <c r="E68689" s="1">
        <v>7787</v>
      </c>
      <c r="F68689" s="1">
        <v>150</v>
      </c>
    </row>
    <row r="68690" spans="4:6" x14ac:dyDescent="0.25">
      <c r="D68690" s="1">
        <v>1451610</v>
      </c>
      <c r="E68690" s="1">
        <v>478</v>
      </c>
      <c r="F68690" s="1">
        <v>150</v>
      </c>
    </row>
    <row r="68691" spans="4:6" x14ac:dyDescent="0.25">
      <c r="D68691" s="1">
        <v>1451623</v>
      </c>
      <c r="E68691" s="1">
        <v>340</v>
      </c>
      <c r="F68691" s="1">
        <v>150</v>
      </c>
    </row>
    <row r="68692" spans="4:6" x14ac:dyDescent="0.25">
      <c r="D68692" s="1">
        <v>1451628</v>
      </c>
      <c r="E68692" s="1">
        <v>8822</v>
      </c>
      <c r="F68692" s="1">
        <v>150</v>
      </c>
    </row>
    <row r="68693" spans="4:6" x14ac:dyDescent="0.25">
      <c r="D68693" s="1">
        <v>1451631</v>
      </c>
      <c r="E68693" s="1">
        <v>6847</v>
      </c>
      <c r="F68693" s="1">
        <v>150</v>
      </c>
    </row>
    <row r="68694" spans="4:6" x14ac:dyDescent="0.25">
      <c r="D68694" s="1">
        <v>1451651</v>
      </c>
      <c r="E68694" s="1">
        <v>2850</v>
      </c>
      <c r="F68694" s="1">
        <v>150</v>
      </c>
    </row>
    <row r="68695" spans="4:6" x14ac:dyDescent="0.25">
      <c r="D68695" s="1">
        <v>1451653</v>
      </c>
      <c r="E68695" s="1">
        <v>8287</v>
      </c>
      <c r="F68695" s="1">
        <v>150</v>
      </c>
    </row>
    <row r="68696" spans="4:6" x14ac:dyDescent="0.25">
      <c r="D68696" s="1">
        <v>1451660</v>
      </c>
      <c r="E68696" s="1">
        <v>1190</v>
      </c>
      <c r="F68696" s="1">
        <v>150</v>
      </c>
    </row>
    <row r="68697" spans="4:6" x14ac:dyDescent="0.25">
      <c r="D68697" s="1">
        <v>1451665</v>
      </c>
      <c r="E68697" s="1">
        <v>6790</v>
      </c>
      <c r="F68697" s="1">
        <v>150</v>
      </c>
    </row>
    <row r="68698" spans="4:6" x14ac:dyDescent="0.25">
      <c r="D68698" s="1">
        <v>1451674</v>
      </c>
      <c r="E68698" s="1">
        <v>8059</v>
      </c>
      <c r="F68698" s="1">
        <v>150</v>
      </c>
    </row>
    <row r="68699" spans="4:6" x14ac:dyDescent="0.25">
      <c r="D68699" s="1">
        <v>1451687</v>
      </c>
      <c r="E68699" s="1">
        <v>9738</v>
      </c>
      <c r="F68699" s="1">
        <v>150</v>
      </c>
    </row>
    <row r="68700" spans="4:6" x14ac:dyDescent="0.25">
      <c r="D68700" s="1">
        <v>1451688</v>
      </c>
      <c r="E68700" s="1">
        <v>381</v>
      </c>
      <c r="F68700" s="1">
        <v>150</v>
      </c>
    </row>
    <row r="68701" spans="4:6" x14ac:dyDescent="0.25">
      <c r="D68701" s="1">
        <v>1451697</v>
      </c>
      <c r="E68701" s="1">
        <v>6414</v>
      </c>
      <c r="F68701" s="1">
        <v>150</v>
      </c>
    </row>
    <row r="68702" spans="4:6" x14ac:dyDescent="0.25">
      <c r="D68702" s="1">
        <v>1451698</v>
      </c>
      <c r="E68702" s="1">
        <v>9519</v>
      </c>
      <c r="F68702" s="1">
        <v>150</v>
      </c>
    </row>
    <row r="68703" spans="4:6" x14ac:dyDescent="0.25">
      <c r="D68703" s="1">
        <v>1451701</v>
      </c>
      <c r="E68703" s="1">
        <v>4192</v>
      </c>
      <c r="F68703" s="1">
        <v>150</v>
      </c>
    </row>
    <row r="68704" spans="4:6" x14ac:dyDescent="0.25">
      <c r="D68704" s="1">
        <v>1451704</v>
      </c>
      <c r="E68704" s="1">
        <v>2457</v>
      </c>
      <c r="F68704" s="1">
        <v>150</v>
      </c>
    </row>
    <row r="68705" spans="4:6" x14ac:dyDescent="0.25">
      <c r="D68705" s="1">
        <v>1451705</v>
      </c>
      <c r="E68705" s="1">
        <v>6865</v>
      </c>
      <c r="F68705" s="1">
        <v>150</v>
      </c>
    </row>
    <row r="68706" spans="4:6" x14ac:dyDescent="0.25">
      <c r="D68706" s="1">
        <v>1451709</v>
      </c>
      <c r="E68706" s="1">
        <v>37</v>
      </c>
      <c r="F68706" s="1">
        <v>150</v>
      </c>
    </row>
    <row r="68707" spans="4:6" x14ac:dyDescent="0.25">
      <c r="D68707" s="1">
        <v>1451713</v>
      </c>
      <c r="E68707" s="1">
        <v>2507</v>
      </c>
      <c r="F68707" s="1">
        <v>150</v>
      </c>
    </row>
    <row r="68708" spans="4:6" x14ac:dyDescent="0.25">
      <c r="D68708" s="1">
        <v>1451714</v>
      </c>
      <c r="E68708" s="1">
        <v>4421</v>
      </c>
      <c r="F68708" s="1">
        <v>150</v>
      </c>
    </row>
    <row r="68709" spans="4:6" x14ac:dyDescent="0.25">
      <c r="D68709" s="1">
        <v>1451716</v>
      </c>
      <c r="E68709" s="1">
        <v>1217</v>
      </c>
      <c r="F68709" s="1">
        <v>150</v>
      </c>
    </row>
    <row r="68710" spans="4:6" x14ac:dyDescent="0.25">
      <c r="D68710" s="1">
        <v>1451718</v>
      </c>
      <c r="E68710" s="1">
        <v>8147</v>
      </c>
      <c r="F68710" s="1">
        <v>150</v>
      </c>
    </row>
    <row r="68711" spans="4:6" x14ac:dyDescent="0.25">
      <c r="D68711" s="1">
        <v>1451725</v>
      </c>
      <c r="E68711" s="1">
        <v>5870</v>
      </c>
      <c r="F68711" s="1">
        <v>150</v>
      </c>
    </row>
    <row r="68712" spans="4:6" x14ac:dyDescent="0.25">
      <c r="D68712" s="1">
        <v>1451726</v>
      </c>
      <c r="E68712" s="1">
        <v>4710</v>
      </c>
      <c r="F68712" s="1">
        <v>150</v>
      </c>
    </row>
    <row r="68713" spans="4:6" x14ac:dyDescent="0.25">
      <c r="D68713" s="1">
        <v>1451728</v>
      </c>
      <c r="E68713" s="1">
        <v>5919</v>
      </c>
      <c r="F68713" s="1">
        <v>150</v>
      </c>
    </row>
    <row r="68714" spans="4:6" x14ac:dyDescent="0.25">
      <c r="D68714" s="1">
        <v>1451741</v>
      </c>
      <c r="E68714" s="1">
        <v>516</v>
      </c>
      <c r="F68714" s="1">
        <v>150</v>
      </c>
    </row>
    <row r="68715" spans="4:6" x14ac:dyDescent="0.25">
      <c r="D68715" s="1">
        <v>1451759</v>
      </c>
      <c r="E68715" s="1">
        <v>7726</v>
      </c>
      <c r="F68715" s="1">
        <v>150</v>
      </c>
    </row>
    <row r="68716" spans="4:6" x14ac:dyDescent="0.25">
      <c r="D68716" s="1">
        <v>1451762</v>
      </c>
      <c r="E68716" s="1">
        <v>124</v>
      </c>
      <c r="F68716" s="1">
        <v>150</v>
      </c>
    </row>
    <row r="68717" spans="4:6" x14ac:dyDescent="0.25">
      <c r="D68717" s="1">
        <v>1451771</v>
      </c>
      <c r="E68717" s="1">
        <v>9220</v>
      </c>
      <c r="F68717" s="1">
        <v>200</v>
      </c>
    </row>
    <row r="68718" spans="4:6" x14ac:dyDescent="0.25">
      <c r="D68718" s="1">
        <v>1451775</v>
      </c>
      <c r="E68718" s="1">
        <v>1059</v>
      </c>
      <c r="F68718" s="1">
        <v>150</v>
      </c>
    </row>
    <row r="68719" spans="4:6" x14ac:dyDescent="0.25">
      <c r="D68719" s="1">
        <v>1451783</v>
      </c>
      <c r="E68719" s="1">
        <v>6277</v>
      </c>
      <c r="F68719" s="1">
        <v>150</v>
      </c>
    </row>
    <row r="68720" spans="4:6" x14ac:dyDescent="0.25">
      <c r="D68720" s="1">
        <v>1451785</v>
      </c>
      <c r="E68720" s="1">
        <v>8959</v>
      </c>
      <c r="F68720" s="1">
        <v>150</v>
      </c>
    </row>
    <row r="68721" spans="4:6" x14ac:dyDescent="0.25">
      <c r="D68721" s="1">
        <v>1451807</v>
      </c>
      <c r="E68721" s="1">
        <v>2860</v>
      </c>
      <c r="F68721" s="1">
        <v>150</v>
      </c>
    </row>
    <row r="68722" spans="4:6" x14ac:dyDescent="0.25">
      <c r="D68722" s="1">
        <v>1451812</v>
      </c>
      <c r="E68722" s="1">
        <v>1361</v>
      </c>
      <c r="F68722" s="1">
        <v>150</v>
      </c>
    </row>
    <row r="68723" spans="4:6" x14ac:dyDescent="0.25">
      <c r="D68723" s="1">
        <v>1451814</v>
      </c>
      <c r="E68723" s="1">
        <v>8096</v>
      </c>
      <c r="F68723" s="1">
        <v>150</v>
      </c>
    </row>
    <row r="68724" spans="4:6" x14ac:dyDescent="0.25">
      <c r="D68724" s="1">
        <v>1451824</v>
      </c>
      <c r="E68724" s="1">
        <v>1128</v>
      </c>
      <c r="F68724" s="1">
        <v>150</v>
      </c>
    </row>
    <row r="68725" spans="4:6" x14ac:dyDescent="0.25">
      <c r="D68725" s="1">
        <v>1451828</v>
      </c>
      <c r="E68725" s="1">
        <v>9621</v>
      </c>
      <c r="F68725" s="1">
        <v>150</v>
      </c>
    </row>
    <row r="68726" spans="4:6" x14ac:dyDescent="0.25">
      <c r="D68726" s="1">
        <v>1451833</v>
      </c>
      <c r="E68726" s="1">
        <v>2057</v>
      </c>
      <c r="F68726" s="1">
        <v>150</v>
      </c>
    </row>
    <row r="68727" spans="4:6" x14ac:dyDescent="0.25">
      <c r="D68727" s="1">
        <v>1451835</v>
      </c>
      <c r="E68727" s="1">
        <v>1708</v>
      </c>
      <c r="F68727" s="1">
        <v>150</v>
      </c>
    </row>
    <row r="68728" spans="4:6" x14ac:dyDescent="0.25">
      <c r="D68728" s="1">
        <v>1451836</v>
      </c>
      <c r="E68728" s="1">
        <v>9037</v>
      </c>
      <c r="F68728" s="1">
        <v>150</v>
      </c>
    </row>
    <row r="68729" spans="4:6" x14ac:dyDescent="0.25">
      <c r="D68729" s="1">
        <v>1451839</v>
      </c>
      <c r="E68729" s="1">
        <v>3406</v>
      </c>
      <c r="F68729" s="1">
        <v>150</v>
      </c>
    </row>
    <row r="68730" spans="4:6" x14ac:dyDescent="0.25">
      <c r="D68730" s="1">
        <v>1451843</v>
      </c>
      <c r="E68730" s="1">
        <v>9547</v>
      </c>
      <c r="F68730" s="1">
        <v>150</v>
      </c>
    </row>
    <row r="68731" spans="4:6" x14ac:dyDescent="0.25">
      <c r="D68731" s="1">
        <v>1451852</v>
      </c>
      <c r="E68731" s="1">
        <v>4705</v>
      </c>
      <c r="F68731" s="1">
        <v>150</v>
      </c>
    </row>
    <row r="68732" spans="4:6" x14ac:dyDescent="0.25">
      <c r="D68732" s="1">
        <v>1451860</v>
      </c>
      <c r="E68732" s="1">
        <v>3767</v>
      </c>
      <c r="F68732" s="1">
        <v>200</v>
      </c>
    </row>
    <row r="68733" spans="4:6" x14ac:dyDescent="0.25">
      <c r="D68733" s="1">
        <v>1451864</v>
      </c>
      <c r="E68733" s="1">
        <v>4963</v>
      </c>
      <c r="F68733" s="1">
        <v>150</v>
      </c>
    </row>
    <row r="68734" spans="4:6" x14ac:dyDescent="0.25">
      <c r="D68734" s="1">
        <v>1451872</v>
      </c>
      <c r="E68734" s="1">
        <v>6158</v>
      </c>
      <c r="F68734" s="1">
        <v>150</v>
      </c>
    </row>
    <row r="68735" spans="4:6" x14ac:dyDescent="0.25">
      <c r="D68735" s="1">
        <v>1451875</v>
      </c>
      <c r="E68735" s="1">
        <v>7312</v>
      </c>
      <c r="F68735" s="1">
        <v>150</v>
      </c>
    </row>
    <row r="68736" spans="4:6" x14ac:dyDescent="0.25">
      <c r="D68736" s="1">
        <v>1451883</v>
      </c>
      <c r="E68736" s="1">
        <v>251</v>
      </c>
      <c r="F68736" s="1">
        <v>150</v>
      </c>
    </row>
    <row r="68737" spans="4:6" x14ac:dyDescent="0.25">
      <c r="D68737" s="1">
        <v>1451887</v>
      </c>
      <c r="E68737" s="1">
        <v>6698</v>
      </c>
      <c r="F68737" s="1">
        <v>150</v>
      </c>
    </row>
    <row r="68738" spans="4:6" x14ac:dyDescent="0.25">
      <c r="D68738" s="1">
        <v>1451895</v>
      </c>
      <c r="E68738" s="1">
        <v>4537</v>
      </c>
      <c r="F68738" s="1">
        <v>150</v>
      </c>
    </row>
    <row r="68739" spans="4:6" x14ac:dyDescent="0.25">
      <c r="D68739" s="1">
        <v>1451908</v>
      </c>
      <c r="E68739" s="1">
        <v>7939</v>
      </c>
      <c r="F68739" s="1">
        <v>150</v>
      </c>
    </row>
    <row r="68740" spans="4:6" x14ac:dyDescent="0.25">
      <c r="D68740" s="1">
        <v>1451909</v>
      </c>
      <c r="E68740" s="1">
        <v>3826</v>
      </c>
      <c r="F68740" s="1">
        <v>150</v>
      </c>
    </row>
    <row r="68741" spans="4:6" x14ac:dyDescent="0.25">
      <c r="D68741" s="1">
        <v>1451911</v>
      </c>
      <c r="E68741" s="1">
        <v>5508</v>
      </c>
      <c r="F68741" s="1">
        <v>150</v>
      </c>
    </row>
    <row r="68742" spans="4:6" x14ac:dyDescent="0.25">
      <c r="D68742" s="1">
        <v>1451920</v>
      </c>
      <c r="E68742" s="1">
        <v>2668</v>
      </c>
      <c r="F68742" s="1">
        <v>150</v>
      </c>
    </row>
    <row r="68743" spans="4:6" x14ac:dyDescent="0.25">
      <c r="D68743" s="1">
        <v>1451922</v>
      </c>
      <c r="E68743" s="1">
        <v>1430</v>
      </c>
      <c r="F68743" s="1">
        <v>150</v>
      </c>
    </row>
    <row r="68744" spans="4:6" x14ac:dyDescent="0.25">
      <c r="D68744" s="1">
        <v>1451925</v>
      </c>
      <c r="E68744" s="1">
        <v>2297</v>
      </c>
      <c r="F68744" s="1">
        <v>150</v>
      </c>
    </row>
    <row r="68745" spans="4:6" x14ac:dyDescent="0.25">
      <c r="D68745" s="1">
        <v>1451931</v>
      </c>
      <c r="E68745" s="1">
        <v>9558</v>
      </c>
      <c r="F68745" s="1">
        <v>150</v>
      </c>
    </row>
    <row r="68746" spans="4:6" x14ac:dyDescent="0.25">
      <c r="D68746" s="1">
        <v>1451936</v>
      </c>
      <c r="E68746" s="1">
        <v>4999</v>
      </c>
      <c r="F68746" s="1">
        <v>150</v>
      </c>
    </row>
    <row r="68747" spans="4:6" x14ac:dyDescent="0.25">
      <c r="D68747" s="1">
        <v>1451946</v>
      </c>
      <c r="E68747" s="1">
        <v>1097</v>
      </c>
      <c r="F68747" s="1">
        <v>150</v>
      </c>
    </row>
    <row r="68748" spans="4:6" x14ac:dyDescent="0.25">
      <c r="D68748" s="1">
        <v>1451947</v>
      </c>
      <c r="E68748" s="1">
        <v>6317</v>
      </c>
      <c r="F68748" s="1">
        <v>150</v>
      </c>
    </row>
    <row r="68749" spans="4:6" x14ac:dyDescent="0.25">
      <c r="D68749" s="1">
        <v>1451953</v>
      </c>
      <c r="E68749" s="1">
        <v>6877</v>
      </c>
      <c r="F68749" s="1">
        <v>150</v>
      </c>
    </row>
    <row r="68750" spans="4:6" x14ac:dyDescent="0.25">
      <c r="D68750" s="1">
        <v>1451958</v>
      </c>
      <c r="E68750" s="1">
        <v>5669</v>
      </c>
      <c r="F68750" s="1">
        <v>150</v>
      </c>
    </row>
    <row r="68751" spans="4:6" x14ac:dyDescent="0.25">
      <c r="D68751" s="1">
        <v>1451974</v>
      </c>
      <c r="E68751" s="1">
        <v>8232</v>
      </c>
      <c r="F68751" s="1">
        <v>150</v>
      </c>
    </row>
    <row r="68752" spans="4:6" x14ac:dyDescent="0.25">
      <c r="D68752" s="1">
        <v>1451985</v>
      </c>
      <c r="E68752" s="1">
        <v>2873</v>
      </c>
      <c r="F68752" s="1">
        <v>150</v>
      </c>
    </row>
    <row r="68753" spans="4:6" x14ac:dyDescent="0.25">
      <c r="D68753" s="1">
        <v>1451990</v>
      </c>
      <c r="E68753" s="1">
        <v>8279</v>
      </c>
      <c r="F68753" s="1">
        <v>150</v>
      </c>
    </row>
    <row r="68754" spans="4:6" x14ac:dyDescent="0.25">
      <c r="D68754" s="1">
        <v>1451991</v>
      </c>
      <c r="E68754" s="1">
        <v>4738</v>
      </c>
      <c r="F68754" s="1">
        <v>150</v>
      </c>
    </row>
    <row r="68755" spans="4:6" x14ac:dyDescent="0.25">
      <c r="D68755" s="1">
        <v>1451997</v>
      </c>
      <c r="E68755" s="1">
        <v>5838</v>
      </c>
      <c r="F68755" s="1">
        <v>150</v>
      </c>
    </row>
    <row r="68756" spans="4:6" x14ac:dyDescent="0.25">
      <c r="D68756" s="1">
        <v>1452001</v>
      </c>
      <c r="E68756" s="1">
        <v>6550</v>
      </c>
      <c r="F68756" s="1">
        <v>150</v>
      </c>
    </row>
    <row r="68757" spans="4:6" x14ac:dyDescent="0.25">
      <c r="D68757" s="1">
        <v>1452024</v>
      </c>
      <c r="E68757" s="1">
        <v>984</v>
      </c>
      <c r="F68757" s="1">
        <v>150</v>
      </c>
    </row>
    <row r="68758" spans="4:6" x14ac:dyDescent="0.25">
      <c r="D68758" s="1">
        <v>1452025</v>
      </c>
      <c r="E68758" s="1">
        <v>5832</v>
      </c>
      <c r="F68758" s="1">
        <v>150</v>
      </c>
    </row>
    <row r="68759" spans="4:6" x14ac:dyDescent="0.25">
      <c r="D68759" s="1">
        <v>1452029</v>
      </c>
      <c r="E68759" s="1">
        <v>6860</v>
      </c>
      <c r="F68759" s="1">
        <v>150</v>
      </c>
    </row>
    <row r="68760" spans="4:6" x14ac:dyDescent="0.25">
      <c r="D68760" s="1">
        <v>1452054</v>
      </c>
      <c r="E68760" s="1">
        <v>3480</v>
      </c>
      <c r="F68760" s="1">
        <v>150</v>
      </c>
    </row>
    <row r="68761" spans="4:6" x14ac:dyDescent="0.25">
      <c r="D68761" s="1">
        <v>1452056</v>
      </c>
      <c r="E68761" s="1">
        <v>304</v>
      </c>
      <c r="F68761" s="1">
        <v>150</v>
      </c>
    </row>
    <row r="68762" spans="4:6" x14ac:dyDescent="0.25">
      <c r="D68762" s="1">
        <v>1452072</v>
      </c>
      <c r="E68762" s="1">
        <v>8579</v>
      </c>
      <c r="F68762" s="1">
        <v>150</v>
      </c>
    </row>
    <row r="68763" spans="4:6" x14ac:dyDescent="0.25">
      <c r="D68763" s="1">
        <v>1452077</v>
      </c>
      <c r="E68763" s="1">
        <v>8856</v>
      </c>
      <c r="F68763" s="1">
        <v>150</v>
      </c>
    </row>
    <row r="68764" spans="4:6" x14ac:dyDescent="0.25">
      <c r="D68764" s="1">
        <v>1452079</v>
      </c>
      <c r="E68764" s="1">
        <v>2005</v>
      </c>
      <c r="F68764" s="1">
        <v>150</v>
      </c>
    </row>
    <row r="68765" spans="4:6" x14ac:dyDescent="0.25">
      <c r="D68765" s="1">
        <v>1452094</v>
      </c>
      <c r="E68765" s="1">
        <v>5596</v>
      </c>
      <c r="F68765" s="1">
        <v>150</v>
      </c>
    </row>
    <row r="68766" spans="4:6" x14ac:dyDescent="0.25">
      <c r="D68766" s="1">
        <v>1452108</v>
      </c>
      <c r="E68766" s="1">
        <v>1337</v>
      </c>
      <c r="F68766" s="1">
        <v>150</v>
      </c>
    </row>
    <row r="68767" spans="4:6" x14ac:dyDescent="0.25">
      <c r="D68767" s="1">
        <v>1452114</v>
      </c>
      <c r="E68767" s="1">
        <v>9275</v>
      </c>
      <c r="F68767" s="1">
        <v>150</v>
      </c>
    </row>
    <row r="68768" spans="4:6" x14ac:dyDescent="0.25">
      <c r="D68768" s="1">
        <v>1452125</v>
      </c>
      <c r="E68768" s="1">
        <v>508</v>
      </c>
      <c r="F68768" s="1">
        <v>150</v>
      </c>
    </row>
    <row r="68769" spans="4:6" x14ac:dyDescent="0.25">
      <c r="D68769" s="1">
        <v>1452143</v>
      </c>
      <c r="E68769" s="1">
        <v>7430</v>
      </c>
      <c r="F68769" s="1">
        <v>150</v>
      </c>
    </row>
    <row r="68770" spans="4:6" x14ac:dyDescent="0.25">
      <c r="D68770" s="1">
        <v>1452152</v>
      </c>
      <c r="E68770" s="1">
        <v>9905</v>
      </c>
      <c r="F68770" s="1">
        <v>150</v>
      </c>
    </row>
    <row r="68771" spans="4:6" x14ac:dyDescent="0.25">
      <c r="D68771" s="1">
        <v>1452158</v>
      </c>
      <c r="E68771" s="1">
        <v>3472</v>
      </c>
      <c r="F68771" s="1">
        <v>150</v>
      </c>
    </row>
    <row r="68772" spans="4:6" x14ac:dyDescent="0.25">
      <c r="D68772" s="1">
        <v>1452159</v>
      </c>
      <c r="E68772" s="1">
        <v>6498</v>
      </c>
      <c r="F68772" s="1">
        <v>150</v>
      </c>
    </row>
    <row r="68773" spans="4:6" x14ac:dyDescent="0.25">
      <c r="D68773" s="1">
        <v>1452160</v>
      </c>
      <c r="E68773" s="1">
        <v>5897</v>
      </c>
      <c r="F68773" s="1">
        <v>150</v>
      </c>
    </row>
    <row r="68774" spans="4:6" x14ac:dyDescent="0.25">
      <c r="D68774" s="1">
        <v>1452166</v>
      </c>
      <c r="E68774" s="1">
        <v>8606</v>
      </c>
      <c r="F68774" s="1">
        <v>150</v>
      </c>
    </row>
    <row r="68775" spans="4:6" x14ac:dyDescent="0.25">
      <c r="D68775" s="1">
        <v>1452173</v>
      </c>
      <c r="E68775" s="1">
        <v>1766</v>
      </c>
      <c r="F68775" s="1">
        <v>150</v>
      </c>
    </row>
    <row r="68776" spans="4:6" x14ac:dyDescent="0.25">
      <c r="D68776" s="1">
        <v>1452190</v>
      </c>
      <c r="E68776" s="1">
        <v>3867</v>
      </c>
      <c r="F68776" s="1">
        <v>150</v>
      </c>
    </row>
    <row r="68777" spans="4:6" x14ac:dyDescent="0.25">
      <c r="D68777" s="1">
        <v>1452194</v>
      </c>
      <c r="E68777" s="1">
        <v>2211</v>
      </c>
      <c r="F68777" s="1">
        <v>200</v>
      </c>
    </row>
    <row r="68778" spans="4:6" x14ac:dyDescent="0.25">
      <c r="D68778" s="1">
        <v>1452195</v>
      </c>
      <c r="E68778" s="1">
        <v>1499</v>
      </c>
      <c r="F68778" s="1">
        <v>150</v>
      </c>
    </row>
    <row r="68779" spans="4:6" x14ac:dyDescent="0.25">
      <c r="D68779" s="1">
        <v>1452203</v>
      </c>
      <c r="E68779" s="1">
        <v>9020</v>
      </c>
      <c r="F68779" s="1">
        <v>150</v>
      </c>
    </row>
    <row r="68780" spans="4:6" x14ac:dyDescent="0.25">
      <c r="D68780" s="1">
        <v>1452210</v>
      </c>
      <c r="E68780" s="1">
        <v>607</v>
      </c>
      <c r="F68780" s="1">
        <v>150</v>
      </c>
    </row>
    <row r="68781" spans="4:6" x14ac:dyDescent="0.25">
      <c r="D68781" s="1">
        <v>1452221</v>
      </c>
      <c r="E68781" s="1">
        <v>6160</v>
      </c>
      <c r="F68781" s="1">
        <v>150</v>
      </c>
    </row>
    <row r="68782" spans="4:6" x14ac:dyDescent="0.25">
      <c r="D68782" s="1">
        <v>1452229</v>
      </c>
      <c r="E68782" s="1">
        <v>1629</v>
      </c>
      <c r="F68782" s="1">
        <v>150</v>
      </c>
    </row>
    <row r="68783" spans="4:6" x14ac:dyDescent="0.25">
      <c r="D68783" s="1">
        <v>1452234</v>
      </c>
      <c r="E68783" s="1">
        <v>9498</v>
      </c>
      <c r="F68783" s="1">
        <v>150</v>
      </c>
    </row>
    <row r="68784" spans="4:6" x14ac:dyDescent="0.25">
      <c r="D68784" s="1">
        <v>1452248</v>
      </c>
      <c r="E68784" s="1">
        <v>9030</v>
      </c>
      <c r="F68784" s="1">
        <v>150</v>
      </c>
    </row>
    <row r="68785" spans="4:6" x14ac:dyDescent="0.25">
      <c r="D68785" s="1">
        <v>1452259</v>
      </c>
      <c r="E68785" s="1">
        <v>6685</v>
      </c>
      <c r="F68785" s="1">
        <v>150</v>
      </c>
    </row>
    <row r="68786" spans="4:6" x14ac:dyDescent="0.25">
      <c r="D68786" s="1">
        <v>1452262</v>
      </c>
      <c r="E68786" s="1">
        <v>7749</v>
      </c>
      <c r="F68786" s="1">
        <v>150</v>
      </c>
    </row>
    <row r="68787" spans="4:6" x14ac:dyDescent="0.25">
      <c r="D68787" s="1">
        <v>1452267</v>
      </c>
      <c r="E68787" s="1">
        <v>8761</v>
      </c>
      <c r="F68787" s="1">
        <v>150</v>
      </c>
    </row>
    <row r="68788" spans="4:6" x14ac:dyDescent="0.25">
      <c r="D68788" s="1">
        <v>1452270</v>
      </c>
      <c r="E68788" s="1">
        <v>6941</v>
      </c>
      <c r="F68788" s="1">
        <v>150</v>
      </c>
    </row>
    <row r="68789" spans="4:6" x14ac:dyDescent="0.25">
      <c r="D68789" s="1">
        <v>1452289</v>
      </c>
      <c r="E68789" s="1">
        <v>9553</v>
      </c>
      <c r="F68789" s="1">
        <v>150</v>
      </c>
    </row>
    <row r="68790" spans="4:6" x14ac:dyDescent="0.25">
      <c r="D68790" s="1">
        <v>1452306</v>
      </c>
      <c r="E68790" s="1">
        <v>9224</v>
      </c>
      <c r="F68790" s="1">
        <v>150</v>
      </c>
    </row>
    <row r="68791" spans="4:6" x14ac:dyDescent="0.25">
      <c r="D68791" s="1">
        <v>1452307</v>
      </c>
      <c r="E68791" s="1">
        <v>1787</v>
      </c>
      <c r="F68791" s="1">
        <v>150</v>
      </c>
    </row>
    <row r="68792" spans="4:6" x14ac:dyDescent="0.25">
      <c r="D68792" s="1">
        <v>1452314</v>
      </c>
      <c r="E68792" s="1">
        <v>4810</v>
      </c>
      <c r="F68792" s="1">
        <v>150</v>
      </c>
    </row>
    <row r="68793" spans="4:6" x14ac:dyDescent="0.25">
      <c r="D68793" s="1">
        <v>1452318</v>
      </c>
      <c r="E68793" s="1">
        <v>3868</v>
      </c>
      <c r="F68793" s="1">
        <v>150</v>
      </c>
    </row>
    <row r="68794" spans="4:6" x14ac:dyDescent="0.25">
      <c r="D68794" s="1">
        <v>1452320</v>
      </c>
      <c r="E68794" s="1">
        <v>8971</v>
      </c>
      <c r="F68794" s="1">
        <v>150</v>
      </c>
    </row>
    <row r="68795" spans="4:6" x14ac:dyDescent="0.25">
      <c r="D68795" s="1">
        <v>1452324</v>
      </c>
      <c r="E68795" s="1">
        <v>522</v>
      </c>
      <c r="F68795" s="1">
        <v>150</v>
      </c>
    </row>
    <row r="68796" spans="4:6" x14ac:dyDescent="0.25">
      <c r="D68796" s="1">
        <v>1452327</v>
      </c>
      <c r="E68796" s="1">
        <v>6640</v>
      </c>
      <c r="F68796" s="1">
        <v>150</v>
      </c>
    </row>
    <row r="68797" spans="4:6" x14ac:dyDescent="0.25">
      <c r="D68797" s="1">
        <v>1452333</v>
      </c>
      <c r="E68797" s="1">
        <v>9307</v>
      </c>
      <c r="F68797" s="1">
        <v>150</v>
      </c>
    </row>
    <row r="68798" spans="4:6" x14ac:dyDescent="0.25">
      <c r="D68798" s="1">
        <v>1452355</v>
      </c>
      <c r="E68798" s="1">
        <v>9940</v>
      </c>
      <c r="F68798" s="1">
        <v>150</v>
      </c>
    </row>
    <row r="68799" spans="4:6" x14ac:dyDescent="0.25">
      <c r="D68799" s="1">
        <v>1452357</v>
      </c>
      <c r="E68799" s="1">
        <v>2689</v>
      </c>
      <c r="F68799" s="1">
        <v>150</v>
      </c>
    </row>
    <row r="68800" spans="4:6" x14ac:dyDescent="0.25">
      <c r="D68800" s="1">
        <v>1452359</v>
      </c>
      <c r="E68800" s="1">
        <v>2970</v>
      </c>
      <c r="F68800" s="1">
        <v>150</v>
      </c>
    </row>
    <row r="68801" spans="4:6" x14ac:dyDescent="0.25">
      <c r="D68801" s="1">
        <v>1452361</v>
      </c>
      <c r="E68801" s="1">
        <v>6369</v>
      </c>
      <c r="F68801" s="1">
        <v>150</v>
      </c>
    </row>
    <row r="68802" spans="4:6" x14ac:dyDescent="0.25">
      <c r="D68802" s="1">
        <v>1452364</v>
      </c>
      <c r="E68802" s="1">
        <v>2780</v>
      </c>
      <c r="F68802" s="1">
        <v>150</v>
      </c>
    </row>
    <row r="68803" spans="4:6" x14ac:dyDescent="0.25">
      <c r="D68803" s="1">
        <v>1452365</v>
      </c>
      <c r="E68803" s="1">
        <v>3808</v>
      </c>
      <c r="F68803" s="1">
        <v>150</v>
      </c>
    </row>
    <row r="68804" spans="4:6" x14ac:dyDescent="0.25">
      <c r="D68804" s="1">
        <v>1452385</v>
      </c>
      <c r="E68804" s="1">
        <v>1264</v>
      </c>
      <c r="F68804" s="1">
        <v>150</v>
      </c>
    </row>
    <row r="68805" spans="4:6" x14ac:dyDescent="0.25">
      <c r="D68805" s="1">
        <v>1452387</v>
      </c>
      <c r="E68805" s="1">
        <v>2030</v>
      </c>
      <c r="F68805" s="1">
        <v>150</v>
      </c>
    </row>
    <row r="68806" spans="4:6" x14ac:dyDescent="0.25">
      <c r="D68806" s="1">
        <v>1452392</v>
      </c>
      <c r="E68806" s="1">
        <v>7981</v>
      </c>
      <c r="F68806" s="1">
        <v>150</v>
      </c>
    </row>
    <row r="68807" spans="4:6" x14ac:dyDescent="0.25">
      <c r="D68807" s="1">
        <v>1452399</v>
      </c>
      <c r="E68807" s="1">
        <v>6935</v>
      </c>
      <c r="F68807" s="1">
        <v>150</v>
      </c>
    </row>
    <row r="68808" spans="4:6" x14ac:dyDescent="0.25">
      <c r="D68808" s="1">
        <v>1452405</v>
      </c>
      <c r="E68808" s="1">
        <v>8321</v>
      </c>
      <c r="F68808" s="1">
        <v>150</v>
      </c>
    </row>
    <row r="68809" spans="4:6" x14ac:dyDescent="0.25">
      <c r="D68809" s="1">
        <v>1452408</v>
      </c>
      <c r="E68809" s="1">
        <v>8532</v>
      </c>
      <c r="F68809" s="1">
        <v>150</v>
      </c>
    </row>
    <row r="68810" spans="4:6" x14ac:dyDescent="0.25">
      <c r="D68810" s="1">
        <v>1452416</v>
      </c>
      <c r="E68810" s="1">
        <v>1171</v>
      </c>
      <c r="F68810" s="1">
        <v>150</v>
      </c>
    </row>
    <row r="68811" spans="4:6" x14ac:dyDescent="0.25">
      <c r="D68811" s="1">
        <v>1452425</v>
      </c>
      <c r="E68811" s="1">
        <v>9256</v>
      </c>
      <c r="F68811" s="1">
        <v>150</v>
      </c>
    </row>
    <row r="68812" spans="4:6" x14ac:dyDescent="0.25">
      <c r="D68812" s="1">
        <v>1452429</v>
      </c>
      <c r="E68812" s="1">
        <v>7151</v>
      </c>
      <c r="F68812" s="1">
        <v>150</v>
      </c>
    </row>
    <row r="68813" spans="4:6" x14ac:dyDescent="0.25">
      <c r="D68813" s="1">
        <v>1452430</v>
      </c>
      <c r="E68813" s="1">
        <v>8089</v>
      </c>
      <c r="F68813" s="1">
        <v>150</v>
      </c>
    </row>
    <row r="68814" spans="4:6" x14ac:dyDescent="0.25">
      <c r="D68814" s="1">
        <v>1452431</v>
      </c>
      <c r="E68814" s="1">
        <v>7210</v>
      </c>
      <c r="F68814" s="1">
        <v>150</v>
      </c>
    </row>
    <row r="68815" spans="4:6" x14ac:dyDescent="0.25">
      <c r="D68815" s="1">
        <v>1452448</v>
      </c>
      <c r="E68815" s="1">
        <v>3653</v>
      </c>
      <c r="F68815" s="1">
        <v>150</v>
      </c>
    </row>
    <row r="68816" spans="4:6" x14ac:dyDescent="0.25">
      <c r="D68816" s="1">
        <v>1452460</v>
      </c>
      <c r="E68816" s="1">
        <v>2947</v>
      </c>
      <c r="F68816" s="1">
        <v>150</v>
      </c>
    </row>
    <row r="68817" spans="4:6" x14ac:dyDescent="0.25">
      <c r="D68817" s="1">
        <v>1452463</v>
      </c>
      <c r="E68817" s="1">
        <v>3696</v>
      </c>
      <c r="F68817" s="1">
        <v>150</v>
      </c>
    </row>
    <row r="68818" spans="4:6" x14ac:dyDescent="0.25">
      <c r="D68818" s="1">
        <v>1452465</v>
      </c>
      <c r="E68818" s="1">
        <v>8907</v>
      </c>
      <c r="F68818" s="1">
        <v>150</v>
      </c>
    </row>
    <row r="68819" spans="4:6" x14ac:dyDescent="0.25">
      <c r="D68819" s="1">
        <v>1452482</v>
      </c>
      <c r="E68819" s="1">
        <v>5330</v>
      </c>
      <c r="F68819" s="1">
        <v>150</v>
      </c>
    </row>
    <row r="68820" spans="4:6" x14ac:dyDescent="0.25">
      <c r="D68820" s="1">
        <v>1452484</v>
      </c>
      <c r="E68820" s="1">
        <v>1558</v>
      </c>
      <c r="F68820" s="1">
        <v>150</v>
      </c>
    </row>
    <row r="68821" spans="4:6" x14ac:dyDescent="0.25">
      <c r="D68821" s="1">
        <v>1452485</v>
      </c>
      <c r="E68821" s="1">
        <v>2758</v>
      </c>
      <c r="F68821" s="1">
        <v>150</v>
      </c>
    </row>
    <row r="68822" spans="4:6" x14ac:dyDescent="0.25">
      <c r="D68822" s="1">
        <v>1452488</v>
      </c>
      <c r="E68822" s="1">
        <v>8920</v>
      </c>
      <c r="F68822" s="1">
        <v>150</v>
      </c>
    </row>
    <row r="68823" spans="4:6" x14ac:dyDescent="0.25">
      <c r="D68823" s="1">
        <v>1452493</v>
      </c>
      <c r="E68823" s="1">
        <v>617</v>
      </c>
      <c r="F68823" s="1">
        <v>150</v>
      </c>
    </row>
    <row r="68824" spans="4:6" x14ac:dyDescent="0.25">
      <c r="D68824" s="1">
        <v>1453003</v>
      </c>
      <c r="E68824" s="1">
        <v>4302</v>
      </c>
      <c r="F68824" s="1">
        <v>150</v>
      </c>
    </row>
    <row r="68825" spans="4:6" x14ac:dyDescent="0.25">
      <c r="D68825" s="1">
        <v>1453009</v>
      </c>
      <c r="E68825" s="1">
        <v>9877</v>
      </c>
      <c r="F68825" s="1">
        <v>150</v>
      </c>
    </row>
    <row r="68826" spans="4:6" x14ac:dyDescent="0.25">
      <c r="D68826" s="1">
        <v>1453014</v>
      </c>
      <c r="E68826" s="1">
        <v>6696</v>
      </c>
      <c r="F68826" s="1">
        <v>150</v>
      </c>
    </row>
    <row r="68827" spans="4:6" x14ac:dyDescent="0.25">
      <c r="D68827" s="1">
        <v>1453015</v>
      </c>
      <c r="E68827" s="1">
        <v>9123</v>
      </c>
      <c r="F68827" s="1">
        <v>150</v>
      </c>
    </row>
    <row r="68828" spans="4:6" x14ac:dyDescent="0.25">
      <c r="D68828" s="1">
        <v>1453022</v>
      </c>
      <c r="E68828" s="1">
        <v>3529</v>
      </c>
      <c r="F68828" s="1">
        <v>150</v>
      </c>
    </row>
    <row r="68829" spans="4:6" x14ac:dyDescent="0.25">
      <c r="D68829" s="1">
        <v>1453029</v>
      </c>
      <c r="E68829" s="1">
        <v>9336</v>
      </c>
      <c r="F68829" s="1">
        <v>150</v>
      </c>
    </row>
    <row r="68830" spans="4:6" x14ac:dyDescent="0.25">
      <c r="D68830" s="1">
        <v>1453032</v>
      </c>
      <c r="E68830" s="1">
        <v>8620</v>
      </c>
      <c r="F68830" s="1">
        <v>150</v>
      </c>
    </row>
    <row r="68831" spans="4:6" x14ac:dyDescent="0.25">
      <c r="D68831" s="1">
        <v>1453033</v>
      </c>
      <c r="E68831" s="1">
        <v>5391</v>
      </c>
      <c r="F68831" s="1">
        <v>150</v>
      </c>
    </row>
    <row r="68832" spans="4:6" x14ac:dyDescent="0.25">
      <c r="D68832" s="1">
        <v>1453036</v>
      </c>
      <c r="E68832" s="1">
        <v>9436</v>
      </c>
      <c r="F68832" s="1">
        <v>150</v>
      </c>
    </row>
    <row r="68833" spans="4:6" x14ac:dyDescent="0.25">
      <c r="D68833" s="1">
        <v>1453037</v>
      </c>
      <c r="E68833" s="1">
        <v>7360</v>
      </c>
      <c r="F68833" s="1">
        <v>150</v>
      </c>
    </row>
    <row r="68834" spans="4:6" x14ac:dyDescent="0.25">
      <c r="D68834" s="1">
        <v>1453040</v>
      </c>
      <c r="E68834" s="1">
        <v>2430</v>
      </c>
      <c r="F68834" s="1">
        <v>150</v>
      </c>
    </row>
    <row r="68835" spans="4:6" x14ac:dyDescent="0.25">
      <c r="D68835" s="1">
        <v>1453043</v>
      </c>
      <c r="E68835" s="1">
        <v>300</v>
      </c>
      <c r="F68835" s="1">
        <v>150</v>
      </c>
    </row>
    <row r="68836" spans="4:6" x14ac:dyDescent="0.25">
      <c r="D68836" s="1">
        <v>1453051</v>
      </c>
      <c r="E68836" s="1">
        <v>1813</v>
      </c>
      <c r="F68836" s="1">
        <v>150</v>
      </c>
    </row>
    <row r="68837" spans="4:6" x14ac:dyDescent="0.25">
      <c r="D68837" s="1">
        <v>1453052</v>
      </c>
      <c r="E68837" s="1">
        <v>8450</v>
      </c>
      <c r="F68837" s="1">
        <v>150</v>
      </c>
    </row>
    <row r="68838" spans="4:6" x14ac:dyDescent="0.25">
      <c r="D68838" s="1">
        <v>1453056</v>
      </c>
      <c r="E68838" s="1">
        <v>6340</v>
      </c>
      <c r="F68838" s="1">
        <v>150</v>
      </c>
    </row>
    <row r="68839" spans="4:6" x14ac:dyDescent="0.25">
      <c r="D68839" s="1">
        <v>1453058</v>
      </c>
      <c r="E68839" s="1">
        <v>8219</v>
      </c>
      <c r="F68839" s="1">
        <v>150</v>
      </c>
    </row>
    <row r="68840" spans="4:6" x14ac:dyDescent="0.25">
      <c r="D68840" s="1">
        <v>1453062</v>
      </c>
      <c r="E68840" s="1">
        <v>4164</v>
      </c>
      <c r="F68840" s="1">
        <v>150</v>
      </c>
    </row>
    <row r="68841" spans="4:6" x14ac:dyDescent="0.25">
      <c r="D68841" s="1">
        <v>1453064</v>
      </c>
      <c r="E68841" s="1">
        <v>1469</v>
      </c>
      <c r="F68841" s="1">
        <v>150</v>
      </c>
    </row>
    <row r="68842" spans="4:6" x14ac:dyDescent="0.25">
      <c r="D68842" s="1">
        <v>1453068</v>
      </c>
      <c r="E68842" s="1">
        <v>5919</v>
      </c>
      <c r="F68842" s="1">
        <v>150</v>
      </c>
    </row>
    <row r="68843" spans="4:6" x14ac:dyDescent="0.25">
      <c r="D68843" s="1">
        <v>1453070</v>
      </c>
      <c r="E68843" s="1">
        <v>9068</v>
      </c>
      <c r="F68843" s="1">
        <v>150</v>
      </c>
    </row>
    <row r="68844" spans="4:6" x14ac:dyDescent="0.25">
      <c r="D68844" s="1">
        <v>1453088</v>
      </c>
      <c r="E68844" s="1">
        <v>5320</v>
      </c>
      <c r="F68844" s="1">
        <v>150</v>
      </c>
    </row>
    <row r="68845" spans="4:6" x14ac:dyDescent="0.25">
      <c r="D68845" s="1">
        <v>1453089</v>
      </c>
      <c r="E68845" s="1">
        <v>2890</v>
      </c>
      <c r="F68845" s="1">
        <v>150</v>
      </c>
    </row>
    <row r="68846" spans="4:6" x14ac:dyDescent="0.25">
      <c r="D68846" s="1">
        <v>1453090</v>
      </c>
      <c r="E68846" s="1">
        <v>3874</v>
      </c>
      <c r="F68846" s="1">
        <v>150</v>
      </c>
    </row>
    <row r="68847" spans="4:6" x14ac:dyDescent="0.25">
      <c r="D68847" s="1">
        <v>1453109</v>
      </c>
      <c r="E68847" s="1">
        <v>9770</v>
      </c>
      <c r="F68847" s="1">
        <v>150</v>
      </c>
    </row>
    <row r="68848" spans="4:6" x14ac:dyDescent="0.25">
      <c r="D68848" s="1">
        <v>1453120</v>
      </c>
      <c r="E68848" s="1">
        <v>1780</v>
      </c>
      <c r="F68848" s="1">
        <v>150</v>
      </c>
    </row>
    <row r="68849" spans="4:6" x14ac:dyDescent="0.25">
      <c r="D68849" s="1">
        <v>1453132</v>
      </c>
      <c r="E68849" s="1">
        <v>2589</v>
      </c>
      <c r="F68849" s="1">
        <v>150</v>
      </c>
    </row>
    <row r="68850" spans="4:6" x14ac:dyDescent="0.25">
      <c r="D68850" s="1">
        <v>1453133</v>
      </c>
      <c r="E68850" s="1">
        <v>466</v>
      </c>
      <c r="F68850" s="1">
        <v>150</v>
      </c>
    </row>
    <row r="68851" spans="4:6" x14ac:dyDescent="0.25">
      <c r="D68851" s="1">
        <v>1453135</v>
      </c>
      <c r="E68851" s="1">
        <v>5420</v>
      </c>
      <c r="F68851" s="1">
        <v>150</v>
      </c>
    </row>
    <row r="68852" spans="4:6" x14ac:dyDescent="0.25">
      <c r="D68852" s="1">
        <v>1453137</v>
      </c>
      <c r="E68852" s="1">
        <v>6227</v>
      </c>
      <c r="F68852" s="1">
        <v>150</v>
      </c>
    </row>
    <row r="68853" spans="4:6" x14ac:dyDescent="0.25">
      <c r="D68853" s="1">
        <v>1453148</v>
      </c>
      <c r="E68853" s="1">
        <v>3785</v>
      </c>
      <c r="F68853" s="1">
        <v>150</v>
      </c>
    </row>
    <row r="68854" spans="4:6" x14ac:dyDescent="0.25">
      <c r="D68854" s="1">
        <v>1453150</v>
      </c>
      <c r="E68854" s="1">
        <v>7159</v>
      </c>
      <c r="F68854" s="1">
        <v>150</v>
      </c>
    </row>
    <row r="68855" spans="4:6" x14ac:dyDescent="0.25">
      <c r="D68855" s="1">
        <v>1453157</v>
      </c>
      <c r="E68855" s="1">
        <v>9318</v>
      </c>
      <c r="F68855" s="1">
        <v>150</v>
      </c>
    </row>
    <row r="68856" spans="4:6" x14ac:dyDescent="0.25">
      <c r="D68856" s="1">
        <v>1453158</v>
      </c>
      <c r="E68856" s="1">
        <v>778</v>
      </c>
      <c r="F68856" s="1">
        <v>150</v>
      </c>
    </row>
    <row r="68857" spans="4:6" x14ac:dyDescent="0.25">
      <c r="D68857" s="1">
        <v>1453160</v>
      </c>
      <c r="E68857" s="1">
        <v>1230</v>
      </c>
      <c r="F68857" s="1">
        <v>150</v>
      </c>
    </row>
    <row r="68858" spans="4:6" x14ac:dyDescent="0.25">
      <c r="D68858" s="1">
        <v>1453162</v>
      </c>
      <c r="E68858" s="1">
        <v>7671</v>
      </c>
      <c r="F68858" s="1">
        <v>150</v>
      </c>
    </row>
    <row r="68859" spans="4:6" x14ac:dyDescent="0.25">
      <c r="D68859" s="1">
        <v>1453163</v>
      </c>
      <c r="E68859" s="1">
        <v>7199</v>
      </c>
      <c r="F68859" s="1">
        <v>150</v>
      </c>
    </row>
    <row r="68860" spans="4:6" x14ac:dyDescent="0.25">
      <c r="D68860" s="1">
        <v>1453164</v>
      </c>
      <c r="E68860" s="1">
        <v>7469</v>
      </c>
      <c r="F68860" s="1">
        <v>150</v>
      </c>
    </row>
    <row r="68861" spans="4:6" x14ac:dyDescent="0.25">
      <c r="D68861" s="1">
        <v>1453174</v>
      </c>
      <c r="E68861" s="1">
        <v>8718</v>
      </c>
      <c r="F68861" s="1">
        <v>150</v>
      </c>
    </row>
    <row r="68862" spans="4:6" x14ac:dyDescent="0.25">
      <c r="D68862" s="1">
        <v>1453176</v>
      </c>
      <c r="E68862" s="1">
        <v>2441</v>
      </c>
      <c r="F68862" s="1">
        <v>150</v>
      </c>
    </row>
    <row r="68863" spans="4:6" x14ac:dyDescent="0.25">
      <c r="D68863" s="1">
        <v>1453184</v>
      </c>
      <c r="E68863" s="1">
        <v>6520</v>
      </c>
      <c r="F68863" s="1">
        <v>150</v>
      </c>
    </row>
    <row r="68864" spans="4:6" x14ac:dyDescent="0.25">
      <c r="D68864" s="1">
        <v>1453189</v>
      </c>
      <c r="E68864" s="1">
        <v>3500</v>
      </c>
      <c r="F68864" s="1">
        <v>150</v>
      </c>
    </row>
    <row r="68865" spans="4:6" x14ac:dyDescent="0.25">
      <c r="D68865" s="1">
        <v>1453190</v>
      </c>
      <c r="E68865" s="1">
        <v>205</v>
      </c>
      <c r="F68865" s="1">
        <v>150</v>
      </c>
    </row>
    <row r="68866" spans="4:6" x14ac:dyDescent="0.25">
      <c r="D68866" s="1">
        <v>1453192</v>
      </c>
      <c r="E68866" s="1">
        <v>4435</v>
      </c>
      <c r="F68866" s="1">
        <v>150</v>
      </c>
    </row>
    <row r="68867" spans="4:6" x14ac:dyDescent="0.25">
      <c r="D68867" s="1">
        <v>1453203</v>
      </c>
      <c r="E68867" s="1">
        <v>5838</v>
      </c>
      <c r="F68867" s="1">
        <v>150</v>
      </c>
    </row>
    <row r="68868" spans="4:6" x14ac:dyDescent="0.25">
      <c r="D68868" s="1">
        <v>1453208</v>
      </c>
      <c r="E68868" s="1">
        <v>6038</v>
      </c>
      <c r="F68868" s="1">
        <v>150</v>
      </c>
    </row>
    <row r="68869" spans="4:6" x14ac:dyDescent="0.25">
      <c r="D68869" s="1">
        <v>1453214</v>
      </c>
      <c r="E68869" s="1">
        <v>6478</v>
      </c>
      <c r="F68869" s="1">
        <v>150</v>
      </c>
    </row>
    <row r="68870" spans="4:6" x14ac:dyDescent="0.25">
      <c r="D68870" s="1">
        <v>1453221</v>
      </c>
      <c r="E68870" s="1">
        <v>2330</v>
      </c>
      <c r="F68870" s="1">
        <v>150</v>
      </c>
    </row>
    <row r="68871" spans="4:6" x14ac:dyDescent="0.25">
      <c r="D68871" s="1">
        <v>1453223</v>
      </c>
      <c r="E68871" s="1">
        <v>7310</v>
      </c>
      <c r="F68871" s="1">
        <v>150</v>
      </c>
    </row>
    <row r="68872" spans="4:6" x14ac:dyDescent="0.25">
      <c r="D68872" s="1">
        <v>1453227</v>
      </c>
      <c r="E68872" s="1">
        <v>5400</v>
      </c>
      <c r="F68872" s="1">
        <v>150</v>
      </c>
    </row>
    <row r="68873" spans="4:6" x14ac:dyDescent="0.25">
      <c r="D68873" s="1">
        <v>1453231</v>
      </c>
      <c r="E68873" s="1">
        <v>3517</v>
      </c>
      <c r="F68873" s="1">
        <v>150</v>
      </c>
    </row>
    <row r="68874" spans="4:6" x14ac:dyDescent="0.25">
      <c r="D68874" s="1">
        <v>1453235</v>
      </c>
      <c r="E68874" s="1">
        <v>1100</v>
      </c>
      <c r="F68874" s="1">
        <v>150</v>
      </c>
    </row>
    <row r="68875" spans="4:6" x14ac:dyDescent="0.25">
      <c r="D68875" s="1">
        <v>1453239</v>
      </c>
      <c r="E68875" s="1">
        <v>7620</v>
      </c>
      <c r="F68875" s="1">
        <v>150</v>
      </c>
    </row>
    <row r="68876" spans="4:6" x14ac:dyDescent="0.25">
      <c r="D68876" s="1">
        <v>1453243</v>
      </c>
      <c r="E68876" s="1">
        <v>5907</v>
      </c>
      <c r="F68876" s="1">
        <v>150</v>
      </c>
    </row>
    <row r="68877" spans="4:6" x14ac:dyDescent="0.25">
      <c r="D68877" s="1">
        <v>1453255</v>
      </c>
      <c r="E68877" s="1">
        <v>360</v>
      </c>
      <c r="F68877" s="1">
        <v>150</v>
      </c>
    </row>
    <row r="68878" spans="4:6" x14ac:dyDescent="0.25">
      <c r="D68878" s="1">
        <v>1453257</v>
      </c>
      <c r="E68878" s="1">
        <v>3750</v>
      </c>
      <c r="F68878" s="1">
        <v>150</v>
      </c>
    </row>
    <row r="68879" spans="4:6" x14ac:dyDescent="0.25">
      <c r="D68879" s="1">
        <v>1453271</v>
      </c>
      <c r="E68879" s="1">
        <v>7230</v>
      </c>
      <c r="F68879" s="1">
        <v>150</v>
      </c>
    </row>
    <row r="68880" spans="4:6" x14ac:dyDescent="0.25">
      <c r="D68880" s="1">
        <v>1453287</v>
      </c>
      <c r="E68880" s="1">
        <v>7737</v>
      </c>
      <c r="F68880" s="1">
        <v>150</v>
      </c>
    </row>
    <row r="68881" spans="4:6" x14ac:dyDescent="0.25">
      <c r="D68881" s="1">
        <v>1453291</v>
      </c>
      <c r="E68881" s="1">
        <v>9176</v>
      </c>
      <c r="F68881" s="1">
        <v>150</v>
      </c>
    </row>
    <row r="68882" spans="4:6" x14ac:dyDescent="0.25">
      <c r="D68882" s="1">
        <v>1453294</v>
      </c>
      <c r="E68882" s="1">
        <v>1770</v>
      </c>
      <c r="F68882" s="1">
        <v>150</v>
      </c>
    </row>
    <row r="68883" spans="4:6" x14ac:dyDescent="0.25">
      <c r="D68883" s="1">
        <v>1453297</v>
      </c>
      <c r="E68883" s="1">
        <v>1750</v>
      </c>
      <c r="F68883" s="1">
        <v>150</v>
      </c>
    </row>
    <row r="68884" spans="4:6" x14ac:dyDescent="0.25">
      <c r="D68884" s="1">
        <v>1453299</v>
      </c>
      <c r="E68884" s="1">
        <v>2074</v>
      </c>
      <c r="F68884" s="1">
        <v>150</v>
      </c>
    </row>
    <row r="68885" spans="4:6" x14ac:dyDescent="0.25">
      <c r="D68885" s="1">
        <v>1453305</v>
      </c>
      <c r="E68885" s="1">
        <v>67</v>
      </c>
      <c r="F68885" s="1">
        <v>150</v>
      </c>
    </row>
    <row r="68886" spans="4:6" x14ac:dyDescent="0.25">
      <c r="D68886" s="1">
        <v>1453307</v>
      </c>
      <c r="E68886" s="1">
        <v>5710</v>
      </c>
      <c r="F68886" s="1">
        <v>150</v>
      </c>
    </row>
    <row r="68887" spans="4:6" x14ac:dyDescent="0.25">
      <c r="D68887" s="1">
        <v>1453309</v>
      </c>
      <c r="E68887" s="1">
        <v>2500</v>
      </c>
      <c r="F68887" s="1">
        <v>150</v>
      </c>
    </row>
    <row r="68888" spans="4:6" x14ac:dyDescent="0.25">
      <c r="D68888" s="1">
        <v>1453323</v>
      </c>
      <c r="E68888" s="1">
        <v>1714</v>
      </c>
      <c r="F68888" s="1">
        <v>150</v>
      </c>
    </row>
    <row r="68889" spans="4:6" x14ac:dyDescent="0.25">
      <c r="D68889" s="1">
        <v>1453327</v>
      </c>
      <c r="E68889" s="1">
        <v>74</v>
      </c>
      <c r="F68889" s="1">
        <v>150</v>
      </c>
    </row>
    <row r="68890" spans="4:6" x14ac:dyDescent="0.25">
      <c r="D68890" s="1">
        <v>1453330</v>
      </c>
      <c r="E68890" s="1">
        <v>7110</v>
      </c>
      <c r="F68890" s="1">
        <v>150</v>
      </c>
    </row>
    <row r="68891" spans="4:6" x14ac:dyDescent="0.25">
      <c r="D68891" s="1">
        <v>1453332</v>
      </c>
      <c r="E68891" s="1">
        <v>9879</v>
      </c>
      <c r="F68891" s="1">
        <v>150</v>
      </c>
    </row>
    <row r="68892" spans="4:6" x14ac:dyDescent="0.25">
      <c r="D68892" s="1">
        <v>1453335</v>
      </c>
      <c r="E68892" s="1">
        <v>6847</v>
      </c>
      <c r="F68892" s="1">
        <v>150</v>
      </c>
    </row>
    <row r="68893" spans="4:6" x14ac:dyDescent="0.25">
      <c r="D68893" s="1">
        <v>1453345</v>
      </c>
      <c r="E68893" s="1">
        <v>8770</v>
      </c>
      <c r="F68893" s="1">
        <v>150</v>
      </c>
    </row>
    <row r="68894" spans="4:6" x14ac:dyDescent="0.25">
      <c r="D68894" s="1">
        <v>1453350</v>
      </c>
      <c r="E68894" s="1">
        <v>7850</v>
      </c>
      <c r="F68894" s="1">
        <v>150</v>
      </c>
    </row>
    <row r="68895" spans="4:6" x14ac:dyDescent="0.25">
      <c r="D68895" s="1">
        <v>1453359</v>
      </c>
      <c r="E68895" s="1">
        <v>9618</v>
      </c>
      <c r="F68895" s="1">
        <v>150</v>
      </c>
    </row>
    <row r="68896" spans="4:6" x14ac:dyDescent="0.25">
      <c r="D68896" s="1">
        <v>1453363</v>
      </c>
      <c r="E68896" s="1">
        <v>2610</v>
      </c>
      <c r="F68896" s="1">
        <v>150</v>
      </c>
    </row>
    <row r="68897" spans="4:6" x14ac:dyDescent="0.25">
      <c r="D68897" s="1">
        <v>1453367</v>
      </c>
      <c r="E68897" s="1">
        <v>8493</v>
      </c>
      <c r="F68897" s="1">
        <v>150</v>
      </c>
    </row>
    <row r="68898" spans="4:6" x14ac:dyDescent="0.25">
      <c r="D68898" s="1">
        <v>1453376</v>
      </c>
      <c r="E68898" s="1">
        <v>5796</v>
      </c>
      <c r="F68898" s="1">
        <v>150</v>
      </c>
    </row>
    <row r="68899" spans="4:6" x14ac:dyDescent="0.25">
      <c r="D68899" s="1">
        <v>1453377</v>
      </c>
      <c r="E68899" s="1">
        <v>5065</v>
      </c>
      <c r="F68899" s="1">
        <v>150</v>
      </c>
    </row>
    <row r="68900" spans="4:6" x14ac:dyDescent="0.25">
      <c r="D68900" s="1">
        <v>1453388</v>
      </c>
      <c r="E68900" s="1">
        <v>7089</v>
      </c>
      <c r="F68900" s="1">
        <v>150</v>
      </c>
    </row>
    <row r="68901" spans="4:6" x14ac:dyDescent="0.25">
      <c r="D68901" s="1">
        <v>1453399</v>
      </c>
      <c r="E68901" s="1">
        <v>8110</v>
      </c>
      <c r="F68901" s="1">
        <v>150</v>
      </c>
    </row>
    <row r="68902" spans="4:6" x14ac:dyDescent="0.25">
      <c r="D68902" s="1">
        <v>1453402</v>
      </c>
      <c r="E68902" s="1">
        <v>647</v>
      </c>
      <c r="F68902" s="1">
        <v>150</v>
      </c>
    </row>
    <row r="68903" spans="4:6" x14ac:dyDescent="0.25">
      <c r="D68903" s="1">
        <v>1453405</v>
      </c>
      <c r="E68903" s="1">
        <v>4380</v>
      </c>
      <c r="F68903" s="1">
        <v>150</v>
      </c>
    </row>
    <row r="68904" spans="4:6" x14ac:dyDescent="0.25">
      <c r="D68904" s="1">
        <v>1453406</v>
      </c>
      <c r="E68904" s="1">
        <v>9641</v>
      </c>
      <c r="F68904" s="1">
        <v>200</v>
      </c>
    </row>
    <row r="68905" spans="4:6" x14ac:dyDescent="0.25">
      <c r="D68905" s="1">
        <v>1453407</v>
      </c>
      <c r="E68905" s="1">
        <v>5808</v>
      </c>
      <c r="F68905" s="1">
        <v>150</v>
      </c>
    </row>
    <row r="68906" spans="4:6" x14ac:dyDescent="0.25">
      <c r="D68906" s="1">
        <v>1453410</v>
      </c>
      <c r="E68906" s="1">
        <v>6978</v>
      </c>
      <c r="F68906" s="1">
        <v>150</v>
      </c>
    </row>
    <row r="68907" spans="4:6" x14ac:dyDescent="0.25">
      <c r="D68907" s="1">
        <v>1453411</v>
      </c>
      <c r="E68907" s="1">
        <v>3620</v>
      </c>
      <c r="F68907" s="1">
        <v>150</v>
      </c>
    </row>
    <row r="68908" spans="4:6" x14ac:dyDescent="0.25">
      <c r="D68908" s="1">
        <v>1453413</v>
      </c>
      <c r="E68908" s="1">
        <v>9600</v>
      </c>
      <c r="F68908" s="1">
        <v>150</v>
      </c>
    </row>
    <row r="68909" spans="4:6" x14ac:dyDescent="0.25">
      <c r="D68909" s="1">
        <v>1453415</v>
      </c>
      <c r="E68909" s="1">
        <v>2587</v>
      </c>
      <c r="F68909" s="1">
        <v>150</v>
      </c>
    </row>
    <row r="68910" spans="4:6" x14ac:dyDescent="0.25">
      <c r="D68910" s="1">
        <v>1453419</v>
      </c>
      <c r="E68910" s="1">
        <v>8437</v>
      </c>
      <c r="F68910" s="1">
        <v>150</v>
      </c>
    </row>
    <row r="68911" spans="4:6" x14ac:dyDescent="0.25">
      <c r="D68911" s="1">
        <v>1453421</v>
      </c>
      <c r="E68911" s="1">
        <v>1564</v>
      </c>
      <c r="F68911" s="1">
        <v>150</v>
      </c>
    </row>
    <row r="68912" spans="4:6" x14ac:dyDescent="0.25">
      <c r="D68912" s="1">
        <v>1453424</v>
      </c>
      <c r="E68912" s="1">
        <v>8315</v>
      </c>
      <c r="F68912" s="1">
        <v>150</v>
      </c>
    </row>
    <row r="68913" spans="4:6" x14ac:dyDescent="0.25">
      <c r="D68913" s="1">
        <v>1453432</v>
      </c>
      <c r="E68913" s="1">
        <v>1140</v>
      </c>
      <c r="F68913" s="1">
        <v>150</v>
      </c>
    </row>
    <row r="68914" spans="4:6" x14ac:dyDescent="0.25">
      <c r="D68914" s="1">
        <v>1453436</v>
      </c>
      <c r="E68914" s="1">
        <v>1877</v>
      </c>
      <c r="F68914" s="1">
        <v>150</v>
      </c>
    </row>
    <row r="68915" spans="4:6" x14ac:dyDescent="0.25">
      <c r="D68915" s="1">
        <v>1453443</v>
      </c>
      <c r="E68915" s="1">
        <v>5665</v>
      </c>
      <c r="F68915" s="1">
        <v>150</v>
      </c>
    </row>
    <row r="68916" spans="4:6" x14ac:dyDescent="0.25">
      <c r="D68916" s="1">
        <v>1453452</v>
      </c>
      <c r="E68916" s="1">
        <v>2958</v>
      </c>
      <c r="F68916" s="1">
        <v>150</v>
      </c>
    </row>
    <row r="68917" spans="4:6" x14ac:dyDescent="0.25">
      <c r="D68917" s="1">
        <v>1453453</v>
      </c>
      <c r="E68917" s="1">
        <v>2094</v>
      </c>
      <c r="F68917" s="1">
        <v>150</v>
      </c>
    </row>
    <row r="68918" spans="4:6" x14ac:dyDescent="0.25">
      <c r="D68918" s="1">
        <v>1453454</v>
      </c>
      <c r="E68918" s="1">
        <v>4888</v>
      </c>
      <c r="F68918" s="1">
        <v>150</v>
      </c>
    </row>
    <row r="68919" spans="4:6" x14ac:dyDescent="0.25">
      <c r="D68919" s="1">
        <v>1453470</v>
      </c>
      <c r="E68919" s="1">
        <v>1424</v>
      </c>
      <c r="F68919" s="1">
        <v>200</v>
      </c>
    </row>
    <row r="68920" spans="4:6" x14ac:dyDescent="0.25">
      <c r="D68920" s="1">
        <v>1453472</v>
      </c>
      <c r="E68920" s="1">
        <v>7330</v>
      </c>
      <c r="F68920" s="1">
        <v>200</v>
      </c>
    </row>
    <row r="68921" spans="4:6" x14ac:dyDescent="0.25">
      <c r="D68921" s="1">
        <v>1453479</v>
      </c>
      <c r="E68921" s="1">
        <v>5570</v>
      </c>
      <c r="F68921" s="1">
        <v>200</v>
      </c>
    </row>
    <row r="68922" spans="4:6" x14ac:dyDescent="0.25">
      <c r="D68922" s="1">
        <v>1453483</v>
      </c>
      <c r="E68922" s="1">
        <v>497</v>
      </c>
      <c r="F68922" s="1">
        <v>200</v>
      </c>
    </row>
    <row r="68923" spans="4:6" x14ac:dyDescent="0.25">
      <c r="D68923" s="1">
        <v>1453484</v>
      </c>
      <c r="E68923" s="1">
        <v>997</v>
      </c>
      <c r="F68923" s="1">
        <v>150</v>
      </c>
    </row>
    <row r="68924" spans="4:6" x14ac:dyDescent="0.25">
      <c r="D68924" s="1">
        <v>1453488</v>
      </c>
      <c r="E68924" s="1">
        <v>2238</v>
      </c>
      <c r="F68924" s="1">
        <v>150</v>
      </c>
    </row>
    <row r="68925" spans="4:6" x14ac:dyDescent="0.25">
      <c r="D68925" s="1">
        <v>1453489</v>
      </c>
      <c r="E68925" s="1">
        <v>3759</v>
      </c>
      <c r="F68925" s="1">
        <v>150</v>
      </c>
    </row>
    <row r="68926" spans="4:6" x14ac:dyDescent="0.25">
      <c r="D68926" s="1">
        <v>1453496</v>
      </c>
      <c r="E68926" s="1">
        <v>4768</v>
      </c>
      <c r="F68926" s="1">
        <v>150</v>
      </c>
    </row>
    <row r="68927" spans="4:6" x14ac:dyDescent="0.25">
      <c r="D68927" s="1">
        <v>1453497</v>
      </c>
      <c r="E68927" s="1">
        <v>4841</v>
      </c>
      <c r="F68927" s="1">
        <v>150</v>
      </c>
    </row>
    <row r="68928" spans="4:6" x14ac:dyDescent="0.25">
      <c r="D68928" s="1">
        <v>1453503</v>
      </c>
      <c r="E68928" s="1">
        <v>8770</v>
      </c>
      <c r="F68928" s="1">
        <v>150</v>
      </c>
    </row>
    <row r="68929" spans="4:6" x14ac:dyDescent="0.25">
      <c r="D68929" s="1">
        <v>1453510</v>
      </c>
      <c r="E68929" s="1">
        <v>7199</v>
      </c>
      <c r="F68929" s="1">
        <v>150</v>
      </c>
    </row>
    <row r="68930" spans="4:6" x14ac:dyDescent="0.25">
      <c r="D68930" s="1">
        <v>1453511</v>
      </c>
      <c r="E68930" s="1">
        <v>5637</v>
      </c>
      <c r="F68930" s="1">
        <v>150</v>
      </c>
    </row>
    <row r="68931" spans="4:6" x14ac:dyDescent="0.25">
      <c r="D68931" s="1">
        <v>1453514</v>
      </c>
      <c r="E68931" s="1">
        <v>2420</v>
      </c>
      <c r="F68931" s="1">
        <v>150</v>
      </c>
    </row>
    <row r="68932" spans="4:6" x14ac:dyDescent="0.25">
      <c r="D68932" s="1">
        <v>1453517</v>
      </c>
      <c r="E68932" s="1">
        <v>8591</v>
      </c>
      <c r="F68932" s="1">
        <v>150</v>
      </c>
    </row>
    <row r="68933" spans="4:6" x14ac:dyDescent="0.25">
      <c r="D68933" s="1">
        <v>1453521</v>
      </c>
      <c r="E68933" s="1">
        <v>8587</v>
      </c>
      <c r="F68933" s="1">
        <v>150</v>
      </c>
    </row>
    <row r="68934" spans="4:6" x14ac:dyDescent="0.25">
      <c r="D68934" s="1">
        <v>1453526</v>
      </c>
      <c r="E68934" s="1">
        <v>7066</v>
      </c>
      <c r="F68934" s="1">
        <v>150</v>
      </c>
    </row>
    <row r="68935" spans="4:6" x14ac:dyDescent="0.25">
      <c r="D68935" s="1">
        <v>1453534</v>
      </c>
      <c r="E68935" s="1">
        <v>5768</v>
      </c>
      <c r="F68935" s="1">
        <v>150</v>
      </c>
    </row>
    <row r="68936" spans="4:6" x14ac:dyDescent="0.25">
      <c r="D68936" s="1">
        <v>1453536</v>
      </c>
      <c r="E68936" s="1">
        <v>5008</v>
      </c>
      <c r="F68936" s="1">
        <v>150</v>
      </c>
    </row>
    <row r="68937" spans="4:6" x14ac:dyDescent="0.25">
      <c r="D68937" s="1">
        <v>1453543</v>
      </c>
      <c r="E68937" s="1">
        <v>7783</v>
      </c>
      <c r="F68937" s="1">
        <v>150</v>
      </c>
    </row>
    <row r="68938" spans="4:6" x14ac:dyDescent="0.25">
      <c r="D68938" s="1">
        <v>1453552</v>
      </c>
      <c r="E68938" s="1">
        <v>9687</v>
      </c>
      <c r="F68938" s="1">
        <v>150</v>
      </c>
    </row>
    <row r="68939" spans="4:6" x14ac:dyDescent="0.25">
      <c r="D68939" s="1">
        <v>1453555</v>
      </c>
      <c r="E68939" s="1">
        <v>1933</v>
      </c>
      <c r="F68939" s="1">
        <v>150</v>
      </c>
    </row>
    <row r="68940" spans="4:6" x14ac:dyDescent="0.25">
      <c r="D68940" s="1">
        <v>1453560</v>
      </c>
      <c r="E68940" s="1">
        <v>290</v>
      </c>
      <c r="F68940" s="1">
        <v>150</v>
      </c>
    </row>
    <row r="68941" spans="4:6" x14ac:dyDescent="0.25">
      <c r="D68941" s="1">
        <v>1453563</v>
      </c>
      <c r="E68941" s="1">
        <v>7420</v>
      </c>
      <c r="F68941" s="1">
        <v>150</v>
      </c>
    </row>
    <row r="68942" spans="4:6" x14ac:dyDescent="0.25">
      <c r="D68942" s="1">
        <v>1453568</v>
      </c>
      <c r="E68942" s="1">
        <v>5597</v>
      </c>
      <c r="F68942" s="1">
        <v>150</v>
      </c>
    </row>
    <row r="68943" spans="4:6" x14ac:dyDescent="0.25">
      <c r="D68943" s="1">
        <v>1453570</v>
      </c>
      <c r="E68943" s="1">
        <v>7570</v>
      </c>
      <c r="F68943" s="1">
        <v>150</v>
      </c>
    </row>
    <row r="68944" spans="4:6" x14ac:dyDescent="0.25">
      <c r="D68944" s="1">
        <v>1453599</v>
      </c>
      <c r="E68944" s="1">
        <v>3429</v>
      </c>
      <c r="F68944" s="1">
        <v>150</v>
      </c>
    </row>
    <row r="68945" spans="4:6" x14ac:dyDescent="0.25">
      <c r="D68945" s="1">
        <v>1453606</v>
      </c>
      <c r="E68945" s="1">
        <v>4808</v>
      </c>
      <c r="F68945" s="1">
        <v>150</v>
      </c>
    </row>
    <row r="68946" spans="4:6" x14ac:dyDescent="0.25">
      <c r="D68946" s="1">
        <v>1453619</v>
      </c>
      <c r="E68946" s="1">
        <v>2510</v>
      </c>
      <c r="F68946" s="1">
        <v>150</v>
      </c>
    </row>
    <row r="68947" spans="4:6" x14ac:dyDescent="0.25">
      <c r="D68947" s="1">
        <v>1453631</v>
      </c>
      <c r="E68947" s="1">
        <v>9806</v>
      </c>
      <c r="F68947" s="1">
        <v>150</v>
      </c>
    </row>
    <row r="68948" spans="4:6" x14ac:dyDescent="0.25">
      <c r="D68948" s="1">
        <v>1453642</v>
      </c>
      <c r="E68948" s="1">
        <v>5900</v>
      </c>
      <c r="F68948" s="1">
        <v>150</v>
      </c>
    </row>
    <row r="68949" spans="4:6" x14ac:dyDescent="0.25">
      <c r="D68949" s="1">
        <v>1453644</v>
      </c>
      <c r="E68949" s="1">
        <v>2708</v>
      </c>
      <c r="F68949" s="1">
        <v>150</v>
      </c>
    </row>
    <row r="68950" spans="4:6" x14ac:dyDescent="0.25">
      <c r="D68950" s="1">
        <v>1453649</v>
      </c>
      <c r="E68950" s="1">
        <v>1789</v>
      </c>
      <c r="F68950" s="1">
        <v>150</v>
      </c>
    </row>
    <row r="68951" spans="4:6" x14ac:dyDescent="0.25">
      <c r="D68951" s="1">
        <v>1453650</v>
      </c>
      <c r="E68951" s="1">
        <v>1950</v>
      </c>
      <c r="F68951" s="1">
        <v>150</v>
      </c>
    </row>
    <row r="68952" spans="4:6" x14ac:dyDescent="0.25">
      <c r="D68952" s="1">
        <v>1453651</v>
      </c>
      <c r="E68952" s="1">
        <v>8539</v>
      </c>
      <c r="F68952" s="1">
        <v>150</v>
      </c>
    </row>
    <row r="68953" spans="4:6" x14ac:dyDescent="0.25">
      <c r="D68953" s="1">
        <v>1453656</v>
      </c>
      <c r="E68953" s="1">
        <v>1620</v>
      </c>
      <c r="F68953" s="1">
        <v>150</v>
      </c>
    </row>
    <row r="68954" spans="4:6" x14ac:dyDescent="0.25">
      <c r="D68954" s="1">
        <v>1453666</v>
      </c>
      <c r="E68954" s="1">
        <v>6547</v>
      </c>
      <c r="F68954" s="1">
        <v>150</v>
      </c>
    </row>
    <row r="68955" spans="4:6" x14ac:dyDescent="0.25">
      <c r="D68955" s="1">
        <v>1453670</v>
      </c>
      <c r="E68955" s="1">
        <v>9259</v>
      </c>
      <c r="F68955" s="1">
        <v>150</v>
      </c>
    </row>
    <row r="68956" spans="4:6" x14ac:dyDescent="0.25">
      <c r="D68956" s="1">
        <v>1453682</v>
      </c>
      <c r="E68956" s="1">
        <v>1377</v>
      </c>
      <c r="F68956" s="1">
        <v>150</v>
      </c>
    </row>
    <row r="68957" spans="4:6" x14ac:dyDescent="0.25">
      <c r="D68957" s="1">
        <v>1453689</v>
      </c>
      <c r="E68957" s="1">
        <v>1918</v>
      </c>
      <c r="F68957" s="1">
        <v>150</v>
      </c>
    </row>
    <row r="68958" spans="4:6" x14ac:dyDescent="0.25">
      <c r="D68958" s="1">
        <v>1453701</v>
      </c>
      <c r="E68958" s="1">
        <v>3736</v>
      </c>
      <c r="F68958" s="1">
        <v>150</v>
      </c>
    </row>
    <row r="68959" spans="4:6" x14ac:dyDescent="0.25">
      <c r="D68959" s="1">
        <v>1453702</v>
      </c>
      <c r="E68959" s="1">
        <v>8448</v>
      </c>
      <c r="F68959" s="1">
        <v>150</v>
      </c>
    </row>
    <row r="68960" spans="4:6" x14ac:dyDescent="0.25">
      <c r="D68960" s="1">
        <v>1453703</v>
      </c>
      <c r="E68960" s="1">
        <v>4757</v>
      </c>
      <c r="F68960" s="1">
        <v>150</v>
      </c>
    </row>
    <row r="68961" spans="4:6" x14ac:dyDescent="0.25">
      <c r="D68961" s="1">
        <v>1453713</v>
      </c>
      <c r="E68961" s="1">
        <v>5607</v>
      </c>
      <c r="F68961" s="1">
        <v>150</v>
      </c>
    </row>
    <row r="68962" spans="4:6" x14ac:dyDescent="0.25">
      <c r="D68962" s="1">
        <v>1453719</v>
      </c>
      <c r="E68962" s="1">
        <v>3373</v>
      </c>
      <c r="F68962" s="1">
        <v>150</v>
      </c>
    </row>
    <row r="68963" spans="4:6" x14ac:dyDescent="0.25">
      <c r="D68963" s="1">
        <v>1453723</v>
      </c>
      <c r="E68963" s="1">
        <v>8378</v>
      </c>
      <c r="F68963" s="1">
        <v>150</v>
      </c>
    </row>
    <row r="68964" spans="4:6" x14ac:dyDescent="0.25">
      <c r="D68964" s="1">
        <v>1453728</v>
      </c>
      <c r="E68964" s="1">
        <v>7389</v>
      </c>
      <c r="F68964" s="1">
        <v>150</v>
      </c>
    </row>
    <row r="68965" spans="4:6" x14ac:dyDescent="0.25">
      <c r="D68965" s="1">
        <v>1453751</v>
      </c>
      <c r="E68965" s="1">
        <v>7346</v>
      </c>
      <c r="F68965" s="1">
        <v>150</v>
      </c>
    </row>
    <row r="68966" spans="4:6" x14ac:dyDescent="0.25">
      <c r="D68966" s="1">
        <v>1453755</v>
      </c>
      <c r="E68966" s="1">
        <v>5280</v>
      </c>
      <c r="F68966" s="1">
        <v>150</v>
      </c>
    </row>
    <row r="68967" spans="4:6" x14ac:dyDescent="0.25">
      <c r="D68967" s="1">
        <v>1453763</v>
      </c>
      <c r="E68967" s="1">
        <v>4830</v>
      </c>
      <c r="F68967" s="1">
        <v>150</v>
      </c>
    </row>
    <row r="68968" spans="4:6" x14ac:dyDescent="0.25">
      <c r="D68968" s="1">
        <v>1453764</v>
      </c>
      <c r="E68968" s="1">
        <v>5263</v>
      </c>
      <c r="F68968" s="1">
        <v>150</v>
      </c>
    </row>
    <row r="68969" spans="4:6" x14ac:dyDescent="0.25">
      <c r="D68969" s="1">
        <v>1453774</v>
      </c>
      <c r="E68969" s="1">
        <v>978</v>
      </c>
      <c r="F68969" s="1">
        <v>150</v>
      </c>
    </row>
    <row r="68970" spans="4:6" x14ac:dyDescent="0.25">
      <c r="D68970" s="1">
        <v>1453776</v>
      </c>
      <c r="E68970" s="1">
        <v>6224</v>
      </c>
      <c r="F68970" s="1">
        <v>150</v>
      </c>
    </row>
    <row r="68971" spans="4:6" x14ac:dyDescent="0.25">
      <c r="D68971" s="1">
        <v>1453780</v>
      </c>
      <c r="E68971" s="1">
        <v>2121</v>
      </c>
      <c r="F68971" s="1">
        <v>150</v>
      </c>
    </row>
    <row r="68972" spans="4:6" x14ac:dyDescent="0.25">
      <c r="D68972" s="1">
        <v>1453781</v>
      </c>
      <c r="E68972" s="1">
        <v>4869</v>
      </c>
      <c r="F68972" s="1">
        <v>150</v>
      </c>
    </row>
    <row r="68973" spans="4:6" x14ac:dyDescent="0.25">
      <c r="D68973" s="1">
        <v>1453805</v>
      </c>
      <c r="E68973" s="1">
        <v>5178</v>
      </c>
      <c r="F68973" s="1">
        <v>150</v>
      </c>
    </row>
    <row r="68974" spans="4:6" x14ac:dyDescent="0.25">
      <c r="D68974" s="1">
        <v>1453809</v>
      </c>
      <c r="E68974" s="1">
        <v>6379</v>
      </c>
      <c r="F68974" s="1">
        <v>150</v>
      </c>
    </row>
    <row r="68975" spans="4:6" x14ac:dyDescent="0.25">
      <c r="D68975" s="1">
        <v>1453812</v>
      </c>
      <c r="E68975" s="1">
        <v>5196</v>
      </c>
      <c r="F68975" s="1">
        <v>150</v>
      </c>
    </row>
    <row r="68976" spans="4:6" x14ac:dyDescent="0.25">
      <c r="D68976" s="1">
        <v>1453821</v>
      </c>
      <c r="E68976" s="1">
        <v>447</v>
      </c>
      <c r="F68976" s="1">
        <v>150</v>
      </c>
    </row>
    <row r="68977" spans="4:6" x14ac:dyDescent="0.25">
      <c r="D68977" s="1">
        <v>1453823</v>
      </c>
      <c r="E68977" s="1">
        <v>1729</v>
      </c>
      <c r="F68977" s="1">
        <v>150</v>
      </c>
    </row>
    <row r="68978" spans="4:6" x14ac:dyDescent="0.25">
      <c r="D68978" s="1">
        <v>1453825</v>
      </c>
      <c r="E68978" s="1">
        <v>1530</v>
      </c>
      <c r="F68978" s="1">
        <v>150</v>
      </c>
    </row>
    <row r="68979" spans="4:6" x14ac:dyDescent="0.25">
      <c r="D68979" s="1">
        <v>1453827</v>
      </c>
      <c r="E68979" s="1">
        <v>5155</v>
      </c>
      <c r="F68979" s="1">
        <v>150</v>
      </c>
    </row>
    <row r="68980" spans="4:6" x14ac:dyDescent="0.25">
      <c r="D68980" s="1">
        <v>1453833</v>
      </c>
      <c r="E68980" s="1">
        <v>9154</v>
      </c>
      <c r="F68980" s="1">
        <v>150</v>
      </c>
    </row>
    <row r="68981" spans="4:6" x14ac:dyDescent="0.25">
      <c r="D68981" s="1">
        <v>1453844</v>
      </c>
      <c r="E68981" s="1">
        <v>1989</v>
      </c>
      <c r="F68981" s="1">
        <v>150</v>
      </c>
    </row>
    <row r="68982" spans="4:6" x14ac:dyDescent="0.25">
      <c r="D68982" s="1">
        <v>1453857</v>
      </c>
      <c r="E68982" s="1">
        <v>5397</v>
      </c>
      <c r="F68982" s="1">
        <v>150</v>
      </c>
    </row>
    <row r="68983" spans="4:6" x14ac:dyDescent="0.25">
      <c r="D68983" s="1">
        <v>1453865</v>
      </c>
      <c r="E68983" s="1">
        <v>1546</v>
      </c>
      <c r="F68983" s="1">
        <v>150</v>
      </c>
    </row>
    <row r="68984" spans="4:6" x14ac:dyDescent="0.25">
      <c r="D68984" s="1">
        <v>1453866</v>
      </c>
      <c r="E68984" s="1">
        <v>3329</v>
      </c>
      <c r="F68984" s="1">
        <v>150</v>
      </c>
    </row>
    <row r="68985" spans="4:6" x14ac:dyDescent="0.25">
      <c r="D68985" s="1">
        <v>1453867</v>
      </c>
      <c r="E68985" s="1">
        <v>2508</v>
      </c>
      <c r="F68985" s="1">
        <v>150</v>
      </c>
    </row>
    <row r="68986" spans="4:6" x14ac:dyDescent="0.25">
      <c r="D68986" s="1">
        <v>1453883</v>
      </c>
      <c r="E68986" s="1">
        <v>9058</v>
      </c>
      <c r="F68986" s="1">
        <v>150</v>
      </c>
    </row>
    <row r="68987" spans="4:6" x14ac:dyDescent="0.25">
      <c r="D68987" s="1">
        <v>1453884</v>
      </c>
      <c r="E68987" s="1">
        <v>3589</v>
      </c>
      <c r="F68987" s="1">
        <v>150</v>
      </c>
    </row>
    <row r="68988" spans="4:6" x14ac:dyDescent="0.25">
      <c r="D68988" s="1">
        <v>1453900</v>
      </c>
      <c r="E68988" s="1">
        <v>8228</v>
      </c>
      <c r="F68988" s="1">
        <v>150</v>
      </c>
    </row>
    <row r="68989" spans="4:6" x14ac:dyDescent="0.25">
      <c r="D68989" s="1">
        <v>1453909</v>
      </c>
      <c r="E68989" s="1">
        <v>6048</v>
      </c>
      <c r="F68989" s="1">
        <v>150</v>
      </c>
    </row>
    <row r="68990" spans="4:6" x14ac:dyDescent="0.25">
      <c r="D68990" s="1">
        <v>1453910</v>
      </c>
      <c r="E68990" s="1">
        <v>2330</v>
      </c>
      <c r="F68990" s="1">
        <v>150</v>
      </c>
    </row>
    <row r="68991" spans="4:6" x14ac:dyDescent="0.25">
      <c r="D68991" s="1">
        <v>1453915</v>
      </c>
      <c r="E68991" s="1">
        <v>7826</v>
      </c>
      <c r="F68991" s="1">
        <v>150</v>
      </c>
    </row>
    <row r="68992" spans="4:6" x14ac:dyDescent="0.25">
      <c r="D68992" s="1">
        <v>1453916</v>
      </c>
      <c r="E68992" s="1">
        <v>5247</v>
      </c>
      <c r="F68992" s="1">
        <v>150</v>
      </c>
    </row>
    <row r="68993" spans="4:6" x14ac:dyDescent="0.25">
      <c r="D68993" s="1">
        <v>1453923</v>
      </c>
      <c r="E68993" s="1">
        <v>6698</v>
      </c>
      <c r="F68993" s="1">
        <v>150</v>
      </c>
    </row>
    <row r="68994" spans="4:6" x14ac:dyDescent="0.25">
      <c r="D68994" s="1">
        <v>1453925</v>
      </c>
      <c r="E68994" s="1">
        <v>34</v>
      </c>
      <c r="F68994" s="1">
        <v>150</v>
      </c>
    </row>
    <row r="68995" spans="4:6" x14ac:dyDescent="0.25">
      <c r="D68995" s="1">
        <v>1453928</v>
      </c>
      <c r="E68995" s="1">
        <v>2096</v>
      </c>
      <c r="F68995" s="1">
        <v>150</v>
      </c>
    </row>
    <row r="68996" spans="4:6" x14ac:dyDescent="0.25">
      <c r="D68996" s="1">
        <v>1453934</v>
      </c>
      <c r="E68996" s="1">
        <v>7980</v>
      </c>
      <c r="F68996" s="1">
        <v>150</v>
      </c>
    </row>
    <row r="68997" spans="4:6" x14ac:dyDescent="0.25">
      <c r="D68997" s="1">
        <v>1453951</v>
      </c>
      <c r="E68997" s="1">
        <v>9853</v>
      </c>
      <c r="F68997" s="1">
        <v>150</v>
      </c>
    </row>
    <row r="68998" spans="4:6" x14ac:dyDescent="0.25">
      <c r="D68998" s="1">
        <v>1453953</v>
      </c>
      <c r="E68998" s="1">
        <v>4637</v>
      </c>
      <c r="F68998" s="1">
        <v>150</v>
      </c>
    </row>
    <row r="68999" spans="4:6" x14ac:dyDescent="0.25">
      <c r="D68999" s="1">
        <v>1453954</v>
      </c>
      <c r="E68999" s="1">
        <v>2740</v>
      </c>
      <c r="F68999" s="1">
        <v>150</v>
      </c>
    </row>
    <row r="69000" spans="4:6" x14ac:dyDescent="0.25">
      <c r="D69000" s="1">
        <v>1453960</v>
      </c>
      <c r="E69000" s="1">
        <v>2590</v>
      </c>
      <c r="F69000" s="1">
        <v>150</v>
      </c>
    </row>
    <row r="69001" spans="4:6" x14ac:dyDescent="0.25">
      <c r="D69001" s="1">
        <v>1453965</v>
      </c>
      <c r="E69001" s="1">
        <v>8298</v>
      </c>
      <c r="F69001" s="1">
        <v>150</v>
      </c>
    </row>
    <row r="69002" spans="4:6" x14ac:dyDescent="0.25">
      <c r="D69002" s="1">
        <v>1453967</v>
      </c>
      <c r="E69002" s="1">
        <v>5987</v>
      </c>
      <c r="F69002" s="1">
        <v>150</v>
      </c>
    </row>
    <row r="69003" spans="4:6" x14ac:dyDescent="0.25">
      <c r="D69003" s="1">
        <v>1453971</v>
      </c>
      <c r="E69003" s="1">
        <v>710</v>
      </c>
      <c r="F69003" s="1">
        <v>150</v>
      </c>
    </row>
    <row r="69004" spans="4:6" x14ac:dyDescent="0.25">
      <c r="D69004" s="1">
        <v>1454506</v>
      </c>
      <c r="E69004" s="1">
        <v>6749</v>
      </c>
      <c r="F69004" s="1">
        <v>150</v>
      </c>
    </row>
    <row r="69005" spans="4:6" x14ac:dyDescent="0.25">
      <c r="D69005" s="1">
        <v>1454511</v>
      </c>
      <c r="E69005" s="1">
        <v>2132</v>
      </c>
      <c r="F69005" s="1">
        <v>150</v>
      </c>
    </row>
    <row r="69006" spans="4:6" x14ac:dyDescent="0.25">
      <c r="D69006" s="1">
        <v>1454514</v>
      </c>
      <c r="E69006" s="1">
        <v>5881</v>
      </c>
      <c r="F69006" s="1">
        <v>150</v>
      </c>
    </row>
    <row r="69007" spans="4:6" x14ac:dyDescent="0.25">
      <c r="D69007" s="1">
        <v>1454526</v>
      </c>
      <c r="E69007" s="1">
        <v>6290</v>
      </c>
      <c r="F69007" s="1">
        <v>150</v>
      </c>
    </row>
    <row r="69008" spans="4:6" x14ac:dyDescent="0.25">
      <c r="D69008" s="1">
        <v>1454532</v>
      </c>
      <c r="E69008" s="1">
        <v>8375</v>
      </c>
      <c r="F69008" s="1">
        <v>150</v>
      </c>
    </row>
    <row r="69009" spans="4:6" x14ac:dyDescent="0.25">
      <c r="D69009" s="1">
        <v>1454538</v>
      </c>
      <c r="E69009" s="1">
        <v>8622</v>
      </c>
      <c r="F69009" s="1">
        <v>150</v>
      </c>
    </row>
    <row r="69010" spans="4:6" x14ac:dyDescent="0.25">
      <c r="D69010" s="1">
        <v>1454542</v>
      </c>
      <c r="E69010" s="1">
        <v>1897</v>
      </c>
      <c r="F69010" s="1">
        <v>150</v>
      </c>
    </row>
    <row r="69011" spans="4:6" x14ac:dyDescent="0.25">
      <c r="D69011" s="1">
        <v>1454547</v>
      </c>
      <c r="E69011" s="1">
        <v>199</v>
      </c>
      <c r="F69011" s="1">
        <v>150</v>
      </c>
    </row>
    <row r="69012" spans="4:6" x14ac:dyDescent="0.25">
      <c r="D69012" s="1">
        <v>1454556</v>
      </c>
      <c r="E69012" s="1">
        <v>1167</v>
      </c>
      <c r="F69012" s="1">
        <v>150</v>
      </c>
    </row>
    <row r="69013" spans="4:6" x14ac:dyDescent="0.25">
      <c r="D69013" s="1">
        <v>1454558</v>
      </c>
      <c r="E69013" s="1">
        <v>791</v>
      </c>
      <c r="F69013" s="1">
        <v>150</v>
      </c>
    </row>
    <row r="69014" spans="4:6" x14ac:dyDescent="0.25">
      <c r="D69014" s="1">
        <v>1454564</v>
      </c>
      <c r="E69014" s="1">
        <v>3342</v>
      </c>
      <c r="F69014" s="1">
        <v>150</v>
      </c>
    </row>
    <row r="69015" spans="4:6" x14ac:dyDescent="0.25">
      <c r="D69015" s="1">
        <v>1454566</v>
      </c>
      <c r="E69015" s="1">
        <v>5184</v>
      </c>
      <c r="F69015" s="1">
        <v>150</v>
      </c>
    </row>
    <row r="69016" spans="4:6" x14ac:dyDescent="0.25">
      <c r="D69016" s="1">
        <v>1454576</v>
      </c>
      <c r="E69016" s="1">
        <v>7618</v>
      </c>
      <c r="F69016" s="1">
        <v>150</v>
      </c>
    </row>
    <row r="69017" spans="4:6" x14ac:dyDescent="0.25">
      <c r="D69017" s="1">
        <v>1454579</v>
      </c>
      <c r="E69017" s="1">
        <v>8130</v>
      </c>
      <c r="F69017" s="1">
        <v>150</v>
      </c>
    </row>
    <row r="69018" spans="4:6" x14ac:dyDescent="0.25">
      <c r="D69018" s="1">
        <v>1454597</v>
      </c>
      <c r="E69018" s="1">
        <v>7814</v>
      </c>
      <c r="F69018" s="1">
        <v>150</v>
      </c>
    </row>
    <row r="69019" spans="4:6" x14ac:dyDescent="0.25">
      <c r="D69019" s="1">
        <v>1454603</v>
      </c>
      <c r="E69019" s="1">
        <v>1751</v>
      </c>
      <c r="F69019" s="1">
        <v>150</v>
      </c>
    </row>
    <row r="69020" spans="4:6" x14ac:dyDescent="0.25">
      <c r="D69020" s="1">
        <v>1454608</v>
      </c>
      <c r="E69020" s="1">
        <v>1940</v>
      </c>
      <c r="F69020" s="1">
        <v>150</v>
      </c>
    </row>
    <row r="69021" spans="4:6" x14ac:dyDescent="0.25">
      <c r="D69021" s="1">
        <v>1454610</v>
      </c>
      <c r="E69021" s="1">
        <v>8728</v>
      </c>
      <c r="F69021" s="1">
        <v>150</v>
      </c>
    </row>
    <row r="69022" spans="4:6" x14ac:dyDescent="0.25">
      <c r="D69022" s="1">
        <v>1454621</v>
      </c>
      <c r="E69022" s="1">
        <v>4930</v>
      </c>
      <c r="F69022" s="1">
        <v>150</v>
      </c>
    </row>
    <row r="69023" spans="4:6" x14ac:dyDescent="0.25">
      <c r="D69023" s="1">
        <v>1454623</v>
      </c>
      <c r="E69023" s="1">
        <v>2440</v>
      </c>
      <c r="F69023" s="1">
        <v>150</v>
      </c>
    </row>
    <row r="69024" spans="4:6" x14ac:dyDescent="0.25">
      <c r="D69024" s="1">
        <v>1454628</v>
      </c>
      <c r="E69024" s="1">
        <v>3603</v>
      </c>
      <c r="F69024" s="1">
        <v>150</v>
      </c>
    </row>
    <row r="69025" spans="4:6" x14ac:dyDescent="0.25">
      <c r="D69025" s="1">
        <v>1454630</v>
      </c>
      <c r="E69025" s="1">
        <v>3340</v>
      </c>
      <c r="F69025" s="1">
        <v>150</v>
      </c>
    </row>
    <row r="69026" spans="4:6" x14ac:dyDescent="0.25">
      <c r="D69026" s="1">
        <v>1454639</v>
      </c>
      <c r="E69026" s="1">
        <v>860</v>
      </c>
      <c r="F69026" s="1">
        <v>150</v>
      </c>
    </row>
    <row r="69027" spans="4:6" x14ac:dyDescent="0.25">
      <c r="D69027" s="1">
        <v>1454642</v>
      </c>
      <c r="E69027" s="1">
        <v>3344</v>
      </c>
      <c r="F69027" s="1">
        <v>150</v>
      </c>
    </row>
    <row r="69028" spans="4:6" x14ac:dyDescent="0.25">
      <c r="D69028" s="1">
        <v>1454644</v>
      </c>
      <c r="E69028" s="1">
        <v>6709</v>
      </c>
      <c r="F69028" s="1">
        <v>150</v>
      </c>
    </row>
    <row r="69029" spans="4:6" x14ac:dyDescent="0.25">
      <c r="D69029" s="1">
        <v>1454645</v>
      </c>
      <c r="E69029" s="1">
        <v>6480</v>
      </c>
      <c r="F69029" s="1">
        <v>150</v>
      </c>
    </row>
    <row r="69030" spans="4:6" x14ac:dyDescent="0.25">
      <c r="D69030" s="1">
        <v>1454652</v>
      </c>
      <c r="E69030" s="1">
        <v>8560</v>
      </c>
      <c r="F69030" s="1">
        <v>150</v>
      </c>
    </row>
    <row r="69031" spans="4:6" x14ac:dyDescent="0.25">
      <c r="D69031" s="1">
        <v>1454653</v>
      </c>
      <c r="E69031" s="1">
        <v>2007</v>
      </c>
      <c r="F69031" s="1">
        <v>150</v>
      </c>
    </row>
    <row r="69032" spans="4:6" x14ac:dyDescent="0.25">
      <c r="D69032" s="1">
        <v>1454656</v>
      </c>
      <c r="E69032" s="1">
        <v>1739</v>
      </c>
      <c r="F69032" s="1">
        <v>150</v>
      </c>
    </row>
    <row r="69033" spans="4:6" x14ac:dyDescent="0.25">
      <c r="D69033" s="1">
        <v>1454659</v>
      </c>
      <c r="E69033" s="1">
        <v>8880</v>
      </c>
      <c r="F69033" s="1">
        <v>150</v>
      </c>
    </row>
    <row r="69034" spans="4:6" x14ac:dyDescent="0.25">
      <c r="D69034" s="1">
        <v>1454662</v>
      </c>
      <c r="E69034" s="1">
        <v>1786</v>
      </c>
      <c r="F69034" s="1">
        <v>150</v>
      </c>
    </row>
    <row r="69035" spans="4:6" x14ac:dyDescent="0.25">
      <c r="D69035" s="1">
        <v>1454666</v>
      </c>
      <c r="E69035" s="1">
        <v>1700</v>
      </c>
      <c r="F69035" s="1">
        <v>150</v>
      </c>
    </row>
    <row r="69036" spans="4:6" x14ac:dyDescent="0.25">
      <c r="D69036" s="1">
        <v>1454669</v>
      </c>
      <c r="E69036" s="1">
        <v>6145</v>
      </c>
      <c r="F69036" s="1">
        <v>150</v>
      </c>
    </row>
    <row r="69037" spans="4:6" x14ac:dyDescent="0.25">
      <c r="D69037" s="1">
        <v>1454670</v>
      </c>
      <c r="E69037" s="1">
        <v>8555</v>
      </c>
      <c r="F69037" s="1">
        <v>150</v>
      </c>
    </row>
    <row r="69038" spans="4:6" x14ac:dyDescent="0.25">
      <c r="D69038" s="1">
        <v>1454671</v>
      </c>
      <c r="E69038" s="1">
        <v>6330</v>
      </c>
      <c r="F69038" s="1">
        <v>150</v>
      </c>
    </row>
    <row r="69039" spans="4:6" x14ac:dyDescent="0.25">
      <c r="D69039" s="1">
        <v>1454673</v>
      </c>
      <c r="E69039" s="1">
        <v>3771</v>
      </c>
      <c r="F69039" s="1">
        <v>150</v>
      </c>
    </row>
    <row r="69040" spans="4:6" x14ac:dyDescent="0.25">
      <c r="D69040" s="1">
        <v>1454689</v>
      </c>
      <c r="E69040" s="1">
        <v>3976</v>
      </c>
      <c r="F69040" s="1">
        <v>150</v>
      </c>
    </row>
    <row r="69041" spans="4:6" x14ac:dyDescent="0.25">
      <c r="D69041" s="1">
        <v>1454694</v>
      </c>
      <c r="E69041" s="1">
        <v>2758</v>
      </c>
      <c r="F69041" s="1">
        <v>150</v>
      </c>
    </row>
    <row r="69042" spans="4:6" x14ac:dyDescent="0.25">
      <c r="D69042" s="1">
        <v>1454704</v>
      </c>
      <c r="E69042" s="1">
        <v>6912</v>
      </c>
      <c r="F69042" s="1">
        <v>150</v>
      </c>
    </row>
    <row r="69043" spans="4:6" x14ac:dyDescent="0.25">
      <c r="D69043" s="1">
        <v>1454706</v>
      </c>
      <c r="E69043" s="1">
        <v>1693</v>
      </c>
      <c r="F69043" s="1">
        <v>150</v>
      </c>
    </row>
    <row r="69044" spans="4:6" x14ac:dyDescent="0.25">
      <c r="D69044" s="1">
        <v>1454714</v>
      </c>
      <c r="E69044" s="1">
        <v>2105</v>
      </c>
      <c r="F69044" s="1">
        <v>150</v>
      </c>
    </row>
    <row r="69045" spans="4:6" x14ac:dyDescent="0.25">
      <c r="D69045" s="1">
        <v>1454716</v>
      </c>
      <c r="E69045" s="1">
        <v>5208</v>
      </c>
      <c r="F69045" s="1">
        <v>150</v>
      </c>
    </row>
    <row r="69046" spans="4:6" x14ac:dyDescent="0.25">
      <c r="D69046" s="1">
        <v>1454718</v>
      </c>
      <c r="E69046" s="1">
        <v>2288</v>
      </c>
      <c r="F69046" s="1">
        <v>150</v>
      </c>
    </row>
    <row r="69047" spans="4:6" x14ac:dyDescent="0.25">
      <c r="D69047" s="1">
        <v>1454735</v>
      </c>
      <c r="E69047" s="1">
        <v>2440</v>
      </c>
      <c r="F69047" s="1">
        <v>150</v>
      </c>
    </row>
    <row r="69048" spans="4:6" x14ac:dyDescent="0.25">
      <c r="D69048" s="1">
        <v>1454741</v>
      </c>
      <c r="E69048" s="1">
        <v>8617</v>
      </c>
      <c r="F69048" s="1">
        <v>150</v>
      </c>
    </row>
    <row r="69049" spans="4:6" x14ac:dyDescent="0.25">
      <c r="D69049" s="1">
        <v>1454743</v>
      </c>
      <c r="E69049" s="1">
        <v>6590</v>
      </c>
      <c r="F69049" s="1">
        <v>150</v>
      </c>
    </row>
    <row r="69050" spans="4:6" x14ac:dyDescent="0.25">
      <c r="D69050" s="1">
        <v>1454749</v>
      </c>
      <c r="E69050" s="1">
        <v>7403</v>
      </c>
      <c r="F69050" s="1">
        <v>150</v>
      </c>
    </row>
    <row r="69051" spans="4:6" x14ac:dyDescent="0.25">
      <c r="D69051" s="1">
        <v>1454760</v>
      </c>
      <c r="E69051" s="1">
        <v>860</v>
      </c>
      <c r="F69051" s="1">
        <v>150</v>
      </c>
    </row>
    <row r="69052" spans="4:6" x14ac:dyDescent="0.25">
      <c r="D69052" s="1">
        <v>1454780</v>
      </c>
      <c r="E69052" s="1">
        <v>3856</v>
      </c>
      <c r="F69052" s="1">
        <v>200</v>
      </c>
    </row>
    <row r="69053" spans="4:6" x14ac:dyDescent="0.25">
      <c r="D69053" s="1">
        <v>1454782</v>
      </c>
      <c r="E69053" s="1">
        <v>6387</v>
      </c>
      <c r="F69053" s="1">
        <v>150</v>
      </c>
    </row>
    <row r="69054" spans="4:6" x14ac:dyDescent="0.25">
      <c r="D69054" s="1">
        <v>1454801</v>
      </c>
      <c r="E69054" s="1">
        <v>9838</v>
      </c>
      <c r="F69054" s="1">
        <v>150</v>
      </c>
    </row>
    <row r="69055" spans="4:6" x14ac:dyDescent="0.25">
      <c r="D69055" s="1">
        <v>1454806</v>
      </c>
      <c r="E69055" s="1">
        <v>7062</v>
      </c>
      <c r="F69055" s="1">
        <v>150</v>
      </c>
    </row>
    <row r="69056" spans="4:6" x14ac:dyDescent="0.25">
      <c r="D69056" s="1">
        <v>1454807</v>
      </c>
      <c r="E69056" s="1">
        <v>4066</v>
      </c>
      <c r="F69056" s="1">
        <v>150</v>
      </c>
    </row>
    <row r="69057" spans="4:6" x14ac:dyDescent="0.25">
      <c r="D69057" s="1">
        <v>1454811</v>
      </c>
      <c r="E69057" s="1">
        <v>9580</v>
      </c>
      <c r="F69057" s="1">
        <v>150</v>
      </c>
    </row>
    <row r="69058" spans="4:6" x14ac:dyDescent="0.25">
      <c r="D69058" s="1">
        <v>1454840</v>
      </c>
      <c r="E69058" s="1">
        <v>6101</v>
      </c>
      <c r="F69058" s="1">
        <v>150</v>
      </c>
    </row>
    <row r="69059" spans="4:6" x14ac:dyDescent="0.25">
      <c r="D69059" s="1">
        <v>1454847</v>
      </c>
      <c r="E69059" s="1">
        <v>7440</v>
      </c>
      <c r="F69059" s="1">
        <v>150</v>
      </c>
    </row>
    <row r="69060" spans="4:6" x14ac:dyDescent="0.25">
      <c r="D69060" s="1">
        <v>1454852</v>
      </c>
      <c r="E69060" s="1">
        <v>1482</v>
      </c>
      <c r="F69060" s="1">
        <v>150</v>
      </c>
    </row>
    <row r="69061" spans="4:6" x14ac:dyDescent="0.25">
      <c r="D69061" s="1">
        <v>1454853</v>
      </c>
      <c r="E69061" s="1">
        <v>4306</v>
      </c>
      <c r="F69061" s="1">
        <v>150</v>
      </c>
    </row>
    <row r="69062" spans="4:6" x14ac:dyDescent="0.25">
      <c r="D69062" s="1">
        <v>1454857</v>
      </c>
      <c r="E69062" s="1">
        <v>3685</v>
      </c>
      <c r="F69062" s="1">
        <v>150</v>
      </c>
    </row>
    <row r="69063" spans="4:6" x14ac:dyDescent="0.25">
      <c r="D69063" s="1">
        <v>1454861</v>
      </c>
      <c r="E69063" s="1">
        <v>6024</v>
      </c>
      <c r="F69063" s="1">
        <v>150</v>
      </c>
    </row>
    <row r="69064" spans="4:6" x14ac:dyDescent="0.25">
      <c r="D69064" s="1">
        <v>1454867</v>
      </c>
      <c r="E69064" s="1">
        <v>1728</v>
      </c>
      <c r="F69064" s="1">
        <v>150</v>
      </c>
    </row>
    <row r="69065" spans="4:6" x14ac:dyDescent="0.25">
      <c r="D69065" s="1">
        <v>1454871</v>
      </c>
      <c r="E69065" s="1">
        <v>8394</v>
      </c>
      <c r="F69065" s="1">
        <v>150</v>
      </c>
    </row>
    <row r="69066" spans="4:6" x14ac:dyDescent="0.25">
      <c r="D69066" s="1">
        <v>1454915</v>
      </c>
      <c r="E69066" s="1">
        <v>7258</v>
      </c>
      <c r="F69066" s="1">
        <v>150</v>
      </c>
    </row>
    <row r="69067" spans="4:6" x14ac:dyDescent="0.25">
      <c r="D69067" s="1">
        <v>1454925</v>
      </c>
      <c r="E69067" s="1">
        <v>6925</v>
      </c>
      <c r="F69067" s="1">
        <v>150</v>
      </c>
    </row>
    <row r="69068" spans="4:6" x14ac:dyDescent="0.25">
      <c r="D69068" s="1">
        <v>1454932</v>
      </c>
      <c r="E69068" s="1">
        <v>3468</v>
      </c>
      <c r="F69068" s="1">
        <v>150</v>
      </c>
    </row>
    <row r="69069" spans="4:6" x14ac:dyDescent="0.25">
      <c r="D69069" s="1">
        <v>1454935</v>
      </c>
      <c r="E69069" s="1">
        <v>5133</v>
      </c>
      <c r="F69069" s="1">
        <v>150</v>
      </c>
    </row>
    <row r="69070" spans="4:6" x14ac:dyDescent="0.25">
      <c r="D69070" s="1">
        <v>1454939</v>
      </c>
      <c r="E69070" s="1">
        <v>1552</v>
      </c>
      <c r="F69070" s="1">
        <v>150</v>
      </c>
    </row>
    <row r="69071" spans="4:6" x14ac:dyDescent="0.25">
      <c r="D69071" s="1">
        <v>1454941</v>
      </c>
      <c r="E69071" s="1">
        <v>1514</v>
      </c>
      <c r="F69071" s="1">
        <v>150</v>
      </c>
    </row>
    <row r="69072" spans="4:6" x14ac:dyDescent="0.25">
      <c r="D69072" s="1">
        <v>1454955</v>
      </c>
      <c r="E69072" s="1">
        <v>7415</v>
      </c>
      <c r="F69072" s="1">
        <v>150</v>
      </c>
    </row>
    <row r="69073" spans="4:6" x14ac:dyDescent="0.25">
      <c r="D69073" s="1">
        <v>1454961</v>
      </c>
      <c r="E69073" s="1">
        <v>1516</v>
      </c>
      <c r="F69073" s="1">
        <v>150</v>
      </c>
    </row>
    <row r="69074" spans="4:6" x14ac:dyDescent="0.25">
      <c r="D69074" s="1">
        <v>1454962</v>
      </c>
      <c r="E69074" s="1">
        <v>7354</v>
      </c>
      <c r="F69074" s="1">
        <v>150</v>
      </c>
    </row>
    <row r="69075" spans="4:6" x14ac:dyDescent="0.25">
      <c r="D69075" s="1">
        <v>1454963</v>
      </c>
      <c r="E69075" s="1">
        <v>4081</v>
      </c>
      <c r="F69075" s="1">
        <v>150</v>
      </c>
    </row>
    <row r="69076" spans="4:6" x14ac:dyDescent="0.25">
      <c r="D69076" s="1">
        <v>1454966</v>
      </c>
      <c r="E69076" s="1">
        <v>1339</v>
      </c>
      <c r="F69076" s="1">
        <v>150</v>
      </c>
    </row>
    <row r="69077" spans="4:6" x14ac:dyDescent="0.25">
      <c r="D69077" s="1">
        <v>1454967</v>
      </c>
      <c r="E69077" s="1">
        <v>3526</v>
      </c>
      <c r="F69077" s="1">
        <v>150</v>
      </c>
    </row>
    <row r="69078" spans="4:6" x14ac:dyDescent="0.25">
      <c r="D69078" s="1">
        <v>1454969</v>
      </c>
      <c r="E69078" s="1">
        <v>3185</v>
      </c>
      <c r="F69078" s="1">
        <v>150</v>
      </c>
    </row>
    <row r="69079" spans="4:6" x14ac:dyDescent="0.25">
      <c r="D69079" s="1">
        <v>1454971</v>
      </c>
      <c r="E69079" s="1">
        <v>4647</v>
      </c>
      <c r="F69079" s="1">
        <v>150</v>
      </c>
    </row>
    <row r="69080" spans="4:6" x14ac:dyDescent="0.25">
      <c r="D69080" s="1">
        <v>1454982</v>
      </c>
      <c r="E69080" s="1">
        <v>4285</v>
      </c>
      <c r="F69080" s="1">
        <v>150</v>
      </c>
    </row>
    <row r="69081" spans="4:6" x14ac:dyDescent="0.25">
      <c r="D69081" s="1">
        <v>1454985</v>
      </c>
      <c r="E69081" s="1">
        <v>2054</v>
      </c>
      <c r="F69081" s="1">
        <v>150</v>
      </c>
    </row>
    <row r="69082" spans="4:6" x14ac:dyDescent="0.25">
      <c r="D69082" s="1">
        <v>1454995</v>
      </c>
      <c r="E69082" s="1">
        <v>5269</v>
      </c>
      <c r="F69082" s="1">
        <v>150</v>
      </c>
    </row>
    <row r="69083" spans="4:6" x14ac:dyDescent="0.25">
      <c r="D69083" s="1">
        <v>1454996</v>
      </c>
      <c r="E69083" s="1">
        <v>5385</v>
      </c>
      <c r="F69083" s="1">
        <v>150</v>
      </c>
    </row>
    <row r="69084" spans="4:6" x14ac:dyDescent="0.25">
      <c r="D69084" s="1">
        <v>1454999</v>
      </c>
      <c r="E69084" s="1">
        <v>4168</v>
      </c>
      <c r="F69084" s="1">
        <v>150</v>
      </c>
    </row>
    <row r="69085" spans="4:6" x14ac:dyDescent="0.25">
      <c r="D69085" s="1">
        <v>1455000</v>
      </c>
      <c r="E69085" s="1">
        <v>3440</v>
      </c>
      <c r="F69085" s="1">
        <v>150</v>
      </c>
    </row>
    <row r="69086" spans="4:6" x14ac:dyDescent="0.25">
      <c r="D69086" s="1">
        <v>1455001</v>
      </c>
      <c r="E69086" s="1">
        <v>1554</v>
      </c>
      <c r="F69086" s="1">
        <v>150</v>
      </c>
    </row>
    <row r="69087" spans="4:6" x14ac:dyDescent="0.25">
      <c r="D69087" s="1">
        <v>1455006</v>
      </c>
      <c r="E69087" s="1">
        <v>4832</v>
      </c>
      <c r="F69087" s="1">
        <v>150</v>
      </c>
    </row>
    <row r="69088" spans="4:6" x14ac:dyDescent="0.25">
      <c r="D69088" s="1">
        <v>1455009</v>
      </c>
      <c r="E69088" s="1">
        <v>9017</v>
      </c>
      <c r="F69088" s="1">
        <v>150</v>
      </c>
    </row>
    <row r="69089" spans="4:6" x14ac:dyDescent="0.25">
      <c r="D69089" s="1">
        <v>1455015</v>
      </c>
      <c r="E69089" s="1">
        <v>1510</v>
      </c>
      <c r="F69089" s="1">
        <v>150</v>
      </c>
    </row>
    <row r="69090" spans="4:6" x14ac:dyDescent="0.25">
      <c r="D69090" s="1">
        <v>1455019</v>
      </c>
      <c r="E69090" s="1">
        <v>7479</v>
      </c>
      <c r="F69090" s="1">
        <v>150</v>
      </c>
    </row>
    <row r="69091" spans="4:6" x14ac:dyDescent="0.25">
      <c r="D69091" s="1">
        <v>1455022</v>
      </c>
      <c r="E69091" s="1">
        <v>5869</v>
      </c>
      <c r="F69091" s="1">
        <v>150</v>
      </c>
    </row>
    <row r="69092" spans="4:6" x14ac:dyDescent="0.25">
      <c r="D69092" s="1">
        <v>1455042</v>
      </c>
      <c r="E69092" s="1">
        <v>150</v>
      </c>
      <c r="F69092" s="1">
        <v>150</v>
      </c>
    </row>
    <row r="69093" spans="4:6" x14ac:dyDescent="0.25">
      <c r="D69093" s="1">
        <v>1455059</v>
      </c>
      <c r="E69093" s="1">
        <v>1153</v>
      </c>
      <c r="F69093" s="1">
        <v>150</v>
      </c>
    </row>
    <row r="69094" spans="4:6" x14ac:dyDescent="0.25">
      <c r="D69094" s="1">
        <v>1455063</v>
      </c>
      <c r="E69094" s="1">
        <v>8227</v>
      </c>
      <c r="F69094" s="1">
        <v>150</v>
      </c>
    </row>
    <row r="69095" spans="4:6" x14ac:dyDescent="0.25">
      <c r="D69095" s="1">
        <v>1455080</v>
      </c>
      <c r="E69095" s="1">
        <v>4682</v>
      </c>
      <c r="F69095" s="1">
        <v>150</v>
      </c>
    </row>
    <row r="69096" spans="4:6" x14ac:dyDescent="0.25">
      <c r="D69096" s="1">
        <v>1455085</v>
      </c>
      <c r="E69096" s="1">
        <v>2418</v>
      </c>
      <c r="F69096" s="1">
        <v>150</v>
      </c>
    </row>
    <row r="69097" spans="4:6" x14ac:dyDescent="0.25">
      <c r="D69097" s="1">
        <v>1455086</v>
      </c>
      <c r="E69097" s="1">
        <v>7498</v>
      </c>
      <c r="F69097" s="1">
        <v>150</v>
      </c>
    </row>
    <row r="69098" spans="4:6" x14ac:dyDescent="0.25">
      <c r="D69098" s="1">
        <v>1455087</v>
      </c>
      <c r="E69098" s="1">
        <v>3164</v>
      </c>
      <c r="F69098" s="1">
        <v>150</v>
      </c>
    </row>
    <row r="69099" spans="4:6" x14ac:dyDescent="0.25">
      <c r="D69099" s="1">
        <v>1455088</v>
      </c>
      <c r="E69099" s="1">
        <v>259</v>
      </c>
      <c r="F69099" s="1">
        <v>150</v>
      </c>
    </row>
    <row r="69100" spans="4:6" x14ac:dyDescent="0.25">
      <c r="D69100" s="1">
        <v>1455091</v>
      </c>
      <c r="E69100" s="1">
        <v>9150</v>
      </c>
      <c r="F69100" s="1">
        <v>150</v>
      </c>
    </row>
    <row r="69101" spans="4:6" x14ac:dyDescent="0.25">
      <c r="D69101" s="1">
        <v>1455098</v>
      </c>
      <c r="E69101" s="1">
        <v>9880</v>
      </c>
      <c r="F69101" s="1">
        <v>150</v>
      </c>
    </row>
    <row r="69102" spans="4:6" x14ac:dyDescent="0.25">
      <c r="D69102" s="1">
        <v>1455123</v>
      </c>
      <c r="E69102" s="1">
        <v>9384</v>
      </c>
      <c r="F69102" s="1">
        <v>150</v>
      </c>
    </row>
    <row r="69103" spans="4:6" x14ac:dyDescent="0.25">
      <c r="D69103" s="1">
        <v>1455126</v>
      </c>
      <c r="E69103" s="1">
        <v>1570</v>
      </c>
      <c r="F69103" s="1">
        <v>150</v>
      </c>
    </row>
    <row r="69104" spans="4:6" x14ac:dyDescent="0.25">
      <c r="D69104" s="1">
        <v>1455127</v>
      </c>
      <c r="E69104" s="1">
        <v>7482</v>
      </c>
      <c r="F69104" s="1">
        <v>150</v>
      </c>
    </row>
    <row r="69105" spans="4:6" x14ac:dyDescent="0.25">
      <c r="D69105" s="1">
        <v>1455137</v>
      </c>
      <c r="E69105" s="1">
        <v>5785</v>
      </c>
      <c r="F69105" s="1">
        <v>150</v>
      </c>
    </row>
    <row r="69106" spans="4:6" x14ac:dyDescent="0.25">
      <c r="D69106" s="1">
        <v>1455149</v>
      </c>
      <c r="E69106" s="1">
        <v>5898</v>
      </c>
      <c r="F69106" s="1">
        <v>150</v>
      </c>
    </row>
    <row r="69107" spans="4:6" x14ac:dyDescent="0.25">
      <c r="D69107" s="1">
        <v>1455151</v>
      </c>
      <c r="E69107" s="1">
        <v>900</v>
      </c>
      <c r="F69107" s="1">
        <v>150</v>
      </c>
    </row>
    <row r="69108" spans="4:6" x14ac:dyDescent="0.25">
      <c r="D69108" s="1">
        <v>1455153</v>
      </c>
      <c r="E69108" s="1">
        <v>7332</v>
      </c>
      <c r="F69108" s="1">
        <v>150</v>
      </c>
    </row>
    <row r="69109" spans="4:6" x14ac:dyDescent="0.25">
      <c r="D69109" s="1">
        <v>1455159</v>
      </c>
      <c r="E69109" s="1">
        <v>8878</v>
      </c>
      <c r="F69109" s="1">
        <v>150</v>
      </c>
    </row>
    <row r="69110" spans="4:6" x14ac:dyDescent="0.25">
      <c r="D69110" s="1">
        <v>1455185</v>
      </c>
      <c r="E69110" s="1">
        <v>4427</v>
      </c>
      <c r="F69110" s="1">
        <v>150</v>
      </c>
    </row>
    <row r="69111" spans="4:6" x14ac:dyDescent="0.25">
      <c r="D69111" s="1">
        <v>1455191</v>
      </c>
      <c r="E69111" s="1">
        <v>201</v>
      </c>
      <c r="F69111" s="1">
        <v>150</v>
      </c>
    </row>
    <row r="69112" spans="4:6" x14ac:dyDescent="0.25">
      <c r="D69112" s="1">
        <v>1455193</v>
      </c>
      <c r="E69112" s="1">
        <v>187</v>
      </c>
      <c r="F69112" s="1">
        <v>150</v>
      </c>
    </row>
    <row r="69113" spans="4:6" x14ac:dyDescent="0.25">
      <c r="D69113" s="1">
        <v>1455210</v>
      </c>
      <c r="E69113" s="1">
        <v>3037</v>
      </c>
      <c r="F69113" s="1">
        <v>150</v>
      </c>
    </row>
    <row r="69114" spans="4:6" x14ac:dyDescent="0.25">
      <c r="D69114" s="1">
        <v>1455230</v>
      </c>
      <c r="E69114" s="1">
        <v>9228</v>
      </c>
      <c r="F69114" s="1">
        <v>150</v>
      </c>
    </row>
    <row r="69115" spans="4:6" x14ac:dyDescent="0.25">
      <c r="D69115" s="1">
        <v>1455237</v>
      </c>
      <c r="E69115" s="1">
        <v>4679</v>
      </c>
      <c r="F69115" s="1">
        <v>150</v>
      </c>
    </row>
    <row r="69116" spans="4:6" x14ac:dyDescent="0.25">
      <c r="D69116" s="1">
        <v>1455239</v>
      </c>
      <c r="E69116" s="1">
        <v>7861</v>
      </c>
      <c r="F69116" s="1">
        <v>200</v>
      </c>
    </row>
    <row r="69117" spans="4:6" x14ac:dyDescent="0.25">
      <c r="D69117" s="1">
        <v>1455247</v>
      </c>
      <c r="E69117" s="1">
        <v>1498</v>
      </c>
      <c r="F69117" s="1">
        <v>150</v>
      </c>
    </row>
    <row r="69118" spans="4:6" x14ac:dyDescent="0.25">
      <c r="D69118" s="1">
        <v>1455248</v>
      </c>
      <c r="E69118" s="1">
        <v>6428</v>
      </c>
      <c r="F69118" s="1">
        <v>150</v>
      </c>
    </row>
    <row r="69119" spans="4:6" x14ac:dyDescent="0.25">
      <c r="D69119" s="1">
        <v>1455251</v>
      </c>
      <c r="E69119" s="1">
        <v>560</v>
      </c>
      <c r="F69119" s="1">
        <v>150</v>
      </c>
    </row>
    <row r="69120" spans="4:6" x14ac:dyDescent="0.25">
      <c r="D69120" s="1">
        <v>1455261</v>
      </c>
      <c r="E69120" s="1">
        <v>305</v>
      </c>
      <c r="F69120" s="1">
        <v>150</v>
      </c>
    </row>
    <row r="69121" spans="4:6" x14ac:dyDescent="0.25">
      <c r="D69121" s="1">
        <v>1455287</v>
      </c>
      <c r="E69121" s="1">
        <v>3803</v>
      </c>
      <c r="F69121" s="1">
        <v>150</v>
      </c>
    </row>
    <row r="69122" spans="4:6" x14ac:dyDescent="0.25">
      <c r="D69122" s="1">
        <v>1455292</v>
      </c>
      <c r="E69122" s="1">
        <v>9613</v>
      </c>
      <c r="F69122" s="1">
        <v>150</v>
      </c>
    </row>
    <row r="69123" spans="4:6" x14ac:dyDescent="0.25">
      <c r="D69123" s="1">
        <v>1455308</v>
      </c>
      <c r="E69123" s="1">
        <v>579</v>
      </c>
      <c r="F69123" s="1">
        <v>150</v>
      </c>
    </row>
    <row r="69124" spans="4:6" x14ac:dyDescent="0.25">
      <c r="D69124" s="1">
        <v>1455317</v>
      </c>
      <c r="E69124" s="1">
        <v>2903</v>
      </c>
      <c r="F69124" s="1">
        <v>150</v>
      </c>
    </row>
    <row r="69125" spans="4:6" x14ac:dyDescent="0.25">
      <c r="D69125" s="1">
        <v>1455328</v>
      </c>
      <c r="E69125" s="1">
        <v>9204</v>
      </c>
      <c r="F69125" s="1">
        <v>150</v>
      </c>
    </row>
    <row r="69126" spans="4:6" x14ac:dyDescent="0.25">
      <c r="D69126" s="1">
        <v>1455330</v>
      </c>
      <c r="E69126" s="1">
        <v>2926</v>
      </c>
      <c r="F69126" s="1">
        <v>150</v>
      </c>
    </row>
    <row r="69127" spans="4:6" x14ac:dyDescent="0.25">
      <c r="D69127" s="1">
        <v>1455338</v>
      </c>
      <c r="E69127" s="1">
        <v>2090</v>
      </c>
      <c r="F69127" s="1">
        <v>150</v>
      </c>
    </row>
    <row r="69128" spans="4:6" x14ac:dyDescent="0.25">
      <c r="D69128" s="1">
        <v>1455339</v>
      </c>
      <c r="E69128" s="1">
        <v>5767</v>
      </c>
      <c r="F69128" s="1">
        <v>150</v>
      </c>
    </row>
    <row r="69129" spans="4:6" x14ac:dyDescent="0.25">
      <c r="D69129" s="1">
        <v>1455340</v>
      </c>
      <c r="E69129" s="1">
        <v>7179</v>
      </c>
      <c r="F69129" s="1">
        <v>150</v>
      </c>
    </row>
    <row r="69130" spans="4:6" x14ac:dyDescent="0.25">
      <c r="D69130" s="1">
        <v>1455359</v>
      </c>
      <c r="E69130" s="1">
        <v>9628</v>
      </c>
      <c r="F69130" s="1">
        <v>150</v>
      </c>
    </row>
    <row r="69131" spans="4:6" x14ac:dyDescent="0.25">
      <c r="D69131" s="1">
        <v>1455365</v>
      </c>
      <c r="E69131" s="1">
        <v>4547</v>
      </c>
      <c r="F69131" s="1">
        <v>150</v>
      </c>
    </row>
    <row r="69132" spans="4:6" x14ac:dyDescent="0.25">
      <c r="D69132" s="1">
        <v>1455368</v>
      </c>
      <c r="E69132" s="1">
        <v>7565</v>
      </c>
      <c r="F69132" s="1">
        <v>150</v>
      </c>
    </row>
    <row r="69133" spans="4:6" x14ac:dyDescent="0.25">
      <c r="D69133" s="1">
        <v>1455373</v>
      </c>
      <c r="E69133" s="1">
        <v>8820</v>
      </c>
      <c r="F69133" s="1">
        <v>150</v>
      </c>
    </row>
    <row r="69134" spans="4:6" x14ac:dyDescent="0.25">
      <c r="D69134" s="1">
        <v>1455379</v>
      </c>
      <c r="E69134" s="1">
        <v>150</v>
      </c>
      <c r="F69134" s="1">
        <v>150</v>
      </c>
    </row>
    <row r="69135" spans="4:6" x14ac:dyDescent="0.25">
      <c r="D69135" s="1">
        <v>1455382</v>
      </c>
      <c r="E69135" s="1">
        <v>1123</v>
      </c>
      <c r="F69135" s="1">
        <v>150</v>
      </c>
    </row>
    <row r="69136" spans="4:6" x14ac:dyDescent="0.25">
      <c r="D69136" s="1">
        <v>1455398</v>
      </c>
      <c r="E69136" s="1">
        <v>6207</v>
      </c>
      <c r="F69136" s="1">
        <v>150</v>
      </c>
    </row>
    <row r="69137" spans="4:6" x14ac:dyDescent="0.25">
      <c r="D69137" s="1">
        <v>1455401</v>
      </c>
      <c r="E69137" s="1">
        <v>3397</v>
      </c>
      <c r="F69137" s="1">
        <v>150</v>
      </c>
    </row>
    <row r="69138" spans="4:6" x14ac:dyDescent="0.25">
      <c r="D69138" s="1">
        <v>1455409</v>
      </c>
      <c r="E69138" s="1">
        <v>146</v>
      </c>
      <c r="F69138" s="1">
        <v>150</v>
      </c>
    </row>
    <row r="69139" spans="4:6" x14ac:dyDescent="0.25">
      <c r="D69139" s="1">
        <v>1455412</v>
      </c>
      <c r="E69139" s="1">
        <v>4800</v>
      </c>
      <c r="F69139" s="1">
        <v>150</v>
      </c>
    </row>
    <row r="69140" spans="4:6" x14ac:dyDescent="0.25">
      <c r="D69140" s="1">
        <v>1455418</v>
      </c>
      <c r="E69140" s="1">
        <v>3398</v>
      </c>
      <c r="F69140" s="1">
        <v>150</v>
      </c>
    </row>
    <row r="69141" spans="4:6" x14ac:dyDescent="0.25">
      <c r="D69141" s="1">
        <v>1455426</v>
      </c>
      <c r="E69141" s="1">
        <v>2496</v>
      </c>
      <c r="F69141" s="1">
        <v>200</v>
      </c>
    </row>
    <row r="69142" spans="4:6" x14ac:dyDescent="0.25">
      <c r="D69142" s="1">
        <v>1455435</v>
      </c>
      <c r="E69142" s="1">
        <v>7349</v>
      </c>
      <c r="F69142" s="1">
        <v>150</v>
      </c>
    </row>
    <row r="69143" spans="4:6" x14ac:dyDescent="0.25">
      <c r="D69143" s="1">
        <v>1455439</v>
      </c>
      <c r="E69143" s="1">
        <v>170</v>
      </c>
      <c r="F69143" s="1">
        <v>150</v>
      </c>
    </row>
    <row r="69144" spans="4:6" x14ac:dyDescent="0.25">
      <c r="D69144" s="1">
        <v>1455443</v>
      </c>
      <c r="E69144" s="1">
        <v>5181</v>
      </c>
      <c r="F69144" s="1">
        <v>150</v>
      </c>
    </row>
    <row r="69145" spans="4:6" x14ac:dyDescent="0.25">
      <c r="D69145" s="1">
        <v>1455445</v>
      </c>
      <c r="E69145" s="1">
        <v>1198</v>
      </c>
      <c r="F69145" s="1">
        <v>150</v>
      </c>
    </row>
    <row r="69146" spans="4:6" x14ac:dyDescent="0.25">
      <c r="D69146" s="1">
        <v>1455447</v>
      </c>
      <c r="E69146" s="1">
        <v>9507</v>
      </c>
      <c r="F69146" s="1">
        <v>150</v>
      </c>
    </row>
    <row r="69147" spans="4:6" x14ac:dyDescent="0.25">
      <c r="D69147" s="1">
        <v>1455463</v>
      </c>
      <c r="E69147" s="1">
        <v>6498</v>
      </c>
      <c r="F69147" s="1">
        <v>150</v>
      </c>
    </row>
    <row r="69148" spans="4:6" x14ac:dyDescent="0.25">
      <c r="D69148" s="1">
        <v>1455472</v>
      </c>
      <c r="E69148" s="1">
        <v>7134</v>
      </c>
      <c r="F69148" s="1">
        <v>150</v>
      </c>
    </row>
    <row r="69149" spans="4:6" x14ac:dyDescent="0.25">
      <c r="D69149" s="1">
        <v>1455474</v>
      </c>
      <c r="E69149" s="1">
        <v>3023</v>
      </c>
      <c r="F69149" s="1">
        <v>150</v>
      </c>
    </row>
    <row r="69150" spans="4:6" x14ac:dyDescent="0.25">
      <c r="D69150" s="1">
        <v>1455489</v>
      </c>
      <c r="E69150" s="1">
        <v>5264</v>
      </c>
      <c r="F69150" s="1">
        <v>150</v>
      </c>
    </row>
    <row r="69151" spans="4:6" x14ac:dyDescent="0.25">
      <c r="D69151" s="1">
        <v>1455490</v>
      </c>
      <c r="E69151" s="1">
        <v>6490</v>
      </c>
      <c r="F69151" s="1">
        <v>150</v>
      </c>
    </row>
    <row r="69152" spans="4:6" x14ac:dyDescent="0.25">
      <c r="D69152" s="1">
        <v>1455493</v>
      </c>
      <c r="E69152" s="1">
        <v>3591</v>
      </c>
      <c r="F69152" s="1">
        <v>150</v>
      </c>
    </row>
    <row r="69153" spans="4:6" x14ac:dyDescent="0.25">
      <c r="D69153" s="1">
        <v>1455494</v>
      </c>
      <c r="E69153" s="1">
        <v>9870</v>
      </c>
      <c r="F69153" s="1">
        <v>150</v>
      </c>
    </row>
    <row r="69154" spans="4:6" x14ac:dyDescent="0.25">
      <c r="D69154" s="1">
        <v>1455496</v>
      </c>
      <c r="E69154" s="1">
        <v>2584</v>
      </c>
      <c r="F69154" s="1">
        <v>150</v>
      </c>
    </row>
    <row r="69155" spans="4:6" x14ac:dyDescent="0.25">
      <c r="D69155" s="1">
        <v>1455508</v>
      </c>
      <c r="E69155" s="1">
        <v>8560</v>
      </c>
      <c r="F69155" s="1">
        <v>200</v>
      </c>
    </row>
    <row r="69156" spans="4:6" x14ac:dyDescent="0.25">
      <c r="D69156" s="1">
        <v>1455562</v>
      </c>
      <c r="E69156" s="1">
        <v>9847</v>
      </c>
      <c r="F69156" s="1">
        <v>150</v>
      </c>
    </row>
    <row r="69157" spans="4:6" x14ac:dyDescent="0.25">
      <c r="D69157" s="1">
        <v>1455567</v>
      </c>
      <c r="E69157" s="1">
        <v>6230</v>
      </c>
      <c r="F69157" s="1">
        <v>150</v>
      </c>
    </row>
    <row r="69158" spans="4:6" x14ac:dyDescent="0.25">
      <c r="D69158" s="1">
        <v>1455570</v>
      </c>
      <c r="E69158" s="1">
        <v>9697</v>
      </c>
      <c r="F69158" s="1">
        <v>150</v>
      </c>
    </row>
    <row r="69159" spans="4:6" x14ac:dyDescent="0.25">
      <c r="D69159" s="1">
        <v>1455578</v>
      </c>
      <c r="E69159" s="1">
        <v>9810</v>
      </c>
      <c r="F69159" s="1">
        <v>150</v>
      </c>
    </row>
    <row r="69160" spans="4:6" x14ac:dyDescent="0.25">
      <c r="D69160" s="1">
        <v>1455586</v>
      </c>
      <c r="E69160" s="1">
        <v>2889</v>
      </c>
      <c r="F69160" s="1">
        <v>150</v>
      </c>
    </row>
    <row r="69161" spans="4:6" x14ac:dyDescent="0.25">
      <c r="D69161" s="1">
        <v>1455590</v>
      </c>
      <c r="E69161" s="1">
        <v>8798</v>
      </c>
      <c r="F69161" s="1">
        <v>150</v>
      </c>
    </row>
    <row r="69162" spans="4:6" x14ac:dyDescent="0.25">
      <c r="D69162" s="1">
        <v>1455603</v>
      </c>
      <c r="E69162" s="1">
        <v>1001</v>
      </c>
      <c r="F69162" s="1">
        <v>150</v>
      </c>
    </row>
    <row r="69163" spans="4:6" x14ac:dyDescent="0.25">
      <c r="D69163" s="1">
        <v>1455607</v>
      </c>
      <c r="E69163" s="1">
        <v>9550</v>
      </c>
      <c r="F69163" s="1">
        <v>200</v>
      </c>
    </row>
    <row r="69164" spans="4:6" x14ac:dyDescent="0.25">
      <c r="D69164" s="1">
        <v>1455626</v>
      </c>
      <c r="E69164" s="1">
        <v>1210</v>
      </c>
      <c r="F69164" s="1">
        <v>150</v>
      </c>
    </row>
    <row r="69165" spans="4:6" x14ac:dyDescent="0.25">
      <c r="D69165" s="1">
        <v>1455631</v>
      </c>
      <c r="E69165" s="1">
        <v>4546</v>
      </c>
      <c r="F69165" s="1">
        <v>150</v>
      </c>
    </row>
    <row r="69166" spans="4:6" x14ac:dyDescent="0.25">
      <c r="D69166" s="1">
        <v>1455656</v>
      </c>
      <c r="E69166" s="1">
        <v>258</v>
      </c>
      <c r="F69166" s="1">
        <v>150</v>
      </c>
    </row>
    <row r="69167" spans="4:6" x14ac:dyDescent="0.25">
      <c r="D69167" s="1">
        <v>1455664</v>
      </c>
      <c r="E69167" s="1">
        <v>8115</v>
      </c>
      <c r="F69167" s="1">
        <v>150</v>
      </c>
    </row>
    <row r="69168" spans="4:6" x14ac:dyDescent="0.25">
      <c r="D69168" s="1">
        <v>1455669</v>
      </c>
      <c r="E69168" s="1">
        <v>7397</v>
      </c>
      <c r="F69168" s="1">
        <v>150</v>
      </c>
    </row>
    <row r="69169" spans="4:6" x14ac:dyDescent="0.25">
      <c r="D69169" s="1">
        <v>1455671</v>
      </c>
      <c r="E69169" s="1">
        <v>7256</v>
      </c>
      <c r="F69169" s="1">
        <v>200</v>
      </c>
    </row>
    <row r="69170" spans="4:6" x14ac:dyDescent="0.25">
      <c r="D69170" s="1">
        <v>1455674</v>
      </c>
      <c r="E69170" s="1">
        <v>648</v>
      </c>
      <c r="F69170" s="1">
        <v>150</v>
      </c>
    </row>
    <row r="69171" spans="4:6" x14ac:dyDescent="0.25">
      <c r="D69171" s="1">
        <v>1455681</v>
      </c>
      <c r="E69171" s="1">
        <v>5288</v>
      </c>
      <c r="F69171" s="1">
        <v>150</v>
      </c>
    </row>
    <row r="69172" spans="4:6" x14ac:dyDescent="0.25">
      <c r="D69172" s="1">
        <v>1455685</v>
      </c>
      <c r="E69172" s="1">
        <v>3489</v>
      </c>
      <c r="F69172" s="1">
        <v>150</v>
      </c>
    </row>
    <row r="69173" spans="4:6" x14ac:dyDescent="0.25">
      <c r="D69173" s="1">
        <v>1455686</v>
      </c>
      <c r="E69173" s="1">
        <v>3757</v>
      </c>
      <c r="F69173" s="1">
        <v>150</v>
      </c>
    </row>
    <row r="69174" spans="4:6" x14ac:dyDescent="0.25">
      <c r="D69174" s="1">
        <v>1455687</v>
      </c>
      <c r="E69174" s="1">
        <v>4150</v>
      </c>
      <c r="F69174" s="1">
        <v>150</v>
      </c>
    </row>
    <row r="69175" spans="4:6" x14ac:dyDescent="0.25">
      <c r="D69175" s="1">
        <v>1455689</v>
      </c>
      <c r="E69175" s="1">
        <v>5019</v>
      </c>
      <c r="F69175" s="1">
        <v>150</v>
      </c>
    </row>
    <row r="69176" spans="4:6" x14ac:dyDescent="0.25">
      <c r="D69176" s="1">
        <v>1455690</v>
      </c>
      <c r="E69176" s="1">
        <v>9648</v>
      </c>
      <c r="F69176" s="1">
        <v>150</v>
      </c>
    </row>
    <row r="69177" spans="4:6" x14ac:dyDescent="0.25">
      <c r="D69177" s="1">
        <v>1455699</v>
      </c>
      <c r="E69177" s="1">
        <v>1755</v>
      </c>
      <c r="F69177" s="1">
        <v>150</v>
      </c>
    </row>
    <row r="69178" spans="4:6" x14ac:dyDescent="0.25">
      <c r="D69178" s="1">
        <v>1455702</v>
      </c>
      <c r="E69178" s="1">
        <v>5547</v>
      </c>
      <c r="F69178" s="1">
        <v>150</v>
      </c>
    </row>
    <row r="69179" spans="4:6" x14ac:dyDescent="0.25">
      <c r="D69179" s="1">
        <v>1455718</v>
      </c>
      <c r="E69179" s="1">
        <v>3169</v>
      </c>
      <c r="F69179" s="1">
        <v>150</v>
      </c>
    </row>
    <row r="69180" spans="4:6" x14ac:dyDescent="0.25">
      <c r="D69180" s="1">
        <v>1455726</v>
      </c>
      <c r="E69180" s="1">
        <v>9639</v>
      </c>
      <c r="F69180" s="1">
        <v>150</v>
      </c>
    </row>
    <row r="69181" spans="4:6" x14ac:dyDescent="0.25">
      <c r="D69181" s="1">
        <v>1455728</v>
      </c>
      <c r="E69181" s="1">
        <v>3328</v>
      </c>
      <c r="F69181" s="1">
        <v>150</v>
      </c>
    </row>
    <row r="69182" spans="4:6" x14ac:dyDescent="0.25">
      <c r="D69182" s="1">
        <v>1455731</v>
      </c>
      <c r="E69182" s="1">
        <v>1990</v>
      </c>
      <c r="F69182" s="1">
        <v>150</v>
      </c>
    </row>
    <row r="69183" spans="4:6" x14ac:dyDescent="0.25">
      <c r="D69183" s="1">
        <v>1455741</v>
      </c>
      <c r="E69183" s="1">
        <v>8757</v>
      </c>
      <c r="F69183" s="1">
        <v>150</v>
      </c>
    </row>
    <row r="69184" spans="4:6" x14ac:dyDescent="0.25">
      <c r="D69184" s="1">
        <v>1455743</v>
      </c>
      <c r="E69184" s="1">
        <v>4727</v>
      </c>
      <c r="F69184" s="1">
        <v>150</v>
      </c>
    </row>
    <row r="69185" spans="4:6" x14ac:dyDescent="0.25">
      <c r="D69185" s="1">
        <v>1455747</v>
      </c>
      <c r="E69185" s="1">
        <v>9335</v>
      </c>
      <c r="F69185" s="1">
        <v>150</v>
      </c>
    </row>
    <row r="69186" spans="4:6" x14ac:dyDescent="0.25">
      <c r="D69186" s="1">
        <v>1455751</v>
      </c>
      <c r="E69186" s="1">
        <v>8883</v>
      </c>
      <c r="F69186" s="1">
        <v>150</v>
      </c>
    </row>
    <row r="69187" spans="4:6" x14ac:dyDescent="0.25">
      <c r="D69187" s="1">
        <v>1455757</v>
      </c>
      <c r="E69187" s="1">
        <v>2330</v>
      </c>
      <c r="F69187" s="1">
        <v>150</v>
      </c>
    </row>
    <row r="69188" spans="4:6" x14ac:dyDescent="0.25">
      <c r="D69188" s="1">
        <v>1455758</v>
      </c>
      <c r="E69188" s="1">
        <v>802</v>
      </c>
      <c r="F69188" s="1">
        <v>150</v>
      </c>
    </row>
    <row r="69189" spans="4:6" x14ac:dyDescent="0.25">
      <c r="D69189" s="1">
        <v>1455764</v>
      </c>
      <c r="E69189" s="1">
        <v>2968</v>
      </c>
      <c r="F69189" s="1">
        <v>200</v>
      </c>
    </row>
    <row r="69190" spans="4:6" x14ac:dyDescent="0.25">
      <c r="D69190" s="1">
        <v>1455771</v>
      </c>
      <c r="E69190" s="1">
        <v>7300</v>
      </c>
      <c r="F69190" s="1">
        <v>150</v>
      </c>
    </row>
    <row r="69191" spans="4:6" x14ac:dyDescent="0.25">
      <c r="D69191" s="1">
        <v>1455773</v>
      </c>
      <c r="E69191" s="1">
        <v>8032</v>
      </c>
      <c r="F69191" s="1">
        <v>150</v>
      </c>
    </row>
    <row r="69192" spans="4:6" x14ac:dyDescent="0.25">
      <c r="D69192" s="1">
        <v>1455775</v>
      </c>
      <c r="E69192" s="1">
        <v>1690</v>
      </c>
      <c r="F69192" s="1">
        <v>150</v>
      </c>
    </row>
    <row r="69193" spans="4:6" x14ac:dyDescent="0.25">
      <c r="D69193" s="1">
        <v>1455779</v>
      </c>
      <c r="E69193" s="1">
        <v>6788</v>
      </c>
      <c r="F69193" s="1">
        <v>150</v>
      </c>
    </row>
    <row r="69194" spans="4:6" x14ac:dyDescent="0.25">
      <c r="D69194" s="1">
        <v>1455781</v>
      </c>
      <c r="E69194" s="1">
        <v>4049</v>
      </c>
      <c r="F69194" s="1">
        <v>150</v>
      </c>
    </row>
    <row r="69195" spans="4:6" x14ac:dyDescent="0.25">
      <c r="D69195" s="1">
        <v>1455788</v>
      </c>
      <c r="E69195" s="1">
        <v>9907</v>
      </c>
      <c r="F69195" s="1">
        <v>150</v>
      </c>
    </row>
    <row r="69196" spans="4:6" x14ac:dyDescent="0.25">
      <c r="D69196" s="1">
        <v>1455790</v>
      </c>
      <c r="E69196" s="1">
        <v>9358</v>
      </c>
      <c r="F69196" s="1">
        <v>150</v>
      </c>
    </row>
    <row r="69197" spans="4:6" x14ac:dyDescent="0.25">
      <c r="D69197" s="1">
        <v>1455801</v>
      </c>
      <c r="E69197" s="1">
        <v>2089</v>
      </c>
      <c r="F69197" s="1">
        <v>150</v>
      </c>
    </row>
    <row r="69198" spans="4:6" x14ac:dyDescent="0.25">
      <c r="D69198" s="1">
        <v>1455802</v>
      </c>
      <c r="E69198" s="1">
        <v>8629</v>
      </c>
      <c r="F69198" s="1">
        <v>150</v>
      </c>
    </row>
    <row r="69199" spans="4:6" x14ac:dyDescent="0.25">
      <c r="D69199" s="1">
        <v>1455803</v>
      </c>
      <c r="E69199" s="1">
        <v>430</v>
      </c>
      <c r="F69199" s="1">
        <v>150</v>
      </c>
    </row>
    <row r="69200" spans="4:6" x14ac:dyDescent="0.25">
      <c r="D69200" s="1">
        <v>1455810</v>
      </c>
      <c r="E69200" s="1">
        <v>814</v>
      </c>
      <c r="F69200" s="1">
        <v>150</v>
      </c>
    </row>
    <row r="69201" spans="4:6" x14ac:dyDescent="0.25">
      <c r="D69201" s="1">
        <v>1455813</v>
      </c>
      <c r="E69201" s="1">
        <v>1700</v>
      </c>
      <c r="F69201" s="1">
        <v>150</v>
      </c>
    </row>
    <row r="69202" spans="4:6" x14ac:dyDescent="0.25">
      <c r="D69202" s="1">
        <v>1455815</v>
      </c>
      <c r="E69202" s="1">
        <v>5227</v>
      </c>
      <c r="F69202" s="1">
        <v>150</v>
      </c>
    </row>
    <row r="69203" spans="4:6" x14ac:dyDescent="0.25">
      <c r="D69203" s="1">
        <v>1455817</v>
      </c>
      <c r="E69203" s="1">
        <v>4444</v>
      </c>
      <c r="F69203" s="1">
        <v>150</v>
      </c>
    </row>
    <row r="69204" spans="4:6" x14ac:dyDescent="0.25">
      <c r="D69204" s="1">
        <v>1455822</v>
      </c>
      <c r="E69204" s="1">
        <v>979</v>
      </c>
      <c r="F69204" s="1">
        <v>150</v>
      </c>
    </row>
    <row r="69205" spans="4:6" x14ac:dyDescent="0.25">
      <c r="D69205" s="1">
        <v>1455834</v>
      </c>
      <c r="E69205" s="1">
        <v>4536</v>
      </c>
      <c r="F69205" s="1">
        <v>150</v>
      </c>
    </row>
    <row r="69206" spans="4:6" x14ac:dyDescent="0.25">
      <c r="D69206" s="1">
        <v>1455838</v>
      </c>
      <c r="E69206" s="1">
        <v>6697</v>
      </c>
      <c r="F69206" s="1">
        <v>150</v>
      </c>
    </row>
    <row r="69207" spans="4:6" x14ac:dyDescent="0.25">
      <c r="D69207" s="1">
        <v>1455839</v>
      </c>
      <c r="E69207" s="1">
        <v>1760</v>
      </c>
      <c r="F69207" s="1">
        <v>150</v>
      </c>
    </row>
    <row r="69208" spans="4:6" x14ac:dyDescent="0.25">
      <c r="D69208" s="1">
        <v>1455840</v>
      </c>
      <c r="E69208" s="1">
        <v>1620</v>
      </c>
      <c r="F69208" s="1">
        <v>150</v>
      </c>
    </row>
    <row r="69209" spans="4:6" x14ac:dyDescent="0.25">
      <c r="D69209" s="1">
        <v>1455842</v>
      </c>
      <c r="E69209" s="1">
        <v>8105</v>
      </c>
      <c r="F69209" s="1">
        <v>150</v>
      </c>
    </row>
    <row r="69210" spans="4:6" x14ac:dyDescent="0.25">
      <c r="D69210" s="1">
        <v>1455844</v>
      </c>
      <c r="E69210" s="1">
        <v>8098</v>
      </c>
      <c r="F69210" s="1">
        <v>150</v>
      </c>
    </row>
    <row r="69211" spans="4:6" x14ac:dyDescent="0.25">
      <c r="D69211" s="1">
        <v>1455855</v>
      </c>
      <c r="E69211" s="1">
        <v>7409</v>
      </c>
      <c r="F69211" s="1">
        <v>150</v>
      </c>
    </row>
    <row r="69212" spans="4:6" x14ac:dyDescent="0.25">
      <c r="D69212" s="1">
        <v>1455858</v>
      </c>
      <c r="E69212" s="1">
        <v>9361</v>
      </c>
      <c r="F69212" s="1">
        <v>150</v>
      </c>
    </row>
    <row r="69213" spans="4:6" x14ac:dyDescent="0.25">
      <c r="D69213" s="1">
        <v>1455874</v>
      </c>
      <c r="E69213" s="1">
        <v>6681</v>
      </c>
      <c r="F69213" s="1">
        <v>150</v>
      </c>
    </row>
    <row r="69214" spans="4:6" x14ac:dyDescent="0.25">
      <c r="D69214" s="1">
        <v>1455887</v>
      </c>
      <c r="E69214" s="1">
        <v>2094</v>
      </c>
      <c r="F69214" s="1">
        <v>200</v>
      </c>
    </row>
    <row r="69215" spans="4:6" x14ac:dyDescent="0.25">
      <c r="D69215" s="1">
        <v>1455889</v>
      </c>
      <c r="E69215" s="1">
        <v>5270</v>
      </c>
      <c r="F69215" s="1">
        <v>150</v>
      </c>
    </row>
    <row r="69216" spans="4:6" x14ac:dyDescent="0.25">
      <c r="D69216" s="1">
        <v>1455890</v>
      </c>
      <c r="E69216" s="1">
        <v>6019</v>
      </c>
      <c r="F69216" s="1">
        <v>150</v>
      </c>
    </row>
    <row r="69217" spans="4:6" x14ac:dyDescent="0.25">
      <c r="D69217" s="1">
        <v>1455893</v>
      </c>
      <c r="E69217" s="1">
        <v>9859</v>
      </c>
      <c r="F69217" s="1">
        <v>150</v>
      </c>
    </row>
    <row r="69218" spans="4:6" x14ac:dyDescent="0.25">
      <c r="D69218" s="1">
        <v>1455894</v>
      </c>
      <c r="E69218" s="1">
        <v>130</v>
      </c>
      <c r="F69218" s="1">
        <v>150</v>
      </c>
    </row>
    <row r="69219" spans="4:6" x14ac:dyDescent="0.25">
      <c r="D69219" s="1">
        <v>1455899</v>
      </c>
      <c r="E69219" s="1">
        <v>2175</v>
      </c>
      <c r="F69219" s="1">
        <v>150</v>
      </c>
    </row>
    <row r="69220" spans="4:6" x14ac:dyDescent="0.25">
      <c r="D69220" s="1">
        <v>1455906</v>
      </c>
      <c r="E69220" s="1">
        <v>1590</v>
      </c>
      <c r="F69220" s="1">
        <v>150</v>
      </c>
    </row>
    <row r="69221" spans="4:6" x14ac:dyDescent="0.25">
      <c r="D69221" s="1">
        <v>1455909</v>
      </c>
      <c r="E69221" s="1">
        <v>3469</v>
      </c>
      <c r="F69221" s="1">
        <v>150</v>
      </c>
    </row>
    <row r="69222" spans="4:6" x14ac:dyDescent="0.25">
      <c r="D69222" s="1">
        <v>1455912</v>
      </c>
      <c r="E69222" s="1">
        <v>6932</v>
      </c>
      <c r="F69222" s="1">
        <v>150</v>
      </c>
    </row>
    <row r="69223" spans="4:6" x14ac:dyDescent="0.25">
      <c r="D69223" s="1">
        <v>1455913</v>
      </c>
      <c r="E69223" s="1">
        <v>9536</v>
      </c>
      <c r="F69223" s="1">
        <v>150</v>
      </c>
    </row>
    <row r="69224" spans="4:6" x14ac:dyDescent="0.25">
      <c r="D69224" s="1">
        <v>1455916</v>
      </c>
      <c r="E69224" s="1">
        <v>6607</v>
      </c>
      <c r="F69224" s="1">
        <v>150</v>
      </c>
    </row>
    <row r="69225" spans="4:6" x14ac:dyDescent="0.25">
      <c r="D69225" s="1">
        <v>1455923</v>
      </c>
      <c r="E69225" s="1">
        <v>192</v>
      </c>
      <c r="F69225" s="1">
        <v>150</v>
      </c>
    </row>
    <row r="69226" spans="4:6" x14ac:dyDescent="0.25">
      <c r="D69226" s="1">
        <v>1455926</v>
      </c>
      <c r="E69226" s="1">
        <v>5160</v>
      </c>
      <c r="F69226" s="1">
        <v>150</v>
      </c>
    </row>
    <row r="69227" spans="4:6" x14ac:dyDescent="0.25">
      <c r="D69227" s="1">
        <v>1455946</v>
      </c>
      <c r="E69227" s="1">
        <v>4252</v>
      </c>
      <c r="F69227" s="1">
        <v>150</v>
      </c>
    </row>
    <row r="69228" spans="4:6" x14ac:dyDescent="0.25">
      <c r="D69228" s="1">
        <v>1455961</v>
      </c>
      <c r="E69228" s="1">
        <v>6761</v>
      </c>
      <c r="F69228" s="1">
        <v>150</v>
      </c>
    </row>
    <row r="69229" spans="4:6" x14ac:dyDescent="0.25">
      <c r="D69229" s="1">
        <v>1455962</v>
      </c>
      <c r="E69229" s="1">
        <v>5290</v>
      </c>
      <c r="F69229" s="1">
        <v>150</v>
      </c>
    </row>
    <row r="69230" spans="4:6" x14ac:dyDescent="0.25">
      <c r="D69230" s="1">
        <v>1455965</v>
      </c>
      <c r="E69230" s="1">
        <v>8072</v>
      </c>
      <c r="F69230" s="1">
        <v>150</v>
      </c>
    </row>
    <row r="69231" spans="4:6" x14ac:dyDescent="0.25">
      <c r="D69231" s="1">
        <v>1455972</v>
      </c>
      <c r="E69231" s="1">
        <v>6420</v>
      </c>
      <c r="F69231" s="1">
        <v>150</v>
      </c>
    </row>
    <row r="69232" spans="4:6" x14ac:dyDescent="0.25">
      <c r="D69232" s="1">
        <v>1455973</v>
      </c>
      <c r="E69232" s="1">
        <v>2073</v>
      </c>
      <c r="F69232" s="1">
        <v>150</v>
      </c>
    </row>
    <row r="69233" spans="4:6" x14ac:dyDescent="0.25">
      <c r="D69233" s="1">
        <v>1455983</v>
      </c>
      <c r="E69233" s="1">
        <v>7346</v>
      </c>
      <c r="F69233" s="1">
        <v>150</v>
      </c>
    </row>
    <row r="69234" spans="4:6" x14ac:dyDescent="0.25">
      <c r="D69234" s="1">
        <v>1455984</v>
      </c>
      <c r="E69234" s="1">
        <v>2900</v>
      </c>
      <c r="F69234" s="1">
        <v>150</v>
      </c>
    </row>
    <row r="69235" spans="4:6" x14ac:dyDescent="0.25">
      <c r="D69235" s="1">
        <v>1455991</v>
      </c>
      <c r="E69235" s="1">
        <v>1386</v>
      </c>
      <c r="F69235" s="1">
        <v>150</v>
      </c>
    </row>
    <row r="69236" spans="4:6" x14ac:dyDescent="0.25">
      <c r="D69236" s="1">
        <v>1455994</v>
      </c>
      <c r="E69236" s="1">
        <v>2690</v>
      </c>
      <c r="F69236" s="1">
        <v>150</v>
      </c>
    </row>
    <row r="69237" spans="4:6" x14ac:dyDescent="0.25">
      <c r="D69237" s="1">
        <v>1455996</v>
      </c>
      <c r="E69237" s="1">
        <v>9461</v>
      </c>
      <c r="F69237" s="1">
        <v>150</v>
      </c>
    </row>
    <row r="69238" spans="4:6" x14ac:dyDescent="0.25">
      <c r="D69238" s="1">
        <v>1456016</v>
      </c>
      <c r="E69238" s="1">
        <v>9187</v>
      </c>
      <c r="F69238" s="1">
        <v>150</v>
      </c>
    </row>
    <row r="69239" spans="4:6" x14ac:dyDescent="0.25">
      <c r="D69239" s="1">
        <v>1456028</v>
      </c>
      <c r="E69239" s="1">
        <v>8769</v>
      </c>
      <c r="F69239" s="1">
        <v>150</v>
      </c>
    </row>
    <row r="69240" spans="4:6" x14ac:dyDescent="0.25">
      <c r="D69240" s="1">
        <v>1456036</v>
      </c>
      <c r="E69240" s="1">
        <v>9615</v>
      </c>
      <c r="F69240" s="1">
        <v>150</v>
      </c>
    </row>
    <row r="69241" spans="4:6" x14ac:dyDescent="0.25">
      <c r="D69241" s="1">
        <v>1456040</v>
      </c>
      <c r="E69241" s="1">
        <v>8499</v>
      </c>
      <c r="F69241" s="1">
        <v>150</v>
      </c>
    </row>
    <row r="69242" spans="4:6" x14ac:dyDescent="0.25">
      <c r="D69242" s="1">
        <v>1456045</v>
      </c>
      <c r="E69242" s="1">
        <v>6857</v>
      </c>
      <c r="F69242" s="1">
        <v>150</v>
      </c>
    </row>
    <row r="69243" spans="4:6" x14ac:dyDescent="0.25">
      <c r="D69243" s="1">
        <v>1456046</v>
      </c>
      <c r="E69243" s="1">
        <v>4350</v>
      </c>
      <c r="F69243" s="1">
        <v>150</v>
      </c>
    </row>
    <row r="69244" spans="4:6" x14ac:dyDescent="0.25">
      <c r="D69244" s="1">
        <v>1456064</v>
      </c>
      <c r="E69244" s="1">
        <v>3528</v>
      </c>
      <c r="F69244" s="1">
        <v>150</v>
      </c>
    </row>
    <row r="69245" spans="4:6" x14ac:dyDescent="0.25">
      <c r="D69245" s="1">
        <v>1456082</v>
      </c>
      <c r="E69245" s="1">
        <v>660</v>
      </c>
      <c r="F69245" s="1">
        <v>150</v>
      </c>
    </row>
    <row r="69246" spans="4:6" x14ac:dyDescent="0.25">
      <c r="D69246" s="1">
        <v>1456089</v>
      </c>
      <c r="E69246" s="1">
        <v>1626</v>
      </c>
      <c r="F69246" s="1">
        <v>150</v>
      </c>
    </row>
    <row r="69247" spans="4:6" x14ac:dyDescent="0.25">
      <c r="D69247" s="1">
        <v>1456102</v>
      </c>
      <c r="E69247" s="1">
        <v>9491</v>
      </c>
      <c r="F69247" s="1">
        <v>150</v>
      </c>
    </row>
    <row r="69248" spans="4:6" x14ac:dyDescent="0.25">
      <c r="D69248" s="1">
        <v>1456110</v>
      </c>
      <c r="E69248" s="1">
        <v>9120</v>
      </c>
      <c r="F69248" s="1">
        <v>150</v>
      </c>
    </row>
    <row r="69249" spans="4:6" x14ac:dyDescent="0.25">
      <c r="D69249" s="1">
        <v>1456113</v>
      </c>
      <c r="E69249" s="1">
        <v>71</v>
      </c>
      <c r="F69249" s="1">
        <v>150</v>
      </c>
    </row>
    <row r="69250" spans="4:6" x14ac:dyDescent="0.25">
      <c r="D69250" s="1">
        <v>1456121</v>
      </c>
      <c r="E69250" s="1">
        <v>2307</v>
      </c>
      <c r="F69250" s="1">
        <v>150</v>
      </c>
    </row>
    <row r="69251" spans="4:6" x14ac:dyDescent="0.25">
      <c r="D69251" s="1">
        <v>1456127</v>
      </c>
      <c r="E69251" s="1">
        <v>4693</v>
      </c>
      <c r="F69251" s="1">
        <v>150</v>
      </c>
    </row>
    <row r="69252" spans="4:6" x14ac:dyDescent="0.25">
      <c r="D69252" s="1">
        <v>1456135</v>
      </c>
      <c r="E69252" s="1">
        <v>3582</v>
      </c>
      <c r="F69252" s="1">
        <v>150</v>
      </c>
    </row>
    <row r="69253" spans="4:6" x14ac:dyDescent="0.25">
      <c r="D69253" s="1">
        <v>1456136</v>
      </c>
      <c r="E69253" s="1">
        <v>224</v>
      </c>
      <c r="F69253" s="1">
        <v>150</v>
      </c>
    </row>
    <row r="69254" spans="4:6" x14ac:dyDescent="0.25">
      <c r="D69254" s="1">
        <v>1456137</v>
      </c>
      <c r="E69254" s="1">
        <v>2338</v>
      </c>
      <c r="F69254" s="1">
        <v>150</v>
      </c>
    </row>
    <row r="69255" spans="4:6" x14ac:dyDescent="0.25">
      <c r="D69255" s="1">
        <v>1456143</v>
      </c>
      <c r="E69255" s="1">
        <v>6308</v>
      </c>
      <c r="F69255" s="1">
        <v>150</v>
      </c>
    </row>
    <row r="69256" spans="4:6" x14ac:dyDescent="0.25">
      <c r="D69256" s="1">
        <v>1456145</v>
      </c>
      <c r="E69256" s="1">
        <v>5365</v>
      </c>
      <c r="F69256" s="1">
        <v>150</v>
      </c>
    </row>
    <row r="69257" spans="4:6" x14ac:dyDescent="0.25">
      <c r="D69257" s="1">
        <v>1456147</v>
      </c>
      <c r="E69257" s="1">
        <v>9619</v>
      </c>
      <c r="F69257" s="1">
        <v>150</v>
      </c>
    </row>
    <row r="69258" spans="4:6" x14ac:dyDescent="0.25">
      <c r="D69258" s="1">
        <v>1456154</v>
      </c>
      <c r="E69258" s="1">
        <v>2677</v>
      </c>
      <c r="F69258" s="1">
        <v>150</v>
      </c>
    </row>
    <row r="69259" spans="4:6" x14ac:dyDescent="0.25">
      <c r="D69259" s="1">
        <v>1456157</v>
      </c>
      <c r="E69259" s="1">
        <v>3604</v>
      </c>
      <c r="F69259" s="1">
        <v>150</v>
      </c>
    </row>
    <row r="69260" spans="4:6" x14ac:dyDescent="0.25">
      <c r="D69260" s="1">
        <v>1456167</v>
      </c>
      <c r="E69260" s="1">
        <v>6440</v>
      </c>
      <c r="F69260" s="1">
        <v>150</v>
      </c>
    </row>
    <row r="69261" spans="4:6" x14ac:dyDescent="0.25">
      <c r="D69261" s="1">
        <v>1456170</v>
      </c>
      <c r="E69261" s="1">
        <v>8260</v>
      </c>
      <c r="F69261" s="1">
        <v>150</v>
      </c>
    </row>
    <row r="69262" spans="4:6" x14ac:dyDescent="0.25">
      <c r="D69262" s="1">
        <v>1456182</v>
      </c>
      <c r="E69262" s="1">
        <v>5389</v>
      </c>
      <c r="F69262" s="1">
        <v>150</v>
      </c>
    </row>
    <row r="69263" spans="4:6" x14ac:dyDescent="0.25">
      <c r="D69263" s="1">
        <v>1456193</v>
      </c>
      <c r="E69263" s="1">
        <v>5409</v>
      </c>
      <c r="F69263" s="1">
        <v>150</v>
      </c>
    </row>
    <row r="69264" spans="4:6" x14ac:dyDescent="0.25">
      <c r="D69264" s="1">
        <v>1456197</v>
      </c>
      <c r="E69264" s="1">
        <v>5966</v>
      </c>
      <c r="F69264" s="1">
        <v>150</v>
      </c>
    </row>
    <row r="69265" spans="4:6" x14ac:dyDescent="0.25">
      <c r="D69265" s="1">
        <v>1456201</v>
      </c>
      <c r="E69265" s="1">
        <v>4184</v>
      </c>
      <c r="F69265" s="1">
        <v>150</v>
      </c>
    </row>
    <row r="69266" spans="4:6" x14ac:dyDescent="0.25">
      <c r="D69266" s="1">
        <v>1456202</v>
      </c>
      <c r="E69266" s="1">
        <v>450</v>
      </c>
      <c r="F69266" s="1">
        <v>150</v>
      </c>
    </row>
    <row r="69267" spans="4:6" x14ac:dyDescent="0.25">
      <c r="D69267" s="1">
        <v>1456205</v>
      </c>
      <c r="E69267" s="1">
        <v>1239</v>
      </c>
      <c r="F69267" s="1">
        <v>150</v>
      </c>
    </row>
    <row r="69268" spans="4:6" x14ac:dyDescent="0.25">
      <c r="D69268" s="1">
        <v>1456223</v>
      </c>
      <c r="E69268" s="1">
        <v>8859</v>
      </c>
      <c r="F69268" s="1">
        <v>150</v>
      </c>
    </row>
    <row r="69269" spans="4:6" x14ac:dyDescent="0.25">
      <c r="D69269" s="1">
        <v>1456224</v>
      </c>
      <c r="E69269" s="1">
        <v>4360</v>
      </c>
      <c r="F69269" s="1">
        <v>150</v>
      </c>
    </row>
    <row r="69270" spans="4:6" x14ac:dyDescent="0.25">
      <c r="D69270" s="1">
        <v>1456228</v>
      </c>
      <c r="E69270" s="1">
        <v>3570</v>
      </c>
      <c r="F69270" s="1">
        <v>150</v>
      </c>
    </row>
    <row r="69271" spans="4:6" x14ac:dyDescent="0.25">
      <c r="D69271" s="1">
        <v>1456229</v>
      </c>
      <c r="E69271" s="1">
        <v>8510</v>
      </c>
      <c r="F69271" s="1">
        <v>150</v>
      </c>
    </row>
    <row r="69272" spans="4:6" x14ac:dyDescent="0.25">
      <c r="D69272" s="1">
        <v>1456244</v>
      </c>
      <c r="E69272" s="1">
        <v>8912</v>
      </c>
      <c r="F69272" s="1">
        <v>150</v>
      </c>
    </row>
    <row r="69273" spans="4:6" x14ac:dyDescent="0.25">
      <c r="D69273" s="1">
        <v>1456246</v>
      </c>
      <c r="E69273" s="1">
        <v>4186</v>
      </c>
      <c r="F69273" s="1">
        <v>150</v>
      </c>
    </row>
    <row r="69274" spans="4:6" x14ac:dyDescent="0.25">
      <c r="D69274" s="1">
        <v>1456263</v>
      </c>
      <c r="E69274" s="1">
        <v>7409</v>
      </c>
      <c r="F69274" s="1">
        <v>150</v>
      </c>
    </row>
    <row r="69275" spans="4:6" x14ac:dyDescent="0.25">
      <c r="D69275" s="1">
        <v>1456266</v>
      </c>
      <c r="E69275" s="1">
        <v>5438</v>
      </c>
      <c r="F69275" s="1">
        <v>150</v>
      </c>
    </row>
    <row r="69276" spans="4:6" x14ac:dyDescent="0.25">
      <c r="D69276" s="1">
        <v>1456276</v>
      </c>
      <c r="E69276" s="1">
        <v>5235</v>
      </c>
      <c r="F69276" s="1">
        <v>150</v>
      </c>
    </row>
    <row r="69277" spans="4:6" x14ac:dyDescent="0.25">
      <c r="D69277" s="1">
        <v>1456283</v>
      </c>
      <c r="E69277" s="1">
        <v>5144</v>
      </c>
      <c r="F69277" s="1">
        <v>150</v>
      </c>
    </row>
    <row r="69278" spans="4:6" x14ac:dyDescent="0.25">
      <c r="D69278" s="1">
        <v>1456284</v>
      </c>
      <c r="E69278" s="1">
        <v>355</v>
      </c>
      <c r="F69278" s="1">
        <v>150</v>
      </c>
    </row>
    <row r="69279" spans="4:6" x14ac:dyDescent="0.25">
      <c r="D69279" s="1">
        <v>1456285</v>
      </c>
      <c r="E69279" s="1">
        <v>6130</v>
      </c>
      <c r="F69279" s="1">
        <v>150</v>
      </c>
    </row>
    <row r="69280" spans="4:6" x14ac:dyDescent="0.25">
      <c r="D69280" s="1">
        <v>1456296</v>
      </c>
      <c r="E69280" s="1">
        <v>228</v>
      </c>
      <c r="F69280" s="1">
        <v>150</v>
      </c>
    </row>
    <row r="69281" spans="4:6" x14ac:dyDescent="0.25">
      <c r="D69281" s="1">
        <v>1456301</v>
      </c>
      <c r="E69281" s="1">
        <v>5609</v>
      </c>
      <c r="F69281" s="1">
        <v>150</v>
      </c>
    </row>
    <row r="69282" spans="4:6" x14ac:dyDescent="0.25">
      <c r="D69282" s="1">
        <v>1456303</v>
      </c>
      <c r="E69282" s="1">
        <v>7269</v>
      </c>
      <c r="F69282" s="1">
        <v>150</v>
      </c>
    </row>
    <row r="69283" spans="4:6" x14ac:dyDescent="0.25">
      <c r="D69283" s="1">
        <v>1456311</v>
      </c>
      <c r="E69283" s="1">
        <v>7108</v>
      </c>
      <c r="F69283" s="1">
        <v>150</v>
      </c>
    </row>
    <row r="69284" spans="4:6" x14ac:dyDescent="0.25">
      <c r="D69284" s="1">
        <v>1456320</v>
      </c>
      <c r="E69284" s="1">
        <v>3038</v>
      </c>
      <c r="F69284" s="1">
        <v>150</v>
      </c>
    </row>
    <row r="69285" spans="4:6" x14ac:dyDescent="0.25">
      <c r="D69285" s="1">
        <v>1456321</v>
      </c>
      <c r="E69285" s="1">
        <v>6996</v>
      </c>
      <c r="F69285" s="1">
        <v>150</v>
      </c>
    </row>
    <row r="69286" spans="4:6" x14ac:dyDescent="0.25">
      <c r="D69286" s="1">
        <v>1456338</v>
      </c>
      <c r="E69286" s="1">
        <v>5618</v>
      </c>
      <c r="F69286" s="1">
        <v>150</v>
      </c>
    </row>
    <row r="69287" spans="4:6" x14ac:dyDescent="0.25">
      <c r="D69287" s="1">
        <v>1456344</v>
      </c>
      <c r="E69287" s="1">
        <v>5748</v>
      </c>
      <c r="F69287" s="1">
        <v>150</v>
      </c>
    </row>
    <row r="69288" spans="4:6" x14ac:dyDescent="0.25">
      <c r="D69288" s="1">
        <v>1456346</v>
      </c>
      <c r="E69288" s="1">
        <v>5271</v>
      </c>
      <c r="F69288" s="1">
        <v>150</v>
      </c>
    </row>
    <row r="69289" spans="4:6" x14ac:dyDescent="0.25">
      <c r="D69289" s="1">
        <v>1456350</v>
      </c>
      <c r="E69289" s="1">
        <v>2400</v>
      </c>
      <c r="F69289" s="1">
        <v>200</v>
      </c>
    </row>
    <row r="69290" spans="4:6" x14ac:dyDescent="0.25">
      <c r="D69290" s="1">
        <v>1456358</v>
      </c>
      <c r="E69290" s="1">
        <v>5917</v>
      </c>
      <c r="F69290" s="1">
        <v>150</v>
      </c>
    </row>
    <row r="69291" spans="4:6" x14ac:dyDescent="0.25">
      <c r="D69291" s="1">
        <v>1456367</v>
      </c>
      <c r="E69291" s="1">
        <v>6185</v>
      </c>
      <c r="F69291" s="1">
        <v>150</v>
      </c>
    </row>
    <row r="69292" spans="4:6" x14ac:dyDescent="0.25">
      <c r="D69292" s="1">
        <v>1456373</v>
      </c>
      <c r="E69292" s="1">
        <v>7541</v>
      </c>
      <c r="F69292" s="1">
        <v>150</v>
      </c>
    </row>
    <row r="69293" spans="4:6" x14ac:dyDescent="0.25">
      <c r="D69293" s="1">
        <v>1456376</v>
      </c>
      <c r="E69293" s="1">
        <v>2360</v>
      </c>
      <c r="F69293" s="1">
        <v>150</v>
      </c>
    </row>
    <row r="69294" spans="4:6" x14ac:dyDescent="0.25">
      <c r="D69294" s="1">
        <v>1456378</v>
      </c>
      <c r="E69294" s="1">
        <v>8437</v>
      </c>
      <c r="F69294" s="1">
        <v>150</v>
      </c>
    </row>
    <row r="69295" spans="4:6" x14ac:dyDescent="0.25">
      <c r="D69295" s="1">
        <v>1456379</v>
      </c>
      <c r="E69295" s="1">
        <v>6123</v>
      </c>
      <c r="F69295" s="1">
        <v>150</v>
      </c>
    </row>
    <row r="69296" spans="4:6" x14ac:dyDescent="0.25">
      <c r="D69296" s="1">
        <v>1456383</v>
      </c>
      <c r="E69296" s="1">
        <v>8058</v>
      </c>
      <c r="F69296" s="1">
        <v>150</v>
      </c>
    </row>
    <row r="69297" spans="4:6" x14ac:dyDescent="0.25">
      <c r="D69297" s="1">
        <v>1456389</v>
      </c>
      <c r="E69297" s="1">
        <v>1060</v>
      </c>
      <c r="F69297" s="1">
        <v>150</v>
      </c>
    </row>
    <row r="69298" spans="4:6" x14ac:dyDescent="0.25">
      <c r="D69298" s="1">
        <v>1456390</v>
      </c>
      <c r="E69298" s="1">
        <v>2320</v>
      </c>
      <c r="F69298" s="1">
        <v>150</v>
      </c>
    </row>
    <row r="69299" spans="4:6" x14ac:dyDescent="0.25">
      <c r="D69299" s="1">
        <v>1456396</v>
      </c>
      <c r="E69299" s="1">
        <v>9639</v>
      </c>
      <c r="F69299" s="1">
        <v>150</v>
      </c>
    </row>
    <row r="69300" spans="4:6" x14ac:dyDescent="0.25">
      <c r="D69300" s="1">
        <v>1456400</v>
      </c>
      <c r="E69300" s="1">
        <v>377</v>
      </c>
      <c r="F69300" s="1">
        <v>150</v>
      </c>
    </row>
    <row r="69301" spans="4:6" x14ac:dyDescent="0.25">
      <c r="D69301" s="1">
        <v>1456401</v>
      </c>
      <c r="E69301" s="1">
        <v>573</v>
      </c>
      <c r="F69301" s="1">
        <v>150</v>
      </c>
    </row>
    <row r="69302" spans="4:6" x14ac:dyDescent="0.25">
      <c r="D69302" s="1">
        <v>1456403</v>
      </c>
      <c r="E69302" s="1">
        <v>8544</v>
      </c>
      <c r="F69302" s="1">
        <v>150</v>
      </c>
    </row>
    <row r="69303" spans="4:6" x14ac:dyDescent="0.25">
      <c r="D69303" s="1">
        <v>1456406</v>
      </c>
      <c r="E69303" s="1">
        <v>9130</v>
      </c>
      <c r="F69303" s="1">
        <v>150</v>
      </c>
    </row>
    <row r="69304" spans="4:6" x14ac:dyDescent="0.25">
      <c r="D69304" s="1">
        <v>1456414</v>
      </c>
      <c r="E69304" s="1">
        <v>3200</v>
      </c>
      <c r="F69304" s="1">
        <v>150</v>
      </c>
    </row>
    <row r="69305" spans="4:6" x14ac:dyDescent="0.25">
      <c r="D69305" s="1">
        <v>1456415</v>
      </c>
      <c r="E69305" s="1">
        <v>7380</v>
      </c>
      <c r="F69305" s="1">
        <v>150</v>
      </c>
    </row>
    <row r="69306" spans="4:6" x14ac:dyDescent="0.25">
      <c r="D69306" s="1">
        <v>1456426</v>
      </c>
      <c r="E69306" s="1">
        <v>9699</v>
      </c>
      <c r="F69306" s="1">
        <v>150</v>
      </c>
    </row>
    <row r="69307" spans="4:6" x14ac:dyDescent="0.25">
      <c r="D69307" s="1">
        <v>1456428</v>
      </c>
      <c r="E69307" s="1">
        <v>4304</v>
      </c>
      <c r="F69307" s="1">
        <v>150</v>
      </c>
    </row>
    <row r="69308" spans="4:6" x14ac:dyDescent="0.25">
      <c r="D69308" s="1">
        <v>1456429</v>
      </c>
      <c r="E69308" s="1">
        <v>2210</v>
      </c>
      <c r="F69308" s="1">
        <v>150</v>
      </c>
    </row>
    <row r="69309" spans="4:6" x14ac:dyDescent="0.25">
      <c r="D69309" s="1">
        <v>1456456</v>
      </c>
      <c r="E69309" s="1">
        <v>229</v>
      </c>
      <c r="F69309" s="1">
        <v>150</v>
      </c>
    </row>
    <row r="69310" spans="4:6" x14ac:dyDescent="0.25">
      <c r="D69310" s="1">
        <v>1456458</v>
      </c>
      <c r="E69310" s="1">
        <v>1529</v>
      </c>
      <c r="F69310" s="1">
        <v>150</v>
      </c>
    </row>
    <row r="69311" spans="4:6" x14ac:dyDescent="0.25">
      <c r="D69311" s="1">
        <v>1456459</v>
      </c>
      <c r="E69311" s="1">
        <v>6985</v>
      </c>
      <c r="F69311" s="1">
        <v>150</v>
      </c>
    </row>
    <row r="69312" spans="4:6" x14ac:dyDescent="0.25">
      <c r="D69312" s="1">
        <v>1456466</v>
      </c>
      <c r="E69312" s="1">
        <v>9357</v>
      </c>
      <c r="F69312" s="1">
        <v>150</v>
      </c>
    </row>
    <row r="69313" spans="4:6" x14ac:dyDescent="0.25">
      <c r="D69313" s="1">
        <v>1456471</v>
      </c>
      <c r="E69313" s="1">
        <v>9148</v>
      </c>
      <c r="F69313" s="1">
        <v>150</v>
      </c>
    </row>
    <row r="69314" spans="4:6" x14ac:dyDescent="0.25">
      <c r="D69314" s="1">
        <v>1456472</v>
      </c>
      <c r="E69314" s="1">
        <v>1904</v>
      </c>
      <c r="F69314" s="1">
        <v>150</v>
      </c>
    </row>
    <row r="69315" spans="4:6" x14ac:dyDescent="0.25">
      <c r="D69315" s="1">
        <v>1456473</v>
      </c>
      <c r="E69315" s="1">
        <v>5960</v>
      </c>
      <c r="F69315" s="1">
        <v>150</v>
      </c>
    </row>
    <row r="69316" spans="4:6" x14ac:dyDescent="0.25">
      <c r="D69316" s="1">
        <v>1456488</v>
      </c>
      <c r="E69316" s="1">
        <v>9520</v>
      </c>
      <c r="F69316" s="1">
        <v>150</v>
      </c>
    </row>
    <row r="69317" spans="4:6" x14ac:dyDescent="0.25">
      <c r="D69317" s="1">
        <v>1456490</v>
      </c>
      <c r="E69317" s="1">
        <v>2151</v>
      </c>
      <c r="F69317" s="1">
        <v>150</v>
      </c>
    </row>
    <row r="69318" spans="4:6" x14ac:dyDescent="0.25">
      <c r="D69318" s="1">
        <v>1456498</v>
      </c>
      <c r="E69318" s="1">
        <v>6673</v>
      </c>
      <c r="F69318" s="1">
        <v>150</v>
      </c>
    </row>
    <row r="69319" spans="4:6" x14ac:dyDescent="0.25">
      <c r="D69319" s="1">
        <v>1456499</v>
      </c>
      <c r="E69319" s="1">
        <v>9480</v>
      </c>
      <c r="F69319" s="1">
        <v>150</v>
      </c>
    </row>
    <row r="69320" spans="4:6" x14ac:dyDescent="0.25">
      <c r="D69320" s="1">
        <v>1456501</v>
      </c>
      <c r="E69320" s="1">
        <v>4240</v>
      </c>
      <c r="F69320" s="1">
        <v>150</v>
      </c>
    </row>
    <row r="69321" spans="4:6" x14ac:dyDescent="0.25">
      <c r="D69321" s="1">
        <v>1456502</v>
      </c>
      <c r="E69321" s="1">
        <v>1806</v>
      </c>
      <c r="F69321" s="1">
        <v>200</v>
      </c>
    </row>
    <row r="69322" spans="4:6" x14ac:dyDescent="0.25">
      <c r="D69322" s="1">
        <v>1456534</v>
      </c>
      <c r="E69322" s="1">
        <v>7290</v>
      </c>
      <c r="F69322" s="1">
        <v>150</v>
      </c>
    </row>
    <row r="69323" spans="4:6" x14ac:dyDescent="0.25">
      <c r="D69323" s="1">
        <v>1456539</v>
      </c>
      <c r="E69323" s="1">
        <v>6730</v>
      </c>
      <c r="F69323" s="1">
        <v>150</v>
      </c>
    </row>
    <row r="69324" spans="4:6" x14ac:dyDescent="0.25">
      <c r="D69324" s="1">
        <v>1456540</v>
      </c>
      <c r="E69324" s="1">
        <v>2759</v>
      </c>
      <c r="F69324" s="1">
        <v>150</v>
      </c>
    </row>
    <row r="69325" spans="4:6" x14ac:dyDescent="0.25">
      <c r="D69325" s="1">
        <v>1456541</v>
      </c>
      <c r="E69325" s="1">
        <v>8807</v>
      </c>
      <c r="F69325" s="1">
        <v>150</v>
      </c>
    </row>
    <row r="69326" spans="4:6" x14ac:dyDescent="0.25">
      <c r="D69326" s="1">
        <v>1456545</v>
      </c>
      <c r="E69326" s="1">
        <v>6954</v>
      </c>
      <c r="F69326" s="1">
        <v>150</v>
      </c>
    </row>
    <row r="69327" spans="4:6" x14ac:dyDescent="0.25">
      <c r="D69327" s="1">
        <v>1456548</v>
      </c>
      <c r="E69327" s="1">
        <v>9430</v>
      </c>
      <c r="F69327" s="1">
        <v>150</v>
      </c>
    </row>
    <row r="69328" spans="4:6" x14ac:dyDescent="0.25">
      <c r="D69328" s="1">
        <v>1456555</v>
      </c>
      <c r="E69328" s="1">
        <v>9528</v>
      </c>
      <c r="F69328" s="1">
        <v>150</v>
      </c>
    </row>
    <row r="69329" spans="4:6" x14ac:dyDescent="0.25">
      <c r="D69329" s="1">
        <v>1456566</v>
      </c>
      <c r="E69329" s="1">
        <v>7990</v>
      </c>
      <c r="F69329" s="1">
        <v>150</v>
      </c>
    </row>
    <row r="69330" spans="4:6" x14ac:dyDescent="0.25">
      <c r="D69330" s="1">
        <v>1456567</v>
      </c>
      <c r="E69330" s="1">
        <v>4948</v>
      </c>
      <c r="F69330" s="1">
        <v>150</v>
      </c>
    </row>
    <row r="69331" spans="4:6" x14ac:dyDescent="0.25">
      <c r="D69331" s="1">
        <v>1456569</v>
      </c>
      <c r="E69331" s="1">
        <v>4540</v>
      </c>
      <c r="F69331" s="1">
        <v>150</v>
      </c>
    </row>
    <row r="69332" spans="4:6" x14ac:dyDescent="0.25">
      <c r="D69332" s="1">
        <v>1456573</v>
      </c>
      <c r="E69332" s="1">
        <v>3501</v>
      </c>
      <c r="F69332" s="1">
        <v>150</v>
      </c>
    </row>
    <row r="69333" spans="4:6" x14ac:dyDescent="0.25">
      <c r="D69333" s="1">
        <v>1456579</v>
      </c>
      <c r="E69333" s="1">
        <v>4452</v>
      </c>
      <c r="F69333" s="1">
        <v>150</v>
      </c>
    </row>
    <row r="69334" spans="4:6" x14ac:dyDescent="0.25">
      <c r="D69334" s="1">
        <v>1456594</v>
      </c>
      <c r="E69334" s="1">
        <v>7358</v>
      </c>
      <c r="F69334" s="1">
        <v>150</v>
      </c>
    </row>
    <row r="69335" spans="4:6" x14ac:dyDescent="0.25">
      <c r="D69335" s="1">
        <v>1456596</v>
      </c>
      <c r="E69335" s="1">
        <v>1377</v>
      </c>
      <c r="F69335" s="1">
        <v>150</v>
      </c>
    </row>
    <row r="69336" spans="4:6" x14ac:dyDescent="0.25">
      <c r="D69336" s="1">
        <v>1456597</v>
      </c>
      <c r="E69336" s="1">
        <v>1447</v>
      </c>
      <c r="F69336" s="1">
        <v>150</v>
      </c>
    </row>
    <row r="69337" spans="4:6" x14ac:dyDescent="0.25">
      <c r="D69337" s="1">
        <v>1456605</v>
      </c>
      <c r="E69337" s="1">
        <v>1378</v>
      </c>
      <c r="F69337" s="1">
        <v>150</v>
      </c>
    </row>
    <row r="69338" spans="4:6" x14ac:dyDescent="0.25">
      <c r="D69338" s="1">
        <v>1456608</v>
      </c>
      <c r="E69338" s="1">
        <v>4120</v>
      </c>
      <c r="F69338" s="1">
        <v>150</v>
      </c>
    </row>
    <row r="69339" spans="4:6" x14ac:dyDescent="0.25">
      <c r="D69339" s="1">
        <v>1456618</v>
      </c>
      <c r="E69339" s="1">
        <v>4369</v>
      </c>
      <c r="F69339" s="1">
        <v>150</v>
      </c>
    </row>
    <row r="69340" spans="4:6" x14ac:dyDescent="0.25">
      <c r="D69340" s="1">
        <v>1456627</v>
      </c>
      <c r="E69340" s="1">
        <v>8628</v>
      </c>
      <c r="F69340" s="1">
        <v>150</v>
      </c>
    </row>
    <row r="69341" spans="4:6" x14ac:dyDescent="0.25">
      <c r="D69341" s="1">
        <v>1456650</v>
      </c>
      <c r="E69341" s="1">
        <v>3621</v>
      </c>
      <c r="F69341" s="1">
        <v>150</v>
      </c>
    </row>
    <row r="69342" spans="4:6" x14ac:dyDescent="0.25">
      <c r="D69342" s="1">
        <v>1456662</v>
      </c>
      <c r="E69342" s="1">
        <v>7100</v>
      </c>
      <c r="F69342" s="1">
        <v>150</v>
      </c>
    </row>
    <row r="69343" spans="4:6" x14ac:dyDescent="0.25">
      <c r="D69343" s="1">
        <v>1456665</v>
      </c>
      <c r="E69343" s="1">
        <v>4648</v>
      </c>
      <c r="F69343" s="1">
        <v>150</v>
      </c>
    </row>
    <row r="69344" spans="4:6" x14ac:dyDescent="0.25">
      <c r="D69344" s="1">
        <v>1456666</v>
      </c>
      <c r="E69344" s="1">
        <v>6560</v>
      </c>
      <c r="F69344" s="1">
        <v>150</v>
      </c>
    </row>
    <row r="69345" spans="4:6" x14ac:dyDescent="0.25">
      <c r="D69345" s="1">
        <v>1456667</v>
      </c>
      <c r="E69345" s="1">
        <v>3553</v>
      </c>
      <c r="F69345" s="1">
        <v>150</v>
      </c>
    </row>
    <row r="69346" spans="4:6" x14ac:dyDescent="0.25">
      <c r="D69346" s="1">
        <v>1456681</v>
      </c>
      <c r="E69346" s="1">
        <v>6134</v>
      </c>
      <c r="F69346" s="1">
        <v>150</v>
      </c>
    </row>
    <row r="69347" spans="4:6" x14ac:dyDescent="0.25">
      <c r="D69347" s="1">
        <v>1456692</v>
      </c>
      <c r="E69347" s="1">
        <v>9355</v>
      </c>
      <c r="F69347" s="1">
        <v>150</v>
      </c>
    </row>
    <row r="69348" spans="4:6" x14ac:dyDescent="0.25">
      <c r="D69348" s="1">
        <v>1456696</v>
      </c>
      <c r="E69348" s="1">
        <v>1230</v>
      </c>
      <c r="F69348" s="1">
        <v>150</v>
      </c>
    </row>
    <row r="69349" spans="4:6" x14ac:dyDescent="0.25">
      <c r="D69349" s="1">
        <v>1456697</v>
      </c>
      <c r="E69349" s="1">
        <v>5404</v>
      </c>
      <c r="F69349" s="1">
        <v>150</v>
      </c>
    </row>
    <row r="69350" spans="4:6" x14ac:dyDescent="0.25">
      <c r="D69350" s="1">
        <v>1456701</v>
      </c>
      <c r="E69350" s="1">
        <v>6871</v>
      </c>
      <c r="F69350" s="1">
        <v>150</v>
      </c>
    </row>
    <row r="69351" spans="4:6" x14ac:dyDescent="0.25">
      <c r="D69351" s="1">
        <v>1456709</v>
      </c>
      <c r="E69351" s="1">
        <v>8781</v>
      </c>
      <c r="F69351" s="1">
        <v>150</v>
      </c>
    </row>
    <row r="69352" spans="4:6" x14ac:dyDescent="0.25">
      <c r="D69352" s="1">
        <v>1456718</v>
      </c>
      <c r="E69352" s="1">
        <v>3825</v>
      </c>
      <c r="F69352" s="1">
        <v>150</v>
      </c>
    </row>
    <row r="69353" spans="4:6" x14ac:dyDescent="0.25">
      <c r="D69353" s="1">
        <v>1456720</v>
      </c>
      <c r="E69353" s="1">
        <v>3467</v>
      </c>
      <c r="F69353" s="1">
        <v>150</v>
      </c>
    </row>
    <row r="69354" spans="4:6" x14ac:dyDescent="0.25">
      <c r="D69354" s="1">
        <v>1456724</v>
      </c>
      <c r="E69354" s="1">
        <v>2500</v>
      </c>
      <c r="F69354" s="1">
        <v>150</v>
      </c>
    </row>
    <row r="69355" spans="4:6" x14ac:dyDescent="0.25">
      <c r="D69355" s="1">
        <v>1456729</v>
      </c>
      <c r="E69355" s="1">
        <v>3720</v>
      </c>
      <c r="F69355" s="1">
        <v>150</v>
      </c>
    </row>
    <row r="69356" spans="4:6" x14ac:dyDescent="0.25">
      <c r="D69356" s="1">
        <v>1456734</v>
      </c>
      <c r="E69356" s="1">
        <v>5450</v>
      </c>
      <c r="F69356" s="1">
        <v>150</v>
      </c>
    </row>
    <row r="69357" spans="4:6" x14ac:dyDescent="0.25">
      <c r="D69357" s="1">
        <v>1456737</v>
      </c>
      <c r="E69357" s="1">
        <v>7830</v>
      </c>
      <c r="F69357" s="1">
        <v>150</v>
      </c>
    </row>
    <row r="69358" spans="4:6" x14ac:dyDescent="0.25">
      <c r="D69358" s="1">
        <v>1456740</v>
      </c>
      <c r="E69358" s="1">
        <v>3410</v>
      </c>
      <c r="F69358" s="1">
        <v>150</v>
      </c>
    </row>
    <row r="69359" spans="4:6" x14ac:dyDescent="0.25">
      <c r="D69359" s="1">
        <v>1456750</v>
      </c>
      <c r="E69359" s="1">
        <v>2202</v>
      </c>
      <c r="F69359" s="1">
        <v>150</v>
      </c>
    </row>
    <row r="69360" spans="4:6" x14ac:dyDescent="0.25">
      <c r="D69360" s="1">
        <v>1456751</v>
      </c>
      <c r="E69360" s="1">
        <v>7677</v>
      </c>
      <c r="F69360" s="1">
        <v>150</v>
      </c>
    </row>
    <row r="69361" spans="4:6" x14ac:dyDescent="0.25">
      <c r="D69361" s="1">
        <v>1456752</v>
      </c>
      <c r="E69361" s="1">
        <v>1369</v>
      </c>
      <c r="F69361" s="1">
        <v>150</v>
      </c>
    </row>
    <row r="69362" spans="4:6" x14ac:dyDescent="0.25">
      <c r="D69362" s="1">
        <v>1456755</v>
      </c>
      <c r="E69362" s="1">
        <v>4000</v>
      </c>
      <c r="F69362" s="1">
        <v>150</v>
      </c>
    </row>
    <row r="69363" spans="4:6" x14ac:dyDescent="0.25">
      <c r="D69363" s="1">
        <v>1456763</v>
      </c>
      <c r="E69363" s="1">
        <v>229</v>
      </c>
      <c r="F69363" s="1">
        <v>150</v>
      </c>
    </row>
    <row r="69364" spans="4:6" x14ac:dyDescent="0.25">
      <c r="D69364" s="1">
        <v>1456766</v>
      </c>
      <c r="E69364" s="1">
        <v>9047</v>
      </c>
      <c r="F69364" s="1">
        <v>150</v>
      </c>
    </row>
    <row r="69365" spans="4:6" x14ac:dyDescent="0.25">
      <c r="D69365" s="1">
        <v>1456771</v>
      </c>
      <c r="E69365" s="1">
        <v>6638</v>
      </c>
      <c r="F69365" s="1">
        <v>150</v>
      </c>
    </row>
    <row r="69366" spans="4:6" x14ac:dyDescent="0.25">
      <c r="D69366" s="1">
        <v>1456779</v>
      </c>
      <c r="E69366" s="1">
        <v>5070</v>
      </c>
      <c r="F69366" s="1">
        <v>150</v>
      </c>
    </row>
    <row r="69367" spans="4:6" x14ac:dyDescent="0.25">
      <c r="D69367" s="1">
        <v>1456783</v>
      </c>
      <c r="E69367" s="1">
        <v>7360</v>
      </c>
      <c r="F69367" s="1">
        <v>150</v>
      </c>
    </row>
    <row r="69368" spans="4:6" x14ac:dyDescent="0.25">
      <c r="D69368" s="1">
        <v>1456787</v>
      </c>
      <c r="E69368" s="1">
        <v>9916</v>
      </c>
      <c r="F69368" s="1">
        <v>150</v>
      </c>
    </row>
    <row r="69369" spans="4:6" x14ac:dyDescent="0.25">
      <c r="D69369" s="1">
        <v>1456792</v>
      </c>
      <c r="E69369" s="1">
        <v>9180</v>
      </c>
      <c r="F69369" s="1">
        <v>150</v>
      </c>
    </row>
    <row r="69370" spans="4:6" x14ac:dyDescent="0.25">
      <c r="D69370" s="1">
        <v>1456793</v>
      </c>
      <c r="E69370" s="1">
        <v>7460</v>
      </c>
      <c r="F69370" s="1">
        <v>150</v>
      </c>
    </row>
    <row r="69371" spans="4:6" x14ac:dyDescent="0.25">
      <c r="D69371" s="1">
        <v>1456796</v>
      </c>
      <c r="E69371" s="1">
        <v>345</v>
      </c>
      <c r="F69371" s="1">
        <v>150</v>
      </c>
    </row>
    <row r="69372" spans="4:6" x14ac:dyDescent="0.25">
      <c r="D69372" s="1">
        <v>1456798</v>
      </c>
      <c r="E69372" s="1">
        <v>441</v>
      </c>
      <c r="F69372" s="1">
        <v>150</v>
      </c>
    </row>
    <row r="69373" spans="4:6" x14ac:dyDescent="0.25">
      <c r="D69373" s="1">
        <v>1456810</v>
      </c>
      <c r="E69373" s="1">
        <v>3528</v>
      </c>
      <c r="F69373" s="1">
        <v>150</v>
      </c>
    </row>
    <row r="69374" spans="4:6" x14ac:dyDescent="0.25">
      <c r="D69374" s="1">
        <v>1456815</v>
      </c>
      <c r="E69374" s="1">
        <v>9316</v>
      </c>
      <c r="F69374" s="1">
        <v>150</v>
      </c>
    </row>
    <row r="69375" spans="4:6" x14ac:dyDescent="0.25">
      <c r="D69375" s="1">
        <v>1456826</v>
      </c>
      <c r="E69375" s="1">
        <v>6743</v>
      </c>
      <c r="F69375" s="1">
        <v>150</v>
      </c>
    </row>
    <row r="69376" spans="4:6" x14ac:dyDescent="0.25">
      <c r="D69376" s="1">
        <v>1456831</v>
      </c>
      <c r="E69376" s="1">
        <v>8073</v>
      </c>
      <c r="F69376" s="1">
        <v>150</v>
      </c>
    </row>
    <row r="69377" spans="4:6" x14ac:dyDescent="0.25">
      <c r="D69377" s="1">
        <v>1456834</v>
      </c>
      <c r="E69377" s="1">
        <v>1017</v>
      </c>
      <c r="F69377" s="1">
        <v>200</v>
      </c>
    </row>
    <row r="69378" spans="4:6" x14ac:dyDescent="0.25">
      <c r="D69378" s="1">
        <v>1456838</v>
      </c>
      <c r="E69378" s="1">
        <v>5592</v>
      </c>
      <c r="F69378" s="1">
        <v>150</v>
      </c>
    </row>
    <row r="69379" spans="4:6" x14ac:dyDescent="0.25">
      <c r="D69379" s="1">
        <v>1456840</v>
      </c>
      <c r="E69379" s="1">
        <v>3258</v>
      </c>
      <c r="F69379" s="1">
        <v>150</v>
      </c>
    </row>
    <row r="69380" spans="4:6" x14ac:dyDescent="0.25">
      <c r="D69380" s="1">
        <v>1456841</v>
      </c>
      <c r="E69380" s="1">
        <v>6250</v>
      </c>
      <c r="F69380" s="1">
        <v>150</v>
      </c>
    </row>
    <row r="69381" spans="4:6" x14ac:dyDescent="0.25">
      <c r="D69381" s="1">
        <v>1456842</v>
      </c>
      <c r="E69381" s="1">
        <v>4548</v>
      </c>
      <c r="F69381" s="1">
        <v>150</v>
      </c>
    </row>
    <row r="69382" spans="4:6" x14ac:dyDescent="0.25">
      <c r="D69382" s="1">
        <v>1456852</v>
      </c>
      <c r="E69382" s="1">
        <v>8868</v>
      </c>
      <c r="F69382" s="1">
        <v>150</v>
      </c>
    </row>
    <row r="69383" spans="4:6" x14ac:dyDescent="0.25">
      <c r="D69383" s="1">
        <v>1456853</v>
      </c>
      <c r="E69383" s="1">
        <v>710</v>
      </c>
      <c r="F69383" s="1">
        <v>150</v>
      </c>
    </row>
    <row r="69384" spans="4:6" x14ac:dyDescent="0.25">
      <c r="D69384" s="1">
        <v>1456859</v>
      </c>
      <c r="E69384" s="1">
        <v>3427</v>
      </c>
      <c r="F69384" s="1">
        <v>200</v>
      </c>
    </row>
    <row r="69385" spans="4:6" x14ac:dyDescent="0.25">
      <c r="D69385" s="1">
        <v>1456860</v>
      </c>
      <c r="E69385" s="1">
        <v>3157</v>
      </c>
      <c r="F69385" s="1">
        <v>150</v>
      </c>
    </row>
    <row r="69386" spans="4:6" x14ac:dyDescent="0.25">
      <c r="D69386" s="1">
        <v>1456864</v>
      </c>
      <c r="E69386" s="1">
        <v>9292</v>
      </c>
      <c r="F69386" s="1">
        <v>150</v>
      </c>
    </row>
    <row r="69387" spans="4:6" x14ac:dyDescent="0.25">
      <c r="D69387" s="1">
        <v>1456870</v>
      </c>
      <c r="E69387" s="1">
        <v>298</v>
      </c>
      <c r="F69387" s="1">
        <v>150</v>
      </c>
    </row>
    <row r="69388" spans="4:6" x14ac:dyDescent="0.25">
      <c r="D69388" s="1">
        <v>1456873</v>
      </c>
      <c r="E69388" s="1">
        <v>6080</v>
      </c>
      <c r="F69388" s="1">
        <v>150</v>
      </c>
    </row>
    <row r="69389" spans="4:6" x14ac:dyDescent="0.25">
      <c r="D69389" s="1">
        <v>1456876</v>
      </c>
      <c r="E69389" s="1">
        <v>1193</v>
      </c>
      <c r="F69389" s="1">
        <v>150</v>
      </c>
    </row>
    <row r="69390" spans="4:6" x14ac:dyDescent="0.25">
      <c r="D69390" s="1">
        <v>1456877</v>
      </c>
      <c r="E69390" s="1">
        <v>1115</v>
      </c>
      <c r="F69390" s="1">
        <v>150</v>
      </c>
    </row>
    <row r="69391" spans="4:6" x14ac:dyDescent="0.25">
      <c r="D69391" s="1">
        <v>1456883</v>
      </c>
      <c r="E69391" s="1">
        <v>2449</v>
      </c>
      <c r="F69391" s="1">
        <v>150</v>
      </c>
    </row>
    <row r="69392" spans="4:6" x14ac:dyDescent="0.25">
      <c r="D69392" s="1">
        <v>1456906</v>
      </c>
      <c r="E69392" s="1">
        <v>6370</v>
      </c>
      <c r="F69392" s="1">
        <v>150</v>
      </c>
    </row>
    <row r="69393" spans="4:6" x14ac:dyDescent="0.25">
      <c r="D69393" s="1">
        <v>1456914</v>
      </c>
      <c r="E69393" s="1">
        <v>3857</v>
      </c>
      <c r="F69393" s="1">
        <v>150</v>
      </c>
    </row>
    <row r="69394" spans="4:6" x14ac:dyDescent="0.25">
      <c r="D69394" s="1">
        <v>1456921</v>
      </c>
      <c r="E69394" s="1">
        <v>4521</v>
      </c>
      <c r="F69394" s="1">
        <v>150</v>
      </c>
    </row>
    <row r="69395" spans="4:6" x14ac:dyDescent="0.25">
      <c r="D69395" s="1">
        <v>1456924</v>
      </c>
      <c r="E69395" s="1">
        <v>6505</v>
      </c>
      <c r="F69395" s="1">
        <v>150</v>
      </c>
    </row>
    <row r="69396" spans="4:6" x14ac:dyDescent="0.25">
      <c r="D69396" s="1">
        <v>1456927</v>
      </c>
      <c r="E69396" s="1">
        <v>6913</v>
      </c>
      <c r="F69396" s="1">
        <v>150</v>
      </c>
    </row>
    <row r="69397" spans="4:6" x14ac:dyDescent="0.25">
      <c r="D69397" s="1">
        <v>1456930</v>
      </c>
      <c r="E69397" s="1">
        <v>736</v>
      </c>
      <c r="F69397" s="1">
        <v>150</v>
      </c>
    </row>
    <row r="69398" spans="4:6" x14ac:dyDescent="0.25">
      <c r="D69398" s="1">
        <v>1456933</v>
      </c>
      <c r="E69398" s="1">
        <v>6965</v>
      </c>
      <c r="F69398" s="1">
        <v>150</v>
      </c>
    </row>
    <row r="69399" spans="4:6" x14ac:dyDescent="0.25">
      <c r="D69399" s="1">
        <v>1456940</v>
      </c>
      <c r="E69399" s="1">
        <v>7770</v>
      </c>
      <c r="F69399" s="1">
        <v>150</v>
      </c>
    </row>
    <row r="69400" spans="4:6" x14ac:dyDescent="0.25">
      <c r="D69400" s="1">
        <v>1456943</v>
      </c>
      <c r="E69400" s="1">
        <v>8948</v>
      </c>
      <c r="F69400" s="1">
        <v>150</v>
      </c>
    </row>
    <row r="69401" spans="4:6" x14ac:dyDescent="0.25">
      <c r="D69401" s="1">
        <v>1456958</v>
      </c>
      <c r="E69401" s="1">
        <v>1193</v>
      </c>
      <c r="F69401" s="1">
        <v>150</v>
      </c>
    </row>
    <row r="69402" spans="4:6" x14ac:dyDescent="0.25">
      <c r="D69402" s="1">
        <v>1456975</v>
      </c>
      <c r="E69402" s="1">
        <v>1050</v>
      </c>
      <c r="F69402" s="1">
        <v>150</v>
      </c>
    </row>
    <row r="69403" spans="4:6" x14ac:dyDescent="0.25">
      <c r="D69403" s="1">
        <v>1456980</v>
      </c>
      <c r="E69403" s="1">
        <v>6954</v>
      </c>
      <c r="F69403" s="1">
        <v>150</v>
      </c>
    </row>
    <row r="69404" spans="4:6" x14ac:dyDescent="0.25">
      <c r="D69404" s="1">
        <v>1456985</v>
      </c>
      <c r="E69404" s="1">
        <v>2860</v>
      </c>
      <c r="F69404" s="1">
        <v>150</v>
      </c>
    </row>
    <row r="69405" spans="4:6" x14ac:dyDescent="0.25">
      <c r="D69405" s="1">
        <v>1456987</v>
      </c>
      <c r="E69405" s="1">
        <v>7555</v>
      </c>
      <c r="F69405" s="1">
        <v>150</v>
      </c>
    </row>
    <row r="69406" spans="4:6" x14ac:dyDescent="0.25">
      <c r="D69406" s="1">
        <v>1456988</v>
      </c>
      <c r="E69406" s="1">
        <v>1310</v>
      </c>
      <c r="F69406" s="1">
        <v>150</v>
      </c>
    </row>
    <row r="69407" spans="4:6" x14ac:dyDescent="0.25">
      <c r="D69407" s="1">
        <v>1456995</v>
      </c>
      <c r="E69407" s="1">
        <v>1261</v>
      </c>
      <c r="F69407" s="1">
        <v>150</v>
      </c>
    </row>
    <row r="69408" spans="4:6" x14ac:dyDescent="0.25">
      <c r="D69408" s="1">
        <v>1457002</v>
      </c>
      <c r="E69408" s="1">
        <v>5008</v>
      </c>
      <c r="F69408" s="1">
        <v>150</v>
      </c>
    </row>
    <row r="69409" spans="4:6" x14ac:dyDescent="0.25">
      <c r="D69409" s="1">
        <v>1457007</v>
      </c>
      <c r="E69409" s="1">
        <v>7881</v>
      </c>
      <c r="F69409" s="1">
        <v>150</v>
      </c>
    </row>
    <row r="69410" spans="4:6" x14ac:dyDescent="0.25">
      <c r="D69410" s="1">
        <v>1457011</v>
      </c>
      <c r="E69410" s="1">
        <v>6888</v>
      </c>
      <c r="F69410" s="1">
        <v>150</v>
      </c>
    </row>
    <row r="69411" spans="4:6" x14ac:dyDescent="0.25">
      <c r="D69411" s="1">
        <v>1457015</v>
      </c>
      <c r="E69411" s="1">
        <v>2125</v>
      </c>
      <c r="F69411" s="1">
        <v>150</v>
      </c>
    </row>
    <row r="69412" spans="4:6" x14ac:dyDescent="0.25">
      <c r="D69412" s="1">
        <v>1457025</v>
      </c>
      <c r="E69412" s="1">
        <v>9777</v>
      </c>
      <c r="F69412" s="1">
        <v>150</v>
      </c>
    </row>
    <row r="69413" spans="4:6" x14ac:dyDescent="0.25">
      <c r="D69413" s="1">
        <v>1457028</v>
      </c>
      <c r="E69413" s="1">
        <v>6856</v>
      </c>
      <c r="F69413" s="1">
        <v>150</v>
      </c>
    </row>
    <row r="69414" spans="4:6" x14ac:dyDescent="0.25">
      <c r="D69414" s="1">
        <v>1457030</v>
      </c>
      <c r="E69414" s="1">
        <v>1680</v>
      </c>
      <c r="F69414" s="1">
        <v>150</v>
      </c>
    </row>
    <row r="69415" spans="4:6" x14ac:dyDescent="0.25">
      <c r="D69415" s="1">
        <v>1457031</v>
      </c>
      <c r="E69415" s="1">
        <v>3080</v>
      </c>
      <c r="F69415" s="1">
        <v>150</v>
      </c>
    </row>
    <row r="69416" spans="4:6" x14ac:dyDescent="0.25">
      <c r="D69416" s="1">
        <v>1457040</v>
      </c>
      <c r="E69416" s="1">
        <v>4134</v>
      </c>
      <c r="F69416" s="1">
        <v>150</v>
      </c>
    </row>
    <row r="69417" spans="4:6" x14ac:dyDescent="0.25">
      <c r="D69417" s="1">
        <v>1457045</v>
      </c>
      <c r="E69417" s="1">
        <v>5678</v>
      </c>
      <c r="F69417" s="1">
        <v>150</v>
      </c>
    </row>
    <row r="69418" spans="4:6" x14ac:dyDescent="0.25">
      <c r="D69418" s="1">
        <v>1457065</v>
      </c>
      <c r="E69418" s="1">
        <v>8730</v>
      </c>
      <c r="F69418" s="1">
        <v>150</v>
      </c>
    </row>
    <row r="69419" spans="4:6" x14ac:dyDescent="0.25">
      <c r="D69419" s="1">
        <v>1457069</v>
      </c>
      <c r="E69419" s="1">
        <v>1570</v>
      </c>
      <c r="F69419" s="1">
        <v>150</v>
      </c>
    </row>
    <row r="69420" spans="4:6" x14ac:dyDescent="0.25">
      <c r="D69420" s="1">
        <v>1457071</v>
      </c>
      <c r="E69420" s="1">
        <v>8537</v>
      </c>
      <c r="F69420" s="1">
        <v>150</v>
      </c>
    </row>
    <row r="69421" spans="4:6" x14ac:dyDescent="0.25">
      <c r="D69421" s="1">
        <v>1457074</v>
      </c>
      <c r="E69421" s="1">
        <v>5520</v>
      </c>
      <c r="F69421" s="1">
        <v>150</v>
      </c>
    </row>
    <row r="69422" spans="4:6" x14ac:dyDescent="0.25">
      <c r="D69422" s="1">
        <v>1457080</v>
      </c>
      <c r="E69422" s="1">
        <v>5948</v>
      </c>
      <c r="F69422" s="1">
        <v>150</v>
      </c>
    </row>
    <row r="69423" spans="4:6" x14ac:dyDescent="0.25">
      <c r="D69423" s="1">
        <v>1457081</v>
      </c>
      <c r="E69423" s="1">
        <v>3700</v>
      </c>
      <c r="F69423" s="1">
        <v>150</v>
      </c>
    </row>
    <row r="69424" spans="4:6" x14ac:dyDescent="0.25">
      <c r="D69424" s="1">
        <v>1457095</v>
      </c>
      <c r="E69424" s="1">
        <v>3659</v>
      </c>
      <c r="F69424" s="1">
        <v>150</v>
      </c>
    </row>
    <row r="69425" spans="4:6" x14ac:dyDescent="0.25">
      <c r="D69425" s="1">
        <v>1457106</v>
      </c>
      <c r="E69425" s="1">
        <v>7525</v>
      </c>
      <c r="F69425" s="1">
        <v>150</v>
      </c>
    </row>
    <row r="69426" spans="4:6" x14ac:dyDescent="0.25">
      <c r="D69426" s="1">
        <v>1457109</v>
      </c>
      <c r="E69426" s="1">
        <v>9810</v>
      </c>
      <c r="F69426" s="1">
        <v>150</v>
      </c>
    </row>
    <row r="69427" spans="4:6" x14ac:dyDescent="0.25">
      <c r="D69427" s="1">
        <v>1457116</v>
      </c>
      <c r="E69427" s="1">
        <v>2906</v>
      </c>
      <c r="F69427" s="1">
        <v>150</v>
      </c>
    </row>
    <row r="69428" spans="4:6" x14ac:dyDescent="0.25">
      <c r="D69428" s="1">
        <v>1457124</v>
      </c>
      <c r="E69428" s="1">
        <v>4000</v>
      </c>
      <c r="F69428" s="1">
        <v>150</v>
      </c>
    </row>
    <row r="69429" spans="4:6" x14ac:dyDescent="0.25">
      <c r="D69429" s="1">
        <v>1457126</v>
      </c>
      <c r="E69429" s="1">
        <v>738</v>
      </c>
      <c r="F69429" s="1">
        <v>150</v>
      </c>
    </row>
    <row r="69430" spans="4:6" x14ac:dyDescent="0.25">
      <c r="D69430" s="1">
        <v>1457130</v>
      </c>
      <c r="E69430" s="1">
        <v>7989</v>
      </c>
      <c r="F69430" s="1">
        <v>150</v>
      </c>
    </row>
    <row r="69431" spans="4:6" x14ac:dyDescent="0.25">
      <c r="D69431" s="1">
        <v>1457137</v>
      </c>
      <c r="E69431" s="1">
        <v>9238</v>
      </c>
      <c r="F69431" s="1">
        <v>150</v>
      </c>
    </row>
    <row r="69432" spans="4:6" x14ac:dyDescent="0.25">
      <c r="D69432" s="1">
        <v>1457151</v>
      </c>
      <c r="E69432" s="1">
        <v>8760</v>
      </c>
      <c r="F69432" s="1">
        <v>200</v>
      </c>
    </row>
    <row r="69433" spans="4:6" x14ac:dyDescent="0.25">
      <c r="D69433" s="1">
        <v>1457157</v>
      </c>
      <c r="E69433" s="1">
        <v>4287</v>
      </c>
      <c r="F69433" s="1">
        <v>150</v>
      </c>
    </row>
    <row r="69434" spans="4:6" x14ac:dyDescent="0.25">
      <c r="D69434" s="1">
        <v>1457159</v>
      </c>
      <c r="E69434" s="1">
        <v>8577</v>
      </c>
      <c r="F69434" s="1">
        <v>150</v>
      </c>
    </row>
    <row r="69435" spans="4:6" x14ac:dyDescent="0.25">
      <c r="D69435" s="1">
        <v>1457165</v>
      </c>
      <c r="E69435" s="1">
        <v>8769</v>
      </c>
      <c r="F69435" s="1">
        <v>150</v>
      </c>
    </row>
    <row r="69436" spans="4:6" x14ac:dyDescent="0.25">
      <c r="D69436" s="1">
        <v>1457167</v>
      </c>
      <c r="E69436" s="1">
        <v>1412</v>
      </c>
      <c r="F69436" s="1">
        <v>150</v>
      </c>
    </row>
    <row r="69437" spans="4:6" x14ac:dyDescent="0.25">
      <c r="D69437" s="1">
        <v>1457176</v>
      </c>
      <c r="E69437" s="1">
        <v>6232</v>
      </c>
      <c r="F69437" s="1">
        <v>150</v>
      </c>
    </row>
    <row r="69438" spans="4:6" x14ac:dyDescent="0.25">
      <c r="D69438" s="1">
        <v>1457182</v>
      </c>
      <c r="E69438" s="1">
        <v>3539</v>
      </c>
      <c r="F69438" s="1">
        <v>150</v>
      </c>
    </row>
    <row r="69439" spans="4:6" x14ac:dyDescent="0.25">
      <c r="D69439" s="1">
        <v>1457186</v>
      </c>
      <c r="E69439" s="1">
        <v>6967</v>
      </c>
      <c r="F69439" s="1">
        <v>150</v>
      </c>
    </row>
    <row r="69440" spans="4:6" x14ac:dyDescent="0.25">
      <c r="D69440" s="1">
        <v>1457190</v>
      </c>
      <c r="E69440" s="1">
        <v>9980</v>
      </c>
      <c r="F69440" s="1">
        <v>150</v>
      </c>
    </row>
    <row r="69441" spans="4:6" x14ac:dyDescent="0.25">
      <c r="D69441" s="1">
        <v>1457207</v>
      </c>
      <c r="E69441" s="1">
        <v>830</v>
      </c>
      <c r="F69441" s="1">
        <v>150</v>
      </c>
    </row>
    <row r="69442" spans="4:6" x14ac:dyDescent="0.25">
      <c r="D69442" s="1">
        <v>1457211</v>
      </c>
      <c r="E69442" s="1">
        <v>1520</v>
      </c>
      <c r="F69442" s="1">
        <v>150</v>
      </c>
    </row>
    <row r="69443" spans="4:6" x14ac:dyDescent="0.25">
      <c r="D69443" s="1">
        <v>1457220</v>
      </c>
      <c r="E69443" s="1">
        <v>9590</v>
      </c>
      <c r="F69443" s="1">
        <v>150</v>
      </c>
    </row>
    <row r="69444" spans="4:6" x14ac:dyDescent="0.25">
      <c r="D69444" s="1">
        <v>1457250</v>
      </c>
      <c r="E69444" s="1">
        <v>6366</v>
      </c>
      <c r="F69444" s="1">
        <v>150</v>
      </c>
    </row>
    <row r="69445" spans="4:6" x14ac:dyDescent="0.25">
      <c r="D69445" s="1">
        <v>1457259</v>
      </c>
      <c r="E69445" s="1">
        <v>4680</v>
      </c>
      <c r="F69445" s="1">
        <v>150</v>
      </c>
    </row>
    <row r="69446" spans="4:6" x14ac:dyDescent="0.25">
      <c r="D69446" s="1">
        <v>1457266</v>
      </c>
      <c r="E69446" s="1">
        <v>7175</v>
      </c>
      <c r="F69446" s="1">
        <v>150</v>
      </c>
    </row>
    <row r="69447" spans="4:6" x14ac:dyDescent="0.25">
      <c r="D69447" s="1">
        <v>1457276</v>
      </c>
      <c r="E69447" s="1">
        <v>3828</v>
      </c>
      <c r="F69447" s="1">
        <v>150</v>
      </c>
    </row>
    <row r="69448" spans="4:6" x14ac:dyDescent="0.25">
      <c r="D69448" s="1">
        <v>1457283</v>
      </c>
      <c r="E69448" s="1">
        <v>6308</v>
      </c>
      <c r="F69448" s="1">
        <v>200</v>
      </c>
    </row>
    <row r="69449" spans="4:6" x14ac:dyDescent="0.25">
      <c r="D69449" s="1">
        <v>1457287</v>
      </c>
      <c r="E69449" s="1">
        <v>1470</v>
      </c>
      <c r="F69449" s="1">
        <v>150</v>
      </c>
    </row>
    <row r="69450" spans="4:6" x14ac:dyDescent="0.25">
      <c r="D69450" s="1">
        <v>1457294</v>
      </c>
      <c r="E69450" s="1">
        <v>6418</v>
      </c>
      <c r="F69450" s="1">
        <v>150</v>
      </c>
    </row>
    <row r="69451" spans="4:6" x14ac:dyDescent="0.25">
      <c r="D69451" s="1">
        <v>1457302</v>
      </c>
      <c r="E69451" s="1">
        <v>8729</v>
      </c>
      <c r="F69451" s="1">
        <v>150</v>
      </c>
    </row>
    <row r="69452" spans="4:6" x14ac:dyDescent="0.25">
      <c r="D69452" s="1">
        <v>1457311</v>
      </c>
      <c r="E69452" s="1">
        <v>9685</v>
      </c>
      <c r="F69452" s="1">
        <v>150</v>
      </c>
    </row>
    <row r="69453" spans="4:6" x14ac:dyDescent="0.25">
      <c r="D69453" s="1">
        <v>1457312</v>
      </c>
      <c r="E69453" s="1">
        <v>1220</v>
      </c>
      <c r="F69453" s="1">
        <v>150</v>
      </c>
    </row>
    <row r="69454" spans="4:6" x14ac:dyDescent="0.25">
      <c r="D69454" s="1">
        <v>1457314</v>
      </c>
      <c r="E69454" s="1">
        <v>5300</v>
      </c>
      <c r="F69454" s="1">
        <v>150</v>
      </c>
    </row>
    <row r="69455" spans="4:6" x14ac:dyDescent="0.25">
      <c r="D69455" s="1">
        <v>1457318</v>
      </c>
      <c r="E69455" s="1">
        <v>3949</v>
      </c>
      <c r="F69455" s="1">
        <v>150</v>
      </c>
    </row>
    <row r="69456" spans="4:6" x14ac:dyDescent="0.25">
      <c r="D69456" s="1">
        <v>1457344</v>
      </c>
      <c r="E69456" s="1">
        <v>8500</v>
      </c>
      <c r="F69456" s="1">
        <v>150</v>
      </c>
    </row>
    <row r="69457" spans="4:6" x14ac:dyDescent="0.25">
      <c r="D69457" s="1">
        <v>1457351</v>
      </c>
      <c r="E69457" s="1">
        <v>9350</v>
      </c>
      <c r="F69457" s="1">
        <v>150</v>
      </c>
    </row>
    <row r="69458" spans="4:6" x14ac:dyDescent="0.25">
      <c r="D69458" s="1">
        <v>1457357</v>
      </c>
      <c r="E69458" s="1">
        <v>4944</v>
      </c>
      <c r="F69458" s="1">
        <v>150</v>
      </c>
    </row>
    <row r="69459" spans="4:6" x14ac:dyDescent="0.25">
      <c r="D69459" s="1">
        <v>1457358</v>
      </c>
      <c r="E69459" s="1">
        <v>5848</v>
      </c>
      <c r="F69459" s="1">
        <v>150</v>
      </c>
    </row>
    <row r="69460" spans="4:6" x14ac:dyDescent="0.25">
      <c r="D69460" s="1">
        <v>1457366</v>
      </c>
      <c r="E69460" s="1">
        <v>5866</v>
      </c>
      <c r="F69460" s="1">
        <v>150</v>
      </c>
    </row>
    <row r="69461" spans="4:6" x14ac:dyDescent="0.25">
      <c r="D69461" s="1">
        <v>1457380</v>
      </c>
      <c r="E69461" s="1">
        <v>2797</v>
      </c>
      <c r="F69461" s="1">
        <v>150</v>
      </c>
    </row>
    <row r="69462" spans="4:6" x14ac:dyDescent="0.25">
      <c r="D69462" s="1">
        <v>1457384</v>
      </c>
      <c r="E69462" s="1">
        <v>8230</v>
      </c>
      <c r="F69462" s="1">
        <v>150</v>
      </c>
    </row>
    <row r="69463" spans="4:6" x14ac:dyDescent="0.25">
      <c r="D69463" s="1">
        <v>1457412</v>
      </c>
      <c r="E69463" s="1">
        <v>9619</v>
      </c>
      <c r="F69463" s="1">
        <v>150</v>
      </c>
    </row>
    <row r="69464" spans="4:6" x14ac:dyDescent="0.25">
      <c r="D69464" s="1">
        <v>1457418</v>
      </c>
      <c r="E69464" s="1">
        <v>502</v>
      </c>
      <c r="F69464" s="1">
        <v>150</v>
      </c>
    </row>
    <row r="69465" spans="4:6" x14ac:dyDescent="0.25">
      <c r="D69465" s="1">
        <v>1457428</v>
      </c>
      <c r="E69465" s="1">
        <v>1230</v>
      </c>
      <c r="F69465" s="1">
        <v>150</v>
      </c>
    </row>
    <row r="69466" spans="4:6" x14ac:dyDescent="0.25">
      <c r="D69466" s="1">
        <v>1457430</v>
      </c>
      <c r="E69466" s="1">
        <v>794</v>
      </c>
      <c r="F69466" s="1">
        <v>150</v>
      </c>
    </row>
    <row r="69467" spans="4:6" x14ac:dyDescent="0.25">
      <c r="D69467" s="1">
        <v>1457433</v>
      </c>
      <c r="E69467" s="1">
        <v>2307</v>
      </c>
      <c r="F69467" s="1">
        <v>150</v>
      </c>
    </row>
    <row r="69468" spans="4:6" x14ac:dyDescent="0.25">
      <c r="D69468" s="1">
        <v>1457440</v>
      </c>
      <c r="E69468" s="1">
        <v>6320</v>
      </c>
      <c r="F69468" s="1">
        <v>150</v>
      </c>
    </row>
    <row r="69469" spans="4:6" x14ac:dyDescent="0.25">
      <c r="D69469" s="1">
        <v>1457447</v>
      </c>
      <c r="E69469" s="1">
        <v>4430</v>
      </c>
      <c r="F69469" s="1">
        <v>150</v>
      </c>
    </row>
    <row r="69470" spans="4:6" x14ac:dyDescent="0.25">
      <c r="D69470" s="1">
        <v>1457454</v>
      </c>
      <c r="E69470" s="1">
        <v>4606</v>
      </c>
      <c r="F69470" s="1">
        <v>150</v>
      </c>
    </row>
    <row r="69471" spans="4:6" x14ac:dyDescent="0.25">
      <c r="D69471" s="1">
        <v>1457460</v>
      </c>
      <c r="E69471" s="1">
        <v>9222</v>
      </c>
      <c r="F69471" s="1">
        <v>150</v>
      </c>
    </row>
    <row r="69472" spans="4:6" x14ac:dyDescent="0.25">
      <c r="D69472" s="1">
        <v>1457462</v>
      </c>
      <c r="E69472" s="1">
        <v>8216</v>
      </c>
      <c r="F69472" s="1">
        <v>150</v>
      </c>
    </row>
    <row r="69473" spans="4:6" x14ac:dyDescent="0.25">
      <c r="D69473" s="1">
        <v>1457474</v>
      </c>
      <c r="E69473" s="1">
        <v>3049</v>
      </c>
      <c r="F69473" s="1">
        <v>150</v>
      </c>
    </row>
    <row r="69474" spans="4:6" x14ac:dyDescent="0.25">
      <c r="D69474" s="1">
        <v>1457475</v>
      </c>
      <c r="E69474" s="1">
        <v>1837</v>
      </c>
      <c r="F69474" s="1">
        <v>150</v>
      </c>
    </row>
    <row r="69475" spans="4:6" x14ac:dyDescent="0.25">
      <c r="D69475" s="1">
        <v>1457478</v>
      </c>
      <c r="E69475" s="1">
        <v>7753</v>
      </c>
      <c r="F69475" s="1">
        <v>150</v>
      </c>
    </row>
    <row r="69476" spans="4:6" x14ac:dyDescent="0.25">
      <c r="D69476" s="1">
        <v>1457486</v>
      </c>
      <c r="E69476" s="1">
        <v>7498</v>
      </c>
      <c r="F69476" s="1">
        <v>150</v>
      </c>
    </row>
    <row r="69477" spans="4:6" x14ac:dyDescent="0.25">
      <c r="D69477" s="1">
        <v>1457488</v>
      </c>
      <c r="E69477" s="1">
        <v>2830</v>
      </c>
      <c r="F69477" s="1">
        <v>150</v>
      </c>
    </row>
    <row r="69478" spans="4:6" x14ac:dyDescent="0.25">
      <c r="D69478" s="1">
        <v>1457495</v>
      </c>
      <c r="E69478" s="1">
        <v>6216</v>
      </c>
      <c r="F69478" s="1">
        <v>150</v>
      </c>
    </row>
    <row r="69479" spans="4:6" x14ac:dyDescent="0.25">
      <c r="D69479" s="1">
        <v>1457498</v>
      </c>
      <c r="E69479" s="1">
        <v>1591</v>
      </c>
      <c r="F69479" s="1">
        <v>150</v>
      </c>
    </row>
    <row r="69480" spans="4:6" x14ac:dyDescent="0.25">
      <c r="D69480" s="1">
        <v>1457500</v>
      </c>
      <c r="E69480" s="1">
        <v>7951</v>
      </c>
      <c r="F69480" s="1">
        <v>150</v>
      </c>
    </row>
    <row r="69481" spans="4:6" x14ac:dyDescent="0.25">
      <c r="D69481" s="1">
        <v>1457505</v>
      </c>
      <c r="E69481" s="1">
        <v>9168</v>
      </c>
      <c r="F69481" s="1">
        <v>150</v>
      </c>
    </row>
    <row r="69482" spans="4:6" x14ac:dyDescent="0.25">
      <c r="D69482" s="1">
        <v>1457507</v>
      </c>
      <c r="E69482" s="1">
        <v>953</v>
      </c>
      <c r="F69482" s="1">
        <v>150</v>
      </c>
    </row>
    <row r="69483" spans="4:6" x14ac:dyDescent="0.25">
      <c r="D69483" s="1">
        <v>1457510</v>
      </c>
      <c r="E69483" s="1">
        <v>9401</v>
      </c>
      <c r="F69483" s="1">
        <v>150</v>
      </c>
    </row>
    <row r="69484" spans="4:6" x14ac:dyDescent="0.25">
      <c r="D69484" s="1">
        <v>1457524</v>
      </c>
      <c r="E69484" s="1">
        <v>6119</v>
      </c>
      <c r="F69484" s="1">
        <v>150</v>
      </c>
    </row>
    <row r="69485" spans="4:6" x14ac:dyDescent="0.25">
      <c r="D69485" s="1">
        <v>1457531</v>
      </c>
      <c r="E69485" s="1">
        <v>9220</v>
      </c>
      <c r="F69485" s="1">
        <v>150</v>
      </c>
    </row>
    <row r="69486" spans="4:6" x14ac:dyDescent="0.25">
      <c r="D69486" s="1">
        <v>1457538</v>
      </c>
      <c r="E69486" s="1">
        <v>9051</v>
      </c>
      <c r="F69486" s="1">
        <v>150</v>
      </c>
    </row>
    <row r="69487" spans="4:6" x14ac:dyDescent="0.25">
      <c r="D69487" s="1">
        <v>1457547</v>
      </c>
      <c r="E69487" s="1">
        <v>9478</v>
      </c>
      <c r="F69487" s="1">
        <v>150</v>
      </c>
    </row>
    <row r="69488" spans="4:6" x14ac:dyDescent="0.25">
      <c r="D69488" s="1">
        <v>1457560</v>
      </c>
      <c r="E69488" s="1">
        <v>3268</v>
      </c>
      <c r="F69488" s="1">
        <v>150</v>
      </c>
    </row>
    <row r="69489" spans="4:6" x14ac:dyDescent="0.25">
      <c r="D69489" s="1">
        <v>1457572</v>
      </c>
      <c r="E69489" s="1">
        <v>4560</v>
      </c>
      <c r="F69489" s="1">
        <v>150</v>
      </c>
    </row>
    <row r="69490" spans="4:6" x14ac:dyDescent="0.25">
      <c r="D69490" s="1">
        <v>1457576</v>
      </c>
      <c r="E69490" s="1">
        <v>4077</v>
      </c>
      <c r="F69490" s="1">
        <v>200</v>
      </c>
    </row>
    <row r="69491" spans="4:6" x14ac:dyDescent="0.25">
      <c r="D69491" s="1">
        <v>1457581</v>
      </c>
      <c r="E69491" s="1">
        <v>7849</v>
      </c>
      <c r="F69491" s="1">
        <v>150</v>
      </c>
    </row>
    <row r="69492" spans="4:6" x14ac:dyDescent="0.25">
      <c r="D69492" s="1">
        <v>1457584</v>
      </c>
      <c r="E69492" s="1">
        <v>7852</v>
      </c>
      <c r="F69492" s="1">
        <v>150</v>
      </c>
    </row>
    <row r="69493" spans="4:6" x14ac:dyDescent="0.25">
      <c r="D69493" s="1">
        <v>1457586</v>
      </c>
      <c r="E69493" s="1">
        <v>339</v>
      </c>
      <c r="F69493" s="1">
        <v>150</v>
      </c>
    </row>
    <row r="69494" spans="4:6" x14ac:dyDescent="0.25">
      <c r="D69494" s="1">
        <v>1457587</v>
      </c>
      <c r="E69494" s="1">
        <v>6153</v>
      </c>
      <c r="F69494" s="1">
        <v>150</v>
      </c>
    </row>
    <row r="69495" spans="4:6" x14ac:dyDescent="0.25">
      <c r="D69495" s="1">
        <v>1457588</v>
      </c>
      <c r="E69495" s="1">
        <v>6257</v>
      </c>
      <c r="F69495" s="1">
        <v>150</v>
      </c>
    </row>
    <row r="69496" spans="4:6" x14ac:dyDescent="0.25">
      <c r="D69496" s="1">
        <v>1457605</v>
      </c>
      <c r="E69496" s="1">
        <v>3192</v>
      </c>
      <c r="F69496" s="1">
        <v>150</v>
      </c>
    </row>
    <row r="69497" spans="4:6" x14ac:dyDescent="0.25">
      <c r="D69497" s="1">
        <v>1457607</v>
      </c>
      <c r="E69497" s="1">
        <v>660</v>
      </c>
      <c r="F69497" s="1">
        <v>150</v>
      </c>
    </row>
    <row r="69498" spans="4:6" x14ac:dyDescent="0.25">
      <c r="D69498" s="1">
        <v>1457612</v>
      </c>
      <c r="E69498" s="1">
        <v>4751</v>
      </c>
      <c r="F69498" s="1">
        <v>150</v>
      </c>
    </row>
    <row r="69499" spans="4:6" x14ac:dyDescent="0.25">
      <c r="D69499" s="1">
        <v>1457613</v>
      </c>
      <c r="E69499" s="1">
        <v>1261</v>
      </c>
      <c r="F69499" s="1">
        <v>150</v>
      </c>
    </row>
    <row r="69500" spans="4:6" x14ac:dyDescent="0.25">
      <c r="D69500" s="1">
        <v>1457616</v>
      </c>
      <c r="E69500" s="1">
        <v>1114</v>
      </c>
      <c r="F69500" s="1">
        <v>150</v>
      </c>
    </row>
    <row r="69501" spans="4:6" x14ac:dyDescent="0.25">
      <c r="D69501" s="1">
        <v>1457625</v>
      </c>
      <c r="E69501" s="1">
        <v>2267</v>
      </c>
      <c r="F69501" s="1">
        <v>150</v>
      </c>
    </row>
    <row r="69502" spans="4:6" x14ac:dyDescent="0.25">
      <c r="D69502" s="1">
        <v>1457627</v>
      </c>
      <c r="E69502" s="1">
        <v>7130</v>
      </c>
      <c r="F69502" s="1">
        <v>150</v>
      </c>
    </row>
    <row r="69503" spans="4:6" x14ac:dyDescent="0.25">
      <c r="D69503" s="1">
        <v>1457639</v>
      </c>
      <c r="E69503" s="1">
        <v>9289</v>
      </c>
      <c r="F69503" s="1">
        <v>150</v>
      </c>
    </row>
    <row r="69504" spans="4:6" x14ac:dyDescent="0.25">
      <c r="D69504" s="1">
        <v>1457640</v>
      </c>
      <c r="E69504" s="1">
        <v>6576</v>
      </c>
      <c r="F69504" s="1">
        <v>150</v>
      </c>
    </row>
    <row r="69505" spans="4:6" x14ac:dyDescent="0.25">
      <c r="D69505" s="1">
        <v>1457654</v>
      </c>
      <c r="E69505" s="1">
        <v>855</v>
      </c>
      <c r="F69505" s="1">
        <v>150</v>
      </c>
    </row>
    <row r="69506" spans="4:6" x14ac:dyDescent="0.25">
      <c r="D69506" s="1">
        <v>1457657</v>
      </c>
      <c r="E69506" s="1">
        <v>2659</v>
      </c>
      <c r="F69506" s="1">
        <v>150</v>
      </c>
    </row>
    <row r="69507" spans="4:6" x14ac:dyDescent="0.25">
      <c r="D69507" s="1">
        <v>1457659</v>
      </c>
      <c r="E69507" s="1">
        <v>6893</v>
      </c>
      <c r="F69507" s="1">
        <v>200</v>
      </c>
    </row>
    <row r="69508" spans="4:6" x14ac:dyDescent="0.25">
      <c r="D69508" s="1">
        <v>1457660</v>
      </c>
      <c r="E69508" s="1">
        <v>6789</v>
      </c>
      <c r="F69508" s="1">
        <v>150</v>
      </c>
    </row>
    <row r="69509" spans="4:6" x14ac:dyDescent="0.25">
      <c r="D69509" s="1">
        <v>1457668</v>
      </c>
      <c r="E69509" s="1">
        <v>1071</v>
      </c>
      <c r="F69509" s="1">
        <v>150</v>
      </c>
    </row>
    <row r="69510" spans="4:6" x14ac:dyDescent="0.25">
      <c r="D69510" s="1">
        <v>1457675</v>
      </c>
      <c r="E69510" s="1">
        <v>2164</v>
      </c>
      <c r="F69510" s="1">
        <v>150</v>
      </c>
    </row>
    <row r="69511" spans="4:6" x14ac:dyDescent="0.25">
      <c r="D69511" s="1">
        <v>1457680</v>
      </c>
      <c r="E69511" s="1">
        <v>406</v>
      </c>
      <c r="F69511" s="1">
        <v>150</v>
      </c>
    </row>
    <row r="69512" spans="4:6" x14ac:dyDescent="0.25">
      <c r="D69512" s="1">
        <v>1457682</v>
      </c>
      <c r="E69512" s="1">
        <v>2093</v>
      </c>
      <c r="F69512" s="1">
        <v>150</v>
      </c>
    </row>
    <row r="69513" spans="4:6" x14ac:dyDescent="0.25">
      <c r="D69513" s="1">
        <v>1457684</v>
      </c>
      <c r="E69513" s="1">
        <v>7580</v>
      </c>
      <c r="F69513" s="1">
        <v>150</v>
      </c>
    </row>
    <row r="69514" spans="4:6" x14ac:dyDescent="0.25">
      <c r="D69514" s="1">
        <v>1457685</v>
      </c>
      <c r="E69514" s="1">
        <v>4750</v>
      </c>
      <c r="F69514" s="1">
        <v>150</v>
      </c>
    </row>
    <row r="69515" spans="4:6" x14ac:dyDescent="0.25">
      <c r="D69515" s="1">
        <v>1457686</v>
      </c>
      <c r="E69515" s="1">
        <v>7577</v>
      </c>
      <c r="F69515" s="1">
        <v>150</v>
      </c>
    </row>
    <row r="69516" spans="4:6" x14ac:dyDescent="0.25">
      <c r="D69516" s="1">
        <v>1457692</v>
      </c>
      <c r="E69516" s="1">
        <v>9410</v>
      </c>
      <c r="F69516" s="1">
        <v>150</v>
      </c>
    </row>
    <row r="69517" spans="4:6" x14ac:dyDescent="0.25">
      <c r="D69517" s="1">
        <v>1457696</v>
      </c>
      <c r="E69517" s="1">
        <v>1143</v>
      </c>
      <c r="F69517" s="1">
        <v>150</v>
      </c>
    </row>
    <row r="69518" spans="4:6" x14ac:dyDescent="0.25">
      <c r="D69518" s="1">
        <v>1457698</v>
      </c>
      <c r="E69518" s="1">
        <v>5515</v>
      </c>
      <c r="F69518" s="1">
        <v>150</v>
      </c>
    </row>
    <row r="69519" spans="4:6" x14ac:dyDescent="0.25">
      <c r="D69519" s="1">
        <v>1457699</v>
      </c>
      <c r="E69519" s="1">
        <v>8085</v>
      </c>
      <c r="F69519" s="1">
        <v>150</v>
      </c>
    </row>
    <row r="69520" spans="4:6" x14ac:dyDescent="0.25">
      <c r="D69520" s="1">
        <v>1457701</v>
      </c>
      <c r="E69520" s="1">
        <v>2065</v>
      </c>
      <c r="F69520" s="1">
        <v>150</v>
      </c>
    </row>
    <row r="69521" spans="4:6" x14ac:dyDescent="0.25">
      <c r="D69521" s="1">
        <v>1457712</v>
      </c>
      <c r="E69521" s="1">
        <v>7572</v>
      </c>
      <c r="F69521" s="1">
        <v>150</v>
      </c>
    </row>
    <row r="69522" spans="4:6" x14ac:dyDescent="0.25">
      <c r="D69522" s="1">
        <v>1457720</v>
      </c>
      <c r="E69522" s="1">
        <v>2188</v>
      </c>
      <c r="F69522" s="1">
        <v>150</v>
      </c>
    </row>
    <row r="69523" spans="4:6" x14ac:dyDescent="0.25">
      <c r="D69523" s="1">
        <v>1457722</v>
      </c>
      <c r="E69523" s="1">
        <v>9419</v>
      </c>
      <c r="F69523" s="1">
        <v>150</v>
      </c>
    </row>
    <row r="69524" spans="4:6" x14ac:dyDescent="0.25">
      <c r="D69524" s="1">
        <v>1457729</v>
      </c>
      <c r="E69524" s="1">
        <v>5340</v>
      </c>
      <c r="F69524" s="1">
        <v>150</v>
      </c>
    </row>
    <row r="69525" spans="4:6" x14ac:dyDescent="0.25">
      <c r="D69525" s="1">
        <v>1457732</v>
      </c>
      <c r="E69525" s="1">
        <v>7287</v>
      </c>
      <c r="F69525" s="1">
        <v>150</v>
      </c>
    </row>
    <row r="69526" spans="4:6" x14ac:dyDescent="0.25">
      <c r="D69526" s="1">
        <v>1457733</v>
      </c>
      <c r="E69526" s="1">
        <v>6937</v>
      </c>
      <c r="F69526" s="1">
        <v>150</v>
      </c>
    </row>
    <row r="69527" spans="4:6" x14ac:dyDescent="0.25">
      <c r="D69527" s="1">
        <v>1457738</v>
      </c>
      <c r="E69527" s="1">
        <v>2063</v>
      </c>
      <c r="F69527" s="1">
        <v>150</v>
      </c>
    </row>
    <row r="69528" spans="4:6" x14ac:dyDescent="0.25">
      <c r="D69528" s="1">
        <v>1457742</v>
      </c>
      <c r="E69528" s="1">
        <v>2428</v>
      </c>
      <c r="F69528" s="1">
        <v>150</v>
      </c>
    </row>
    <row r="69529" spans="4:6" x14ac:dyDescent="0.25">
      <c r="D69529" s="1">
        <v>1457774</v>
      </c>
      <c r="E69529" s="1">
        <v>9844</v>
      </c>
      <c r="F69529" s="1">
        <v>150</v>
      </c>
    </row>
    <row r="69530" spans="4:6" x14ac:dyDescent="0.25">
      <c r="D69530" s="1">
        <v>1457780</v>
      </c>
      <c r="E69530" s="1">
        <v>129</v>
      </c>
      <c r="F69530" s="1">
        <v>150</v>
      </c>
    </row>
    <row r="69531" spans="4:6" x14ac:dyDescent="0.25">
      <c r="D69531" s="1">
        <v>1457785</v>
      </c>
      <c r="E69531" s="1">
        <v>976</v>
      </c>
      <c r="F69531" s="1">
        <v>150</v>
      </c>
    </row>
    <row r="69532" spans="4:6" x14ac:dyDescent="0.25">
      <c r="D69532" s="1">
        <v>1457796</v>
      </c>
      <c r="E69532" s="1">
        <v>1618</v>
      </c>
      <c r="F69532" s="1">
        <v>200</v>
      </c>
    </row>
    <row r="69533" spans="4:6" x14ac:dyDescent="0.25">
      <c r="D69533" s="1">
        <v>1457805</v>
      </c>
      <c r="E69533" s="1">
        <v>2908</v>
      </c>
      <c r="F69533" s="1">
        <v>150</v>
      </c>
    </row>
    <row r="69534" spans="4:6" x14ac:dyDescent="0.25">
      <c r="D69534" s="1">
        <v>1457807</v>
      </c>
      <c r="E69534" s="1">
        <v>3900</v>
      </c>
      <c r="F69534" s="1">
        <v>150</v>
      </c>
    </row>
    <row r="69535" spans="4:6" x14ac:dyDescent="0.25">
      <c r="D69535" s="1">
        <v>1457819</v>
      </c>
      <c r="E69535" s="1">
        <v>9753</v>
      </c>
      <c r="F69535" s="1">
        <v>150</v>
      </c>
    </row>
    <row r="69536" spans="4:6" x14ac:dyDescent="0.25">
      <c r="D69536" s="1">
        <v>1457820</v>
      </c>
      <c r="E69536" s="1">
        <v>8897</v>
      </c>
      <c r="F69536" s="1">
        <v>150</v>
      </c>
    </row>
    <row r="69537" spans="4:6" x14ac:dyDescent="0.25">
      <c r="D69537" s="1">
        <v>1457832</v>
      </c>
      <c r="E69537" s="1">
        <v>9394</v>
      </c>
      <c r="F69537" s="1">
        <v>150</v>
      </c>
    </row>
    <row r="69538" spans="4:6" x14ac:dyDescent="0.25">
      <c r="D69538" s="1">
        <v>1457839</v>
      </c>
      <c r="E69538" s="1">
        <v>1908</v>
      </c>
      <c r="F69538" s="1">
        <v>150</v>
      </c>
    </row>
    <row r="69539" spans="4:6" x14ac:dyDescent="0.25">
      <c r="D69539" s="1">
        <v>1457846</v>
      </c>
      <c r="E69539" s="1">
        <v>9120</v>
      </c>
      <c r="F69539" s="1">
        <v>150</v>
      </c>
    </row>
    <row r="69540" spans="4:6" x14ac:dyDescent="0.25">
      <c r="D69540" s="1">
        <v>1457850</v>
      </c>
      <c r="E69540" s="1">
        <v>840</v>
      </c>
      <c r="F69540" s="1">
        <v>150</v>
      </c>
    </row>
    <row r="69541" spans="4:6" x14ac:dyDescent="0.25">
      <c r="D69541" s="1">
        <v>1457866</v>
      </c>
      <c r="E69541" s="1">
        <v>1981</v>
      </c>
      <c r="F69541" s="1">
        <v>150</v>
      </c>
    </row>
    <row r="69542" spans="4:6" x14ac:dyDescent="0.25">
      <c r="D69542" s="1">
        <v>1457868</v>
      </c>
      <c r="E69542" s="1">
        <v>5310</v>
      </c>
      <c r="F69542" s="1">
        <v>150</v>
      </c>
    </row>
    <row r="69543" spans="4:6" x14ac:dyDescent="0.25">
      <c r="D69543" s="1">
        <v>1457873</v>
      </c>
      <c r="E69543" s="1">
        <v>7821</v>
      </c>
      <c r="F69543" s="1">
        <v>150</v>
      </c>
    </row>
    <row r="69544" spans="4:6" x14ac:dyDescent="0.25">
      <c r="D69544" s="1">
        <v>1457876</v>
      </c>
      <c r="E69544" s="1">
        <v>1047</v>
      </c>
      <c r="F69544" s="1">
        <v>150</v>
      </c>
    </row>
    <row r="69545" spans="4:6" x14ac:dyDescent="0.25">
      <c r="D69545" s="1">
        <v>1457893</v>
      </c>
      <c r="E69545" s="1">
        <v>9967</v>
      </c>
      <c r="F69545" s="1">
        <v>200</v>
      </c>
    </row>
    <row r="69546" spans="4:6" x14ac:dyDescent="0.25">
      <c r="D69546" s="1">
        <v>1457894</v>
      </c>
      <c r="E69546" s="1">
        <v>1139</v>
      </c>
      <c r="F69546" s="1">
        <v>150</v>
      </c>
    </row>
    <row r="69547" spans="4:6" x14ac:dyDescent="0.25">
      <c r="D69547" s="1">
        <v>1457900</v>
      </c>
      <c r="E69547" s="1">
        <v>7967</v>
      </c>
      <c r="F69547" s="1">
        <v>150</v>
      </c>
    </row>
    <row r="69548" spans="4:6" x14ac:dyDescent="0.25">
      <c r="D69548" s="1">
        <v>1457902</v>
      </c>
      <c r="E69548" s="1">
        <v>4347</v>
      </c>
      <c r="F69548" s="1">
        <v>150</v>
      </c>
    </row>
    <row r="69549" spans="4:6" x14ac:dyDescent="0.25">
      <c r="D69549" s="1">
        <v>1457910</v>
      </c>
      <c r="E69549" s="1">
        <v>973</v>
      </c>
      <c r="F69549" s="1">
        <v>150</v>
      </c>
    </row>
    <row r="69550" spans="4:6" x14ac:dyDescent="0.25">
      <c r="D69550" s="1">
        <v>1457917</v>
      </c>
      <c r="E69550" s="1">
        <v>6177</v>
      </c>
      <c r="F69550" s="1">
        <v>150</v>
      </c>
    </row>
    <row r="69551" spans="4:6" x14ac:dyDescent="0.25">
      <c r="D69551" s="1">
        <v>1457923</v>
      </c>
      <c r="E69551" s="1">
        <v>6687</v>
      </c>
      <c r="F69551" s="1">
        <v>150</v>
      </c>
    </row>
    <row r="69552" spans="4:6" x14ac:dyDescent="0.25">
      <c r="D69552" s="1">
        <v>1457924</v>
      </c>
      <c r="E69552" s="1">
        <v>584</v>
      </c>
      <c r="F69552" s="1">
        <v>150</v>
      </c>
    </row>
    <row r="69553" spans="4:6" x14ac:dyDescent="0.25">
      <c r="D69553" s="1">
        <v>1457936</v>
      </c>
      <c r="E69553" s="1">
        <v>1948</v>
      </c>
      <c r="F69553" s="1">
        <v>150</v>
      </c>
    </row>
    <row r="69554" spans="4:6" x14ac:dyDescent="0.25">
      <c r="D69554" s="1">
        <v>1457948</v>
      </c>
      <c r="E69554" s="1">
        <v>7927</v>
      </c>
      <c r="F69554" s="1">
        <v>150</v>
      </c>
    </row>
    <row r="69555" spans="4:6" x14ac:dyDescent="0.25">
      <c r="D69555" s="1">
        <v>1457953</v>
      </c>
      <c r="E69555" s="1">
        <v>1038</v>
      </c>
      <c r="F69555" s="1">
        <v>150</v>
      </c>
    </row>
    <row r="69556" spans="4:6" x14ac:dyDescent="0.25">
      <c r="D69556" s="1">
        <v>1457954</v>
      </c>
      <c r="E69556" s="1">
        <v>629</v>
      </c>
      <c r="F69556" s="1">
        <v>150</v>
      </c>
    </row>
    <row r="69557" spans="4:6" x14ac:dyDescent="0.25">
      <c r="D69557" s="1">
        <v>1457957</v>
      </c>
      <c r="E69557" s="1">
        <v>7050</v>
      </c>
      <c r="F69557" s="1">
        <v>150</v>
      </c>
    </row>
    <row r="69558" spans="4:6" x14ac:dyDescent="0.25">
      <c r="D69558" s="1">
        <v>1457966</v>
      </c>
      <c r="E69558" s="1">
        <v>9523</v>
      </c>
      <c r="F69558" s="1">
        <v>150</v>
      </c>
    </row>
    <row r="69559" spans="4:6" x14ac:dyDescent="0.25">
      <c r="D69559" s="1">
        <v>1457974</v>
      </c>
      <c r="E69559" s="1">
        <v>3294</v>
      </c>
      <c r="F69559" s="1">
        <v>200</v>
      </c>
    </row>
    <row r="69560" spans="4:6" x14ac:dyDescent="0.25">
      <c r="D69560" s="1">
        <v>1457979</v>
      </c>
      <c r="E69560" s="1">
        <v>4581</v>
      </c>
      <c r="F69560" s="1">
        <v>150</v>
      </c>
    </row>
    <row r="69561" spans="4:6" x14ac:dyDescent="0.25">
      <c r="D69561" s="1">
        <v>1457980</v>
      </c>
      <c r="E69561" s="1">
        <v>6833</v>
      </c>
      <c r="F69561" s="1">
        <v>150</v>
      </c>
    </row>
    <row r="69562" spans="4:6" x14ac:dyDescent="0.25">
      <c r="D69562" s="1">
        <v>1458001</v>
      </c>
      <c r="E69562" s="1">
        <v>1940</v>
      </c>
      <c r="F69562" s="1">
        <v>150</v>
      </c>
    </row>
    <row r="69563" spans="4:6" x14ac:dyDescent="0.25">
      <c r="D69563" s="1">
        <v>1458008</v>
      </c>
      <c r="E69563" s="1">
        <v>4054</v>
      </c>
      <c r="F69563" s="1">
        <v>150</v>
      </c>
    </row>
    <row r="69564" spans="4:6" x14ac:dyDescent="0.25">
      <c r="D69564" s="1">
        <v>1458013</v>
      </c>
      <c r="E69564" s="1">
        <v>6494</v>
      </c>
      <c r="F69564" s="1">
        <v>150</v>
      </c>
    </row>
    <row r="69565" spans="4:6" x14ac:dyDescent="0.25">
      <c r="D69565" s="1">
        <v>1458017</v>
      </c>
      <c r="E69565" s="1">
        <v>3029</v>
      </c>
      <c r="F69565" s="1">
        <v>150</v>
      </c>
    </row>
    <row r="69566" spans="4:6" x14ac:dyDescent="0.25">
      <c r="D69566" s="1">
        <v>1458018</v>
      </c>
      <c r="E69566" s="1">
        <v>9176</v>
      </c>
      <c r="F69566" s="1">
        <v>150</v>
      </c>
    </row>
    <row r="69567" spans="4:6" x14ac:dyDescent="0.25">
      <c r="D69567" s="1">
        <v>1458022</v>
      </c>
      <c r="E69567" s="1">
        <v>4190</v>
      </c>
      <c r="F69567" s="1">
        <v>150</v>
      </c>
    </row>
    <row r="69568" spans="4:6" x14ac:dyDescent="0.25">
      <c r="D69568" s="1">
        <v>1458032</v>
      </c>
      <c r="E69568" s="1">
        <v>2437</v>
      </c>
      <c r="F69568" s="1">
        <v>150</v>
      </c>
    </row>
    <row r="69569" spans="4:6" x14ac:dyDescent="0.25">
      <c r="D69569" s="1">
        <v>1458033</v>
      </c>
      <c r="E69569" s="1">
        <v>9430</v>
      </c>
      <c r="F69569" s="1">
        <v>150</v>
      </c>
    </row>
    <row r="69570" spans="4:6" x14ac:dyDescent="0.25">
      <c r="D69570" s="1">
        <v>1458039</v>
      </c>
      <c r="E69570" s="1">
        <v>5697</v>
      </c>
      <c r="F69570" s="1">
        <v>150</v>
      </c>
    </row>
    <row r="69571" spans="4:6" x14ac:dyDescent="0.25">
      <c r="D69571" s="1">
        <v>1458048</v>
      </c>
      <c r="E69571" s="1">
        <v>3935</v>
      </c>
      <c r="F69571" s="1">
        <v>150</v>
      </c>
    </row>
    <row r="69572" spans="4:6" x14ac:dyDescent="0.25">
      <c r="D69572" s="1">
        <v>1458057</v>
      </c>
      <c r="E69572" s="1">
        <v>6724</v>
      </c>
      <c r="F69572" s="1">
        <v>150</v>
      </c>
    </row>
    <row r="69573" spans="4:6" x14ac:dyDescent="0.25">
      <c r="D69573" s="1">
        <v>1458069</v>
      </c>
      <c r="E69573" s="1">
        <v>2370</v>
      </c>
      <c r="F69573" s="1">
        <v>150</v>
      </c>
    </row>
    <row r="69574" spans="4:6" x14ac:dyDescent="0.25">
      <c r="D69574" s="1">
        <v>1458076</v>
      </c>
      <c r="E69574" s="1">
        <v>9240</v>
      </c>
      <c r="F69574" s="1">
        <v>150</v>
      </c>
    </row>
    <row r="69575" spans="4:6" x14ac:dyDescent="0.25">
      <c r="D69575" s="1">
        <v>1458077</v>
      </c>
      <c r="E69575" s="1">
        <v>7700</v>
      </c>
      <c r="F69575" s="1">
        <v>150</v>
      </c>
    </row>
    <row r="69576" spans="4:6" x14ac:dyDescent="0.25">
      <c r="D69576" s="1">
        <v>1458081</v>
      </c>
      <c r="E69576" s="1">
        <v>7317</v>
      </c>
      <c r="F69576" s="1">
        <v>150</v>
      </c>
    </row>
    <row r="69577" spans="4:6" x14ac:dyDescent="0.25">
      <c r="D69577" s="1">
        <v>1458083</v>
      </c>
      <c r="E69577" s="1">
        <v>910</v>
      </c>
      <c r="F69577" s="1">
        <v>150</v>
      </c>
    </row>
    <row r="69578" spans="4:6" x14ac:dyDescent="0.25">
      <c r="D69578" s="1">
        <v>1458091</v>
      </c>
      <c r="E69578" s="1">
        <v>3534</v>
      </c>
      <c r="F69578" s="1">
        <v>150</v>
      </c>
    </row>
    <row r="69579" spans="4:6" x14ac:dyDescent="0.25">
      <c r="D69579" s="1">
        <v>1458095</v>
      </c>
      <c r="E69579" s="1">
        <v>3597</v>
      </c>
      <c r="F69579" s="1">
        <v>150</v>
      </c>
    </row>
    <row r="69580" spans="4:6" x14ac:dyDescent="0.25">
      <c r="D69580" s="1">
        <v>1458097</v>
      </c>
      <c r="E69580" s="1">
        <v>6470</v>
      </c>
      <c r="F69580" s="1">
        <v>150</v>
      </c>
    </row>
    <row r="69581" spans="4:6" x14ac:dyDescent="0.25">
      <c r="D69581" s="1">
        <v>1458110</v>
      </c>
      <c r="E69581" s="1">
        <v>187</v>
      </c>
      <c r="F69581" s="1">
        <v>150</v>
      </c>
    </row>
    <row r="69582" spans="4:6" x14ac:dyDescent="0.25">
      <c r="D69582" s="1">
        <v>1458131</v>
      </c>
      <c r="E69582" s="1">
        <v>9381</v>
      </c>
      <c r="F69582" s="1">
        <v>150</v>
      </c>
    </row>
    <row r="69583" spans="4:6" x14ac:dyDescent="0.25">
      <c r="D69583" s="1">
        <v>1459000</v>
      </c>
      <c r="E69583" s="1">
        <v>9511</v>
      </c>
      <c r="F69583" s="1">
        <v>150</v>
      </c>
    </row>
    <row r="69584" spans="4:6" x14ac:dyDescent="0.25">
      <c r="D69584" s="1">
        <v>1459008</v>
      </c>
      <c r="E69584" s="1">
        <v>6086</v>
      </c>
      <c r="F69584" s="1">
        <v>150</v>
      </c>
    </row>
    <row r="69585" spans="4:6" x14ac:dyDescent="0.25">
      <c r="D69585" s="1">
        <v>1459012</v>
      </c>
      <c r="E69585" s="1">
        <v>2160</v>
      </c>
      <c r="F69585" s="1">
        <v>150</v>
      </c>
    </row>
    <row r="69586" spans="4:6" x14ac:dyDescent="0.25">
      <c r="D69586" s="1">
        <v>1459021</v>
      </c>
      <c r="E69586" s="1">
        <v>9765</v>
      </c>
      <c r="F69586" s="1">
        <v>150</v>
      </c>
    </row>
    <row r="69587" spans="4:6" x14ac:dyDescent="0.25">
      <c r="D69587" s="1">
        <v>1459023</v>
      </c>
      <c r="E69587" s="1">
        <v>3603</v>
      </c>
      <c r="F69587" s="1">
        <v>150</v>
      </c>
    </row>
    <row r="69588" spans="4:6" x14ac:dyDescent="0.25">
      <c r="D69588" s="1">
        <v>1459026</v>
      </c>
      <c r="E69588" s="1">
        <v>408</v>
      </c>
      <c r="F69588" s="1">
        <v>150</v>
      </c>
    </row>
    <row r="69589" spans="4:6" x14ac:dyDescent="0.25">
      <c r="D69589" s="1">
        <v>1459030</v>
      </c>
      <c r="E69589" s="1">
        <v>7819</v>
      </c>
      <c r="F69589" s="1">
        <v>150</v>
      </c>
    </row>
    <row r="69590" spans="4:6" x14ac:dyDescent="0.25">
      <c r="D69590" s="1">
        <v>1459044</v>
      </c>
      <c r="E69590" s="1">
        <v>5178</v>
      </c>
      <c r="F69590" s="1">
        <v>150</v>
      </c>
    </row>
    <row r="69591" spans="4:6" x14ac:dyDescent="0.25">
      <c r="D69591" s="1">
        <v>1459048</v>
      </c>
      <c r="E69591" s="1">
        <v>4872</v>
      </c>
      <c r="F69591" s="1">
        <v>150</v>
      </c>
    </row>
    <row r="69592" spans="4:6" x14ac:dyDescent="0.25">
      <c r="D69592" s="1">
        <v>1459050</v>
      </c>
      <c r="E69592" s="1">
        <v>3643</v>
      </c>
      <c r="F69592" s="1">
        <v>150</v>
      </c>
    </row>
    <row r="69593" spans="4:6" x14ac:dyDescent="0.25">
      <c r="D69593" s="1">
        <v>1459052</v>
      </c>
      <c r="E69593" s="1">
        <v>1405</v>
      </c>
      <c r="F69593" s="1">
        <v>150</v>
      </c>
    </row>
    <row r="69594" spans="4:6" x14ac:dyDescent="0.25">
      <c r="D69594" s="1">
        <v>1459061</v>
      </c>
      <c r="E69594" s="1">
        <v>6090</v>
      </c>
      <c r="F69594" s="1">
        <v>150</v>
      </c>
    </row>
    <row r="69595" spans="4:6" x14ac:dyDescent="0.25">
      <c r="D69595" s="1">
        <v>1459070</v>
      </c>
      <c r="E69595" s="1">
        <v>56</v>
      </c>
      <c r="F69595" s="1">
        <v>150</v>
      </c>
    </row>
    <row r="69596" spans="4:6" x14ac:dyDescent="0.25">
      <c r="D69596" s="1">
        <v>1459073</v>
      </c>
      <c r="E69596" s="1">
        <v>2630</v>
      </c>
      <c r="F69596" s="1">
        <v>150</v>
      </c>
    </row>
    <row r="69597" spans="4:6" x14ac:dyDescent="0.25">
      <c r="D69597" s="1">
        <v>1459083</v>
      </c>
      <c r="E69597" s="1">
        <v>3020</v>
      </c>
      <c r="F69597" s="1">
        <v>150</v>
      </c>
    </row>
    <row r="69598" spans="4:6" x14ac:dyDescent="0.25">
      <c r="D69598" s="1">
        <v>1459085</v>
      </c>
      <c r="E69598" s="1">
        <v>8439</v>
      </c>
      <c r="F69598" s="1">
        <v>150</v>
      </c>
    </row>
    <row r="69599" spans="4:6" x14ac:dyDescent="0.25">
      <c r="D69599" s="1">
        <v>1459105</v>
      </c>
      <c r="E69599" s="1">
        <v>1054</v>
      </c>
      <c r="F69599" s="1">
        <v>150</v>
      </c>
    </row>
    <row r="69600" spans="4:6" x14ac:dyDescent="0.25">
      <c r="D69600" s="1">
        <v>1459119</v>
      </c>
      <c r="E69600" s="1">
        <v>9530</v>
      </c>
      <c r="F69600" s="1">
        <v>150</v>
      </c>
    </row>
    <row r="69601" spans="4:6" x14ac:dyDescent="0.25">
      <c r="D69601" s="1">
        <v>1459120</v>
      </c>
      <c r="E69601" s="1">
        <v>4400</v>
      </c>
      <c r="F69601" s="1">
        <v>150</v>
      </c>
    </row>
    <row r="69602" spans="4:6" x14ac:dyDescent="0.25">
      <c r="D69602" s="1">
        <v>1459132</v>
      </c>
      <c r="E69602" s="1">
        <v>482</v>
      </c>
      <c r="F69602" s="1">
        <v>150</v>
      </c>
    </row>
    <row r="69603" spans="4:6" x14ac:dyDescent="0.25">
      <c r="D69603" s="1">
        <v>1459142</v>
      </c>
      <c r="E69603" s="1">
        <v>5787</v>
      </c>
      <c r="F69603" s="1">
        <v>150</v>
      </c>
    </row>
    <row r="69604" spans="4:6" x14ac:dyDescent="0.25">
      <c r="D69604" s="1">
        <v>1459144</v>
      </c>
      <c r="E69604" s="1">
        <v>5880</v>
      </c>
      <c r="F69604" s="1">
        <v>150</v>
      </c>
    </row>
    <row r="69605" spans="4:6" x14ac:dyDescent="0.25">
      <c r="D69605" s="1">
        <v>1459148</v>
      </c>
      <c r="E69605" s="1">
        <v>9471</v>
      </c>
      <c r="F69605" s="1">
        <v>150</v>
      </c>
    </row>
    <row r="69606" spans="4:6" x14ac:dyDescent="0.25">
      <c r="D69606" s="1">
        <v>1459169</v>
      </c>
      <c r="E69606" s="1">
        <v>8237</v>
      </c>
      <c r="F69606" s="1">
        <v>150</v>
      </c>
    </row>
    <row r="69607" spans="4:6" x14ac:dyDescent="0.25">
      <c r="D69607" s="1">
        <v>1459170</v>
      </c>
      <c r="E69607" s="1">
        <v>3170</v>
      </c>
      <c r="F69607" s="1">
        <v>150</v>
      </c>
    </row>
    <row r="69608" spans="4:6" x14ac:dyDescent="0.25">
      <c r="D69608" s="1">
        <v>1459175</v>
      </c>
      <c r="E69608" s="1">
        <v>590</v>
      </c>
      <c r="F69608" s="1">
        <v>150</v>
      </c>
    </row>
    <row r="69609" spans="4:6" x14ac:dyDescent="0.25">
      <c r="D69609" s="1">
        <v>1459177</v>
      </c>
      <c r="E69609" s="1">
        <v>2690</v>
      </c>
      <c r="F69609" s="1">
        <v>150</v>
      </c>
    </row>
    <row r="69610" spans="4:6" x14ac:dyDescent="0.25">
      <c r="D69610" s="1">
        <v>1459180</v>
      </c>
      <c r="E69610" s="1">
        <v>2872</v>
      </c>
      <c r="F69610" s="1">
        <v>150</v>
      </c>
    </row>
    <row r="69611" spans="4:6" x14ac:dyDescent="0.25">
      <c r="D69611" s="1">
        <v>1459194</v>
      </c>
      <c r="E69611" s="1">
        <v>2320</v>
      </c>
      <c r="F69611" s="1">
        <v>150</v>
      </c>
    </row>
    <row r="69612" spans="4:6" x14ac:dyDescent="0.25">
      <c r="D69612" s="1">
        <v>1459199</v>
      </c>
      <c r="E69612" s="1">
        <v>5999</v>
      </c>
      <c r="F69612" s="1">
        <v>200</v>
      </c>
    </row>
    <row r="69613" spans="4:6" x14ac:dyDescent="0.25">
      <c r="D69613" s="1">
        <v>1459203</v>
      </c>
      <c r="E69613" s="1">
        <v>769</v>
      </c>
      <c r="F69613" s="1">
        <v>150</v>
      </c>
    </row>
    <row r="69614" spans="4:6" x14ac:dyDescent="0.25">
      <c r="D69614" s="1">
        <v>1459226</v>
      </c>
      <c r="E69614" s="1">
        <v>7014</v>
      </c>
      <c r="F69614" s="1">
        <v>150</v>
      </c>
    </row>
    <row r="69615" spans="4:6" x14ac:dyDescent="0.25">
      <c r="D69615" s="1">
        <v>1459236</v>
      </c>
      <c r="E69615" s="1">
        <v>2265</v>
      </c>
      <c r="F69615" s="1">
        <v>150</v>
      </c>
    </row>
    <row r="69616" spans="4:6" x14ac:dyDescent="0.25">
      <c r="D69616" s="1">
        <v>1459240</v>
      </c>
      <c r="E69616" s="1">
        <v>3526</v>
      </c>
      <c r="F69616" s="1">
        <v>150</v>
      </c>
    </row>
    <row r="69617" spans="4:6" x14ac:dyDescent="0.25">
      <c r="D69617" s="1">
        <v>1459244</v>
      </c>
      <c r="E69617" s="1">
        <v>4370</v>
      </c>
      <c r="F69617" s="1">
        <v>150</v>
      </c>
    </row>
    <row r="69618" spans="4:6" x14ac:dyDescent="0.25">
      <c r="D69618" s="1">
        <v>1459253</v>
      </c>
      <c r="E69618" s="1">
        <v>3479</v>
      </c>
      <c r="F69618" s="1">
        <v>150</v>
      </c>
    </row>
    <row r="69619" spans="4:6" x14ac:dyDescent="0.25">
      <c r="D69619" s="1">
        <v>1459254</v>
      </c>
      <c r="E69619" s="1">
        <v>6272</v>
      </c>
      <c r="F69619" s="1">
        <v>150</v>
      </c>
    </row>
    <row r="69620" spans="4:6" x14ac:dyDescent="0.25">
      <c r="D69620" s="1">
        <v>1459256</v>
      </c>
      <c r="E69620" s="1">
        <v>8575</v>
      </c>
      <c r="F69620" s="1">
        <v>200</v>
      </c>
    </row>
    <row r="69621" spans="4:6" x14ac:dyDescent="0.25">
      <c r="D69621" s="1">
        <v>1459260</v>
      </c>
      <c r="E69621" s="1">
        <v>8239</v>
      </c>
      <c r="F69621" s="1">
        <v>150</v>
      </c>
    </row>
    <row r="69622" spans="4:6" x14ac:dyDescent="0.25">
      <c r="D69622" s="1">
        <v>1459269</v>
      </c>
      <c r="E69622" s="1">
        <v>9538</v>
      </c>
      <c r="F69622" s="1">
        <v>150</v>
      </c>
    </row>
    <row r="69623" spans="4:6" x14ac:dyDescent="0.25">
      <c r="D69623" s="1">
        <v>1459270</v>
      </c>
      <c r="E69623" s="1">
        <v>450</v>
      </c>
      <c r="F69623" s="1">
        <v>150</v>
      </c>
    </row>
    <row r="69624" spans="4:6" x14ac:dyDescent="0.25">
      <c r="D69624" s="1">
        <v>1459271</v>
      </c>
      <c r="E69624" s="1">
        <v>1178</v>
      </c>
      <c r="F69624" s="1">
        <v>150</v>
      </c>
    </row>
    <row r="69625" spans="4:6" x14ac:dyDescent="0.25">
      <c r="D69625" s="1">
        <v>1459277</v>
      </c>
      <c r="E69625" s="1">
        <v>9110</v>
      </c>
      <c r="F69625" s="1">
        <v>150</v>
      </c>
    </row>
    <row r="69626" spans="4:6" x14ac:dyDescent="0.25">
      <c r="D69626" s="1">
        <v>1459281</v>
      </c>
      <c r="E69626" s="1">
        <v>5258</v>
      </c>
      <c r="F69626" s="1">
        <v>150</v>
      </c>
    </row>
    <row r="69627" spans="4:6" x14ac:dyDescent="0.25">
      <c r="D69627" s="1">
        <v>1459289</v>
      </c>
      <c r="E69627" s="1">
        <v>2995</v>
      </c>
      <c r="F69627" s="1">
        <v>150</v>
      </c>
    </row>
    <row r="69628" spans="4:6" x14ac:dyDescent="0.25">
      <c r="D69628" s="1">
        <v>1459302</v>
      </c>
      <c r="E69628" s="1">
        <v>7419</v>
      </c>
      <c r="F69628" s="1">
        <v>150</v>
      </c>
    </row>
    <row r="69629" spans="4:6" x14ac:dyDescent="0.25">
      <c r="D69629" s="1">
        <v>1459313</v>
      </c>
      <c r="E69629" s="1">
        <v>8674</v>
      </c>
      <c r="F69629" s="1">
        <v>150</v>
      </c>
    </row>
    <row r="69630" spans="4:6" x14ac:dyDescent="0.25">
      <c r="D69630" s="1">
        <v>1459321</v>
      </c>
      <c r="E69630" s="1">
        <v>2762</v>
      </c>
      <c r="F69630" s="1">
        <v>150</v>
      </c>
    </row>
    <row r="69631" spans="4:6" x14ac:dyDescent="0.25">
      <c r="D69631" s="1">
        <v>1459323</v>
      </c>
      <c r="E69631" s="1">
        <v>729</v>
      </c>
      <c r="F69631" s="1">
        <v>150</v>
      </c>
    </row>
    <row r="69632" spans="4:6" x14ac:dyDescent="0.25">
      <c r="D69632" s="1">
        <v>1459324</v>
      </c>
      <c r="E69632" s="1">
        <v>6902</v>
      </c>
      <c r="F69632" s="1">
        <v>150</v>
      </c>
    </row>
    <row r="69633" spans="4:6" x14ac:dyDescent="0.25">
      <c r="D69633" s="1">
        <v>1459327</v>
      </c>
      <c r="E69633" s="1">
        <v>4649</v>
      </c>
      <c r="F69633" s="1">
        <v>150</v>
      </c>
    </row>
    <row r="69634" spans="4:6" x14ac:dyDescent="0.25">
      <c r="D69634" s="1">
        <v>1459336</v>
      </c>
      <c r="E69634" s="1">
        <v>9106</v>
      </c>
      <c r="F69634" s="1">
        <v>150</v>
      </c>
    </row>
    <row r="69635" spans="4:6" x14ac:dyDescent="0.25">
      <c r="D69635" s="1">
        <v>1459342</v>
      </c>
      <c r="E69635" s="1">
        <v>1946</v>
      </c>
      <c r="F69635" s="1">
        <v>150</v>
      </c>
    </row>
    <row r="69636" spans="4:6" x14ac:dyDescent="0.25">
      <c r="D69636" s="1">
        <v>1459344</v>
      </c>
      <c r="E69636" s="1">
        <v>2598</v>
      </c>
      <c r="F69636" s="1">
        <v>150</v>
      </c>
    </row>
    <row r="69637" spans="4:6" x14ac:dyDescent="0.25">
      <c r="D69637" s="1">
        <v>1459347</v>
      </c>
      <c r="E69637" s="1">
        <v>5784</v>
      </c>
      <c r="F69637" s="1">
        <v>150</v>
      </c>
    </row>
    <row r="69638" spans="4:6" x14ac:dyDescent="0.25">
      <c r="D69638" s="1">
        <v>1459353</v>
      </c>
      <c r="E69638" s="1">
        <v>4560</v>
      </c>
      <c r="F69638" s="1">
        <v>150</v>
      </c>
    </row>
    <row r="69639" spans="4:6" x14ac:dyDescent="0.25">
      <c r="D69639" s="1">
        <v>1459354</v>
      </c>
      <c r="E69639" s="1">
        <v>7380</v>
      </c>
      <c r="F69639" s="1">
        <v>150</v>
      </c>
    </row>
    <row r="69640" spans="4:6" x14ac:dyDescent="0.25">
      <c r="D69640" s="1">
        <v>1459360</v>
      </c>
      <c r="E69640" s="1">
        <v>4485</v>
      </c>
      <c r="F69640" s="1">
        <v>150</v>
      </c>
    </row>
    <row r="69641" spans="4:6" x14ac:dyDescent="0.25">
      <c r="D69641" s="1">
        <v>1459365</v>
      </c>
      <c r="E69641" s="1">
        <v>821</v>
      </c>
      <c r="F69641" s="1">
        <v>150</v>
      </c>
    </row>
    <row r="69642" spans="4:6" x14ac:dyDescent="0.25">
      <c r="D69642" s="1">
        <v>1459378</v>
      </c>
      <c r="E69642" s="1">
        <v>9260</v>
      </c>
      <c r="F69642" s="1">
        <v>150</v>
      </c>
    </row>
    <row r="69643" spans="4:6" x14ac:dyDescent="0.25">
      <c r="D69643" s="1">
        <v>1459379</v>
      </c>
      <c r="E69643" s="1">
        <v>5370</v>
      </c>
      <c r="F69643" s="1">
        <v>150</v>
      </c>
    </row>
    <row r="69644" spans="4:6" x14ac:dyDescent="0.25">
      <c r="D69644" s="1">
        <v>1459383</v>
      </c>
      <c r="E69644" s="1">
        <v>4920</v>
      </c>
      <c r="F69644" s="1">
        <v>150</v>
      </c>
    </row>
    <row r="69645" spans="4:6" x14ac:dyDescent="0.25">
      <c r="D69645" s="1">
        <v>1459403</v>
      </c>
      <c r="E69645" s="1">
        <v>958</v>
      </c>
      <c r="F69645" s="1">
        <v>150</v>
      </c>
    </row>
    <row r="69646" spans="4:6" x14ac:dyDescent="0.25">
      <c r="D69646" s="1">
        <v>1459405</v>
      </c>
      <c r="E69646" s="1">
        <v>4900</v>
      </c>
      <c r="F69646" s="1">
        <v>150</v>
      </c>
    </row>
    <row r="69647" spans="4:6" x14ac:dyDescent="0.25">
      <c r="D69647" s="1">
        <v>1459406</v>
      </c>
      <c r="E69647" s="1">
        <v>3030</v>
      </c>
      <c r="F69647" s="1">
        <v>150</v>
      </c>
    </row>
    <row r="69648" spans="4:6" x14ac:dyDescent="0.25">
      <c r="D69648" s="1">
        <v>1459407</v>
      </c>
      <c r="E69648" s="1">
        <v>4928</v>
      </c>
      <c r="F69648" s="1">
        <v>150</v>
      </c>
    </row>
    <row r="69649" spans="4:6" x14ac:dyDescent="0.25">
      <c r="D69649" s="1">
        <v>1459411</v>
      </c>
      <c r="E69649" s="1">
        <v>1071</v>
      </c>
      <c r="F69649" s="1">
        <v>150</v>
      </c>
    </row>
    <row r="69650" spans="4:6" x14ac:dyDescent="0.25">
      <c r="D69650" s="1">
        <v>1459418</v>
      </c>
      <c r="E69650" s="1">
        <v>700</v>
      </c>
      <c r="F69650" s="1">
        <v>150</v>
      </c>
    </row>
    <row r="69651" spans="4:6" x14ac:dyDescent="0.25">
      <c r="D69651" s="1">
        <v>1459428</v>
      </c>
      <c r="E69651" s="1">
        <v>28</v>
      </c>
      <c r="F69651" s="1">
        <v>150</v>
      </c>
    </row>
    <row r="69652" spans="4:6" x14ac:dyDescent="0.25">
      <c r="D69652" s="1">
        <v>1459436</v>
      </c>
      <c r="E69652" s="1">
        <v>4012</v>
      </c>
      <c r="F69652" s="1">
        <v>150</v>
      </c>
    </row>
    <row r="69653" spans="4:6" x14ac:dyDescent="0.25">
      <c r="D69653" s="1">
        <v>1459438</v>
      </c>
      <c r="E69653" s="1">
        <v>3707</v>
      </c>
      <c r="F69653" s="1">
        <v>150</v>
      </c>
    </row>
    <row r="69654" spans="4:6" x14ac:dyDescent="0.25">
      <c r="D69654" s="1">
        <v>1459448</v>
      </c>
      <c r="E69654" s="1">
        <v>445</v>
      </c>
      <c r="F69654" s="1">
        <v>150</v>
      </c>
    </row>
    <row r="69655" spans="4:6" x14ac:dyDescent="0.25">
      <c r="D69655" s="1">
        <v>1459470</v>
      </c>
      <c r="E69655" s="1">
        <v>9911</v>
      </c>
      <c r="F69655" s="1">
        <v>150</v>
      </c>
    </row>
    <row r="69656" spans="4:6" x14ac:dyDescent="0.25">
      <c r="D69656" s="1">
        <v>1459476</v>
      </c>
      <c r="E69656" s="1">
        <v>8309</v>
      </c>
      <c r="F69656" s="1">
        <v>150</v>
      </c>
    </row>
    <row r="69657" spans="4:6" x14ac:dyDescent="0.25">
      <c r="D69657" s="1">
        <v>1459478</v>
      </c>
      <c r="E69657" s="1">
        <v>7436</v>
      </c>
      <c r="F69657" s="1">
        <v>150</v>
      </c>
    </row>
    <row r="69658" spans="4:6" x14ac:dyDescent="0.25">
      <c r="D69658" s="1">
        <v>1459483</v>
      </c>
      <c r="E69658" s="1">
        <v>6057</v>
      </c>
      <c r="F69658" s="1">
        <v>150</v>
      </c>
    </row>
    <row r="69659" spans="4:6" x14ac:dyDescent="0.25">
      <c r="D69659" s="1">
        <v>1459487</v>
      </c>
      <c r="E69659" s="1">
        <v>9857</v>
      </c>
      <c r="F69659" s="1">
        <v>150</v>
      </c>
    </row>
    <row r="69660" spans="4:6" x14ac:dyDescent="0.25">
      <c r="D69660" s="1">
        <v>1459488</v>
      </c>
      <c r="E69660" s="1">
        <v>2243</v>
      </c>
      <c r="F69660" s="1">
        <v>150</v>
      </c>
    </row>
    <row r="69661" spans="4:6" x14ac:dyDescent="0.25">
      <c r="D69661" s="1">
        <v>1459493</v>
      </c>
      <c r="E69661" s="1">
        <v>762</v>
      </c>
      <c r="F69661" s="1">
        <v>150</v>
      </c>
    </row>
    <row r="69662" spans="4:6" x14ac:dyDescent="0.25">
      <c r="D69662" s="1">
        <v>1459498</v>
      </c>
      <c r="E69662" s="1">
        <v>255</v>
      </c>
      <c r="F69662" s="1">
        <v>150</v>
      </c>
    </row>
    <row r="69663" spans="4:6" x14ac:dyDescent="0.25">
      <c r="D69663" s="1">
        <v>1460016</v>
      </c>
      <c r="E69663" s="1">
        <v>4195</v>
      </c>
      <c r="F69663" s="1">
        <v>150</v>
      </c>
    </row>
    <row r="69664" spans="4:6" x14ac:dyDescent="0.25">
      <c r="D69664" s="1">
        <v>1460021</v>
      </c>
      <c r="E69664" s="1">
        <v>2886</v>
      </c>
      <c r="F69664" s="1">
        <v>150</v>
      </c>
    </row>
    <row r="69665" spans="4:6" x14ac:dyDescent="0.25">
      <c r="D69665" s="1">
        <v>1460028</v>
      </c>
      <c r="E69665" s="1">
        <v>6580</v>
      </c>
      <c r="F69665" s="1">
        <v>150</v>
      </c>
    </row>
    <row r="69666" spans="4:6" x14ac:dyDescent="0.25">
      <c r="D69666" s="1">
        <v>1460034</v>
      </c>
      <c r="E69666" s="1">
        <v>3288</v>
      </c>
      <c r="F69666" s="1">
        <v>150</v>
      </c>
    </row>
    <row r="69667" spans="4:6" x14ac:dyDescent="0.25">
      <c r="D69667" s="1">
        <v>1460049</v>
      </c>
      <c r="E69667" s="1">
        <v>6790</v>
      </c>
      <c r="F69667" s="1">
        <v>150</v>
      </c>
    </row>
    <row r="69668" spans="4:6" x14ac:dyDescent="0.25">
      <c r="D69668" s="1">
        <v>1460057</v>
      </c>
      <c r="E69668" s="1">
        <v>7320</v>
      </c>
      <c r="F69668" s="1">
        <v>150</v>
      </c>
    </row>
    <row r="69669" spans="4:6" x14ac:dyDescent="0.25">
      <c r="D69669" s="1">
        <v>1460064</v>
      </c>
      <c r="E69669" s="1">
        <v>987</v>
      </c>
      <c r="F69669" s="1">
        <v>150</v>
      </c>
    </row>
    <row r="69670" spans="4:6" x14ac:dyDescent="0.25">
      <c r="D69670" s="1">
        <v>1460073</v>
      </c>
      <c r="E69670" s="1">
        <v>3180</v>
      </c>
      <c r="F69670" s="1">
        <v>150</v>
      </c>
    </row>
    <row r="69671" spans="4:6" x14ac:dyDescent="0.25">
      <c r="D69671" s="1">
        <v>1460074</v>
      </c>
      <c r="E69671" s="1">
        <v>6288</v>
      </c>
      <c r="F69671" s="1">
        <v>150</v>
      </c>
    </row>
    <row r="69672" spans="4:6" x14ac:dyDescent="0.25">
      <c r="D69672" s="1">
        <v>1460077</v>
      </c>
      <c r="E69672" s="1">
        <v>8928</v>
      </c>
      <c r="F69672" s="1">
        <v>150</v>
      </c>
    </row>
    <row r="69673" spans="4:6" x14ac:dyDescent="0.25">
      <c r="D69673" s="1">
        <v>1460089</v>
      </c>
      <c r="E69673" s="1">
        <v>1269</v>
      </c>
      <c r="F69673" s="1">
        <v>150</v>
      </c>
    </row>
    <row r="69674" spans="4:6" x14ac:dyDescent="0.25">
      <c r="D69674" s="1">
        <v>1460094</v>
      </c>
      <c r="E69674" s="1">
        <v>2833</v>
      </c>
      <c r="F69674" s="1">
        <v>200</v>
      </c>
    </row>
    <row r="69675" spans="4:6" x14ac:dyDescent="0.25">
      <c r="D69675" s="1">
        <v>1460096</v>
      </c>
      <c r="E69675" s="1">
        <v>6729</v>
      </c>
      <c r="F69675" s="1">
        <v>150</v>
      </c>
    </row>
    <row r="69676" spans="4:6" x14ac:dyDescent="0.25">
      <c r="D69676" s="1">
        <v>1460098</v>
      </c>
      <c r="E69676" s="1">
        <v>5458</v>
      </c>
      <c r="F69676" s="1">
        <v>150</v>
      </c>
    </row>
    <row r="69677" spans="4:6" x14ac:dyDescent="0.25">
      <c r="D69677" s="1">
        <v>1460108</v>
      </c>
      <c r="E69677" s="1">
        <v>3680</v>
      </c>
      <c r="F69677" s="1">
        <v>150</v>
      </c>
    </row>
    <row r="69678" spans="4:6" x14ac:dyDescent="0.25">
      <c r="D69678" s="1">
        <v>1460110</v>
      </c>
      <c r="E69678" s="1">
        <v>7938</v>
      </c>
      <c r="F69678" s="1">
        <v>150</v>
      </c>
    </row>
    <row r="69679" spans="4:6" x14ac:dyDescent="0.25">
      <c r="D69679" s="1">
        <v>1460120</v>
      </c>
      <c r="E69679" s="1">
        <v>8087</v>
      </c>
      <c r="F69679" s="1">
        <v>150</v>
      </c>
    </row>
    <row r="69680" spans="4:6" x14ac:dyDescent="0.25">
      <c r="D69680" s="1">
        <v>1460126</v>
      </c>
      <c r="E69680" s="1">
        <v>1665</v>
      </c>
      <c r="F69680" s="1">
        <v>150</v>
      </c>
    </row>
    <row r="69681" spans="4:6" x14ac:dyDescent="0.25">
      <c r="D69681" s="1">
        <v>1460128</v>
      </c>
      <c r="E69681" s="1">
        <v>9128</v>
      </c>
      <c r="F69681" s="1">
        <v>150</v>
      </c>
    </row>
    <row r="69682" spans="4:6" x14ac:dyDescent="0.25">
      <c r="D69682" s="1">
        <v>1460135</v>
      </c>
      <c r="E69682" s="1">
        <v>201</v>
      </c>
      <c r="F69682" s="1">
        <v>150</v>
      </c>
    </row>
    <row r="69683" spans="4:6" x14ac:dyDescent="0.25">
      <c r="D69683" s="1">
        <v>1460137</v>
      </c>
      <c r="E69683" s="1">
        <v>9556</v>
      </c>
      <c r="F69683" s="1">
        <v>150</v>
      </c>
    </row>
    <row r="69684" spans="4:6" x14ac:dyDescent="0.25">
      <c r="D69684" s="1">
        <v>1460140</v>
      </c>
      <c r="E69684" s="1">
        <v>1041</v>
      </c>
      <c r="F69684" s="1">
        <v>150</v>
      </c>
    </row>
    <row r="69685" spans="4:6" x14ac:dyDescent="0.25">
      <c r="D69685" s="1">
        <v>1460142</v>
      </c>
      <c r="E69685" s="1">
        <v>2879</v>
      </c>
      <c r="F69685" s="1">
        <v>150</v>
      </c>
    </row>
    <row r="69686" spans="4:6" x14ac:dyDescent="0.25">
      <c r="D69686" s="1">
        <v>1460148</v>
      </c>
      <c r="E69686" s="1">
        <v>1550</v>
      </c>
      <c r="F69686" s="1">
        <v>150</v>
      </c>
    </row>
    <row r="69687" spans="4:6" x14ac:dyDescent="0.25">
      <c r="D69687" s="1">
        <v>1460151</v>
      </c>
      <c r="E69687" s="1">
        <v>8326</v>
      </c>
      <c r="F69687" s="1">
        <v>150</v>
      </c>
    </row>
    <row r="69688" spans="4:6" x14ac:dyDescent="0.25">
      <c r="D69688" s="1">
        <v>1460161</v>
      </c>
      <c r="E69688" s="1">
        <v>2060</v>
      </c>
      <c r="F69688" s="1">
        <v>150</v>
      </c>
    </row>
    <row r="69689" spans="4:6" x14ac:dyDescent="0.25">
      <c r="D69689" s="1">
        <v>1460170</v>
      </c>
      <c r="E69689" s="1">
        <v>353</v>
      </c>
      <c r="F69689" s="1">
        <v>150</v>
      </c>
    </row>
    <row r="69690" spans="4:6" x14ac:dyDescent="0.25">
      <c r="D69690" s="1">
        <v>1460171</v>
      </c>
      <c r="E69690" s="1">
        <v>5127</v>
      </c>
      <c r="F69690" s="1">
        <v>150</v>
      </c>
    </row>
    <row r="69691" spans="4:6" x14ac:dyDescent="0.25">
      <c r="D69691" s="1">
        <v>1460175</v>
      </c>
      <c r="E69691" s="1">
        <v>8090</v>
      </c>
      <c r="F69691" s="1">
        <v>150</v>
      </c>
    </row>
    <row r="69692" spans="4:6" x14ac:dyDescent="0.25">
      <c r="D69692" s="1">
        <v>1460176</v>
      </c>
      <c r="E69692" s="1">
        <v>5121</v>
      </c>
      <c r="F69692" s="1">
        <v>150</v>
      </c>
    </row>
    <row r="69693" spans="4:6" x14ac:dyDescent="0.25">
      <c r="D69693" s="1">
        <v>1460186</v>
      </c>
      <c r="E69693" s="1">
        <v>1650</v>
      </c>
      <c r="F69693" s="1">
        <v>150</v>
      </c>
    </row>
    <row r="69694" spans="4:6" x14ac:dyDescent="0.25">
      <c r="D69694" s="1">
        <v>1460194</v>
      </c>
      <c r="E69694" s="1">
        <v>7622</v>
      </c>
      <c r="F69694" s="1">
        <v>150</v>
      </c>
    </row>
    <row r="69695" spans="4:6" x14ac:dyDescent="0.25">
      <c r="D69695" s="1">
        <v>1460197</v>
      </c>
      <c r="E69695" s="1">
        <v>7970</v>
      </c>
      <c r="F69695" s="1">
        <v>150</v>
      </c>
    </row>
    <row r="69696" spans="4:6" x14ac:dyDescent="0.25">
      <c r="D69696" s="1">
        <v>1460198</v>
      </c>
      <c r="E69696" s="1">
        <v>6256</v>
      </c>
      <c r="F69696" s="1">
        <v>150</v>
      </c>
    </row>
    <row r="69697" spans="4:6" x14ac:dyDescent="0.25">
      <c r="D69697" s="1">
        <v>1460202</v>
      </c>
      <c r="E69697" s="1">
        <v>5787</v>
      </c>
      <c r="F69697" s="1">
        <v>150</v>
      </c>
    </row>
    <row r="69698" spans="4:6" x14ac:dyDescent="0.25">
      <c r="D69698" s="1">
        <v>1460213</v>
      </c>
      <c r="E69698" s="1">
        <v>3369</v>
      </c>
      <c r="F69698" s="1">
        <v>150</v>
      </c>
    </row>
    <row r="69699" spans="4:6" x14ac:dyDescent="0.25">
      <c r="D69699" s="1">
        <v>1460214</v>
      </c>
      <c r="E69699" s="1">
        <v>5578</v>
      </c>
      <c r="F69699" s="1">
        <v>150</v>
      </c>
    </row>
    <row r="69700" spans="4:6" x14ac:dyDescent="0.25">
      <c r="D69700" s="1">
        <v>1460226</v>
      </c>
      <c r="E69700" s="1">
        <v>240</v>
      </c>
      <c r="F69700" s="1">
        <v>150</v>
      </c>
    </row>
    <row r="69701" spans="4:6" x14ac:dyDescent="0.25">
      <c r="D69701" s="1">
        <v>1460247</v>
      </c>
      <c r="E69701" s="1">
        <v>3780</v>
      </c>
      <c r="F69701" s="1">
        <v>150</v>
      </c>
    </row>
    <row r="69702" spans="4:6" x14ac:dyDescent="0.25">
      <c r="D69702" s="1">
        <v>1460258</v>
      </c>
      <c r="E69702" s="1">
        <v>7481</v>
      </c>
      <c r="F69702" s="1">
        <v>150</v>
      </c>
    </row>
    <row r="69703" spans="4:6" x14ac:dyDescent="0.25">
      <c r="D69703" s="1">
        <v>1460261</v>
      </c>
      <c r="E69703" s="1">
        <v>5050</v>
      </c>
      <c r="F69703" s="1">
        <v>150</v>
      </c>
    </row>
    <row r="69704" spans="4:6" x14ac:dyDescent="0.25">
      <c r="D69704" s="1">
        <v>1460262</v>
      </c>
      <c r="E69704" s="1">
        <v>5060</v>
      </c>
      <c r="F69704" s="1">
        <v>150</v>
      </c>
    </row>
    <row r="69705" spans="4:6" x14ac:dyDescent="0.25">
      <c r="D69705" s="1">
        <v>1460281</v>
      </c>
      <c r="E69705" s="1">
        <v>9956</v>
      </c>
      <c r="F69705" s="1">
        <v>150</v>
      </c>
    </row>
    <row r="69706" spans="4:6" x14ac:dyDescent="0.25">
      <c r="D69706" s="1">
        <v>1460286</v>
      </c>
      <c r="E69706" s="1">
        <v>7601</v>
      </c>
      <c r="F69706" s="1">
        <v>150</v>
      </c>
    </row>
    <row r="69707" spans="4:6" x14ac:dyDescent="0.25">
      <c r="D69707" s="1">
        <v>1460295</v>
      </c>
      <c r="E69707" s="1">
        <v>3879</v>
      </c>
      <c r="F69707" s="1">
        <v>150</v>
      </c>
    </row>
    <row r="69708" spans="4:6" x14ac:dyDescent="0.25">
      <c r="D69708" s="1">
        <v>1460297</v>
      </c>
      <c r="E69708" s="1">
        <v>1280</v>
      </c>
      <c r="F69708" s="1">
        <v>150</v>
      </c>
    </row>
    <row r="69709" spans="4:6" x14ac:dyDescent="0.25">
      <c r="D69709" s="1">
        <v>1460300</v>
      </c>
      <c r="E69709" s="1">
        <v>3250</v>
      </c>
      <c r="F69709" s="1">
        <v>150</v>
      </c>
    </row>
    <row r="69710" spans="4:6" x14ac:dyDescent="0.25">
      <c r="D69710" s="1">
        <v>1460301</v>
      </c>
      <c r="E69710" s="1">
        <v>7210</v>
      </c>
      <c r="F69710" s="1">
        <v>150</v>
      </c>
    </row>
    <row r="69711" spans="4:6" x14ac:dyDescent="0.25">
      <c r="D69711" s="1">
        <v>1460309</v>
      </c>
      <c r="E69711" s="1">
        <v>5807</v>
      </c>
      <c r="F69711" s="1">
        <v>200</v>
      </c>
    </row>
    <row r="69712" spans="4:6" x14ac:dyDescent="0.25">
      <c r="D69712" s="1">
        <v>1460312</v>
      </c>
      <c r="E69712" s="1">
        <v>5528</v>
      </c>
      <c r="F69712" s="1">
        <v>150</v>
      </c>
    </row>
    <row r="69713" spans="4:6" x14ac:dyDescent="0.25">
      <c r="D69713" s="1">
        <v>1460321</v>
      </c>
      <c r="E69713" s="1">
        <v>9648</v>
      </c>
      <c r="F69713" s="1">
        <v>150</v>
      </c>
    </row>
    <row r="69714" spans="4:6" x14ac:dyDescent="0.25">
      <c r="D69714" s="1">
        <v>1460329</v>
      </c>
      <c r="E69714" s="1">
        <v>9732</v>
      </c>
      <c r="F69714" s="1">
        <v>150</v>
      </c>
    </row>
    <row r="69715" spans="4:6" x14ac:dyDescent="0.25">
      <c r="D69715" s="1">
        <v>1460334</v>
      </c>
      <c r="E69715" s="1">
        <v>4010</v>
      </c>
      <c r="F69715" s="1">
        <v>150</v>
      </c>
    </row>
    <row r="69716" spans="4:6" x14ac:dyDescent="0.25">
      <c r="D69716" s="1">
        <v>1460340</v>
      </c>
      <c r="E69716" s="1">
        <v>5750</v>
      </c>
      <c r="F69716" s="1">
        <v>150</v>
      </c>
    </row>
    <row r="69717" spans="4:6" x14ac:dyDescent="0.25">
      <c r="D69717" s="1">
        <v>1460342</v>
      </c>
      <c r="E69717" s="1">
        <v>9970</v>
      </c>
      <c r="F69717" s="1">
        <v>150</v>
      </c>
    </row>
    <row r="69718" spans="4:6" x14ac:dyDescent="0.25">
      <c r="D69718" s="1">
        <v>1460347</v>
      </c>
      <c r="E69718" s="1">
        <v>4078</v>
      </c>
      <c r="F69718" s="1">
        <v>150</v>
      </c>
    </row>
    <row r="69719" spans="4:6" x14ac:dyDescent="0.25">
      <c r="D69719" s="1">
        <v>1460351</v>
      </c>
      <c r="E69719" s="1">
        <v>2628</v>
      </c>
      <c r="F69719" s="1">
        <v>150</v>
      </c>
    </row>
    <row r="69720" spans="4:6" x14ac:dyDescent="0.25">
      <c r="D69720" s="1">
        <v>1460355</v>
      </c>
      <c r="E69720" s="1">
        <v>7328</v>
      </c>
      <c r="F69720" s="1">
        <v>150</v>
      </c>
    </row>
    <row r="69721" spans="4:6" x14ac:dyDescent="0.25">
      <c r="D69721" s="1">
        <v>1460366</v>
      </c>
      <c r="E69721" s="1">
        <v>6919</v>
      </c>
      <c r="F69721" s="1">
        <v>150</v>
      </c>
    </row>
    <row r="69722" spans="4:6" x14ac:dyDescent="0.25">
      <c r="D69722" s="1">
        <v>1460367</v>
      </c>
      <c r="E69722" s="1">
        <v>490</v>
      </c>
      <c r="F69722" s="1">
        <v>150</v>
      </c>
    </row>
    <row r="69723" spans="4:6" x14ac:dyDescent="0.25">
      <c r="D69723" s="1">
        <v>1460386</v>
      </c>
      <c r="E69723" s="1">
        <v>7406</v>
      </c>
      <c r="F69723" s="1">
        <v>150</v>
      </c>
    </row>
    <row r="69724" spans="4:6" x14ac:dyDescent="0.25">
      <c r="D69724" s="1">
        <v>1460387</v>
      </c>
      <c r="E69724" s="1">
        <v>7702</v>
      </c>
      <c r="F69724" s="1">
        <v>150</v>
      </c>
    </row>
    <row r="69725" spans="4:6" x14ac:dyDescent="0.25">
      <c r="D69725" s="1">
        <v>1460388</v>
      </c>
      <c r="E69725" s="1">
        <v>4703</v>
      </c>
      <c r="F69725" s="1">
        <v>150</v>
      </c>
    </row>
    <row r="69726" spans="4:6" x14ac:dyDescent="0.25">
      <c r="D69726" s="1">
        <v>1460389</v>
      </c>
      <c r="E69726" s="1">
        <v>447</v>
      </c>
      <c r="F69726" s="1">
        <v>150</v>
      </c>
    </row>
    <row r="69727" spans="4:6" x14ac:dyDescent="0.25">
      <c r="D69727" s="1">
        <v>1460393</v>
      </c>
      <c r="E69727" s="1">
        <v>7607</v>
      </c>
      <c r="F69727" s="1">
        <v>150</v>
      </c>
    </row>
    <row r="69728" spans="4:6" x14ac:dyDescent="0.25">
      <c r="D69728" s="1">
        <v>1460406</v>
      </c>
      <c r="E69728" s="1">
        <v>6080</v>
      </c>
      <c r="F69728" s="1">
        <v>150</v>
      </c>
    </row>
    <row r="69729" spans="4:6" x14ac:dyDescent="0.25">
      <c r="D69729" s="1">
        <v>1460413</v>
      </c>
      <c r="E69729" s="1">
        <v>1302</v>
      </c>
      <c r="F69729" s="1">
        <v>150</v>
      </c>
    </row>
    <row r="69730" spans="4:6" x14ac:dyDescent="0.25">
      <c r="D69730" s="1">
        <v>1460418</v>
      </c>
      <c r="E69730" s="1">
        <v>4611</v>
      </c>
      <c r="F69730" s="1">
        <v>150</v>
      </c>
    </row>
    <row r="69731" spans="4:6" x14ac:dyDescent="0.25">
      <c r="D69731" s="1">
        <v>1460421</v>
      </c>
      <c r="E69731" s="1">
        <v>265</v>
      </c>
      <c r="F69731" s="1">
        <v>150</v>
      </c>
    </row>
    <row r="69732" spans="4:6" x14ac:dyDescent="0.25">
      <c r="D69732" s="1">
        <v>1460425</v>
      </c>
      <c r="E69732" s="1">
        <v>6600</v>
      </c>
      <c r="F69732" s="1">
        <v>150</v>
      </c>
    </row>
    <row r="69733" spans="4:6" x14ac:dyDescent="0.25">
      <c r="D69733" s="1">
        <v>1460426</v>
      </c>
      <c r="E69733" s="1">
        <v>8537</v>
      </c>
      <c r="F69733" s="1">
        <v>150</v>
      </c>
    </row>
    <row r="69734" spans="4:6" x14ac:dyDescent="0.25">
      <c r="D69734" s="1">
        <v>1460427</v>
      </c>
      <c r="E69734" s="1">
        <v>1559</v>
      </c>
      <c r="F69734" s="1">
        <v>150</v>
      </c>
    </row>
    <row r="69735" spans="4:6" x14ac:dyDescent="0.25">
      <c r="D69735" s="1">
        <v>1460430</v>
      </c>
      <c r="E69735" s="1">
        <v>4692</v>
      </c>
      <c r="F69735" s="1">
        <v>150</v>
      </c>
    </row>
    <row r="69736" spans="4:6" x14ac:dyDescent="0.25">
      <c r="D69736" s="1">
        <v>1460432</v>
      </c>
      <c r="E69736" s="1">
        <v>5539</v>
      </c>
      <c r="F69736" s="1">
        <v>150</v>
      </c>
    </row>
    <row r="69737" spans="4:6" x14ac:dyDescent="0.25">
      <c r="D69737" s="1">
        <v>1460434</v>
      </c>
      <c r="E69737" s="1">
        <v>3066</v>
      </c>
      <c r="F69737" s="1">
        <v>150</v>
      </c>
    </row>
    <row r="69738" spans="4:6" x14ac:dyDescent="0.25">
      <c r="D69738" s="1">
        <v>1460444</v>
      </c>
      <c r="E69738" s="1">
        <v>7900</v>
      </c>
      <c r="F69738" s="1">
        <v>150</v>
      </c>
    </row>
    <row r="69739" spans="4:6" x14ac:dyDescent="0.25">
      <c r="D69739" s="1">
        <v>1460453</v>
      </c>
      <c r="E69739" s="1">
        <v>833</v>
      </c>
      <c r="F69739" s="1">
        <v>150</v>
      </c>
    </row>
    <row r="69740" spans="4:6" x14ac:dyDescent="0.25">
      <c r="D69740" s="1">
        <v>1460460</v>
      </c>
      <c r="E69740" s="1">
        <v>2628</v>
      </c>
      <c r="F69740" s="1">
        <v>150</v>
      </c>
    </row>
    <row r="69741" spans="4:6" x14ac:dyDescent="0.25">
      <c r="D69741" s="1">
        <v>1460467</v>
      </c>
      <c r="E69741" s="1">
        <v>5669</v>
      </c>
      <c r="F69741" s="1">
        <v>150</v>
      </c>
    </row>
    <row r="69742" spans="4:6" x14ac:dyDescent="0.25">
      <c r="D69742" s="1">
        <v>1460478</v>
      </c>
      <c r="E69742" s="1">
        <v>9817</v>
      </c>
      <c r="F69742" s="1">
        <v>150</v>
      </c>
    </row>
    <row r="69743" spans="4:6" x14ac:dyDescent="0.25">
      <c r="D69743" s="1">
        <v>1460483</v>
      </c>
      <c r="E69743" s="1">
        <v>5414</v>
      </c>
      <c r="F69743" s="1">
        <v>150</v>
      </c>
    </row>
    <row r="69744" spans="4:6" x14ac:dyDescent="0.25">
      <c r="D69744" s="1">
        <v>1460496</v>
      </c>
      <c r="E69744" s="1">
        <v>8083</v>
      </c>
      <c r="F69744" s="1">
        <v>150</v>
      </c>
    </row>
    <row r="69745" spans="4:6" x14ac:dyDescent="0.25">
      <c r="D69745" s="1">
        <v>1460507</v>
      </c>
      <c r="E69745" s="1">
        <v>2953</v>
      </c>
      <c r="F69745" s="1">
        <v>150</v>
      </c>
    </row>
    <row r="69746" spans="4:6" x14ac:dyDescent="0.25">
      <c r="D69746" s="1">
        <v>1460510</v>
      </c>
      <c r="E69746" s="1">
        <v>7453</v>
      </c>
      <c r="F69746" s="1">
        <v>150</v>
      </c>
    </row>
    <row r="69747" spans="4:6" x14ac:dyDescent="0.25">
      <c r="D69747" s="1">
        <v>1460518</v>
      </c>
      <c r="E69747" s="1">
        <v>6580</v>
      </c>
      <c r="F69747" s="1">
        <v>150</v>
      </c>
    </row>
    <row r="69748" spans="4:6" x14ac:dyDescent="0.25">
      <c r="D69748" s="1">
        <v>1460521</v>
      </c>
      <c r="E69748" s="1">
        <v>4697</v>
      </c>
      <c r="F69748" s="1">
        <v>150</v>
      </c>
    </row>
    <row r="69749" spans="4:6" x14ac:dyDescent="0.25">
      <c r="D69749" s="1">
        <v>1460522</v>
      </c>
      <c r="E69749" s="1">
        <v>8168</v>
      </c>
      <c r="F69749" s="1">
        <v>150</v>
      </c>
    </row>
    <row r="69750" spans="4:6" x14ac:dyDescent="0.25">
      <c r="D69750" s="1">
        <v>1460523</v>
      </c>
      <c r="E69750" s="1">
        <v>5378</v>
      </c>
      <c r="F69750" s="1">
        <v>150</v>
      </c>
    </row>
    <row r="69751" spans="4:6" x14ac:dyDescent="0.25">
      <c r="D69751" s="1">
        <v>1460529</v>
      </c>
      <c r="E69751" s="1">
        <v>2520</v>
      </c>
      <c r="F69751" s="1">
        <v>150</v>
      </c>
    </row>
    <row r="69752" spans="4:6" x14ac:dyDescent="0.25">
      <c r="D69752" s="1">
        <v>1460533</v>
      </c>
      <c r="E69752" s="1">
        <v>6371</v>
      </c>
      <c r="F69752" s="1">
        <v>150</v>
      </c>
    </row>
    <row r="69753" spans="4:6" x14ac:dyDescent="0.25">
      <c r="D69753" s="1">
        <v>1460546</v>
      </c>
      <c r="E69753" s="1">
        <v>7050</v>
      </c>
      <c r="F69753" s="1">
        <v>150</v>
      </c>
    </row>
    <row r="69754" spans="4:6" x14ac:dyDescent="0.25">
      <c r="D69754" s="1">
        <v>1460560</v>
      </c>
      <c r="E69754" s="1">
        <v>1361</v>
      </c>
      <c r="F69754" s="1">
        <v>150</v>
      </c>
    </row>
    <row r="69755" spans="4:6" x14ac:dyDescent="0.25">
      <c r="D69755" s="1">
        <v>1460562</v>
      </c>
      <c r="E69755" s="1">
        <v>858</v>
      </c>
      <c r="F69755" s="1">
        <v>150</v>
      </c>
    </row>
    <row r="69756" spans="4:6" x14ac:dyDescent="0.25">
      <c r="D69756" s="1">
        <v>1460564</v>
      </c>
      <c r="E69756" s="1">
        <v>6077</v>
      </c>
      <c r="F69756" s="1">
        <v>150</v>
      </c>
    </row>
    <row r="69757" spans="4:6" x14ac:dyDescent="0.25">
      <c r="D69757" s="1">
        <v>1460568</v>
      </c>
      <c r="E69757" s="1">
        <v>3769</v>
      </c>
      <c r="F69757" s="1">
        <v>150</v>
      </c>
    </row>
    <row r="69758" spans="4:6" x14ac:dyDescent="0.25">
      <c r="D69758" s="1">
        <v>1460580</v>
      </c>
      <c r="E69758" s="1">
        <v>7237</v>
      </c>
      <c r="F69758" s="1">
        <v>150</v>
      </c>
    </row>
    <row r="69759" spans="4:6" x14ac:dyDescent="0.25">
      <c r="D69759" s="1">
        <v>1460586</v>
      </c>
      <c r="E69759" s="1">
        <v>5123</v>
      </c>
      <c r="F69759" s="1">
        <v>150</v>
      </c>
    </row>
    <row r="69760" spans="4:6" x14ac:dyDescent="0.25">
      <c r="D69760" s="1">
        <v>1460598</v>
      </c>
      <c r="E69760" s="1">
        <v>1148</v>
      </c>
      <c r="F69760" s="1">
        <v>150</v>
      </c>
    </row>
    <row r="69761" spans="4:6" x14ac:dyDescent="0.25">
      <c r="D69761" s="1">
        <v>1460609</v>
      </c>
      <c r="E69761" s="1">
        <v>3312</v>
      </c>
      <c r="F69761" s="1">
        <v>150</v>
      </c>
    </row>
    <row r="69762" spans="4:6" x14ac:dyDescent="0.25">
      <c r="D69762" s="1">
        <v>1460616</v>
      </c>
      <c r="E69762" s="1">
        <v>5130</v>
      </c>
      <c r="F69762" s="1">
        <v>150</v>
      </c>
    </row>
    <row r="69763" spans="4:6" x14ac:dyDescent="0.25">
      <c r="D69763" s="1">
        <v>1460619</v>
      </c>
      <c r="E69763" s="1">
        <v>7549</v>
      </c>
      <c r="F69763" s="1">
        <v>150</v>
      </c>
    </row>
    <row r="69764" spans="4:6" x14ac:dyDescent="0.25">
      <c r="D69764" s="1">
        <v>1460622</v>
      </c>
      <c r="E69764" s="1">
        <v>8237</v>
      </c>
      <c r="F69764" s="1">
        <v>150</v>
      </c>
    </row>
    <row r="69765" spans="4:6" x14ac:dyDescent="0.25">
      <c r="D69765" s="1">
        <v>1460625</v>
      </c>
      <c r="E69765" s="1">
        <v>8945</v>
      </c>
      <c r="F69765" s="1">
        <v>150</v>
      </c>
    </row>
    <row r="69766" spans="4:6" x14ac:dyDescent="0.25">
      <c r="D69766" s="1">
        <v>1460627</v>
      </c>
      <c r="E69766" s="1">
        <v>8567</v>
      </c>
      <c r="F69766" s="1">
        <v>150</v>
      </c>
    </row>
    <row r="69767" spans="4:6" x14ac:dyDescent="0.25">
      <c r="D69767" s="1">
        <v>1460628</v>
      </c>
      <c r="E69767" s="1">
        <v>3680</v>
      </c>
      <c r="F69767" s="1">
        <v>150</v>
      </c>
    </row>
    <row r="69768" spans="4:6" x14ac:dyDescent="0.25">
      <c r="D69768" s="1">
        <v>1460642</v>
      </c>
      <c r="E69768" s="1">
        <v>2528</v>
      </c>
      <c r="F69768" s="1">
        <v>150</v>
      </c>
    </row>
    <row r="69769" spans="4:6" x14ac:dyDescent="0.25">
      <c r="D69769" s="1">
        <v>1460656</v>
      </c>
      <c r="E69769" s="1">
        <v>7560</v>
      </c>
      <c r="F69769" s="1">
        <v>150</v>
      </c>
    </row>
    <row r="69770" spans="4:6" x14ac:dyDescent="0.25">
      <c r="D69770" s="1">
        <v>1460663</v>
      </c>
      <c r="E69770" s="1">
        <v>6980</v>
      </c>
      <c r="F69770" s="1">
        <v>150</v>
      </c>
    </row>
    <row r="69771" spans="4:6" x14ac:dyDescent="0.25">
      <c r="D69771" s="1">
        <v>1460665</v>
      </c>
      <c r="E69771" s="1">
        <v>3482</v>
      </c>
      <c r="F69771" s="1">
        <v>200</v>
      </c>
    </row>
    <row r="69772" spans="4:6" x14ac:dyDescent="0.25">
      <c r="D69772" s="1">
        <v>1460669</v>
      </c>
      <c r="E69772" s="1">
        <v>8318</v>
      </c>
      <c r="F69772" s="1">
        <v>150</v>
      </c>
    </row>
    <row r="69773" spans="4:6" x14ac:dyDescent="0.25">
      <c r="D69773" s="1">
        <v>1460682</v>
      </c>
      <c r="E69773" s="1">
        <v>1606</v>
      </c>
      <c r="F69773" s="1">
        <v>150</v>
      </c>
    </row>
    <row r="69774" spans="4:6" x14ac:dyDescent="0.25">
      <c r="D69774" s="1">
        <v>1460692</v>
      </c>
      <c r="E69774" s="1">
        <v>8814</v>
      </c>
      <c r="F69774" s="1">
        <v>150</v>
      </c>
    </row>
    <row r="69775" spans="4:6" x14ac:dyDescent="0.25">
      <c r="D69775" s="1">
        <v>1460696</v>
      </c>
      <c r="E69775" s="1">
        <v>5100</v>
      </c>
      <c r="F69775" s="1">
        <v>150</v>
      </c>
    </row>
    <row r="69776" spans="4:6" x14ac:dyDescent="0.25">
      <c r="D69776" s="1">
        <v>1460699</v>
      </c>
      <c r="E69776" s="1">
        <v>5620</v>
      </c>
      <c r="F69776" s="1">
        <v>150</v>
      </c>
    </row>
    <row r="69777" spans="4:6" x14ac:dyDescent="0.25">
      <c r="D69777" s="1">
        <v>1460724</v>
      </c>
      <c r="E69777" s="1">
        <v>404</v>
      </c>
      <c r="F69777" s="1">
        <v>150</v>
      </c>
    </row>
    <row r="69778" spans="4:6" x14ac:dyDescent="0.25">
      <c r="D69778" s="1">
        <v>1460725</v>
      </c>
      <c r="E69778" s="1">
        <v>7640</v>
      </c>
      <c r="F69778" s="1">
        <v>150</v>
      </c>
    </row>
    <row r="69779" spans="4:6" x14ac:dyDescent="0.25">
      <c r="D69779" s="1">
        <v>1460754</v>
      </c>
      <c r="E69779" s="1">
        <v>7269</v>
      </c>
      <c r="F69779" s="1">
        <v>150</v>
      </c>
    </row>
    <row r="69780" spans="4:6" x14ac:dyDescent="0.25">
      <c r="D69780" s="1">
        <v>1460760</v>
      </c>
      <c r="E69780" s="1">
        <v>6020</v>
      </c>
      <c r="F69780" s="1">
        <v>150</v>
      </c>
    </row>
    <row r="69781" spans="4:6" x14ac:dyDescent="0.25">
      <c r="D69781" s="1">
        <v>1460764</v>
      </c>
      <c r="E69781" s="1">
        <v>8869</v>
      </c>
      <c r="F69781" s="1">
        <v>150</v>
      </c>
    </row>
    <row r="69782" spans="4:6" x14ac:dyDescent="0.25">
      <c r="D69782" s="1">
        <v>1460774</v>
      </c>
      <c r="E69782" s="1">
        <v>3835</v>
      </c>
      <c r="F69782" s="1">
        <v>150</v>
      </c>
    </row>
    <row r="69783" spans="4:6" x14ac:dyDescent="0.25">
      <c r="D69783" s="1">
        <v>1460781</v>
      </c>
      <c r="E69783" s="1">
        <v>3140</v>
      </c>
      <c r="F69783" s="1">
        <v>150</v>
      </c>
    </row>
    <row r="69784" spans="4:6" x14ac:dyDescent="0.25">
      <c r="D69784" s="1">
        <v>1460791</v>
      </c>
      <c r="E69784" s="1">
        <v>2622</v>
      </c>
      <c r="F69784" s="1">
        <v>150</v>
      </c>
    </row>
    <row r="69785" spans="4:6" x14ac:dyDescent="0.25">
      <c r="D69785" s="1">
        <v>1460792</v>
      </c>
      <c r="E69785" s="1">
        <v>6689</v>
      </c>
      <c r="F69785" s="1">
        <v>150</v>
      </c>
    </row>
    <row r="69786" spans="4:6" x14ac:dyDescent="0.25">
      <c r="D69786" s="1">
        <v>1460813</v>
      </c>
      <c r="E69786" s="1">
        <v>1848</v>
      </c>
      <c r="F69786" s="1">
        <v>150</v>
      </c>
    </row>
    <row r="69787" spans="4:6" x14ac:dyDescent="0.25">
      <c r="D69787" s="1">
        <v>1460816</v>
      </c>
      <c r="E69787" s="1">
        <v>689</v>
      </c>
      <c r="F69787" s="1">
        <v>150</v>
      </c>
    </row>
    <row r="69788" spans="4:6" x14ac:dyDescent="0.25">
      <c r="D69788" s="1">
        <v>1460818</v>
      </c>
      <c r="E69788" s="1">
        <v>7736</v>
      </c>
      <c r="F69788" s="1">
        <v>150</v>
      </c>
    </row>
    <row r="69789" spans="4:6" x14ac:dyDescent="0.25">
      <c r="D69789" s="1">
        <v>1460846</v>
      </c>
      <c r="E69789" s="1">
        <v>7691</v>
      </c>
      <c r="F69789" s="1">
        <v>150</v>
      </c>
    </row>
    <row r="69790" spans="4:6" x14ac:dyDescent="0.25">
      <c r="D69790" s="1">
        <v>1460848</v>
      </c>
      <c r="E69790" s="1">
        <v>4620</v>
      </c>
      <c r="F69790" s="1">
        <v>150</v>
      </c>
    </row>
    <row r="69791" spans="4:6" x14ac:dyDescent="0.25">
      <c r="D69791" s="1">
        <v>1460858</v>
      </c>
      <c r="E69791" s="1">
        <v>4932</v>
      </c>
      <c r="F69791" s="1">
        <v>150</v>
      </c>
    </row>
    <row r="69792" spans="4:6" x14ac:dyDescent="0.25">
      <c r="D69792" s="1">
        <v>1460859</v>
      </c>
      <c r="E69792" s="1">
        <v>2727</v>
      </c>
      <c r="F69792" s="1">
        <v>150</v>
      </c>
    </row>
    <row r="69793" spans="4:6" x14ac:dyDescent="0.25">
      <c r="D69793" s="1">
        <v>1460860</v>
      </c>
      <c r="E69793" s="1">
        <v>3692</v>
      </c>
      <c r="F69793" s="1">
        <v>150</v>
      </c>
    </row>
    <row r="69794" spans="4:6" x14ac:dyDescent="0.25">
      <c r="D69794" s="1">
        <v>1460865</v>
      </c>
      <c r="E69794" s="1">
        <v>2490</v>
      </c>
      <c r="F69794" s="1">
        <v>150</v>
      </c>
    </row>
    <row r="69795" spans="4:6" x14ac:dyDescent="0.25">
      <c r="D69795" s="1">
        <v>1460868</v>
      </c>
      <c r="E69795" s="1">
        <v>4795</v>
      </c>
      <c r="F69795" s="1">
        <v>150</v>
      </c>
    </row>
    <row r="69796" spans="4:6" x14ac:dyDescent="0.25">
      <c r="D69796" s="1">
        <v>1460870</v>
      </c>
      <c r="E69796" s="1">
        <v>4018</v>
      </c>
      <c r="F69796" s="1">
        <v>150</v>
      </c>
    </row>
    <row r="69797" spans="4:6" x14ac:dyDescent="0.25">
      <c r="D69797" s="1">
        <v>1460872</v>
      </c>
      <c r="E69797" s="1">
        <v>5897</v>
      </c>
      <c r="F69797" s="1">
        <v>150</v>
      </c>
    </row>
    <row r="69798" spans="4:6" x14ac:dyDescent="0.25">
      <c r="D69798" s="1">
        <v>1460873</v>
      </c>
      <c r="E69798" s="1">
        <v>917</v>
      </c>
      <c r="F69798" s="1">
        <v>150</v>
      </c>
    </row>
    <row r="69799" spans="4:6" x14ac:dyDescent="0.25">
      <c r="D69799" s="1">
        <v>1460883</v>
      </c>
      <c r="E69799" s="1">
        <v>3340</v>
      </c>
      <c r="F69799" s="1">
        <v>150</v>
      </c>
    </row>
    <row r="69800" spans="4:6" x14ac:dyDescent="0.25">
      <c r="D69800" s="1">
        <v>1460894</v>
      </c>
      <c r="E69800" s="1">
        <v>1387</v>
      </c>
      <c r="F69800" s="1">
        <v>150</v>
      </c>
    </row>
    <row r="69801" spans="4:6" x14ac:dyDescent="0.25">
      <c r="D69801" s="1">
        <v>1460909</v>
      </c>
      <c r="E69801" s="1">
        <v>1610</v>
      </c>
      <c r="F69801" s="1">
        <v>150</v>
      </c>
    </row>
    <row r="69802" spans="4:6" x14ac:dyDescent="0.25">
      <c r="D69802" s="1">
        <v>1460922</v>
      </c>
      <c r="E69802" s="1">
        <v>8111</v>
      </c>
      <c r="F69802" s="1">
        <v>150</v>
      </c>
    </row>
    <row r="69803" spans="4:6" x14ac:dyDescent="0.25">
      <c r="D69803" s="1">
        <v>1460945</v>
      </c>
      <c r="E69803" s="1">
        <v>5287</v>
      </c>
      <c r="F69803" s="1">
        <v>150</v>
      </c>
    </row>
    <row r="69804" spans="4:6" x14ac:dyDescent="0.25">
      <c r="D69804" s="1">
        <v>1460946</v>
      </c>
      <c r="E69804" s="1">
        <v>3120</v>
      </c>
      <c r="F69804" s="1">
        <v>150</v>
      </c>
    </row>
    <row r="69805" spans="4:6" x14ac:dyDescent="0.25">
      <c r="D69805" s="1">
        <v>1460948</v>
      </c>
      <c r="E69805" s="1">
        <v>8403</v>
      </c>
      <c r="F69805" s="1">
        <v>150</v>
      </c>
    </row>
    <row r="69806" spans="4:6" x14ac:dyDescent="0.25">
      <c r="D69806" s="1">
        <v>1460962</v>
      </c>
      <c r="E69806" s="1">
        <v>930</v>
      </c>
      <c r="F69806" s="1">
        <v>150</v>
      </c>
    </row>
    <row r="69807" spans="4:6" x14ac:dyDescent="0.25">
      <c r="D69807" s="1">
        <v>1460965</v>
      </c>
      <c r="E69807" s="1">
        <v>1708</v>
      </c>
      <c r="F69807" s="1">
        <v>150</v>
      </c>
    </row>
    <row r="69808" spans="4:6" x14ac:dyDescent="0.25">
      <c r="D69808" s="1">
        <v>1460969</v>
      </c>
      <c r="E69808" s="1">
        <v>2485</v>
      </c>
      <c r="F69808" s="1">
        <v>150</v>
      </c>
    </row>
    <row r="69809" spans="4:6" x14ac:dyDescent="0.25">
      <c r="D69809" s="1">
        <v>1460979</v>
      </c>
      <c r="E69809" s="1">
        <v>2194</v>
      </c>
      <c r="F69809" s="1">
        <v>150</v>
      </c>
    </row>
    <row r="69810" spans="4:6" x14ac:dyDescent="0.25">
      <c r="D69810" s="1">
        <v>1460983</v>
      </c>
      <c r="E69810" s="1">
        <v>2350</v>
      </c>
      <c r="F69810" s="1">
        <v>150</v>
      </c>
    </row>
    <row r="69811" spans="4:6" x14ac:dyDescent="0.25">
      <c r="D69811" s="1">
        <v>1460987</v>
      </c>
      <c r="E69811" s="1">
        <v>9970</v>
      </c>
      <c r="F69811" s="1">
        <v>150</v>
      </c>
    </row>
    <row r="69812" spans="4:6" x14ac:dyDescent="0.25">
      <c r="D69812" s="1">
        <v>1461003</v>
      </c>
      <c r="E69812" s="1">
        <v>8540</v>
      </c>
      <c r="F69812" s="1">
        <v>150</v>
      </c>
    </row>
    <row r="69813" spans="4:6" x14ac:dyDescent="0.25">
      <c r="D69813" s="1">
        <v>1461006</v>
      </c>
      <c r="E69813" s="1">
        <v>6150</v>
      </c>
      <c r="F69813" s="1">
        <v>150</v>
      </c>
    </row>
    <row r="69814" spans="4:6" x14ac:dyDescent="0.25">
      <c r="D69814" s="1">
        <v>1461008</v>
      </c>
      <c r="E69814" s="1">
        <v>9366</v>
      </c>
      <c r="F69814" s="1">
        <v>150</v>
      </c>
    </row>
    <row r="69815" spans="4:6" x14ac:dyDescent="0.25">
      <c r="D69815" s="1">
        <v>1461009</v>
      </c>
      <c r="E69815" s="1">
        <v>5477</v>
      </c>
      <c r="F69815" s="1">
        <v>200</v>
      </c>
    </row>
    <row r="69816" spans="4:6" x14ac:dyDescent="0.25">
      <c r="D69816" s="1">
        <v>1461022</v>
      </c>
      <c r="E69816" s="1">
        <v>9409</v>
      </c>
      <c r="F69816" s="1">
        <v>150</v>
      </c>
    </row>
    <row r="69817" spans="4:6" x14ac:dyDescent="0.25">
      <c r="D69817" s="1">
        <v>1461023</v>
      </c>
      <c r="E69817" s="1">
        <v>5444</v>
      </c>
      <c r="F69817" s="1">
        <v>150</v>
      </c>
    </row>
    <row r="69818" spans="4:6" x14ac:dyDescent="0.25">
      <c r="D69818" s="1">
        <v>1461026</v>
      </c>
      <c r="E69818" s="1">
        <v>3638</v>
      </c>
      <c r="F69818" s="1">
        <v>150</v>
      </c>
    </row>
    <row r="69819" spans="4:6" x14ac:dyDescent="0.25">
      <c r="D69819" s="1">
        <v>1461050</v>
      </c>
      <c r="E69819" s="1">
        <v>6939</v>
      </c>
      <c r="F69819" s="1">
        <v>150</v>
      </c>
    </row>
    <row r="69820" spans="4:6" x14ac:dyDescent="0.25">
      <c r="D69820" s="1">
        <v>1461067</v>
      </c>
      <c r="E69820" s="1">
        <v>3353</v>
      </c>
      <c r="F69820" s="1">
        <v>150</v>
      </c>
    </row>
    <row r="69821" spans="4:6" x14ac:dyDescent="0.25">
      <c r="D69821" s="1">
        <v>1461068</v>
      </c>
      <c r="E69821" s="1">
        <v>4336</v>
      </c>
      <c r="F69821" s="1">
        <v>150</v>
      </c>
    </row>
    <row r="69822" spans="4:6" x14ac:dyDescent="0.25">
      <c r="D69822" s="1">
        <v>1461075</v>
      </c>
      <c r="E69822" s="1">
        <v>9290</v>
      </c>
      <c r="F69822" s="1">
        <v>150</v>
      </c>
    </row>
    <row r="69823" spans="4:6" x14ac:dyDescent="0.25">
      <c r="D69823" s="1">
        <v>1461079</v>
      </c>
      <c r="E69823" s="1">
        <v>1897</v>
      </c>
      <c r="F69823" s="1">
        <v>150</v>
      </c>
    </row>
    <row r="69824" spans="4:6" x14ac:dyDescent="0.25">
      <c r="D69824" s="1">
        <v>1461086</v>
      </c>
      <c r="E69824" s="1">
        <v>1367</v>
      </c>
      <c r="F69824" s="1">
        <v>150</v>
      </c>
    </row>
    <row r="69825" spans="4:6" x14ac:dyDescent="0.25">
      <c r="D69825" s="1">
        <v>1461093</v>
      </c>
      <c r="E69825" s="1">
        <v>8310</v>
      </c>
      <c r="F69825" s="1">
        <v>150</v>
      </c>
    </row>
    <row r="69826" spans="4:6" x14ac:dyDescent="0.25">
      <c r="D69826" s="1">
        <v>1461101</v>
      </c>
      <c r="E69826" s="1">
        <v>8970</v>
      </c>
      <c r="F69826" s="1">
        <v>150</v>
      </c>
    </row>
    <row r="69827" spans="4:6" x14ac:dyDescent="0.25">
      <c r="D69827" s="1">
        <v>1461102</v>
      </c>
      <c r="E69827" s="1">
        <v>9036</v>
      </c>
      <c r="F69827" s="1">
        <v>150</v>
      </c>
    </row>
    <row r="69828" spans="4:6" x14ac:dyDescent="0.25">
      <c r="D69828" s="1">
        <v>1461106</v>
      </c>
      <c r="E69828" s="1">
        <v>6367</v>
      </c>
      <c r="F69828" s="1">
        <v>150</v>
      </c>
    </row>
    <row r="69829" spans="4:6" x14ac:dyDescent="0.25">
      <c r="D69829" s="1">
        <v>1461126</v>
      </c>
      <c r="E69829" s="1">
        <v>2094</v>
      </c>
      <c r="F69829" s="1">
        <v>150</v>
      </c>
    </row>
    <row r="69830" spans="4:6" x14ac:dyDescent="0.25">
      <c r="D69830" s="1">
        <v>1461131</v>
      </c>
      <c r="E69830" s="1">
        <v>6007</v>
      </c>
      <c r="F69830" s="1">
        <v>150</v>
      </c>
    </row>
    <row r="69831" spans="4:6" x14ac:dyDescent="0.25">
      <c r="D69831" s="1">
        <v>1461133</v>
      </c>
      <c r="E69831" s="1">
        <v>3912</v>
      </c>
      <c r="F69831" s="1">
        <v>150</v>
      </c>
    </row>
    <row r="69832" spans="4:6" x14ac:dyDescent="0.25">
      <c r="D69832" s="1">
        <v>1461136</v>
      </c>
      <c r="E69832" s="1">
        <v>379</v>
      </c>
      <c r="F69832" s="1">
        <v>150</v>
      </c>
    </row>
    <row r="69833" spans="4:6" x14ac:dyDescent="0.25">
      <c r="D69833" s="1">
        <v>1461140</v>
      </c>
      <c r="E69833" s="1">
        <v>4528</v>
      </c>
      <c r="F69833" s="1">
        <v>150</v>
      </c>
    </row>
    <row r="69834" spans="4:6" x14ac:dyDescent="0.25">
      <c r="D69834" s="1">
        <v>1461141</v>
      </c>
      <c r="E69834" s="1">
        <v>2968</v>
      </c>
      <c r="F69834" s="1">
        <v>200</v>
      </c>
    </row>
    <row r="69835" spans="4:6" x14ac:dyDescent="0.25">
      <c r="D69835" s="1">
        <v>1461143</v>
      </c>
      <c r="E69835" s="1">
        <v>9657</v>
      </c>
      <c r="F69835" s="1">
        <v>150</v>
      </c>
    </row>
    <row r="69836" spans="4:6" x14ac:dyDescent="0.25">
      <c r="D69836" s="1">
        <v>1461151</v>
      </c>
      <c r="E69836" s="1">
        <v>79</v>
      </c>
      <c r="F69836" s="1">
        <v>150</v>
      </c>
    </row>
    <row r="69837" spans="4:6" x14ac:dyDescent="0.25">
      <c r="D69837" s="1">
        <v>1461161</v>
      </c>
      <c r="E69837" s="1">
        <v>2490</v>
      </c>
      <c r="F69837" s="1">
        <v>150</v>
      </c>
    </row>
    <row r="69838" spans="4:6" x14ac:dyDescent="0.25">
      <c r="D69838" s="1">
        <v>1461162</v>
      </c>
      <c r="E69838" s="1">
        <v>9754</v>
      </c>
      <c r="F69838" s="1">
        <v>150</v>
      </c>
    </row>
    <row r="69839" spans="4:6" x14ac:dyDescent="0.25">
      <c r="D69839" s="1">
        <v>1461169</v>
      </c>
      <c r="E69839" s="1">
        <v>3360</v>
      </c>
      <c r="F69839" s="1">
        <v>150</v>
      </c>
    </row>
    <row r="69840" spans="4:6" x14ac:dyDescent="0.25">
      <c r="D69840" s="1">
        <v>1461171</v>
      </c>
      <c r="E69840" s="1">
        <v>7030</v>
      </c>
      <c r="F69840" s="1">
        <v>150</v>
      </c>
    </row>
    <row r="69841" spans="4:6" x14ac:dyDescent="0.25">
      <c r="D69841" s="1">
        <v>1461173</v>
      </c>
      <c r="E69841" s="1">
        <v>1390</v>
      </c>
      <c r="F69841" s="1">
        <v>150</v>
      </c>
    </row>
    <row r="69842" spans="4:6" x14ac:dyDescent="0.25">
      <c r="D69842" s="1">
        <v>1461177</v>
      </c>
      <c r="E69842" s="1">
        <v>6354</v>
      </c>
      <c r="F69842" s="1">
        <v>150</v>
      </c>
    </row>
    <row r="69843" spans="4:6" x14ac:dyDescent="0.25">
      <c r="D69843" s="1">
        <v>1461179</v>
      </c>
      <c r="E69843" s="1">
        <v>3489</v>
      </c>
      <c r="F69843" s="1">
        <v>150</v>
      </c>
    </row>
    <row r="69844" spans="4:6" x14ac:dyDescent="0.25">
      <c r="D69844" s="1">
        <v>1461184</v>
      </c>
      <c r="E69844" s="1">
        <v>4846</v>
      </c>
      <c r="F69844" s="1">
        <v>150</v>
      </c>
    </row>
    <row r="69845" spans="4:6" x14ac:dyDescent="0.25">
      <c r="D69845" s="1">
        <v>1461214</v>
      </c>
      <c r="E69845" s="1">
        <v>2167</v>
      </c>
      <c r="F69845" s="1">
        <v>150</v>
      </c>
    </row>
    <row r="69846" spans="4:6" x14ac:dyDescent="0.25">
      <c r="D69846" s="1">
        <v>1461215</v>
      </c>
      <c r="E69846" s="1">
        <v>4950</v>
      </c>
      <c r="F69846" s="1">
        <v>150</v>
      </c>
    </row>
    <row r="69847" spans="4:6" x14ac:dyDescent="0.25">
      <c r="D69847" s="1">
        <v>1461218</v>
      </c>
      <c r="E69847" s="1">
        <v>6028</v>
      </c>
      <c r="F69847" s="1">
        <v>150</v>
      </c>
    </row>
    <row r="69848" spans="4:6" x14ac:dyDescent="0.25">
      <c r="D69848" s="1">
        <v>1461220</v>
      </c>
      <c r="E69848" s="1">
        <v>9170</v>
      </c>
      <c r="F69848" s="1">
        <v>150</v>
      </c>
    </row>
    <row r="69849" spans="4:6" x14ac:dyDescent="0.25">
      <c r="D69849" s="1">
        <v>1461225</v>
      </c>
      <c r="E69849" s="1">
        <v>7877</v>
      </c>
      <c r="F69849" s="1">
        <v>150</v>
      </c>
    </row>
    <row r="69850" spans="4:6" x14ac:dyDescent="0.25">
      <c r="D69850" s="1">
        <v>1461253</v>
      </c>
      <c r="E69850" s="1">
        <v>9089</v>
      </c>
      <c r="F69850" s="1">
        <v>150</v>
      </c>
    </row>
    <row r="69851" spans="4:6" x14ac:dyDescent="0.25">
      <c r="D69851" s="1">
        <v>1461275</v>
      </c>
      <c r="E69851" s="1">
        <v>627</v>
      </c>
      <c r="F69851" s="1">
        <v>150</v>
      </c>
    </row>
    <row r="69852" spans="4:6" x14ac:dyDescent="0.25">
      <c r="D69852" s="1">
        <v>1461277</v>
      </c>
      <c r="E69852" s="1">
        <v>6925</v>
      </c>
      <c r="F69852" s="1">
        <v>150</v>
      </c>
    </row>
    <row r="69853" spans="4:6" x14ac:dyDescent="0.25">
      <c r="D69853" s="1">
        <v>1461279</v>
      </c>
      <c r="E69853" s="1">
        <v>7147</v>
      </c>
      <c r="F69853" s="1">
        <v>150</v>
      </c>
    </row>
    <row r="69854" spans="4:6" x14ac:dyDescent="0.25">
      <c r="D69854" s="1">
        <v>1461284</v>
      </c>
      <c r="E69854" s="1">
        <v>4948</v>
      </c>
      <c r="F69854" s="1">
        <v>150</v>
      </c>
    </row>
    <row r="69855" spans="4:6" x14ac:dyDescent="0.25">
      <c r="D69855" s="1">
        <v>1461287</v>
      </c>
      <c r="E69855" s="1">
        <v>677</v>
      </c>
      <c r="F69855" s="1">
        <v>150</v>
      </c>
    </row>
    <row r="69856" spans="4:6" x14ac:dyDescent="0.25">
      <c r="D69856" s="1">
        <v>1461288</v>
      </c>
      <c r="E69856" s="1">
        <v>7626</v>
      </c>
      <c r="F69856" s="1">
        <v>150</v>
      </c>
    </row>
    <row r="69857" spans="4:6" x14ac:dyDescent="0.25">
      <c r="D69857" s="1">
        <v>1461289</v>
      </c>
      <c r="E69857" s="1">
        <v>9949</v>
      </c>
      <c r="F69857" s="1">
        <v>150</v>
      </c>
    </row>
    <row r="69858" spans="4:6" x14ac:dyDescent="0.25">
      <c r="D69858" s="1">
        <v>1461294</v>
      </c>
      <c r="E69858" s="1">
        <v>9350</v>
      </c>
      <c r="F69858" s="1">
        <v>150</v>
      </c>
    </row>
    <row r="69859" spans="4:6" x14ac:dyDescent="0.25">
      <c r="D69859" s="1">
        <v>1461297</v>
      </c>
      <c r="E69859" s="1">
        <v>6753</v>
      </c>
      <c r="F69859" s="1">
        <v>150</v>
      </c>
    </row>
    <row r="69860" spans="4:6" x14ac:dyDescent="0.25">
      <c r="D69860" s="1">
        <v>1461306</v>
      </c>
      <c r="E69860" s="1">
        <v>8473</v>
      </c>
      <c r="F69860" s="1">
        <v>150</v>
      </c>
    </row>
    <row r="69861" spans="4:6" x14ac:dyDescent="0.25">
      <c r="D69861" s="1">
        <v>1461313</v>
      </c>
      <c r="E69861" s="1">
        <v>5730</v>
      </c>
      <c r="F69861" s="1">
        <v>150</v>
      </c>
    </row>
    <row r="69862" spans="4:6" x14ac:dyDescent="0.25">
      <c r="D69862" s="1">
        <v>1461318</v>
      </c>
      <c r="E69862" s="1">
        <v>2790</v>
      </c>
      <c r="F69862" s="1">
        <v>150</v>
      </c>
    </row>
    <row r="69863" spans="4:6" x14ac:dyDescent="0.25">
      <c r="D69863" s="1">
        <v>1461324</v>
      </c>
      <c r="E69863" s="1">
        <v>6662</v>
      </c>
      <c r="F69863" s="1">
        <v>150</v>
      </c>
    </row>
    <row r="69864" spans="4:6" x14ac:dyDescent="0.25">
      <c r="D69864" s="1">
        <v>1461325</v>
      </c>
      <c r="E69864" s="1">
        <v>4632</v>
      </c>
      <c r="F69864" s="1">
        <v>150</v>
      </c>
    </row>
    <row r="69865" spans="4:6" x14ac:dyDescent="0.25">
      <c r="D69865" s="1">
        <v>1461347</v>
      </c>
      <c r="E69865" s="1">
        <v>9726</v>
      </c>
      <c r="F69865" s="1">
        <v>150</v>
      </c>
    </row>
    <row r="69866" spans="4:6" x14ac:dyDescent="0.25">
      <c r="D69866" s="1">
        <v>1461349</v>
      </c>
      <c r="E69866" s="1">
        <v>608</v>
      </c>
      <c r="F69866" s="1">
        <v>150</v>
      </c>
    </row>
    <row r="69867" spans="4:6" x14ac:dyDescent="0.25">
      <c r="D69867" s="1">
        <v>1461352</v>
      </c>
      <c r="E69867" s="1">
        <v>8274</v>
      </c>
      <c r="F69867" s="1">
        <v>150</v>
      </c>
    </row>
    <row r="69868" spans="4:6" x14ac:dyDescent="0.25">
      <c r="D69868" s="1">
        <v>1461359</v>
      </c>
      <c r="E69868" s="1">
        <v>5898</v>
      </c>
      <c r="F69868" s="1">
        <v>150</v>
      </c>
    </row>
    <row r="69869" spans="4:6" x14ac:dyDescent="0.25">
      <c r="D69869" s="1">
        <v>1461363</v>
      </c>
      <c r="E69869" s="1">
        <v>539</v>
      </c>
      <c r="F69869" s="1">
        <v>150</v>
      </c>
    </row>
    <row r="69870" spans="4:6" x14ac:dyDescent="0.25">
      <c r="D69870" s="1">
        <v>1461368</v>
      </c>
      <c r="E69870" s="1">
        <v>398</v>
      </c>
      <c r="F69870" s="1">
        <v>150</v>
      </c>
    </row>
    <row r="69871" spans="4:6" x14ac:dyDescent="0.25">
      <c r="D69871" s="1">
        <v>1461374</v>
      </c>
      <c r="E69871" s="1">
        <v>7675</v>
      </c>
      <c r="F69871" s="1">
        <v>150</v>
      </c>
    </row>
    <row r="69872" spans="4:6" x14ac:dyDescent="0.25">
      <c r="D69872" s="1">
        <v>1461376</v>
      </c>
      <c r="E69872" s="1">
        <v>4178</v>
      </c>
      <c r="F69872" s="1">
        <v>150</v>
      </c>
    </row>
    <row r="69873" spans="4:6" x14ac:dyDescent="0.25">
      <c r="D69873" s="1">
        <v>1461377</v>
      </c>
      <c r="E69873" s="1">
        <v>1723</v>
      </c>
      <c r="F69873" s="1">
        <v>150</v>
      </c>
    </row>
    <row r="69874" spans="4:6" x14ac:dyDescent="0.25">
      <c r="D69874" s="1">
        <v>1461383</v>
      </c>
      <c r="E69874" s="1">
        <v>1403</v>
      </c>
      <c r="F69874" s="1">
        <v>150</v>
      </c>
    </row>
    <row r="69875" spans="4:6" x14ac:dyDescent="0.25">
      <c r="D69875" s="1">
        <v>1461387</v>
      </c>
      <c r="E69875" s="1">
        <v>1309</v>
      </c>
      <c r="F69875" s="1">
        <v>150</v>
      </c>
    </row>
    <row r="69876" spans="4:6" x14ac:dyDescent="0.25">
      <c r="D69876" s="1">
        <v>1461392</v>
      </c>
      <c r="E69876" s="1">
        <v>6740</v>
      </c>
      <c r="F69876" s="1">
        <v>150</v>
      </c>
    </row>
    <row r="69877" spans="4:6" x14ac:dyDescent="0.25">
      <c r="D69877" s="1">
        <v>1461402</v>
      </c>
      <c r="E69877" s="1">
        <v>1048</v>
      </c>
      <c r="F69877" s="1">
        <v>150</v>
      </c>
    </row>
    <row r="69878" spans="4:6" x14ac:dyDescent="0.25">
      <c r="D69878" s="1">
        <v>1461405</v>
      </c>
      <c r="E69878" s="1">
        <v>2691</v>
      </c>
      <c r="F69878" s="1">
        <v>150</v>
      </c>
    </row>
    <row r="69879" spans="4:6" x14ac:dyDescent="0.25">
      <c r="D69879" s="1">
        <v>1461407</v>
      </c>
      <c r="E69879" s="1">
        <v>6278</v>
      </c>
      <c r="F69879" s="1">
        <v>150</v>
      </c>
    </row>
    <row r="69880" spans="4:6" x14ac:dyDescent="0.25">
      <c r="D69880" s="1">
        <v>1461410</v>
      </c>
      <c r="E69880" s="1">
        <v>3927</v>
      </c>
      <c r="F69880" s="1">
        <v>150</v>
      </c>
    </row>
    <row r="69881" spans="4:6" x14ac:dyDescent="0.25">
      <c r="D69881" s="1">
        <v>1461421</v>
      </c>
      <c r="E69881" s="1">
        <v>5450</v>
      </c>
      <c r="F69881" s="1">
        <v>150</v>
      </c>
    </row>
    <row r="69882" spans="4:6" x14ac:dyDescent="0.25">
      <c r="D69882" s="1">
        <v>1461425</v>
      </c>
      <c r="E69882" s="1">
        <v>7569</v>
      </c>
      <c r="F69882" s="1">
        <v>150</v>
      </c>
    </row>
    <row r="69883" spans="4:6" x14ac:dyDescent="0.25">
      <c r="D69883" s="1">
        <v>1461430</v>
      </c>
      <c r="E69883" s="1">
        <v>8642</v>
      </c>
      <c r="F69883" s="1">
        <v>150</v>
      </c>
    </row>
    <row r="69884" spans="4:6" x14ac:dyDescent="0.25">
      <c r="D69884" s="1">
        <v>1461436</v>
      </c>
      <c r="E69884" s="1">
        <v>8596</v>
      </c>
      <c r="F69884" s="1">
        <v>200</v>
      </c>
    </row>
    <row r="69885" spans="4:6" x14ac:dyDescent="0.25">
      <c r="D69885" s="1">
        <v>1461437</v>
      </c>
      <c r="E69885" s="1">
        <v>1402</v>
      </c>
      <c r="F69885" s="1">
        <v>150</v>
      </c>
    </row>
    <row r="69886" spans="4:6" x14ac:dyDescent="0.25">
      <c r="D69886" s="1">
        <v>1461438</v>
      </c>
      <c r="E69886" s="1">
        <v>514</v>
      </c>
      <c r="F69886" s="1">
        <v>150</v>
      </c>
    </row>
    <row r="69887" spans="4:6" x14ac:dyDescent="0.25">
      <c r="D69887" s="1">
        <v>1461439</v>
      </c>
      <c r="E69887" s="1">
        <v>9667</v>
      </c>
      <c r="F69887" s="1">
        <v>150</v>
      </c>
    </row>
    <row r="69888" spans="4:6" x14ac:dyDescent="0.25">
      <c r="D69888" s="1">
        <v>1461441</v>
      </c>
      <c r="E69888" s="1">
        <v>4215</v>
      </c>
      <c r="F69888" s="1">
        <v>150</v>
      </c>
    </row>
    <row r="69889" spans="4:6" x14ac:dyDescent="0.25">
      <c r="D69889" s="1">
        <v>1461442</v>
      </c>
      <c r="E69889" s="1">
        <v>9560</v>
      </c>
      <c r="F69889" s="1">
        <v>150</v>
      </c>
    </row>
    <row r="69890" spans="4:6" x14ac:dyDescent="0.25">
      <c r="D69890" s="1">
        <v>1461444</v>
      </c>
      <c r="E69890" s="1">
        <v>6082</v>
      </c>
      <c r="F69890" s="1">
        <v>150</v>
      </c>
    </row>
    <row r="69891" spans="4:6" x14ac:dyDescent="0.25">
      <c r="D69891" s="1">
        <v>1461456</v>
      </c>
      <c r="E69891" s="1">
        <v>9648</v>
      </c>
      <c r="F69891" s="1">
        <v>150</v>
      </c>
    </row>
    <row r="69892" spans="4:6" x14ac:dyDescent="0.25">
      <c r="D69892" s="1">
        <v>1461463</v>
      </c>
      <c r="E69892" s="1">
        <v>8231</v>
      </c>
      <c r="F69892" s="1">
        <v>150</v>
      </c>
    </row>
    <row r="69893" spans="4:6" x14ac:dyDescent="0.25">
      <c r="D69893" s="1">
        <v>1461473</v>
      </c>
      <c r="E69893" s="1">
        <v>9208</v>
      </c>
      <c r="F69893" s="1">
        <v>150</v>
      </c>
    </row>
    <row r="69894" spans="4:6" x14ac:dyDescent="0.25">
      <c r="D69894" s="1">
        <v>1461479</v>
      </c>
      <c r="E69894" s="1">
        <v>6787</v>
      </c>
      <c r="F69894" s="1">
        <v>150</v>
      </c>
    </row>
    <row r="69895" spans="4:6" x14ac:dyDescent="0.25">
      <c r="D69895" s="1">
        <v>1461490</v>
      </c>
      <c r="E69895" s="1">
        <v>6008</v>
      </c>
      <c r="F69895" s="1">
        <v>150</v>
      </c>
    </row>
    <row r="69896" spans="4:6" x14ac:dyDescent="0.25">
      <c r="D69896" s="1">
        <v>1461497</v>
      </c>
      <c r="E69896" s="1">
        <v>6651</v>
      </c>
      <c r="F69896" s="1">
        <v>150</v>
      </c>
    </row>
    <row r="69897" spans="4:6" x14ac:dyDescent="0.25">
      <c r="D69897" s="1">
        <v>1461503</v>
      </c>
      <c r="E69897" s="1">
        <v>6418</v>
      </c>
      <c r="F69897" s="1">
        <v>150</v>
      </c>
    </row>
    <row r="69898" spans="4:6" x14ac:dyDescent="0.25">
      <c r="D69898" s="1">
        <v>1461506</v>
      </c>
      <c r="E69898" s="1">
        <v>8737</v>
      </c>
      <c r="F69898" s="1">
        <v>150</v>
      </c>
    </row>
    <row r="69899" spans="4:6" x14ac:dyDescent="0.25">
      <c r="D69899" s="1">
        <v>1461513</v>
      </c>
      <c r="E69899" s="1">
        <v>7899</v>
      </c>
      <c r="F69899" s="1">
        <v>150</v>
      </c>
    </row>
    <row r="69900" spans="4:6" x14ac:dyDescent="0.25">
      <c r="D69900" s="1">
        <v>1461520</v>
      </c>
      <c r="E69900" s="1">
        <v>5460</v>
      </c>
      <c r="F69900" s="1">
        <v>150</v>
      </c>
    </row>
    <row r="69901" spans="4:6" x14ac:dyDescent="0.25">
      <c r="D69901" s="1">
        <v>1461525</v>
      </c>
      <c r="E69901" s="1">
        <v>169</v>
      </c>
      <c r="F69901" s="1">
        <v>150</v>
      </c>
    </row>
    <row r="69902" spans="4:6" x14ac:dyDescent="0.25">
      <c r="D69902" s="1">
        <v>1461532</v>
      </c>
      <c r="E69902" s="1">
        <v>7901</v>
      </c>
      <c r="F69902" s="1">
        <v>150</v>
      </c>
    </row>
    <row r="69903" spans="4:6" x14ac:dyDescent="0.25">
      <c r="D69903" s="1">
        <v>1461549</v>
      </c>
      <c r="E69903" s="1">
        <v>9385</v>
      </c>
      <c r="F69903" s="1">
        <v>150</v>
      </c>
    </row>
    <row r="69904" spans="4:6" x14ac:dyDescent="0.25">
      <c r="D69904" s="1">
        <v>1461551</v>
      </c>
      <c r="E69904" s="1">
        <v>993</v>
      </c>
      <c r="F69904" s="1">
        <v>150</v>
      </c>
    </row>
    <row r="69905" spans="4:6" x14ac:dyDescent="0.25">
      <c r="D69905" s="1">
        <v>1461552</v>
      </c>
      <c r="E69905" s="1">
        <v>5230</v>
      </c>
      <c r="F69905" s="1">
        <v>150</v>
      </c>
    </row>
    <row r="69906" spans="4:6" x14ac:dyDescent="0.25">
      <c r="D69906" s="1">
        <v>1461555</v>
      </c>
      <c r="E69906" s="1">
        <v>1610</v>
      </c>
      <c r="F69906" s="1">
        <v>150</v>
      </c>
    </row>
    <row r="69907" spans="4:6" x14ac:dyDescent="0.25">
      <c r="D69907" s="1">
        <v>1461556</v>
      </c>
      <c r="E69907" s="1">
        <v>120</v>
      </c>
      <c r="F69907" s="1">
        <v>150</v>
      </c>
    </row>
    <row r="69908" spans="4:6" x14ac:dyDescent="0.25">
      <c r="D69908" s="1">
        <v>1461557</v>
      </c>
      <c r="E69908" s="1">
        <v>8060</v>
      </c>
      <c r="F69908" s="1">
        <v>150</v>
      </c>
    </row>
    <row r="69909" spans="4:6" x14ac:dyDescent="0.25">
      <c r="D69909" s="1">
        <v>1461563</v>
      </c>
      <c r="E69909" s="1">
        <v>4466</v>
      </c>
      <c r="F69909" s="1">
        <v>150</v>
      </c>
    </row>
    <row r="69910" spans="4:6" x14ac:dyDescent="0.25">
      <c r="D69910" s="1">
        <v>1461566</v>
      </c>
      <c r="E69910" s="1">
        <v>8669</v>
      </c>
      <c r="F69910" s="1">
        <v>150</v>
      </c>
    </row>
    <row r="69911" spans="4:6" x14ac:dyDescent="0.25">
      <c r="D69911" s="1">
        <v>1461578</v>
      </c>
      <c r="E69911" s="1">
        <v>7417</v>
      </c>
      <c r="F69911" s="1">
        <v>150</v>
      </c>
    </row>
    <row r="69912" spans="4:6" x14ac:dyDescent="0.25">
      <c r="D69912" s="1">
        <v>1461588</v>
      </c>
      <c r="E69912" s="1">
        <v>2440</v>
      </c>
      <c r="F69912" s="1">
        <v>150</v>
      </c>
    </row>
    <row r="69913" spans="4:6" x14ac:dyDescent="0.25">
      <c r="D69913" s="1">
        <v>1461589</v>
      </c>
      <c r="E69913" s="1">
        <v>9367</v>
      </c>
      <c r="F69913" s="1">
        <v>150</v>
      </c>
    </row>
    <row r="69914" spans="4:6" x14ac:dyDescent="0.25">
      <c r="D69914" s="1">
        <v>1461595</v>
      </c>
      <c r="E69914" s="1">
        <v>8475</v>
      </c>
      <c r="F69914" s="1">
        <v>150</v>
      </c>
    </row>
    <row r="69915" spans="4:6" x14ac:dyDescent="0.25">
      <c r="D69915" s="1">
        <v>1461601</v>
      </c>
      <c r="E69915" s="1">
        <v>1700</v>
      </c>
      <c r="F69915" s="1">
        <v>150</v>
      </c>
    </row>
    <row r="69916" spans="4:6" x14ac:dyDescent="0.25">
      <c r="D69916" s="1">
        <v>1461602</v>
      </c>
      <c r="E69916" s="1">
        <v>907</v>
      </c>
      <c r="F69916" s="1">
        <v>150</v>
      </c>
    </row>
    <row r="69917" spans="4:6" x14ac:dyDescent="0.25">
      <c r="D69917" s="1">
        <v>1461607</v>
      </c>
      <c r="E69917" s="1">
        <v>2528</v>
      </c>
      <c r="F69917" s="1">
        <v>150</v>
      </c>
    </row>
    <row r="69918" spans="4:6" x14ac:dyDescent="0.25">
      <c r="D69918" s="1">
        <v>1461611</v>
      </c>
      <c r="E69918" s="1">
        <v>8700</v>
      </c>
      <c r="F69918" s="1">
        <v>150</v>
      </c>
    </row>
    <row r="69919" spans="4:6" x14ac:dyDescent="0.25">
      <c r="D69919" s="1">
        <v>1461617</v>
      </c>
      <c r="E69919" s="1">
        <v>6075</v>
      </c>
      <c r="F69919" s="1">
        <v>150</v>
      </c>
    </row>
    <row r="69920" spans="4:6" x14ac:dyDescent="0.25">
      <c r="D69920" s="1">
        <v>1461618</v>
      </c>
      <c r="E69920" s="1">
        <v>1345</v>
      </c>
      <c r="F69920" s="1">
        <v>150</v>
      </c>
    </row>
    <row r="69921" spans="4:6" x14ac:dyDescent="0.25">
      <c r="D69921" s="1">
        <v>1461622</v>
      </c>
      <c r="E69921" s="1">
        <v>401</v>
      </c>
      <c r="F69921" s="1">
        <v>150</v>
      </c>
    </row>
    <row r="69922" spans="4:6" x14ac:dyDescent="0.25">
      <c r="D69922" s="1">
        <v>1461624</v>
      </c>
      <c r="E69922" s="1">
        <v>5917</v>
      </c>
      <c r="F69922" s="1">
        <v>150</v>
      </c>
    </row>
    <row r="69923" spans="4:6" x14ac:dyDescent="0.25">
      <c r="D69923" s="1">
        <v>1461627</v>
      </c>
      <c r="E69923" s="1">
        <v>8450</v>
      </c>
      <c r="F69923" s="1">
        <v>150</v>
      </c>
    </row>
    <row r="69924" spans="4:6" x14ac:dyDescent="0.25">
      <c r="D69924" s="1">
        <v>1461633</v>
      </c>
      <c r="E69924" s="1">
        <v>272</v>
      </c>
      <c r="F69924" s="1">
        <v>150</v>
      </c>
    </row>
    <row r="69925" spans="4:6" x14ac:dyDescent="0.25">
      <c r="D69925" s="1">
        <v>1461634</v>
      </c>
      <c r="E69925" s="1">
        <v>2283</v>
      </c>
      <c r="F69925" s="1">
        <v>150</v>
      </c>
    </row>
    <row r="69926" spans="4:6" x14ac:dyDescent="0.25">
      <c r="D69926" s="1">
        <v>1461637</v>
      </c>
      <c r="E69926" s="1">
        <v>4178</v>
      </c>
      <c r="F69926" s="1">
        <v>150</v>
      </c>
    </row>
    <row r="69927" spans="4:6" x14ac:dyDescent="0.25">
      <c r="D69927" s="1">
        <v>1461638</v>
      </c>
      <c r="E69927" s="1">
        <v>8461</v>
      </c>
      <c r="F69927" s="1">
        <v>150</v>
      </c>
    </row>
    <row r="69928" spans="4:6" x14ac:dyDescent="0.25">
      <c r="D69928" s="1">
        <v>1461642</v>
      </c>
      <c r="E69928" s="1">
        <v>6310</v>
      </c>
      <c r="F69928" s="1">
        <v>150</v>
      </c>
    </row>
    <row r="69929" spans="4:6" x14ac:dyDescent="0.25">
      <c r="D69929" s="1">
        <v>1461643</v>
      </c>
      <c r="E69929" s="1">
        <v>3647</v>
      </c>
      <c r="F69929" s="1">
        <v>150</v>
      </c>
    </row>
    <row r="69930" spans="4:6" x14ac:dyDescent="0.25">
      <c r="D69930" s="1">
        <v>1461649</v>
      </c>
      <c r="E69930" s="1">
        <v>6828</v>
      </c>
      <c r="F69930" s="1">
        <v>150</v>
      </c>
    </row>
    <row r="69931" spans="4:6" x14ac:dyDescent="0.25">
      <c r="D69931" s="1">
        <v>1461657</v>
      </c>
      <c r="E69931" s="1">
        <v>2050</v>
      </c>
      <c r="F69931" s="1">
        <v>150</v>
      </c>
    </row>
    <row r="69932" spans="4:6" x14ac:dyDescent="0.25">
      <c r="D69932" s="1">
        <v>1461666</v>
      </c>
      <c r="E69932" s="1">
        <v>1319</v>
      </c>
      <c r="F69932" s="1">
        <v>150</v>
      </c>
    </row>
    <row r="69933" spans="4:6" x14ac:dyDescent="0.25">
      <c r="D69933" s="1">
        <v>1461667</v>
      </c>
      <c r="E69933" s="1">
        <v>2795</v>
      </c>
      <c r="F69933" s="1">
        <v>150</v>
      </c>
    </row>
    <row r="69934" spans="4:6" x14ac:dyDescent="0.25">
      <c r="D69934" s="1">
        <v>1461685</v>
      </c>
      <c r="E69934" s="1">
        <v>6047</v>
      </c>
      <c r="F69934" s="1">
        <v>150</v>
      </c>
    </row>
    <row r="69935" spans="4:6" x14ac:dyDescent="0.25">
      <c r="D69935" s="1">
        <v>1461692</v>
      </c>
      <c r="E69935" s="1">
        <v>5717</v>
      </c>
      <c r="F69935" s="1">
        <v>150</v>
      </c>
    </row>
    <row r="69936" spans="4:6" x14ac:dyDescent="0.25">
      <c r="D69936" s="1">
        <v>1461694</v>
      </c>
      <c r="E69936" s="1">
        <v>6519</v>
      </c>
      <c r="F69936" s="1">
        <v>150</v>
      </c>
    </row>
    <row r="69937" spans="4:6" x14ac:dyDescent="0.25">
      <c r="D69937" s="1">
        <v>1461717</v>
      </c>
      <c r="E69937" s="1">
        <v>5056</v>
      </c>
      <c r="F69937" s="1">
        <v>150</v>
      </c>
    </row>
    <row r="69938" spans="4:6" x14ac:dyDescent="0.25">
      <c r="D69938" s="1">
        <v>1461721</v>
      </c>
      <c r="E69938" s="1">
        <v>2148</v>
      </c>
      <c r="F69938" s="1">
        <v>150</v>
      </c>
    </row>
    <row r="69939" spans="4:6" x14ac:dyDescent="0.25">
      <c r="D69939" s="1">
        <v>1461727</v>
      </c>
      <c r="E69939" s="1">
        <v>4850</v>
      </c>
      <c r="F69939" s="1">
        <v>150</v>
      </c>
    </row>
    <row r="69940" spans="4:6" x14ac:dyDescent="0.25">
      <c r="D69940" s="1">
        <v>1461741</v>
      </c>
      <c r="E69940" s="1">
        <v>900</v>
      </c>
      <c r="F69940" s="1">
        <v>150</v>
      </c>
    </row>
    <row r="69941" spans="4:6" x14ac:dyDescent="0.25">
      <c r="D69941" s="1">
        <v>1461748</v>
      </c>
      <c r="E69941" s="1">
        <v>3982</v>
      </c>
      <c r="F69941" s="1">
        <v>150</v>
      </c>
    </row>
    <row r="69942" spans="4:6" x14ac:dyDescent="0.25">
      <c r="D69942" s="1">
        <v>1461757</v>
      </c>
      <c r="E69942" s="1">
        <v>2407</v>
      </c>
      <c r="F69942" s="1">
        <v>150</v>
      </c>
    </row>
    <row r="69943" spans="4:6" x14ac:dyDescent="0.25">
      <c r="D69943" s="1">
        <v>1461764</v>
      </c>
      <c r="E69943" s="1">
        <v>5904</v>
      </c>
      <c r="F69943" s="1">
        <v>150</v>
      </c>
    </row>
    <row r="69944" spans="4:6" x14ac:dyDescent="0.25">
      <c r="D69944" s="1">
        <v>1461779</v>
      </c>
      <c r="E69944" s="1">
        <v>9731</v>
      </c>
      <c r="F69944" s="1">
        <v>150</v>
      </c>
    </row>
    <row r="69945" spans="4:6" x14ac:dyDescent="0.25">
      <c r="D69945" s="1">
        <v>1461780</v>
      </c>
      <c r="E69945" s="1">
        <v>4559</v>
      </c>
      <c r="F69945" s="1">
        <v>150</v>
      </c>
    </row>
    <row r="69946" spans="4:6" x14ac:dyDescent="0.25">
      <c r="D69946" s="1">
        <v>1461782</v>
      </c>
      <c r="E69946" s="1">
        <v>3561</v>
      </c>
      <c r="F69946" s="1">
        <v>150</v>
      </c>
    </row>
    <row r="69947" spans="4:6" x14ac:dyDescent="0.25">
      <c r="D69947" s="1">
        <v>1461784</v>
      </c>
      <c r="E69947" s="1">
        <v>2079</v>
      </c>
      <c r="F69947" s="1">
        <v>150</v>
      </c>
    </row>
    <row r="69948" spans="4:6" x14ac:dyDescent="0.25">
      <c r="D69948" s="1">
        <v>1461786</v>
      </c>
      <c r="E69948" s="1">
        <v>7497</v>
      </c>
      <c r="F69948" s="1">
        <v>150</v>
      </c>
    </row>
    <row r="69949" spans="4:6" x14ac:dyDescent="0.25">
      <c r="D69949" s="1">
        <v>1461787</v>
      </c>
      <c r="E69949" s="1">
        <v>6174</v>
      </c>
      <c r="F69949" s="1">
        <v>150</v>
      </c>
    </row>
    <row r="69950" spans="4:6" x14ac:dyDescent="0.25">
      <c r="D69950" s="1">
        <v>1461793</v>
      </c>
      <c r="E69950" s="1">
        <v>7498</v>
      </c>
      <c r="F69950" s="1">
        <v>150</v>
      </c>
    </row>
    <row r="69951" spans="4:6" x14ac:dyDescent="0.25">
      <c r="D69951" s="1">
        <v>1461801</v>
      </c>
      <c r="E69951" s="1">
        <v>3266</v>
      </c>
      <c r="F69951" s="1">
        <v>150</v>
      </c>
    </row>
    <row r="69952" spans="4:6" x14ac:dyDescent="0.25">
      <c r="D69952" s="1">
        <v>1461807</v>
      </c>
      <c r="E69952" s="1">
        <v>7742</v>
      </c>
      <c r="F69952" s="1">
        <v>150</v>
      </c>
    </row>
    <row r="69953" spans="4:6" x14ac:dyDescent="0.25">
      <c r="D69953" s="1">
        <v>1461816</v>
      </c>
      <c r="E69953" s="1">
        <v>1848</v>
      </c>
      <c r="F69953" s="1">
        <v>150</v>
      </c>
    </row>
    <row r="69954" spans="4:6" x14ac:dyDescent="0.25">
      <c r="D69954" s="1">
        <v>1461826</v>
      </c>
      <c r="E69954" s="1">
        <v>2190</v>
      </c>
      <c r="F69954" s="1">
        <v>150</v>
      </c>
    </row>
    <row r="69955" spans="4:6" x14ac:dyDescent="0.25">
      <c r="D69955" s="1">
        <v>1461832</v>
      </c>
      <c r="E69955" s="1">
        <v>3620</v>
      </c>
      <c r="F69955" s="1">
        <v>150</v>
      </c>
    </row>
    <row r="69956" spans="4:6" x14ac:dyDescent="0.25">
      <c r="D69956" s="1">
        <v>1461834</v>
      </c>
      <c r="E69956" s="1">
        <v>7288</v>
      </c>
      <c r="F69956" s="1">
        <v>150</v>
      </c>
    </row>
    <row r="69957" spans="4:6" x14ac:dyDescent="0.25">
      <c r="D69957" s="1">
        <v>1461841</v>
      </c>
      <c r="E69957" s="1">
        <v>9699</v>
      </c>
      <c r="F69957" s="1">
        <v>150</v>
      </c>
    </row>
    <row r="69958" spans="4:6" x14ac:dyDescent="0.25">
      <c r="D69958" s="1">
        <v>1461842</v>
      </c>
      <c r="E69958" s="1">
        <v>8990</v>
      </c>
      <c r="F69958" s="1">
        <v>150</v>
      </c>
    </row>
    <row r="69959" spans="4:6" x14ac:dyDescent="0.25">
      <c r="D69959" s="1">
        <v>1461849</v>
      </c>
      <c r="E69959" s="1">
        <v>1790</v>
      </c>
      <c r="F69959" s="1">
        <v>150</v>
      </c>
    </row>
    <row r="69960" spans="4:6" x14ac:dyDescent="0.25">
      <c r="D69960" s="1">
        <v>1461853</v>
      </c>
      <c r="E69960" s="1">
        <v>8077</v>
      </c>
      <c r="F69960" s="1">
        <v>150</v>
      </c>
    </row>
    <row r="69961" spans="4:6" x14ac:dyDescent="0.25">
      <c r="D69961" s="1">
        <v>1461855</v>
      </c>
      <c r="E69961" s="1">
        <v>4812</v>
      </c>
      <c r="F69961" s="1">
        <v>150</v>
      </c>
    </row>
    <row r="69962" spans="4:6" x14ac:dyDescent="0.25">
      <c r="D69962" s="1">
        <v>1461866</v>
      </c>
      <c r="E69962" s="1">
        <v>5218</v>
      </c>
      <c r="F69962" s="1">
        <v>150</v>
      </c>
    </row>
    <row r="69963" spans="4:6" x14ac:dyDescent="0.25">
      <c r="D69963" s="1">
        <v>1461869</v>
      </c>
      <c r="E69963" s="1">
        <v>5967</v>
      </c>
      <c r="F69963" s="1">
        <v>150</v>
      </c>
    </row>
    <row r="69964" spans="4:6" x14ac:dyDescent="0.25">
      <c r="D69964" s="1">
        <v>1461874</v>
      </c>
      <c r="E69964" s="1">
        <v>9271</v>
      </c>
      <c r="F69964" s="1">
        <v>150</v>
      </c>
    </row>
    <row r="69965" spans="4:6" x14ac:dyDescent="0.25">
      <c r="D69965" s="1">
        <v>1461883</v>
      </c>
      <c r="E69965" s="1">
        <v>8634</v>
      </c>
      <c r="F69965" s="1">
        <v>150</v>
      </c>
    </row>
    <row r="69966" spans="4:6" x14ac:dyDescent="0.25">
      <c r="D69966" s="1">
        <v>1461886</v>
      </c>
      <c r="E69966" s="1">
        <v>2123</v>
      </c>
      <c r="F69966" s="1">
        <v>150</v>
      </c>
    </row>
    <row r="69967" spans="4:6" x14ac:dyDescent="0.25">
      <c r="D69967" s="1">
        <v>1461887</v>
      </c>
      <c r="E69967" s="1">
        <v>3696</v>
      </c>
      <c r="F69967" s="1">
        <v>150</v>
      </c>
    </row>
    <row r="69968" spans="4:6" x14ac:dyDescent="0.25">
      <c r="D69968" s="1">
        <v>1461895</v>
      </c>
      <c r="E69968" s="1">
        <v>8567</v>
      </c>
      <c r="F69968" s="1">
        <v>150</v>
      </c>
    </row>
    <row r="69969" spans="4:6" x14ac:dyDescent="0.25">
      <c r="D69969" s="1">
        <v>1461908</v>
      </c>
      <c r="E69969" s="1">
        <v>3634</v>
      </c>
      <c r="F69969" s="1">
        <v>150</v>
      </c>
    </row>
    <row r="69970" spans="4:6" x14ac:dyDescent="0.25">
      <c r="D69970" s="1">
        <v>1461911</v>
      </c>
      <c r="E69970" s="1">
        <v>2998</v>
      </c>
      <c r="F69970" s="1">
        <v>150</v>
      </c>
    </row>
    <row r="69971" spans="4:6" x14ac:dyDescent="0.25">
      <c r="D69971" s="1">
        <v>1461914</v>
      </c>
      <c r="E69971" s="1">
        <v>9270</v>
      </c>
      <c r="F69971" s="1">
        <v>150</v>
      </c>
    </row>
    <row r="69972" spans="4:6" x14ac:dyDescent="0.25">
      <c r="D69972" s="1">
        <v>1461917</v>
      </c>
      <c r="E69972" s="1">
        <v>619</v>
      </c>
      <c r="F69972" s="1">
        <v>150</v>
      </c>
    </row>
    <row r="69973" spans="4:6" x14ac:dyDescent="0.25">
      <c r="D69973" s="1">
        <v>1461922</v>
      </c>
      <c r="E69973" s="1">
        <v>1041</v>
      </c>
      <c r="F69973" s="1">
        <v>150</v>
      </c>
    </row>
    <row r="69974" spans="4:6" x14ac:dyDescent="0.25">
      <c r="D69974" s="1">
        <v>1461932</v>
      </c>
      <c r="E69974" s="1">
        <v>8832</v>
      </c>
      <c r="F69974" s="1">
        <v>150</v>
      </c>
    </row>
    <row r="69975" spans="4:6" x14ac:dyDescent="0.25">
      <c r="D69975" s="1">
        <v>1461944</v>
      </c>
      <c r="E69975" s="1">
        <v>6940</v>
      </c>
      <c r="F69975" s="1">
        <v>150</v>
      </c>
    </row>
    <row r="69976" spans="4:6" x14ac:dyDescent="0.25">
      <c r="D69976" s="1">
        <v>1461950</v>
      </c>
      <c r="E69976" s="1">
        <v>9697</v>
      </c>
      <c r="F69976" s="1">
        <v>150</v>
      </c>
    </row>
    <row r="69977" spans="4:6" x14ac:dyDescent="0.25">
      <c r="D69977" s="1">
        <v>1461974</v>
      </c>
      <c r="E69977" s="1">
        <v>4209</v>
      </c>
      <c r="F69977" s="1">
        <v>150</v>
      </c>
    </row>
    <row r="69978" spans="4:6" x14ac:dyDescent="0.25">
      <c r="D69978" s="1">
        <v>1461975</v>
      </c>
      <c r="E69978" s="1">
        <v>6380</v>
      </c>
      <c r="F69978" s="1">
        <v>150</v>
      </c>
    </row>
    <row r="69979" spans="4:6" x14ac:dyDescent="0.25">
      <c r="D69979" s="1">
        <v>1461982</v>
      </c>
      <c r="E69979" s="1">
        <v>9818</v>
      </c>
      <c r="F69979" s="1">
        <v>150</v>
      </c>
    </row>
    <row r="69980" spans="4:6" x14ac:dyDescent="0.25">
      <c r="D69980" s="1">
        <v>1461984</v>
      </c>
      <c r="E69980" s="1">
        <v>9708</v>
      </c>
      <c r="F69980" s="1">
        <v>150</v>
      </c>
    </row>
    <row r="69981" spans="4:6" x14ac:dyDescent="0.25">
      <c r="D69981" s="1">
        <v>1462007</v>
      </c>
      <c r="E69981" s="1">
        <v>488</v>
      </c>
      <c r="F69981" s="1">
        <v>150</v>
      </c>
    </row>
    <row r="69982" spans="4:6" x14ac:dyDescent="0.25">
      <c r="D69982" s="1">
        <v>1462008</v>
      </c>
      <c r="E69982" s="1">
        <v>4577</v>
      </c>
      <c r="F69982" s="1">
        <v>150</v>
      </c>
    </row>
    <row r="69983" spans="4:6" x14ac:dyDescent="0.25">
      <c r="D69983" s="1">
        <v>1462010</v>
      </c>
      <c r="E69983" s="1">
        <v>7320</v>
      </c>
      <c r="F69983" s="1">
        <v>150</v>
      </c>
    </row>
    <row r="69984" spans="4:6" x14ac:dyDescent="0.25">
      <c r="D69984" s="1">
        <v>1462012</v>
      </c>
      <c r="E69984" s="1">
        <v>81</v>
      </c>
      <c r="F69984" s="1">
        <v>150</v>
      </c>
    </row>
    <row r="69985" spans="4:6" x14ac:dyDescent="0.25">
      <c r="D69985" s="1">
        <v>1462015</v>
      </c>
      <c r="E69985" s="1">
        <v>766</v>
      </c>
      <c r="F69985" s="1">
        <v>150</v>
      </c>
    </row>
    <row r="69986" spans="4:6" x14ac:dyDescent="0.25">
      <c r="D69986" s="1">
        <v>1462032</v>
      </c>
      <c r="E69986" s="1">
        <v>1820</v>
      </c>
      <c r="F69986" s="1">
        <v>150</v>
      </c>
    </row>
    <row r="69987" spans="4:6" x14ac:dyDescent="0.25">
      <c r="D69987" s="1">
        <v>1462033</v>
      </c>
      <c r="E69987" s="1">
        <v>3358</v>
      </c>
      <c r="F69987" s="1">
        <v>150</v>
      </c>
    </row>
    <row r="69988" spans="4:6" x14ac:dyDescent="0.25">
      <c r="D69988" s="1">
        <v>1462035</v>
      </c>
      <c r="E69988" s="1">
        <v>7650</v>
      </c>
      <c r="F69988" s="1">
        <v>150</v>
      </c>
    </row>
    <row r="69989" spans="4:6" x14ac:dyDescent="0.25">
      <c r="D69989" s="1">
        <v>1462038</v>
      </c>
      <c r="E69989" s="1">
        <v>8550</v>
      </c>
      <c r="F69989" s="1">
        <v>150</v>
      </c>
    </row>
    <row r="69990" spans="4:6" x14ac:dyDescent="0.25">
      <c r="D69990" s="1">
        <v>1462039</v>
      </c>
      <c r="E69990" s="1">
        <v>15</v>
      </c>
      <c r="F69990" s="1">
        <v>150</v>
      </c>
    </row>
    <row r="69991" spans="4:6" x14ac:dyDescent="0.25">
      <c r="D69991" s="1">
        <v>1462045</v>
      </c>
      <c r="E69991" s="1">
        <v>4498</v>
      </c>
      <c r="F69991" s="1">
        <v>150</v>
      </c>
    </row>
    <row r="69992" spans="4:6" x14ac:dyDescent="0.25">
      <c r="D69992" s="1">
        <v>1462046</v>
      </c>
      <c r="E69992" s="1">
        <v>2500</v>
      </c>
      <c r="F69992" s="1">
        <v>150</v>
      </c>
    </row>
    <row r="69993" spans="4:6" x14ac:dyDescent="0.25">
      <c r="D69993" s="1">
        <v>1462049</v>
      </c>
      <c r="E69993" s="1">
        <v>3007</v>
      </c>
      <c r="F69993" s="1">
        <v>150</v>
      </c>
    </row>
    <row r="69994" spans="4:6" x14ac:dyDescent="0.25">
      <c r="D69994" s="1">
        <v>1462051</v>
      </c>
      <c r="E69994" s="1">
        <v>1867</v>
      </c>
      <c r="F69994" s="1">
        <v>150</v>
      </c>
    </row>
    <row r="69995" spans="4:6" x14ac:dyDescent="0.25">
      <c r="D69995" s="1">
        <v>1462068</v>
      </c>
      <c r="E69995" s="1">
        <v>2687</v>
      </c>
      <c r="F69995" s="1">
        <v>150</v>
      </c>
    </row>
    <row r="69996" spans="4:6" x14ac:dyDescent="0.25">
      <c r="D69996" s="1">
        <v>1462073</v>
      </c>
      <c r="E69996" s="1">
        <v>8919</v>
      </c>
      <c r="F69996" s="1">
        <v>150</v>
      </c>
    </row>
    <row r="69997" spans="4:6" x14ac:dyDescent="0.25">
      <c r="D69997" s="1">
        <v>1462078</v>
      </c>
      <c r="E69997" s="1">
        <v>1595</v>
      </c>
      <c r="F69997" s="1">
        <v>150</v>
      </c>
    </row>
    <row r="69998" spans="4:6" x14ac:dyDescent="0.25">
      <c r="D69998" s="1">
        <v>1462079</v>
      </c>
      <c r="E69998" s="1">
        <v>3300</v>
      </c>
      <c r="F69998" s="1">
        <v>150</v>
      </c>
    </row>
    <row r="69999" spans="4:6" x14ac:dyDescent="0.25">
      <c r="D69999" s="1">
        <v>1462083</v>
      </c>
      <c r="E69999" s="1">
        <v>6188</v>
      </c>
      <c r="F69999" s="1">
        <v>150</v>
      </c>
    </row>
    <row r="70000" spans="4:6" x14ac:dyDescent="0.25">
      <c r="D70000" s="1">
        <v>1462088</v>
      </c>
      <c r="E70000" s="1">
        <v>9057</v>
      </c>
      <c r="F70000" s="1">
        <v>150</v>
      </c>
    </row>
    <row r="70001" spans="4:6" x14ac:dyDescent="0.25">
      <c r="D70001" s="1">
        <v>1462093</v>
      </c>
      <c r="E70001" s="1">
        <v>5933</v>
      </c>
      <c r="F70001" s="1">
        <v>150</v>
      </c>
    </row>
    <row r="70002" spans="4:6" x14ac:dyDescent="0.25">
      <c r="D70002" s="1">
        <v>1462094</v>
      </c>
      <c r="E70002" s="1">
        <v>8060</v>
      </c>
      <c r="F70002" s="1">
        <v>150</v>
      </c>
    </row>
    <row r="70003" spans="4:6" x14ac:dyDescent="0.25">
      <c r="D70003" s="1">
        <v>1462098</v>
      </c>
      <c r="E70003" s="1">
        <v>8446</v>
      </c>
      <c r="F70003" s="1">
        <v>150</v>
      </c>
    </row>
    <row r="70004" spans="4:6" x14ac:dyDescent="0.25">
      <c r="D70004" s="1">
        <v>1462099</v>
      </c>
      <c r="E70004" s="1">
        <v>3910</v>
      </c>
      <c r="F70004" s="1">
        <v>150</v>
      </c>
    </row>
    <row r="70005" spans="4:6" x14ac:dyDescent="0.25">
      <c r="D70005" s="1">
        <v>1462106</v>
      </c>
      <c r="E70005" s="1">
        <v>4628</v>
      </c>
      <c r="F70005" s="1">
        <v>150</v>
      </c>
    </row>
    <row r="70006" spans="4:6" x14ac:dyDescent="0.25">
      <c r="D70006" s="1">
        <v>1462107</v>
      </c>
      <c r="E70006" s="1">
        <v>7310</v>
      </c>
      <c r="F70006" s="1">
        <v>150</v>
      </c>
    </row>
    <row r="70007" spans="4:6" x14ac:dyDescent="0.25">
      <c r="D70007" s="1">
        <v>1462117</v>
      </c>
      <c r="E70007" s="1">
        <v>644</v>
      </c>
      <c r="F70007" s="1">
        <v>150</v>
      </c>
    </row>
    <row r="70008" spans="4:6" x14ac:dyDescent="0.25">
      <c r="D70008" s="1">
        <v>1462133</v>
      </c>
      <c r="E70008" s="1">
        <v>4068</v>
      </c>
      <c r="F70008" s="1">
        <v>150</v>
      </c>
    </row>
    <row r="70009" spans="4:6" x14ac:dyDescent="0.25">
      <c r="D70009" s="1">
        <v>1462136</v>
      </c>
      <c r="E70009" s="1">
        <v>6316</v>
      </c>
      <c r="F70009" s="1">
        <v>150</v>
      </c>
    </row>
    <row r="70010" spans="4:6" x14ac:dyDescent="0.25">
      <c r="D70010" s="1">
        <v>1462139</v>
      </c>
      <c r="E70010" s="1">
        <v>7937</v>
      </c>
      <c r="F70010" s="1">
        <v>200</v>
      </c>
    </row>
    <row r="70011" spans="4:6" x14ac:dyDescent="0.25">
      <c r="D70011" s="1">
        <v>1462142</v>
      </c>
      <c r="E70011" s="1">
        <v>8272</v>
      </c>
      <c r="F70011" s="1">
        <v>150</v>
      </c>
    </row>
    <row r="70012" spans="4:6" x14ac:dyDescent="0.25">
      <c r="D70012" s="1">
        <v>1462146</v>
      </c>
      <c r="E70012" s="1">
        <v>5204</v>
      </c>
      <c r="F70012" s="1">
        <v>150</v>
      </c>
    </row>
    <row r="70013" spans="4:6" x14ac:dyDescent="0.25">
      <c r="D70013" s="1">
        <v>1462147</v>
      </c>
      <c r="E70013" s="1">
        <v>2119</v>
      </c>
      <c r="F70013" s="1">
        <v>150</v>
      </c>
    </row>
    <row r="70014" spans="4:6" x14ac:dyDescent="0.25">
      <c r="D70014" s="1">
        <v>1462152</v>
      </c>
      <c r="E70014" s="1">
        <v>6360</v>
      </c>
      <c r="F70014" s="1">
        <v>150</v>
      </c>
    </row>
    <row r="70015" spans="4:6" x14ac:dyDescent="0.25">
      <c r="D70015" s="1">
        <v>1462155</v>
      </c>
      <c r="E70015" s="1">
        <v>5800</v>
      </c>
      <c r="F70015" s="1">
        <v>150</v>
      </c>
    </row>
    <row r="70016" spans="4:6" x14ac:dyDescent="0.25">
      <c r="D70016" s="1">
        <v>1462182</v>
      </c>
      <c r="E70016" s="1">
        <v>9610</v>
      </c>
      <c r="F70016" s="1">
        <v>150</v>
      </c>
    </row>
    <row r="70017" spans="4:6" x14ac:dyDescent="0.25">
      <c r="D70017" s="1">
        <v>1462187</v>
      </c>
      <c r="E70017" s="1">
        <v>4561</v>
      </c>
      <c r="F70017" s="1">
        <v>150</v>
      </c>
    </row>
    <row r="70018" spans="4:6" x14ac:dyDescent="0.25">
      <c r="D70018" s="1">
        <v>1462196</v>
      </c>
      <c r="E70018" s="1">
        <v>2043</v>
      </c>
      <c r="F70018" s="1">
        <v>150</v>
      </c>
    </row>
    <row r="70019" spans="4:6" x14ac:dyDescent="0.25">
      <c r="D70019" s="1">
        <v>1462204</v>
      </c>
      <c r="E70019" s="1">
        <v>5820</v>
      </c>
      <c r="F70019" s="1">
        <v>150</v>
      </c>
    </row>
    <row r="70020" spans="4:6" x14ac:dyDescent="0.25">
      <c r="D70020" s="1">
        <v>1462211</v>
      </c>
      <c r="E70020" s="1">
        <v>3188</v>
      </c>
      <c r="F70020" s="1">
        <v>150</v>
      </c>
    </row>
    <row r="70021" spans="4:6" x14ac:dyDescent="0.25">
      <c r="D70021" s="1">
        <v>1462213</v>
      </c>
      <c r="E70021" s="1">
        <v>3015</v>
      </c>
      <c r="F70021" s="1">
        <v>150</v>
      </c>
    </row>
    <row r="70022" spans="4:6" x14ac:dyDescent="0.25">
      <c r="D70022" s="1">
        <v>1462223</v>
      </c>
      <c r="E70022" s="1">
        <v>9428</v>
      </c>
      <c r="F70022" s="1">
        <v>150</v>
      </c>
    </row>
    <row r="70023" spans="4:6" x14ac:dyDescent="0.25">
      <c r="D70023" s="1">
        <v>1462225</v>
      </c>
      <c r="E70023" s="1">
        <v>8297</v>
      </c>
      <c r="F70023" s="1">
        <v>150</v>
      </c>
    </row>
    <row r="70024" spans="4:6" x14ac:dyDescent="0.25">
      <c r="D70024" s="1">
        <v>1462227</v>
      </c>
      <c r="E70024" s="1">
        <v>3557</v>
      </c>
      <c r="F70024" s="1">
        <v>150</v>
      </c>
    </row>
    <row r="70025" spans="4:6" x14ac:dyDescent="0.25">
      <c r="D70025" s="1">
        <v>1462231</v>
      </c>
      <c r="E70025" s="1">
        <v>2237</v>
      </c>
      <c r="F70025" s="1">
        <v>150</v>
      </c>
    </row>
    <row r="70026" spans="4:6" x14ac:dyDescent="0.25">
      <c r="D70026" s="1">
        <v>1462232</v>
      </c>
      <c r="E70026" s="1">
        <v>7970</v>
      </c>
      <c r="F70026" s="1">
        <v>150</v>
      </c>
    </row>
    <row r="70027" spans="4:6" x14ac:dyDescent="0.25">
      <c r="D70027" s="1">
        <v>1462235</v>
      </c>
      <c r="E70027" s="1">
        <v>1856</v>
      </c>
      <c r="F70027" s="1">
        <v>150</v>
      </c>
    </row>
    <row r="70028" spans="4:6" x14ac:dyDescent="0.25">
      <c r="D70028" s="1">
        <v>1462236</v>
      </c>
      <c r="E70028" s="1">
        <v>9513</v>
      </c>
      <c r="F70028" s="1">
        <v>150</v>
      </c>
    </row>
    <row r="70029" spans="4:6" x14ac:dyDescent="0.25">
      <c r="D70029" s="1">
        <v>1462241</v>
      </c>
      <c r="E70029" s="1">
        <v>5851</v>
      </c>
      <c r="F70029" s="1">
        <v>150</v>
      </c>
    </row>
    <row r="70030" spans="4:6" x14ac:dyDescent="0.25">
      <c r="D70030" s="1">
        <v>1462245</v>
      </c>
      <c r="E70030" s="1">
        <v>838</v>
      </c>
      <c r="F70030" s="1">
        <v>150</v>
      </c>
    </row>
    <row r="70031" spans="4:6" x14ac:dyDescent="0.25">
      <c r="D70031" s="1">
        <v>1462248</v>
      </c>
      <c r="E70031" s="1">
        <v>3488</v>
      </c>
      <c r="F70031" s="1">
        <v>150</v>
      </c>
    </row>
    <row r="70032" spans="4:6" x14ac:dyDescent="0.25">
      <c r="D70032" s="1">
        <v>1462255</v>
      </c>
      <c r="E70032" s="1">
        <v>5784</v>
      </c>
      <c r="F70032" s="1">
        <v>150</v>
      </c>
    </row>
    <row r="70033" spans="4:6" x14ac:dyDescent="0.25">
      <c r="D70033" s="1">
        <v>1462260</v>
      </c>
      <c r="E70033" s="1">
        <v>4598</v>
      </c>
      <c r="F70033" s="1">
        <v>150</v>
      </c>
    </row>
    <row r="70034" spans="4:6" x14ac:dyDescent="0.25">
      <c r="D70034" s="1">
        <v>1462261</v>
      </c>
      <c r="E70034" s="1">
        <v>6282</v>
      </c>
      <c r="F70034" s="1">
        <v>150</v>
      </c>
    </row>
    <row r="70035" spans="4:6" x14ac:dyDescent="0.25">
      <c r="D70035" s="1">
        <v>1462272</v>
      </c>
      <c r="E70035" s="1">
        <v>8757</v>
      </c>
      <c r="F70035" s="1">
        <v>150</v>
      </c>
    </row>
    <row r="70036" spans="4:6" x14ac:dyDescent="0.25">
      <c r="D70036" s="1">
        <v>1462274</v>
      </c>
      <c r="E70036" s="1">
        <v>6800</v>
      </c>
      <c r="F70036" s="1">
        <v>150</v>
      </c>
    </row>
    <row r="70037" spans="4:6" x14ac:dyDescent="0.25">
      <c r="D70037" s="1">
        <v>1462283</v>
      </c>
      <c r="E70037" s="1">
        <v>9475</v>
      </c>
      <c r="F70037" s="1">
        <v>150</v>
      </c>
    </row>
    <row r="70038" spans="4:6" x14ac:dyDescent="0.25">
      <c r="D70038" s="1">
        <v>1462295</v>
      </c>
      <c r="E70038" s="1">
        <v>6575</v>
      </c>
      <c r="F70038" s="1">
        <v>150</v>
      </c>
    </row>
    <row r="70039" spans="4:6" x14ac:dyDescent="0.25">
      <c r="D70039" s="1">
        <v>1462296</v>
      </c>
      <c r="E70039" s="1">
        <v>97</v>
      </c>
      <c r="F70039" s="1">
        <v>150</v>
      </c>
    </row>
    <row r="70040" spans="4:6" x14ac:dyDescent="0.25">
      <c r="D70040" s="1">
        <v>1462306</v>
      </c>
      <c r="E70040" s="1">
        <v>3565</v>
      </c>
      <c r="F70040" s="1">
        <v>200</v>
      </c>
    </row>
    <row r="70041" spans="4:6" x14ac:dyDescent="0.25">
      <c r="D70041" s="1">
        <v>1462308</v>
      </c>
      <c r="E70041" s="1">
        <v>6168</v>
      </c>
      <c r="F70041" s="1">
        <v>150</v>
      </c>
    </row>
    <row r="70042" spans="4:6" x14ac:dyDescent="0.25">
      <c r="D70042" s="1">
        <v>1462312</v>
      </c>
      <c r="E70042" s="1">
        <v>7907</v>
      </c>
      <c r="F70042" s="1">
        <v>150</v>
      </c>
    </row>
    <row r="70043" spans="4:6" x14ac:dyDescent="0.25">
      <c r="D70043" s="1">
        <v>1462314</v>
      </c>
      <c r="E70043" s="1">
        <v>7010</v>
      </c>
      <c r="F70043" s="1">
        <v>150</v>
      </c>
    </row>
    <row r="70044" spans="4:6" x14ac:dyDescent="0.25">
      <c r="D70044" s="1">
        <v>1462327</v>
      </c>
      <c r="E70044" s="1">
        <v>2290</v>
      </c>
      <c r="F70044" s="1">
        <v>150</v>
      </c>
    </row>
    <row r="70045" spans="4:6" x14ac:dyDescent="0.25">
      <c r="D70045" s="1">
        <v>1462328</v>
      </c>
      <c r="E70045" s="1">
        <v>415</v>
      </c>
      <c r="F70045" s="1">
        <v>150</v>
      </c>
    </row>
    <row r="70046" spans="4:6" x14ac:dyDescent="0.25">
      <c r="D70046" s="1">
        <v>1462340</v>
      </c>
      <c r="E70046" s="1">
        <v>9118</v>
      </c>
      <c r="F70046" s="1">
        <v>150</v>
      </c>
    </row>
    <row r="70047" spans="4:6" x14ac:dyDescent="0.25">
      <c r="D70047" s="1">
        <v>1462353</v>
      </c>
      <c r="E70047" s="1">
        <v>791</v>
      </c>
      <c r="F70047" s="1">
        <v>150</v>
      </c>
    </row>
    <row r="70048" spans="4:6" x14ac:dyDescent="0.25">
      <c r="D70048" s="1">
        <v>1462354</v>
      </c>
      <c r="E70048" s="1">
        <v>5760</v>
      </c>
      <c r="F70048" s="1">
        <v>150</v>
      </c>
    </row>
    <row r="70049" spans="4:6" x14ac:dyDescent="0.25">
      <c r="D70049" s="1">
        <v>1462357</v>
      </c>
      <c r="E70049" s="1">
        <v>3821</v>
      </c>
      <c r="F70049" s="1">
        <v>150</v>
      </c>
    </row>
    <row r="70050" spans="4:6" x14ac:dyDescent="0.25">
      <c r="D70050" s="1">
        <v>1462363</v>
      </c>
      <c r="E70050" s="1">
        <v>1206</v>
      </c>
      <c r="F70050" s="1">
        <v>150</v>
      </c>
    </row>
    <row r="70051" spans="4:6" x14ac:dyDescent="0.25">
      <c r="D70051" s="1">
        <v>1462365</v>
      </c>
      <c r="E70051" s="1">
        <v>5524</v>
      </c>
      <c r="F70051" s="1">
        <v>150</v>
      </c>
    </row>
    <row r="70052" spans="4:6" x14ac:dyDescent="0.25">
      <c r="D70052" s="1">
        <v>1462367</v>
      </c>
      <c r="E70052" s="1">
        <v>4077</v>
      </c>
      <c r="F70052" s="1">
        <v>150</v>
      </c>
    </row>
    <row r="70053" spans="4:6" x14ac:dyDescent="0.25">
      <c r="D70053" s="1">
        <v>1462378</v>
      </c>
      <c r="E70053" s="1">
        <v>9272</v>
      </c>
      <c r="F70053" s="1">
        <v>150</v>
      </c>
    </row>
    <row r="70054" spans="4:6" x14ac:dyDescent="0.25">
      <c r="D70054" s="1">
        <v>1462389</v>
      </c>
      <c r="E70054" s="1">
        <v>1240</v>
      </c>
      <c r="F70054" s="1">
        <v>150</v>
      </c>
    </row>
    <row r="70055" spans="4:6" x14ac:dyDescent="0.25">
      <c r="D70055" s="1">
        <v>1462400</v>
      </c>
      <c r="E70055" s="1">
        <v>7173</v>
      </c>
      <c r="F70055" s="1">
        <v>150</v>
      </c>
    </row>
    <row r="70056" spans="4:6" x14ac:dyDescent="0.25">
      <c r="D70056" s="1">
        <v>1462420</v>
      </c>
      <c r="E70056" s="1">
        <v>5827</v>
      </c>
      <c r="F70056" s="1">
        <v>150</v>
      </c>
    </row>
    <row r="70057" spans="4:6" x14ac:dyDescent="0.25">
      <c r="D70057" s="1">
        <v>1462429</v>
      </c>
      <c r="E70057" s="1">
        <v>6711</v>
      </c>
      <c r="F70057" s="1">
        <v>150</v>
      </c>
    </row>
    <row r="70058" spans="4:6" x14ac:dyDescent="0.25">
      <c r="D70058" s="1">
        <v>1462435</v>
      </c>
      <c r="E70058" s="1">
        <v>4681</v>
      </c>
      <c r="F70058" s="1">
        <v>150</v>
      </c>
    </row>
    <row r="70059" spans="4:6" x14ac:dyDescent="0.25">
      <c r="D70059" s="1">
        <v>1462437</v>
      </c>
      <c r="E70059" s="1">
        <v>3359</v>
      </c>
      <c r="F70059" s="1">
        <v>150</v>
      </c>
    </row>
    <row r="70060" spans="4:6" x14ac:dyDescent="0.25">
      <c r="D70060" s="1">
        <v>1462442</v>
      </c>
      <c r="E70060" s="1">
        <v>6030</v>
      </c>
      <c r="F70060" s="1">
        <v>150</v>
      </c>
    </row>
    <row r="70061" spans="4:6" x14ac:dyDescent="0.25">
      <c r="D70061" s="1">
        <v>1462445</v>
      </c>
      <c r="E70061" s="1">
        <v>492</v>
      </c>
      <c r="F70061" s="1">
        <v>150</v>
      </c>
    </row>
    <row r="70062" spans="4:6" x14ac:dyDescent="0.25">
      <c r="D70062" s="1">
        <v>1462455</v>
      </c>
      <c r="E70062" s="1">
        <v>3891</v>
      </c>
      <c r="F70062" s="1">
        <v>150</v>
      </c>
    </row>
    <row r="70063" spans="4:6" x14ac:dyDescent="0.25">
      <c r="D70063" s="1">
        <v>1462467</v>
      </c>
      <c r="E70063" s="1">
        <v>4659</v>
      </c>
      <c r="F70063" s="1">
        <v>150</v>
      </c>
    </row>
    <row r="70064" spans="4:6" x14ac:dyDescent="0.25">
      <c r="D70064" s="1">
        <v>1462468</v>
      </c>
      <c r="E70064" s="1">
        <v>7656</v>
      </c>
      <c r="F70064" s="1">
        <v>150</v>
      </c>
    </row>
    <row r="70065" spans="4:6" x14ac:dyDescent="0.25">
      <c r="D70065" s="1">
        <v>1462478</v>
      </c>
      <c r="E70065" s="1">
        <v>9444</v>
      </c>
      <c r="F70065" s="1">
        <v>150</v>
      </c>
    </row>
    <row r="70066" spans="4:6" x14ac:dyDescent="0.25">
      <c r="D70066" s="1">
        <v>1462482</v>
      </c>
      <c r="E70066" s="1">
        <v>3027</v>
      </c>
      <c r="F70066" s="1">
        <v>150</v>
      </c>
    </row>
    <row r="70067" spans="4:6" x14ac:dyDescent="0.25">
      <c r="D70067" s="1">
        <v>1462490</v>
      </c>
      <c r="E70067" s="1">
        <v>5208</v>
      </c>
      <c r="F70067" s="1">
        <v>150</v>
      </c>
    </row>
    <row r="70068" spans="4:6" x14ac:dyDescent="0.25">
      <c r="D70068" s="1">
        <v>1462492</v>
      </c>
      <c r="E70068" s="1">
        <v>220</v>
      </c>
      <c r="F70068" s="1">
        <v>150</v>
      </c>
    </row>
    <row r="70069" spans="4:6" x14ac:dyDescent="0.25">
      <c r="D70069" s="1">
        <v>1462494</v>
      </c>
      <c r="E70069" s="1">
        <v>4375</v>
      </c>
      <c r="F70069" s="1">
        <v>150</v>
      </c>
    </row>
    <row r="70070" spans="4:6" x14ac:dyDescent="0.25">
      <c r="D70070" s="1">
        <v>1462495</v>
      </c>
      <c r="E70070" s="1">
        <v>6490</v>
      </c>
      <c r="F70070" s="1">
        <v>150</v>
      </c>
    </row>
    <row r="70071" spans="4:6" x14ac:dyDescent="0.25">
      <c r="D70071" s="1">
        <v>1462500</v>
      </c>
      <c r="E70071" s="1">
        <v>6267</v>
      </c>
      <c r="F70071" s="1">
        <v>150</v>
      </c>
    </row>
    <row r="70072" spans="4:6" x14ac:dyDescent="0.25">
      <c r="D70072" s="1">
        <v>1462520</v>
      </c>
      <c r="E70072" s="1">
        <v>2840</v>
      </c>
      <c r="F70072" s="1">
        <v>150</v>
      </c>
    </row>
    <row r="70073" spans="4:6" x14ac:dyDescent="0.25">
      <c r="D70073" s="1">
        <v>1462522</v>
      </c>
      <c r="E70073" s="1">
        <v>150</v>
      </c>
      <c r="F70073" s="1">
        <v>150</v>
      </c>
    </row>
    <row r="70074" spans="4:6" x14ac:dyDescent="0.25">
      <c r="D70074" s="1">
        <v>1462523</v>
      </c>
      <c r="E70074" s="1">
        <v>9515</v>
      </c>
      <c r="F70074" s="1">
        <v>150</v>
      </c>
    </row>
    <row r="70075" spans="4:6" x14ac:dyDescent="0.25">
      <c r="D70075" s="1">
        <v>1462531</v>
      </c>
      <c r="E70075" s="1">
        <v>4005</v>
      </c>
      <c r="F70075" s="1">
        <v>200</v>
      </c>
    </row>
    <row r="70076" spans="4:6" x14ac:dyDescent="0.25">
      <c r="D70076" s="1">
        <v>1462543</v>
      </c>
      <c r="E70076" s="1">
        <v>7698</v>
      </c>
      <c r="F70076" s="1">
        <v>150</v>
      </c>
    </row>
    <row r="70077" spans="4:6" x14ac:dyDescent="0.25">
      <c r="D70077" s="1">
        <v>1462545</v>
      </c>
      <c r="E70077" s="1">
        <v>3240</v>
      </c>
      <c r="F70077" s="1">
        <v>150</v>
      </c>
    </row>
    <row r="70078" spans="4:6" x14ac:dyDescent="0.25">
      <c r="D70078" s="1">
        <v>1462546</v>
      </c>
      <c r="E70078" s="1">
        <v>3120</v>
      </c>
      <c r="F70078" s="1">
        <v>150</v>
      </c>
    </row>
    <row r="70079" spans="4:6" x14ac:dyDescent="0.25">
      <c r="D70079" s="1">
        <v>1462554</v>
      </c>
      <c r="E70079" s="1">
        <v>925</v>
      </c>
      <c r="F70079" s="1">
        <v>150</v>
      </c>
    </row>
    <row r="70080" spans="4:6" x14ac:dyDescent="0.25">
      <c r="D70080" s="1">
        <v>1462556</v>
      </c>
      <c r="E70080" s="1">
        <v>3940</v>
      </c>
      <c r="F70080" s="1">
        <v>150</v>
      </c>
    </row>
    <row r="70081" spans="4:6" x14ac:dyDescent="0.25">
      <c r="D70081" s="1">
        <v>1462557</v>
      </c>
      <c r="E70081" s="1">
        <v>7675</v>
      </c>
      <c r="F70081" s="1">
        <v>150</v>
      </c>
    </row>
    <row r="70082" spans="4:6" x14ac:dyDescent="0.25">
      <c r="D70082" s="1">
        <v>1462566</v>
      </c>
      <c r="E70082" s="1">
        <v>110</v>
      </c>
      <c r="F70082" s="1">
        <v>150</v>
      </c>
    </row>
    <row r="70083" spans="4:6" x14ac:dyDescent="0.25">
      <c r="D70083" s="1">
        <v>1462568</v>
      </c>
      <c r="E70083" s="1">
        <v>1197</v>
      </c>
      <c r="F70083" s="1">
        <v>150</v>
      </c>
    </row>
    <row r="70084" spans="4:6" x14ac:dyDescent="0.25">
      <c r="D70084" s="1">
        <v>1462570</v>
      </c>
      <c r="E70084" s="1">
        <v>9840</v>
      </c>
      <c r="F70084" s="1">
        <v>150</v>
      </c>
    </row>
    <row r="70085" spans="4:6" x14ac:dyDescent="0.25">
      <c r="D70085" s="1">
        <v>1462571</v>
      </c>
      <c r="E70085" s="1">
        <v>7684</v>
      </c>
      <c r="F70085" s="1">
        <v>150</v>
      </c>
    </row>
    <row r="70086" spans="4:6" x14ac:dyDescent="0.25">
      <c r="D70086" s="1">
        <v>1462576</v>
      </c>
      <c r="E70086" s="1">
        <v>4670</v>
      </c>
      <c r="F70086" s="1">
        <v>150</v>
      </c>
    </row>
    <row r="70087" spans="4:6" x14ac:dyDescent="0.25">
      <c r="D70087" s="1">
        <v>1462578</v>
      </c>
      <c r="E70087" s="1">
        <v>5632</v>
      </c>
      <c r="F70087" s="1">
        <v>150</v>
      </c>
    </row>
    <row r="70088" spans="4:6" x14ac:dyDescent="0.25">
      <c r="D70088" s="1">
        <v>1462588</v>
      </c>
      <c r="E70088" s="1">
        <v>4612</v>
      </c>
      <c r="F70088" s="1">
        <v>150</v>
      </c>
    </row>
    <row r="70089" spans="4:6" x14ac:dyDescent="0.25">
      <c r="D70089" s="1">
        <v>1462601</v>
      </c>
      <c r="E70089" s="1">
        <v>2466</v>
      </c>
      <c r="F70089" s="1">
        <v>150</v>
      </c>
    </row>
    <row r="70090" spans="4:6" x14ac:dyDescent="0.25">
      <c r="D70090" s="1">
        <v>1462610</v>
      </c>
      <c r="E70090" s="1">
        <v>4629</v>
      </c>
      <c r="F70090" s="1">
        <v>150</v>
      </c>
    </row>
    <row r="70091" spans="4:6" x14ac:dyDescent="0.25">
      <c r="D70091" s="1">
        <v>1462620</v>
      </c>
      <c r="E70091" s="1">
        <v>3657</v>
      </c>
      <c r="F70091" s="1">
        <v>150</v>
      </c>
    </row>
    <row r="70092" spans="4:6" x14ac:dyDescent="0.25">
      <c r="D70092" s="1">
        <v>1462621</v>
      </c>
      <c r="E70092" s="1">
        <v>6962</v>
      </c>
      <c r="F70092" s="1">
        <v>150</v>
      </c>
    </row>
    <row r="70093" spans="4:6" x14ac:dyDescent="0.25">
      <c r="D70093" s="1">
        <v>1462623</v>
      </c>
      <c r="E70093" s="1">
        <v>3123</v>
      </c>
      <c r="F70093" s="1">
        <v>150</v>
      </c>
    </row>
    <row r="70094" spans="4:6" x14ac:dyDescent="0.25">
      <c r="D70094" s="1">
        <v>1462625</v>
      </c>
      <c r="E70094" s="1">
        <v>357</v>
      </c>
      <c r="F70094" s="1">
        <v>150</v>
      </c>
    </row>
    <row r="70095" spans="4:6" x14ac:dyDescent="0.25">
      <c r="D70095" s="1">
        <v>1462641</v>
      </c>
      <c r="E70095" s="1">
        <v>9030</v>
      </c>
      <c r="F70095" s="1">
        <v>150</v>
      </c>
    </row>
    <row r="70096" spans="4:6" x14ac:dyDescent="0.25">
      <c r="D70096" s="1">
        <v>1462646</v>
      </c>
      <c r="E70096" s="1">
        <v>6946</v>
      </c>
      <c r="F70096" s="1">
        <v>150</v>
      </c>
    </row>
    <row r="70097" spans="4:6" x14ac:dyDescent="0.25">
      <c r="D70097" s="1">
        <v>1462656</v>
      </c>
      <c r="E70097" s="1">
        <v>4268</v>
      </c>
      <c r="F70097" s="1">
        <v>150</v>
      </c>
    </row>
    <row r="70098" spans="4:6" x14ac:dyDescent="0.25">
      <c r="D70098" s="1">
        <v>1462658</v>
      </c>
      <c r="E70098" s="1">
        <v>229</v>
      </c>
      <c r="F70098" s="1">
        <v>150</v>
      </c>
    </row>
    <row r="70099" spans="4:6" x14ac:dyDescent="0.25">
      <c r="D70099" s="1">
        <v>1462675</v>
      </c>
      <c r="E70099" s="1">
        <v>7420</v>
      </c>
      <c r="F70099" s="1">
        <v>150</v>
      </c>
    </row>
    <row r="70100" spans="4:6" x14ac:dyDescent="0.25">
      <c r="D70100" s="1">
        <v>1462681</v>
      </c>
      <c r="E70100" s="1">
        <v>6978</v>
      </c>
      <c r="F70100" s="1">
        <v>150</v>
      </c>
    </row>
    <row r="70101" spans="4:6" x14ac:dyDescent="0.25">
      <c r="D70101" s="1">
        <v>1462682</v>
      </c>
      <c r="E70101" s="1">
        <v>2199</v>
      </c>
      <c r="F70101" s="1">
        <v>150</v>
      </c>
    </row>
    <row r="70102" spans="4:6" x14ac:dyDescent="0.25">
      <c r="D70102" s="1">
        <v>1462686</v>
      </c>
      <c r="E70102" s="1">
        <v>2959</v>
      </c>
      <c r="F70102" s="1">
        <v>150</v>
      </c>
    </row>
    <row r="70103" spans="4:6" x14ac:dyDescent="0.25">
      <c r="D70103" s="1">
        <v>1462702</v>
      </c>
      <c r="E70103" s="1">
        <v>3088</v>
      </c>
      <c r="F70103" s="1">
        <v>150</v>
      </c>
    </row>
    <row r="70104" spans="4:6" x14ac:dyDescent="0.25">
      <c r="D70104" s="1">
        <v>1462704</v>
      </c>
      <c r="E70104" s="1">
        <v>5105</v>
      </c>
      <c r="F70104" s="1">
        <v>200</v>
      </c>
    </row>
    <row r="70105" spans="4:6" x14ac:dyDescent="0.25">
      <c r="D70105" s="1">
        <v>1462713</v>
      </c>
      <c r="E70105" s="1">
        <v>5350</v>
      </c>
      <c r="F70105" s="1">
        <v>150</v>
      </c>
    </row>
    <row r="70106" spans="4:6" x14ac:dyDescent="0.25">
      <c r="D70106" s="1">
        <v>1462719</v>
      </c>
      <c r="E70106" s="1">
        <v>3289</v>
      </c>
      <c r="F70106" s="1">
        <v>150</v>
      </c>
    </row>
    <row r="70107" spans="4:6" x14ac:dyDescent="0.25">
      <c r="D70107" s="1">
        <v>1462721</v>
      </c>
      <c r="E70107" s="1">
        <v>4878</v>
      </c>
      <c r="F70107" s="1">
        <v>150</v>
      </c>
    </row>
    <row r="70108" spans="4:6" x14ac:dyDescent="0.25">
      <c r="D70108" s="1">
        <v>1462737</v>
      </c>
      <c r="E70108" s="1">
        <v>7018</v>
      </c>
      <c r="F70108" s="1">
        <v>150</v>
      </c>
    </row>
    <row r="70109" spans="4:6" x14ac:dyDescent="0.25">
      <c r="D70109" s="1">
        <v>1462738</v>
      </c>
      <c r="E70109" s="1">
        <v>1914</v>
      </c>
      <c r="F70109" s="1">
        <v>150</v>
      </c>
    </row>
    <row r="70110" spans="4:6" x14ac:dyDescent="0.25">
      <c r="D70110" s="1">
        <v>1462750</v>
      </c>
      <c r="E70110" s="1">
        <v>5090</v>
      </c>
      <c r="F70110" s="1">
        <v>150</v>
      </c>
    </row>
    <row r="70111" spans="4:6" x14ac:dyDescent="0.25">
      <c r="D70111" s="1">
        <v>1462754</v>
      </c>
      <c r="E70111" s="1">
        <v>7135</v>
      </c>
      <c r="F70111" s="1">
        <v>150</v>
      </c>
    </row>
    <row r="70112" spans="4:6" x14ac:dyDescent="0.25">
      <c r="D70112" s="1">
        <v>1462767</v>
      </c>
      <c r="E70112" s="1">
        <v>7168</v>
      </c>
      <c r="F70112" s="1">
        <v>150</v>
      </c>
    </row>
    <row r="70113" spans="4:6" x14ac:dyDescent="0.25">
      <c r="D70113" s="1">
        <v>1462768</v>
      </c>
      <c r="E70113" s="1">
        <v>1439</v>
      </c>
      <c r="F70113" s="1">
        <v>150</v>
      </c>
    </row>
    <row r="70114" spans="4:6" x14ac:dyDescent="0.25">
      <c r="D70114" s="1">
        <v>1462791</v>
      </c>
      <c r="E70114" s="1">
        <v>3868</v>
      </c>
      <c r="F70114" s="1">
        <v>150</v>
      </c>
    </row>
    <row r="70115" spans="4:6" x14ac:dyDescent="0.25">
      <c r="D70115" s="1">
        <v>1462800</v>
      </c>
      <c r="E70115" s="1">
        <v>7982</v>
      </c>
      <c r="F70115" s="1">
        <v>150</v>
      </c>
    </row>
    <row r="70116" spans="4:6" x14ac:dyDescent="0.25">
      <c r="D70116" s="1">
        <v>1462801</v>
      </c>
      <c r="E70116" s="1">
        <v>250</v>
      </c>
      <c r="F70116" s="1">
        <v>150</v>
      </c>
    </row>
    <row r="70117" spans="4:6" x14ac:dyDescent="0.25">
      <c r="D70117" s="1">
        <v>1462803</v>
      </c>
      <c r="E70117" s="1">
        <v>7389</v>
      </c>
      <c r="F70117" s="1">
        <v>150</v>
      </c>
    </row>
    <row r="70118" spans="4:6" x14ac:dyDescent="0.25">
      <c r="D70118" s="1">
        <v>1462805</v>
      </c>
      <c r="E70118" s="1">
        <v>9635</v>
      </c>
      <c r="F70118" s="1">
        <v>150</v>
      </c>
    </row>
    <row r="70119" spans="4:6" x14ac:dyDescent="0.25">
      <c r="D70119" s="1">
        <v>1462808</v>
      </c>
      <c r="E70119" s="1">
        <v>8752</v>
      </c>
      <c r="F70119" s="1">
        <v>150</v>
      </c>
    </row>
    <row r="70120" spans="4:6" x14ac:dyDescent="0.25">
      <c r="D70120" s="1">
        <v>1462818</v>
      </c>
      <c r="E70120" s="1">
        <v>3438</v>
      </c>
      <c r="F70120" s="1">
        <v>150</v>
      </c>
    </row>
    <row r="70121" spans="4:6" x14ac:dyDescent="0.25">
      <c r="D70121" s="1">
        <v>1462822</v>
      </c>
      <c r="E70121" s="1">
        <v>64</v>
      </c>
      <c r="F70121" s="1">
        <v>150</v>
      </c>
    </row>
    <row r="70122" spans="4:6" x14ac:dyDescent="0.25">
      <c r="D70122" s="1">
        <v>1462832</v>
      </c>
      <c r="E70122" s="1">
        <v>9679</v>
      </c>
      <c r="F70122" s="1">
        <v>150</v>
      </c>
    </row>
    <row r="70123" spans="4:6" x14ac:dyDescent="0.25">
      <c r="D70123" s="1">
        <v>1462835</v>
      </c>
      <c r="E70123" s="1">
        <v>5873</v>
      </c>
      <c r="F70123" s="1">
        <v>150</v>
      </c>
    </row>
    <row r="70124" spans="4:6" x14ac:dyDescent="0.25">
      <c r="D70124" s="1">
        <v>1462837</v>
      </c>
      <c r="E70124" s="1">
        <v>7998</v>
      </c>
      <c r="F70124" s="1">
        <v>150</v>
      </c>
    </row>
    <row r="70125" spans="4:6" x14ac:dyDescent="0.25">
      <c r="D70125" s="1">
        <v>1462848</v>
      </c>
      <c r="E70125" s="1">
        <v>9579</v>
      </c>
      <c r="F70125" s="1">
        <v>150</v>
      </c>
    </row>
    <row r="70126" spans="4:6" x14ac:dyDescent="0.25">
      <c r="D70126" s="1">
        <v>1462852</v>
      </c>
      <c r="E70126" s="1">
        <v>6887</v>
      </c>
      <c r="F70126" s="1">
        <v>150</v>
      </c>
    </row>
    <row r="70127" spans="4:6" x14ac:dyDescent="0.25">
      <c r="D70127" s="1">
        <v>1462858</v>
      </c>
      <c r="E70127" s="1">
        <v>989</v>
      </c>
      <c r="F70127" s="1">
        <v>150</v>
      </c>
    </row>
    <row r="70128" spans="4:6" x14ac:dyDescent="0.25">
      <c r="D70128" s="1">
        <v>1462860</v>
      </c>
      <c r="E70128" s="1">
        <v>6922</v>
      </c>
      <c r="F70128" s="1">
        <v>150</v>
      </c>
    </row>
    <row r="70129" spans="4:6" x14ac:dyDescent="0.25">
      <c r="D70129" s="1">
        <v>1462874</v>
      </c>
      <c r="E70129" s="1">
        <v>2685</v>
      </c>
      <c r="F70129" s="1">
        <v>150</v>
      </c>
    </row>
    <row r="70130" spans="4:6" x14ac:dyDescent="0.25">
      <c r="D70130" s="1">
        <v>1462888</v>
      </c>
      <c r="E70130" s="1">
        <v>4748</v>
      </c>
      <c r="F70130" s="1">
        <v>150</v>
      </c>
    </row>
    <row r="70131" spans="4:6" x14ac:dyDescent="0.25">
      <c r="D70131" s="1">
        <v>1462890</v>
      </c>
      <c r="E70131" s="1">
        <v>2121</v>
      </c>
      <c r="F70131" s="1">
        <v>150</v>
      </c>
    </row>
    <row r="70132" spans="4:6" x14ac:dyDescent="0.25">
      <c r="D70132" s="1">
        <v>1462893</v>
      </c>
      <c r="E70132" s="1">
        <v>1981</v>
      </c>
      <c r="F70132" s="1">
        <v>200</v>
      </c>
    </row>
    <row r="70133" spans="4:6" x14ac:dyDescent="0.25">
      <c r="D70133" s="1">
        <v>1462896</v>
      </c>
      <c r="E70133" s="1">
        <v>1478</v>
      </c>
      <c r="F70133" s="1">
        <v>150</v>
      </c>
    </row>
    <row r="70134" spans="4:6" x14ac:dyDescent="0.25">
      <c r="D70134" s="1">
        <v>1462900</v>
      </c>
      <c r="E70134" s="1">
        <v>6469</v>
      </c>
      <c r="F70134" s="1">
        <v>150</v>
      </c>
    </row>
    <row r="70135" spans="4:6" x14ac:dyDescent="0.25">
      <c r="D70135" s="1">
        <v>1462909</v>
      </c>
      <c r="E70135" s="1">
        <v>5114</v>
      </c>
      <c r="F70135" s="1">
        <v>150</v>
      </c>
    </row>
    <row r="70136" spans="4:6" x14ac:dyDescent="0.25">
      <c r="D70136" s="1">
        <v>1462911</v>
      </c>
      <c r="E70136" s="1">
        <v>5764</v>
      </c>
      <c r="F70136" s="1">
        <v>150</v>
      </c>
    </row>
    <row r="70137" spans="4:6" x14ac:dyDescent="0.25">
      <c r="D70137" s="1">
        <v>1462924</v>
      </c>
      <c r="E70137" s="1">
        <v>4436</v>
      </c>
      <c r="F70137" s="1">
        <v>150</v>
      </c>
    </row>
    <row r="70138" spans="4:6" x14ac:dyDescent="0.25">
      <c r="D70138" s="1">
        <v>1462930</v>
      </c>
      <c r="E70138" s="1">
        <v>4929</v>
      </c>
      <c r="F70138" s="1">
        <v>150</v>
      </c>
    </row>
    <row r="70139" spans="4:6" x14ac:dyDescent="0.25">
      <c r="D70139" s="1">
        <v>1462934</v>
      </c>
      <c r="E70139" s="1">
        <v>7825</v>
      </c>
      <c r="F70139" s="1">
        <v>150</v>
      </c>
    </row>
    <row r="70140" spans="4:6" x14ac:dyDescent="0.25">
      <c r="D70140" s="1">
        <v>1462937</v>
      </c>
      <c r="E70140" s="1">
        <v>6299</v>
      </c>
      <c r="F70140" s="1">
        <v>150</v>
      </c>
    </row>
    <row r="70141" spans="4:6" x14ac:dyDescent="0.25">
      <c r="D70141" s="1">
        <v>1462938</v>
      </c>
      <c r="E70141" s="1">
        <v>1276</v>
      </c>
      <c r="F70141" s="1">
        <v>150</v>
      </c>
    </row>
    <row r="70142" spans="4:6" x14ac:dyDescent="0.25">
      <c r="D70142" s="1">
        <v>1462946</v>
      </c>
      <c r="E70142" s="1">
        <v>8079</v>
      </c>
      <c r="F70142" s="1">
        <v>150</v>
      </c>
    </row>
    <row r="70143" spans="4:6" x14ac:dyDescent="0.25">
      <c r="D70143" s="1">
        <v>1462950</v>
      </c>
      <c r="E70143" s="1">
        <v>4537</v>
      </c>
      <c r="F70143" s="1">
        <v>150</v>
      </c>
    </row>
    <row r="70144" spans="4:6" x14ac:dyDescent="0.25">
      <c r="D70144" s="1">
        <v>1462955</v>
      </c>
      <c r="E70144" s="1">
        <v>4154</v>
      </c>
      <c r="F70144" s="1">
        <v>150</v>
      </c>
    </row>
    <row r="70145" spans="4:6" x14ac:dyDescent="0.25">
      <c r="D70145" s="1">
        <v>1462958</v>
      </c>
      <c r="E70145" s="1">
        <v>4537</v>
      </c>
      <c r="F70145" s="1">
        <v>150</v>
      </c>
    </row>
    <row r="70146" spans="4:6" x14ac:dyDescent="0.25">
      <c r="D70146" s="1">
        <v>1462959</v>
      </c>
      <c r="E70146" s="1">
        <v>1678</v>
      </c>
      <c r="F70146" s="1">
        <v>150</v>
      </c>
    </row>
    <row r="70147" spans="4:6" x14ac:dyDescent="0.25">
      <c r="D70147" s="1">
        <v>1462960</v>
      </c>
      <c r="E70147" s="1">
        <v>6312</v>
      </c>
      <c r="F70147" s="1">
        <v>200</v>
      </c>
    </row>
    <row r="70148" spans="4:6" x14ac:dyDescent="0.25">
      <c r="D70148" s="1">
        <v>1462965</v>
      </c>
      <c r="E70148" s="1">
        <v>3641</v>
      </c>
      <c r="F70148" s="1">
        <v>150</v>
      </c>
    </row>
    <row r="70149" spans="4:6" x14ac:dyDescent="0.25">
      <c r="D70149" s="1">
        <v>1462968</v>
      </c>
      <c r="E70149" s="1">
        <v>1087</v>
      </c>
      <c r="F70149" s="1">
        <v>150</v>
      </c>
    </row>
    <row r="70150" spans="4:6" x14ac:dyDescent="0.25">
      <c r="D70150" s="1">
        <v>1462983</v>
      </c>
      <c r="E70150" s="1">
        <v>8424</v>
      </c>
      <c r="F70150" s="1">
        <v>150</v>
      </c>
    </row>
    <row r="70151" spans="4:6" x14ac:dyDescent="0.25">
      <c r="D70151" s="1">
        <v>1462986</v>
      </c>
      <c r="E70151" s="1">
        <v>9035</v>
      </c>
      <c r="F70151" s="1">
        <v>150</v>
      </c>
    </row>
    <row r="70152" spans="4:6" x14ac:dyDescent="0.25">
      <c r="D70152" s="1">
        <v>1462988</v>
      </c>
      <c r="E70152" s="1">
        <v>9899</v>
      </c>
      <c r="F70152" s="1">
        <v>150</v>
      </c>
    </row>
    <row r="70153" spans="4:6" x14ac:dyDescent="0.25">
      <c r="D70153" s="1">
        <v>1462991</v>
      </c>
      <c r="E70153" s="1">
        <v>3755</v>
      </c>
      <c r="F70153" s="1">
        <v>150</v>
      </c>
    </row>
    <row r="70154" spans="4:6" x14ac:dyDescent="0.25">
      <c r="D70154" s="1">
        <v>1462997</v>
      </c>
      <c r="E70154" s="1">
        <v>6628</v>
      </c>
      <c r="F70154" s="1">
        <v>150</v>
      </c>
    </row>
    <row r="70155" spans="4:6" x14ac:dyDescent="0.25">
      <c r="D70155" s="1">
        <v>1463015</v>
      </c>
      <c r="E70155" s="1">
        <v>3868</v>
      </c>
      <c r="F70155" s="1">
        <v>150</v>
      </c>
    </row>
    <row r="70156" spans="4:6" x14ac:dyDescent="0.25">
      <c r="D70156" s="1">
        <v>1463020</v>
      </c>
      <c r="E70156" s="1">
        <v>4209</v>
      </c>
      <c r="F70156" s="1">
        <v>150</v>
      </c>
    </row>
    <row r="70157" spans="4:6" x14ac:dyDescent="0.25">
      <c r="D70157" s="1">
        <v>1463024</v>
      </c>
      <c r="E70157" s="1">
        <v>9050</v>
      </c>
      <c r="F70157" s="1">
        <v>150</v>
      </c>
    </row>
    <row r="70158" spans="4:6" x14ac:dyDescent="0.25">
      <c r="D70158" s="1">
        <v>1463027</v>
      </c>
      <c r="E70158" s="1">
        <v>8423</v>
      </c>
      <c r="F70158" s="1">
        <v>150</v>
      </c>
    </row>
    <row r="70159" spans="4:6" x14ac:dyDescent="0.25">
      <c r="D70159" s="1">
        <v>1463032</v>
      </c>
      <c r="E70159" s="1">
        <v>7141</v>
      </c>
      <c r="F70159" s="1">
        <v>150</v>
      </c>
    </row>
    <row r="70160" spans="4:6" x14ac:dyDescent="0.25">
      <c r="D70160" s="1">
        <v>1463037</v>
      </c>
      <c r="E70160" s="1">
        <v>1979</v>
      </c>
      <c r="F70160" s="1">
        <v>150</v>
      </c>
    </row>
    <row r="70161" spans="4:6" x14ac:dyDescent="0.25">
      <c r="D70161" s="1">
        <v>1463041</v>
      </c>
      <c r="E70161" s="1">
        <v>7916</v>
      </c>
      <c r="F70161" s="1">
        <v>150</v>
      </c>
    </row>
    <row r="70162" spans="4:6" x14ac:dyDescent="0.25">
      <c r="D70162" s="1">
        <v>1463049</v>
      </c>
      <c r="E70162" s="1">
        <v>4508</v>
      </c>
      <c r="F70162" s="1">
        <v>150</v>
      </c>
    </row>
    <row r="70163" spans="4:6" x14ac:dyDescent="0.25">
      <c r="D70163" s="1">
        <v>1463065</v>
      </c>
      <c r="E70163" s="1">
        <v>8877</v>
      </c>
      <c r="F70163" s="1">
        <v>200</v>
      </c>
    </row>
    <row r="70164" spans="4:6" x14ac:dyDescent="0.25">
      <c r="D70164" s="1">
        <v>1463074</v>
      </c>
      <c r="E70164" s="1">
        <v>4259</v>
      </c>
      <c r="F70164" s="1">
        <v>150</v>
      </c>
    </row>
    <row r="70165" spans="4:6" x14ac:dyDescent="0.25">
      <c r="D70165" s="1">
        <v>1463076</v>
      </c>
      <c r="E70165" s="1">
        <v>5360</v>
      </c>
      <c r="F70165" s="1">
        <v>150</v>
      </c>
    </row>
    <row r="70166" spans="4:6" x14ac:dyDescent="0.25">
      <c r="D70166" s="1">
        <v>1463083</v>
      </c>
      <c r="E70166" s="1">
        <v>7090</v>
      </c>
      <c r="F70166" s="1">
        <v>150</v>
      </c>
    </row>
    <row r="70167" spans="4:6" x14ac:dyDescent="0.25">
      <c r="D70167" s="1">
        <v>1463084</v>
      </c>
      <c r="E70167" s="1">
        <v>6500</v>
      </c>
      <c r="F70167" s="1">
        <v>150</v>
      </c>
    </row>
    <row r="70168" spans="4:6" x14ac:dyDescent="0.25">
      <c r="D70168" s="1">
        <v>1463085</v>
      </c>
      <c r="E70168" s="1">
        <v>7801</v>
      </c>
      <c r="F70168" s="1">
        <v>150</v>
      </c>
    </row>
    <row r="70169" spans="4:6" x14ac:dyDescent="0.25">
      <c r="D70169" s="1">
        <v>1463095</v>
      </c>
      <c r="E70169" s="1">
        <v>5381</v>
      </c>
      <c r="F70169" s="1">
        <v>150</v>
      </c>
    </row>
    <row r="70170" spans="4:6" x14ac:dyDescent="0.25">
      <c r="D70170" s="1">
        <v>1463104</v>
      </c>
      <c r="E70170" s="1">
        <v>6442</v>
      </c>
      <c r="F70170" s="1">
        <v>150</v>
      </c>
    </row>
    <row r="70171" spans="4:6" x14ac:dyDescent="0.25">
      <c r="D70171" s="1">
        <v>1463116</v>
      </c>
      <c r="E70171" s="1">
        <v>958</v>
      </c>
      <c r="F70171" s="1">
        <v>150</v>
      </c>
    </row>
    <row r="70172" spans="4:6" x14ac:dyDescent="0.25">
      <c r="D70172" s="1">
        <v>1463119</v>
      </c>
      <c r="E70172" s="1">
        <v>5557</v>
      </c>
      <c r="F70172" s="1">
        <v>150</v>
      </c>
    </row>
    <row r="70173" spans="4:6" x14ac:dyDescent="0.25">
      <c r="D70173" s="1">
        <v>1463132</v>
      </c>
      <c r="E70173" s="1">
        <v>6869</v>
      </c>
      <c r="F70173" s="1">
        <v>150</v>
      </c>
    </row>
    <row r="70174" spans="4:6" x14ac:dyDescent="0.25">
      <c r="D70174" s="1">
        <v>1463138</v>
      </c>
      <c r="E70174" s="1">
        <v>5576</v>
      </c>
      <c r="F70174" s="1">
        <v>150</v>
      </c>
    </row>
    <row r="70175" spans="4:6" x14ac:dyDescent="0.25">
      <c r="D70175" s="1">
        <v>1463140</v>
      </c>
      <c r="E70175" s="1">
        <v>5276</v>
      </c>
      <c r="F70175" s="1">
        <v>150</v>
      </c>
    </row>
    <row r="70176" spans="4:6" x14ac:dyDescent="0.25">
      <c r="D70176" s="1">
        <v>1463146</v>
      </c>
      <c r="E70176" s="1">
        <v>9819</v>
      </c>
      <c r="F70176" s="1">
        <v>150</v>
      </c>
    </row>
    <row r="70177" spans="4:6" x14ac:dyDescent="0.25">
      <c r="D70177" s="1">
        <v>1463147</v>
      </c>
      <c r="E70177" s="1">
        <v>140</v>
      </c>
      <c r="F70177" s="1">
        <v>150</v>
      </c>
    </row>
    <row r="70178" spans="4:6" x14ac:dyDescent="0.25">
      <c r="D70178" s="1">
        <v>1463159</v>
      </c>
      <c r="E70178" s="1">
        <v>878</v>
      </c>
      <c r="F70178" s="1">
        <v>150</v>
      </c>
    </row>
    <row r="70179" spans="4:6" x14ac:dyDescent="0.25">
      <c r="D70179" s="1">
        <v>1463164</v>
      </c>
      <c r="E70179" s="1">
        <v>4982</v>
      </c>
      <c r="F70179" s="1">
        <v>150</v>
      </c>
    </row>
    <row r="70180" spans="4:6" x14ac:dyDescent="0.25">
      <c r="D70180" s="1">
        <v>1463169</v>
      </c>
      <c r="E70180" s="1">
        <v>2854</v>
      </c>
      <c r="F70180" s="1">
        <v>150</v>
      </c>
    </row>
    <row r="70181" spans="4:6" x14ac:dyDescent="0.25">
      <c r="D70181" s="1">
        <v>1463178</v>
      </c>
      <c r="E70181" s="1">
        <v>3537</v>
      </c>
      <c r="F70181" s="1">
        <v>150</v>
      </c>
    </row>
    <row r="70182" spans="4:6" x14ac:dyDescent="0.25">
      <c r="D70182" s="1">
        <v>1463179</v>
      </c>
      <c r="E70182" s="1">
        <v>4397</v>
      </c>
      <c r="F70182" s="1">
        <v>150</v>
      </c>
    </row>
    <row r="70183" spans="4:6" x14ac:dyDescent="0.25">
      <c r="D70183" s="1">
        <v>1463185</v>
      </c>
      <c r="E70183" s="1">
        <v>1570</v>
      </c>
      <c r="F70183" s="1">
        <v>150</v>
      </c>
    </row>
    <row r="70184" spans="4:6" x14ac:dyDescent="0.25">
      <c r="D70184" s="1">
        <v>1463186</v>
      </c>
      <c r="E70184" s="1">
        <v>2526</v>
      </c>
      <c r="F70184" s="1">
        <v>150</v>
      </c>
    </row>
    <row r="70185" spans="4:6" x14ac:dyDescent="0.25">
      <c r="D70185" s="1">
        <v>1463193</v>
      </c>
      <c r="E70185" s="1">
        <v>8853</v>
      </c>
      <c r="F70185" s="1">
        <v>150</v>
      </c>
    </row>
    <row r="70186" spans="4:6" x14ac:dyDescent="0.25">
      <c r="D70186" s="1">
        <v>1463202</v>
      </c>
      <c r="E70186" s="1">
        <v>2320</v>
      </c>
      <c r="F70186" s="1">
        <v>200</v>
      </c>
    </row>
    <row r="70187" spans="4:6" x14ac:dyDescent="0.25">
      <c r="D70187" s="1">
        <v>1463206</v>
      </c>
      <c r="E70187" s="1">
        <v>2553</v>
      </c>
      <c r="F70187" s="1">
        <v>150</v>
      </c>
    </row>
    <row r="70188" spans="4:6" x14ac:dyDescent="0.25">
      <c r="D70188" s="1">
        <v>1463209</v>
      </c>
      <c r="E70188" s="1">
        <v>9897</v>
      </c>
      <c r="F70188" s="1">
        <v>150</v>
      </c>
    </row>
    <row r="70189" spans="4:6" x14ac:dyDescent="0.25">
      <c r="D70189" s="1">
        <v>1463216</v>
      </c>
      <c r="E70189" s="1">
        <v>8835</v>
      </c>
      <c r="F70189" s="1">
        <v>150</v>
      </c>
    </row>
    <row r="70190" spans="4:6" x14ac:dyDescent="0.25">
      <c r="D70190" s="1">
        <v>1463219</v>
      </c>
      <c r="E70190" s="1">
        <v>7007</v>
      </c>
      <c r="F70190" s="1">
        <v>150</v>
      </c>
    </row>
    <row r="70191" spans="4:6" x14ac:dyDescent="0.25">
      <c r="D70191" s="1">
        <v>1463220</v>
      </c>
      <c r="E70191" s="1">
        <v>6543</v>
      </c>
      <c r="F70191" s="1">
        <v>150</v>
      </c>
    </row>
    <row r="70192" spans="4:6" x14ac:dyDescent="0.25">
      <c r="D70192" s="1">
        <v>1463225</v>
      </c>
      <c r="E70192" s="1">
        <v>4022</v>
      </c>
      <c r="F70192" s="1">
        <v>150</v>
      </c>
    </row>
    <row r="70193" spans="4:6" x14ac:dyDescent="0.25">
      <c r="D70193" s="1">
        <v>1463226</v>
      </c>
      <c r="E70193" s="1">
        <v>5068</v>
      </c>
      <c r="F70193" s="1">
        <v>150</v>
      </c>
    </row>
    <row r="70194" spans="4:6" x14ac:dyDescent="0.25">
      <c r="D70194" s="1">
        <v>1463233</v>
      </c>
      <c r="E70194" s="1">
        <v>9578</v>
      </c>
      <c r="F70194" s="1">
        <v>150</v>
      </c>
    </row>
    <row r="70195" spans="4:6" x14ac:dyDescent="0.25">
      <c r="D70195" s="1">
        <v>1463236</v>
      </c>
      <c r="E70195" s="1">
        <v>5459</v>
      </c>
      <c r="F70195" s="1">
        <v>150</v>
      </c>
    </row>
    <row r="70196" spans="4:6" x14ac:dyDescent="0.25">
      <c r="D70196" s="1">
        <v>1463239</v>
      </c>
      <c r="E70196" s="1">
        <v>4088</v>
      </c>
      <c r="F70196" s="1">
        <v>150</v>
      </c>
    </row>
    <row r="70197" spans="4:6" x14ac:dyDescent="0.25">
      <c r="D70197" s="1">
        <v>1463240</v>
      </c>
      <c r="E70197" s="1">
        <v>8189</v>
      </c>
      <c r="F70197" s="1">
        <v>200</v>
      </c>
    </row>
    <row r="70198" spans="4:6" x14ac:dyDescent="0.25">
      <c r="D70198" s="1">
        <v>1463247</v>
      </c>
      <c r="E70198" s="1">
        <v>4683</v>
      </c>
      <c r="F70198" s="1">
        <v>150</v>
      </c>
    </row>
    <row r="70199" spans="4:6" x14ac:dyDescent="0.25">
      <c r="D70199" s="1">
        <v>1463252</v>
      </c>
      <c r="E70199" s="1">
        <v>4849</v>
      </c>
      <c r="F70199" s="1">
        <v>150</v>
      </c>
    </row>
    <row r="70200" spans="4:6" x14ac:dyDescent="0.25">
      <c r="D70200" s="1">
        <v>1463256</v>
      </c>
      <c r="E70200" s="1">
        <v>8067</v>
      </c>
      <c r="F70200" s="1">
        <v>150</v>
      </c>
    </row>
    <row r="70201" spans="4:6" x14ac:dyDescent="0.25">
      <c r="D70201" s="1">
        <v>1463267</v>
      </c>
      <c r="E70201" s="1">
        <v>6742</v>
      </c>
      <c r="F70201" s="1">
        <v>150</v>
      </c>
    </row>
    <row r="70202" spans="4:6" x14ac:dyDescent="0.25">
      <c r="D70202" s="1">
        <v>1463269</v>
      </c>
      <c r="E70202" s="1">
        <v>2830</v>
      </c>
      <c r="F70202" s="1">
        <v>150</v>
      </c>
    </row>
    <row r="70203" spans="4:6" x14ac:dyDescent="0.25">
      <c r="D70203" s="1">
        <v>1463272</v>
      </c>
      <c r="E70203" s="1">
        <v>5790</v>
      </c>
      <c r="F70203" s="1">
        <v>150</v>
      </c>
    </row>
    <row r="70204" spans="4:6" x14ac:dyDescent="0.25">
      <c r="D70204" s="1">
        <v>1463280</v>
      </c>
      <c r="E70204" s="1">
        <v>9798</v>
      </c>
      <c r="F70204" s="1">
        <v>150</v>
      </c>
    </row>
    <row r="70205" spans="4:6" x14ac:dyDescent="0.25">
      <c r="D70205" s="1">
        <v>1463283</v>
      </c>
      <c r="E70205" s="1">
        <v>1517</v>
      </c>
      <c r="F70205" s="1">
        <v>150</v>
      </c>
    </row>
    <row r="70206" spans="4:6" x14ac:dyDescent="0.25">
      <c r="D70206" s="1">
        <v>1463289</v>
      </c>
      <c r="E70206" s="1">
        <v>1622</v>
      </c>
      <c r="F70206" s="1">
        <v>150</v>
      </c>
    </row>
    <row r="70207" spans="4:6" x14ac:dyDescent="0.25">
      <c r="D70207" s="1">
        <v>1463296</v>
      </c>
      <c r="E70207" s="1">
        <v>7171</v>
      </c>
      <c r="F70207" s="1">
        <v>150</v>
      </c>
    </row>
    <row r="70208" spans="4:6" x14ac:dyDescent="0.25">
      <c r="D70208" s="1">
        <v>1463298</v>
      </c>
      <c r="E70208" s="1">
        <v>2790</v>
      </c>
      <c r="F70208" s="1">
        <v>150</v>
      </c>
    </row>
    <row r="70209" spans="4:6" x14ac:dyDescent="0.25">
      <c r="D70209" s="1">
        <v>1463299</v>
      </c>
      <c r="E70209" s="1">
        <v>5790</v>
      </c>
      <c r="F70209" s="1">
        <v>150</v>
      </c>
    </row>
    <row r="70210" spans="4:6" x14ac:dyDescent="0.25">
      <c r="D70210" s="1">
        <v>1463315</v>
      </c>
      <c r="E70210" s="1">
        <v>5858</v>
      </c>
      <c r="F70210" s="1">
        <v>150</v>
      </c>
    </row>
    <row r="70211" spans="4:6" x14ac:dyDescent="0.25">
      <c r="D70211" s="1">
        <v>1463323</v>
      </c>
      <c r="E70211" s="1">
        <v>6357</v>
      </c>
      <c r="F70211" s="1">
        <v>150</v>
      </c>
    </row>
    <row r="70212" spans="4:6" x14ac:dyDescent="0.25">
      <c r="D70212" s="1">
        <v>1463334</v>
      </c>
      <c r="E70212" s="1">
        <v>6835</v>
      </c>
      <c r="F70212" s="1">
        <v>150</v>
      </c>
    </row>
    <row r="70213" spans="4:6" x14ac:dyDescent="0.25">
      <c r="D70213" s="1">
        <v>1463335</v>
      </c>
      <c r="E70213" s="1">
        <v>1828</v>
      </c>
      <c r="F70213" s="1">
        <v>150</v>
      </c>
    </row>
    <row r="70214" spans="4:6" x14ac:dyDescent="0.25">
      <c r="D70214" s="1">
        <v>1463339</v>
      </c>
      <c r="E70214" s="1">
        <v>1357</v>
      </c>
      <c r="F70214" s="1">
        <v>150</v>
      </c>
    </row>
    <row r="70215" spans="4:6" x14ac:dyDescent="0.25">
      <c r="D70215" s="1">
        <v>1463344</v>
      </c>
      <c r="E70215" s="1">
        <v>3674</v>
      </c>
      <c r="F70215" s="1">
        <v>150</v>
      </c>
    </row>
    <row r="70216" spans="4:6" x14ac:dyDescent="0.25">
      <c r="D70216" s="1">
        <v>1463350</v>
      </c>
      <c r="E70216" s="1">
        <v>4968</v>
      </c>
      <c r="F70216" s="1">
        <v>150</v>
      </c>
    </row>
    <row r="70217" spans="4:6" x14ac:dyDescent="0.25">
      <c r="D70217" s="1">
        <v>1463363</v>
      </c>
      <c r="E70217" s="1">
        <v>7060</v>
      </c>
      <c r="F70217" s="1">
        <v>150</v>
      </c>
    </row>
    <row r="70218" spans="4:6" x14ac:dyDescent="0.25">
      <c r="D70218" s="1">
        <v>1463371</v>
      </c>
      <c r="E70218" s="1">
        <v>3598</v>
      </c>
      <c r="F70218" s="1">
        <v>150</v>
      </c>
    </row>
    <row r="70219" spans="4:6" x14ac:dyDescent="0.25">
      <c r="D70219" s="1">
        <v>1463372</v>
      </c>
      <c r="E70219" s="1">
        <v>909</v>
      </c>
      <c r="F70219" s="1">
        <v>150</v>
      </c>
    </row>
    <row r="70220" spans="4:6" x14ac:dyDescent="0.25">
      <c r="D70220" s="1">
        <v>1463374</v>
      </c>
      <c r="E70220" s="1">
        <v>1830</v>
      </c>
      <c r="F70220" s="1">
        <v>150</v>
      </c>
    </row>
    <row r="70221" spans="4:6" x14ac:dyDescent="0.25">
      <c r="D70221" s="1">
        <v>1463381</v>
      </c>
      <c r="E70221" s="1">
        <v>8020</v>
      </c>
      <c r="F70221" s="1">
        <v>150</v>
      </c>
    </row>
    <row r="70222" spans="4:6" x14ac:dyDescent="0.25">
      <c r="D70222" s="1">
        <v>1463386</v>
      </c>
      <c r="E70222" s="1">
        <v>6700</v>
      </c>
      <c r="F70222" s="1">
        <v>150</v>
      </c>
    </row>
    <row r="70223" spans="4:6" x14ac:dyDescent="0.25">
      <c r="D70223" s="1">
        <v>1463394</v>
      </c>
      <c r="E70223" s="1">
        <v>120</v>
      </c>
      <c r="F70223" s="1">
        <v>150</v>
      </c>
    </row>
    <row r="70224" spans="4:6" x14ac:dyDescent="0.25">
      <c r="D70224" s="1">
        <v>1463403</v>
      </c>
      <c r="E70224" s="1">
        <v>2736</v>
      </c>
      <c r="F70224" s="1">
        <v>150</v>
      </c>
    </row>
    <row r="70225" spans="4:6" x14ac:dyDescent="0.25">
      <c r="D70225" s="1">
        <v>1463406</v>
      </c>
      <c r="E70225" s="1">
        <v>6032</v>
      </c>
      <c r="F70225" s="1">
        <v>150</v>
      </c>
    </row>
    <row r="70226" spans="4:6" x14ac:dyDescent="0.25">
      <c r="D70226" s="1">
        <v>1463417</v>
      </c>
      <c r="E70226" s="1">
        <v>2868</v>
      </c>
      <c r="F70226" s="1">
        <v>150</v>
      </c>
    </row>
    <row r="70227" spans="4:6" x14ac:dyDescent="0.25">
      <c r="D70227" s="1">
        <v>1463421</v>
      </c>
      <c r="E70227" s="1">
        <v>7647</v>
      </c>
      <c r="F70227" s="1">
        <v>150</v>
      </c>
    </row>
    <row r="70228" spans="4:6" x14ac:dyDescent="0.25">
      <c r="D70228" s="1">
        <v>1463430</v>
      </c>
      <c r="E70228" s="1">
        <v>3009</v>
      </c>
      <c r="F70228" s="1">
        <v>150</v>
      </c>
    </row>
    <row r="70229" spans="4:6" x14ac:dyDescent="0.25">
      <c r="D70229" s="1">
        <v>1463445</v>
      </c>
      <c r="E70229" s="1">
        <v>500</v>
      </c>
      <c r="F70229" s="1">
        <v>150</v>
      </c>
    </row>
    <row r="70230" spans="4:6" x14ac:dyDescent="0.25">
      <c r="D70230" s="1">
        <v>1463446</v>
      </c>
      <c r="E70230" s="1">
        <v>2563</v>
      </c>
      <c r="F70230" s="1">
        <v>150</v>
      </c>
    </row>
    <row r="70231" spans="4:6" x14ac:dyDescent="0.25">
      <c r="D70231" s="1">
        <v>1463449</v>
      </c>
      <c r="E70231" s="1">
        <v>4639</v>
      </c>
      <c r="F70231" s="1">
        <v>150</v>
      </c>
    </row>
    <row r="70232" spans="4:6" x14ac:dyDescent="0.25">
      <c r="D70232" s="1">
        <v>1463453</v>
      </c>
      <c r="E70232" s="1">
        <v>5479</v>
      </c>
      <c r="F70232" s="1">
        <v>150</v>
      </c>
    </row>
    <row r="70233" spans="4:6" x14ac:dyDescent="0.25">
      <c r="D70233" s="1">
        <v>1463459</v>
      </c>
      <c r="E70233" s="1">
        <v>7964</v>
      </c>
      <c r="F70233" s="1">
        <v>150</v>
      </c>
    </row>
    <row r="70234" spans="4:6" x14ac:dyDescent="0.25">
      <c r="D70234" s="1">
        <v>1463462</v>
      </c>
      <c r="E70234" s="1">
        <v>2910</v>
      </c>
      <c r="F70234" s="1">
        <v>150</v>
      </c>
    </row>
    <row r="70235" spans="4:6" x14ac:dyDescent="0.25">
      <c r="D70235" s="1">
        <v>1463464</v>
      </c>
      <c r="E70235" s="1">
        <v>5506</v>
      </c>
      <c r="F70235" s="1">
        <v>150</v>
      </c>
    </row>
    <row r="70236" spans="4:6" x14ac:dyDescent="0.25">
      <c r="D70236" s="1">
        <v>1463472</v>
      </c>
      <c r="E70236" s="1">
        <v>39</v>
      </c>
      <c r="F70236" s="1">
        <v>150</v>
      </c>
    </row>
    <row r="70237" spans="4:6" x14ac:dyDescent="0.25">
      <c r="D70237" s="1">
        <v>1463474</v>
      </c>
      <c r="E70237" s="1">
        <v>415</v>
      </c>
      <c r="F70237" s="1">
        <v>150</v>
      </c>
    </row>
    <row r="70238" spans="4:6" x14ac:dyDescent="0.25">
      <c r="D70238" s="1">
        <v>1463479</v>
      </c>
      <c r="E70238" s="1">
        <v>8320</v>
      </c>
      <c r="F70238" s="1">
        <v>150</v>
      </c>
    </row>
    <row r="70239" spans="4:6" x14ac:dyDescent="0.25">
      <c r="D70239" s="1">
        <v>1463491</v>
      </c>
      <c r="E70239" s="1">
        <v>5263</v>
      </c>
      <c r="F70239" s="1">
        <v>150</v>
      </c>
    </row>
    <row r="70240" spans="4:6" x14ac:dyDescent="0.25">
      <c r="D70240" s="1">
        <v>1463492</v>
      </c>
      <c r="E70240" s="1">
        <v>8275</v>
      </c>
      <c r="F70240" s="1">
        <v>150</v>
      </c>
    </row>
    <row r="70241" spans="4:6" x14ac:dyDescent="0.25">
      <c r="D70241" s="1">
        <v>1463494</v>
      </c>
      <c r="E70241" s="1">
        <v>4965</v>
      </c>
      <c r="F70241" s="1">
        <v>150</v>
      </c>
    </row>
    <row r="70242" spans="4:6" x14ac:dyDescent="0.25">
      <c r="D70242" s="1">
        <v>1463496</v>
      </c>
      <c r="E70242" s="1">
        <v>4658</v>
      </c>
      <c r="F70242" s="1">
        <v>150</v>
      </c>
    </row>
    <row r="70243" spans="4:6" x14ac:dyDescent="0.25">
      <c r="D70243" s="1">
        <v>1463503</v>
      </c>
      <c r="E70243" s="1">
        <v>783</v>
      </c>
      <c r="F70243" s="1">
        <v>150</v>
      </c>
    </row>
    <row r="70244" spans="4:6" x14ac:dyDescent="0.25">
      <c r="D70244" s="1">
        <v>1463505</v>
      </c>
      <c r="E70244" s="1">
        <v>4695</v>
      </c>
      <c r="F70244" s="1">
        <v>150</v>
      </c>
    </row>
    <row r="70245" spans="4:6" x14ac:dyDescent="0.25">
      <c r="D70245" s="1">
        <v>1463509</v>
      </c>
      <c r="E70245" s="1">
        <v>2348</v>
      </c>
      <c r="F70245" s="1">
        <v>150</v>
      </c>
    </row>
    <row r="70246" spans="4:6" x14ac:dyDescent="0.25">
      <c r="D70246" s="1">
        <v>1463512</v>
      </c>
      <c r="E70246" s="1">
        <v>3371</v>
      </c>
      <c r="F70246" s="1">
        <v>150</v>
      </c>
    </row>
    <row r="70247" spans="4:6" x14ac:dyDescent="0.25">
      <c r="D70247" s="1">
        <v>1463520</v>
      </c>
      <c r="E70247" s="1">
        <v>4516</v>
      </c>
      <c r="F70247" s="1">
        <v>150</v>
      </c>
    </row>
    <row r="70248" spans="4:6" x14ac:dyDescent="0.25">
      <c r="D70248" s="1">
        <v>1463523</v>
      </c>
      <c r="E70248" s="1">
        <v>5038</v>
      </c>
      <c r="F70248" s="1">
        <v>150</v>
      </c>
    </row>
    <row r="70249" spans="4:6" x14ac:dyDescent="0.25">
      <c r="D70249" s="1">
        <v>1463538</v>
      </c>
      <c r="E70249" s="1">
        <v>6181</v>
      </c>
      <c r="F70249" s="1">
        <v>150</v>
      </c>
    </row>
    <row r="70250" spans="4:6" x14ac:dyDescent="0.25">
      <c r="D70250" s="1">
        <v>1463547</v>
      </c>
      <c r="E70250" s="1">
        <v>7620</v>
      </c>
      <c r="F70250" s="1">
        <v>150</v>
      </c>
    </row>
    <row r="70251" spans="4:6" x14ac:dyDescent="0.25">
      <c r="D70251" s="1">
        <v>1463555</v>
      </c>
      <c r="E70251" s="1">
        <v>1610</v>
      </c>
      <c r="F70251" s="1">
        <v>150</v>
      </c>
    </row>
    <row r="70252" spans="4:6" x14ac:dyDescent="0.25">
      <c r="D70252" s="1">
        <v>1463562</v>
      </c>
      <c r="E70252" s="1">
        <v>6353</v>
      </c>
      <c r="F70252" s="1">
        <v>150</v>
      </c>
    </row>
    <row r="70253" spans="4:6" x14ac:dyDescent="0.25">
      <c r="D70253" s="1">
        <v>1463579</v>
      </c>
      <c r="E70253" s="1">
        <v>7541</v>
      </c>
      <c r="F70253" s="1">
        <v>200</v>
      </c>
    </row>
    <row r="70254" spans="4:6" x14ac:dyDescent="0.25">
      <c r="D70254" s="1">
        <v>1463590</v>
      </c>
      <c r="E70254" s="1">
        <v>3757</v>
      </c>
      <c r="F70254" s="1">
        <v>150</v>
      </c>
    </row>
    <row r="70255" spans="4:6" x14ac:dyDescent="0.25">
      <c r="D70255" s="1">
        <v>1463615</v>
      </c>
      <c r="E70255" s="1">
        <v>7239</v>
      </c>
      <c r="F70255" s="1">
        <v>150</v>
      </c>
    </row>
    <row r="70256" spans="4:6" x14ac:dyDescent="0.25">
      <c r="D70256" s="1">
        <v>1463634</v>
      </c>
      <c r="E70256" s="1">
        <v>6250</v>
      </c>
      <c r="F70256" s="1">
        <v>150</v>
      </c>
    </row>
    <row r="70257" spans="4:6" x14ac:dyDescent="0.25">
      <c r="D70257" s="1">
        <v>1463645</v>
      </c>
      <c r="E70257" s="1">
        <v>7390</v>
      </c>
      <c r="F70257" s="1">
        <v>150</v>
      </c>
    </row>
    <row r="70258" spans="4:6" x14ac:dyDescent="0.25">
      <c r="D70258" s="1">
        <v>1463646</v>
      </c>
      <c r="E70258" s="1">
        <v>7837</v>
      </c>
      <c r="F70258" s="1">
        <v>150</v>
      </c>
    </row>
    <row r="70259" spans="4:6" x14ac:dyDescent="0.25">
      <c r="D70259" s="1">
        <v>1463650</v>
      </c>
      <c r="E70259" s="1">
        <v>2528</v>
      </c>
      <c r="F70259" s="1">
        <v>150</v>
      </c>
    </row>
    <row r="70260" spans="4:6" x14ac:dyDescent="0.25">
      <c r="D70260" s="1">
        <v>1463654</v>
      </c>
      <c r="E70260" s="1">
        <v>7737</v>
      </c>
      <c r="F70260" s="1">
        <v>150</v>
      </c>
    </row>
    <row r="70261" spans="4:6" x14ac:dyDescent="0.25">
      <c r="D70261" s="1">
        <v>1463657</v>
      </c>
      <c r="E70261" s="1">
        <v>9897</v>
      </c>
      <c r="F70261" s="1">
        <v>150</v>
      </c>
    </row>
    <row r="70262" spans="4:6" x14ac:dyDescent="0.25">
      <c r="D70262" s="1">
        <v>1463659</v>
      </c>
      <c r="E70262" s="1">
        <v>8267</v>
      </c>
      <c r="F70262" s="1">
        <v>150</v>
      </c>
    </row>
    <row r="70263" spans="4:6" x14ac:dyDescent="0.25">
      <c r="D70263" s="1">
        <v>1463664</v>
      </c>
      <c r="E70263" s="1">
        <v>3249</v>
      </c>
      <c r="F70263" s="1">
        <v>150</v>
      </c>
    </row>
    <row r="70264" spans="4:6" x14ac:dyDescent="0.25">
      <c r="D70264" s="1">
        <v>1463684</v>
      </c>
      <c r="E70264" s="1">
        <v>7532</v>
      </c>
      <c r="F70264" s="1">
        <v>150</v>
      </c>
    </row>
    <row r="70265" spans="4:6" x14ac:dyDescent="0.25">
      <c r="D70265" s="1">
        <v>1463699</v>
      </c>
      <c r="E70265" s="1">
        <v>7487</v>
      </c>
      <c r="F70265" s="1">
        <v>150</v>
      </c>
    </row>
    <row r="70266" spans="4:6" x14ac:dyDescent="0.25">
      <c r="D70266" s="1">
        <v>1463703</v>
      </c>
      <c r="E70266" s="1">
        <v>6795</v>
      </c>
      <c r="F70266" s="1">
        <v>150</v>
      </c>
    </row>
    <row r="70267" spans="4:6" x14ac:dyDescent="0.25">
      <c r="D70267" s="1">
        <v>1463707</v>
      </c>
      <c r="E70267" s="1">
        <v>2210</v>
      </c>
      <c r="F70267" s="1">
        <v>150</v>
      </c>
    </row>
    <row r="70268" spans="4:6" x14ac:dyDescent="0.25">
      <c r="D70268" s="1">
        <v>1463708</v>
      </c>
      <c r="E70268" s="1">
        <v>9460</v>
      </c>
      <c r="F70268" s="1">
        <v>150</v>
      </c>
    </row>
    <row r="70269" spans="4:6" x14ac:dyDescent="0.25">
      <c r="D70269" s="1">
        <v>1463713</v>
      </c>
      <c r="E70269" s="1">
        <v>7561</v>
      </c>
      <c r="F70269" s="1">
        <v>150</v>
      </c>
    </row>
    <row r="70270" spans="4:6" x14ac:dyDescent="0.25">
      <c r="D70270" s="1">
        <v>1463715</v>
      </c>
      <c r="E70270" s="1">
        <v>2297</v>
      </c>
      <c r="F70270" s="1">
        <v>150</v>
      </c>
    </row>
    <row r="70271" spans="4:6" x14ac:dyDescent="0.25">
      <c r="D70271" s="1">
        <v>1463719</v>
      </c>
      <c r="E70271" s="1">
        <v>4607</v>
      </c>
      <c r="F70271" s="1">
        <v>150</v>
      </c>
    </row>
    <row r="70272" spans="4:6" x14ac:dyDescent="0.25">
      <c r="D70272" s="1">
        <v>1463722</v>
      </c>
      <c r="E70272" s="1">
        <v>2960</v>
      </c>
      <c r="F70272" s="1">
        <v>200</v>
      </c>
    </row>
    <row r="70273" spans="4:6" x14ac:dyDescent="0.25">
      <c r="D70273" s="1">
        <v>1463727</v>
      </c>
      <c r="E70273" s="1">
        <v>6693</v>
      </c>
      <c r="F70273" s="1">
        <v>150</v>
      </c>
    </row>
    <row r="70274" spans="4:6" x14ac:dyDescent="0.25">
      <c r="D70274" s="1">
        <v>1463731</v>
      </c>
      <c r="E70274" s="1">
        <v>5900</v>
      </c>
      <c r="F70274" s="1">
        <v>150</v>
      </c>
    </row>
    <row r="70275" spans="4:6" x14ac:dyDescent="0.25">
      <c r="D70275" s="1">
        <v>1463735</v>
      </c>
      <c r="E70275" s="1">
        <v>6330</v>
      </c>
      <c r="F70275" s="1">
        <v>150</v>
      </c>
    </row>
    <row r="70276" spans="4:6" x14ac:dyDescent="0.25">
      <c r="D70276" s="1">
        <v>1463736</v>
      </c>
      <c r="E70276" s="1">
        <v>7140</v>
      </c>
      <c r="F70276" s="1">
        <v>150</v>
      </c>
    </row>
    <row r="70277" spans="4:6" x14ac:dyDescent="0.25">
      <c r="D70277" s="1">
        <v>1463737</v>
      </c>
      <c r="E70277" s="1">
        <v>7012</v>
      </c>
      <c r="F70277" s="1">
        <v>200</v>
      </c>
    </row>
    <row r="70278" spans="4:6" x14ac:dyDescent="0.25">
      <c r="D70278" s="1">
        <v>1463743</v>
      </c>
      <c r="E70278" s="1">
        <v>6083</v>
      </c>
      <c r="F70278" s="1">
        <v>150</v>
      </c>
    </row>
    <row r="70279" spans="4:6" x14ac:dyDescent="0.25">
      <c r="D70279" s="1">
        <v>1463752</v>
      </c>
      <c r="E70279" s="1">
        <v>3664</v>
      </c>
      <c r="F70279" s="1">
        <v>150</v>
      </c>
    </row>
    <row r="70280" spans="4:6" x14ac:dyDescent="0.25">
      <c r="D70280" s="1">
        <v>1463757</v>
      </c>
      <c r="E70280" s="1">
        <v>3409</v>
      </c>
      <c r="F70280" s="1">
        <v>150</v>
      </c>
    </row>
    <row r="70281" spans="4:6" x14ac:dyDescent="0.25">
      <c r="D70281" s="1">
        <v>1463762</v>
      </c>
      <c r="E70281" s="1">
        <v>2576</v>
      </c>
      <c r="F70281" s="1">
        <v>150</v>
      </c>
    </row>
    <row r="70282" spans="4:6" x14ac:dyDescent="0.25">
      <c r="D70282" s="1">
        <v>1463764</v>
      </c>
      <c r="E70282" s="1">
        <v>6867</v>
      </c>
      <c r="F70282" s="1">
        <v>150</v>
      </c>
    </row>
    <row r="70283" spans="4:6" x14ac:dyDescent="0.25">
      <c r="D70283" s="1">
        <v>1463770</v>
      </c>
      <c r="E70283" s="1">
        <v>8471</v>
      </c>
      <c r="F70283" s="1">
        <v>150</v>
      </c>
    </row>
    <row r="70284" spans="4:6" x14ac:dyDescent="0.25">
      <c r="D70284" s="1">
        <v>1463771</v>
      </c>
      <c r="E70284" s="1">
        <v>7030</v>
      </c>
      <c r="F70284" s="1">
        <v>150</v>
      </c>
    </row>
    <row r="70285" spans="4:6" x14ac:dyDescent="0.25">
      <c r="D70285" s="1">
        <v>1463772</v>
      </c>
      <c r="E70285" s="1">
        <v>4907</v>
      </c>
      <c r="F70285" s="1">
        <v>150</v>
      </c>
    </row>
    <row r="70286" spans="4:6" x14ac:dyDescent="0.25">
      <c r="D70286" s="1">
        <v>1463784</v>
      </c>
      <c r="E70286" s="1">
        <v>2320</v>
      </c>
      <c r="F70286" s="1">
        <v>150</v>
      </c>
    </row>
    <row r="70287" spans="4:6" x14ac:dyDescent="0.25">
      <c r="D70287" s="1">
        <v>1463791</v>
      </c>
      <c r="E70287" s="1">
        <v>5597</v>
      </c>
      <c r="F70287" s="1">
        <v>150</v>
      </c>
    </row>
    <row r="70288" spans="4:6" x14ac:dyDescent="0.25">
      <c r="D70288" s="1">
        <v>1463795</v>
      </c>
      <c r="E70288" s="1">
        <v>4111</v>
      </c>
      <c r="F70288" s="1">
        <v>150</v>
      </c>
    </row>
    <row r="70289" spans="4:6" x14ac:dyDescent="0.25">
      <c r="D70289" s="1">
        <v>1463803</v>
      </c>
      <c r="E70289" s="1">
        <v>7180</v>
      </c>
      <c r="F70289" s="1">
        <v>150</v>
      </c>
    </row>
    <row r="70290" spans="4:6" x14ac:dyDescent="0.25">
      <c r="D70290" s="1">
        <v>1463808</v>
      </c>
      <c r="E70290" s="1">
        <v>6150</v>
      </c>
      <c r="F70290" s="1">
        <v>150</v>
      </c>
    </row>
    <row r="70291" spans="4:6" x14ac:dyDescent="0.25">
      <c r="D70291" s="1">
        <v>1463811</v>
      </c>
      <c r="E70291" s="1">
        <v>2456</v>
      </c>
      <c r="F70291" s="1">
        <v>150</v>
      </c>
    </row>
    <row r="70292" spans="4:6" x14ac:dyDescent="0.25">
      <c r="D70292" s="1">
        <v>1463821</v>
      </c>
      <c r="E70292" s="1">
        <v>31</v>
      </c>
      <c r="F70292" s="1">
        <v>150</v>
      </c>
    </row>
    <row r="70293" spans="4:6" x14ac:dyDescent="0.25">
      <c r="D70293" s="1">
        <v>1463822</v>
      </c>
      <c r="E70293" s="1">
        <v>7280</v>
      </c>
      <c r="F70293" s="1">
        <v>150</v>
      </c>
    </row>
    <row r="70294" spans="4:6" x14ac:dyDescent="0.25">
      <c r="D70294" s="1">
        <v>1463830</v>
      </c>
      <c r="E70294" s="1">
        <v>4969</v>
      </c>
      <c r="F70294" s="1">
        <v>150</v>
      </c>
    </row>
    <row r="70295" spans="4:6" x14ac:dyDescent="0.25">
      <c r="D70295" s="1">
        <v>1463833</v>
      </c>
      <c r="E70295" s="1">
        <v>360</v>
      </c>
      <c r="F70295" s="1">
        <v>150</v>
      </c>
    </row>
    <row r="70296" spans="4:6" x14ac:dyDescent="0.25">
      <c r="D70296" s="1">
        <v>1463848</v>
      </c>
      <c r="E70296" s="1">
        <v>607</v>
      </c>
      <c r="F70296" s="1">
        <v>150</v>
      </c>
    </row>
    <row r="70297" spans="4:6" x14ac:dyDescent="0.25">
      <c r="D70297" s="1">
        <v>1463851</v>
      </c>
      <c r="E70297" s="1">
        <v>4773</v>
      </c>
      <c r="F70297" s="1">
        <v>150</v>
      </c>
    </row>
    <row r="70298" spans="4:6" x14ac:dyDescent="0.25">
      <c r="D70298" s="1">
        <v>1463858</v>
      </c>
      <c r="E70298" s="1">
        <v>6603</v>
      </c>
      <c r="F70298" s="1">
        <v>150</v>
      </c>
    </row>
    <row r="70299" spans="4:6" x14ac:dyDescent="0.25">
      <c r="D70299" s="1">
        <v>1463864</v>
      </c>
      <c r="E70299" s="1">
        <v>3867</v>
      </c>
      <c r="F70299" s="1">
        <v>150</v>
      </c>
    </row>
    <row r="70300" spans="4:6" x14ac:dyDescent="0.25">
      <c r="D70300" s="1">
        <v>1463865</v>
      </c>
      <c r="E70300" s="1">
        <v>3469</v>
      </c>
      <c r="F70300" s="1">
        <v>150</v>
      </c>
    </row>
    <row r="70301" spans="4:6" x14ac:dyDescent="0.25">
      <c r="D70301" s="1">
        <v>1463867</v>
      </c>
      <c r="E70301" s="1">
        <v>4030</v>
      </c>
      <c r="F70301" s="1">
        <v>150</v>
      </c>
    </row>
    <row r="70302" spans="4:6" x14ac:dyDescent="0.25">
      <c r="D70302" s="1">
        <v>1463870</v>
      </c>
      <c r="E70302" s="1">
        <v>3968</v>
      </c>
      <c r="F70302" s="1">
        <v>150</v>
      </c>
    </row>
    <row r="70303" spans="4:6" x14ac:dyDescent="0.25">
      <c r="D70303" s="1">
        <v>1463876</v>
      </c>
      <c r="E70303" s="1">
        <v>7773</v>
      </c>
      <c r="F70303" s="1">
        <v>150</v>
      </c>
    </row>
    <row r="70304" spans="4:6" x14ac:dyDescent="0.25">
      <c r="D70304" s="1">
        <v>1463877</v>
      </c>
      <c r="E70304" s="1">
        <v>2310</v>
      </c>
      <c r="F70304" s="1">
        <v>150</v>
      </c>
    </row>
    <row r="70305" spans="4:6" x14ac:dyDescent="0.25">
      <c r="D70305" s="1">
        <v>1463888</v>
      </c>
      <c r="E70305" s="1">
        <v>9905</v>
      </c>
      <c r="F70305" s="1">
        <v>200</v>
      </c>
    </row>
    <row r="70306" spans="4:6" x14ac:dyDescent="0.25">
      <c r="D70306" s="1">
        <v>1463891</v>
      </c>
      <c r="E70306" s="1">
        <v>4519</v>
      </c>
      <c r="F70306" s="1">
        <v>150</v>
      </c>
    </row>
    <row r="70307" spans="4:6" x14ac:dyDescent="0.25">
      <c r="D70307" s="1">
        <v>1463894</v>
      </c>
      <c r="E70307" s="1">
        <v>1455</v>
      </c>
      <c r="F70307" s="1">
        <v>150</v>
      </c>
    </row>
    <row r="70308" spans="4:6" x14ac:dyDescent="0.25">
      <c r="D70308" s="1">
        <v>1463899</v>
      </c>
      <c r="E70308" s="1">
        <v>3136</v>
      </c>
      <c r="F70308" s="1">
        <v>150</v>
      </c>
    </row>
    <row r="70309" spans="4:6" x14ac:dyDescent="0.25">
      <c r="D70309" s="1">
        <v>1463903</v>
      </c>
      <c r="E70309" s="1">
        <v>9106</v>
      </c>
      <c r="F70309" s="1">
        <v>150</v>
      </c>
    </row>
    <row r="70310" spans="4:6" x14ac:dyDescent="0.25">
      <c r="D70310" s="1">
        <v>1463904</v>
      </c>
      <c r="E70310" s="1">
        <v>6240</v>
      </c>
      <c r="F70310" s="1">
        <v>150</v>
      </c>
    </row>
    <row r="70311" spans="4:6" x14ac:dyDescent="0.25">
      <c r="D70311" s="1">
        <v>1463908</v>
      </c>
      <c r="E70311" s="1">
        <v>7309</v>
      </c>
      <c r="F70311" s="1">
        <v>150</v>
      </c>
    </row>
    <row r="70312" spans="4:6" x14ac:dyDescent="0.25">
      <c r="D70312" s="1">
        <v>1463910</v>
      </c>
      <c r="E70312" s="1">
        <v>6290</v>
      </c>
      <c r="F70312" s="1">
        <v>150</v>
      </c>
    </row>
    <row r="70313" spans="4:6" x14ac:dyDescent="0.25">
      <c r="D70313" s="1">
        <v>1463915</v>
      </c>
      <c r="E70313" s="1">
        <v>3112</v>
      </c>
      <c r="F70313" s="1">
        <v>150</v>
      </c>
    </row>
    <row r="70314" spans="4:6" x14ac:dyDescent="0.25">
      <c r="D70314" s="1">
        <v>1463919</v>
      </c>
      <c r="E70314" s="1">
        <v>1849</v>
      </c>
      <c r="F70314" s="1">
        <v>150</v>
      </c>
    </row>
    <row r="70315" spans="4:6" x14ac:dyDescent="0.25">
      <c r="D70315" s="1">
        <v>1463920</v>
      </c>
      <c r="E70315" s="1">
        <v>871</v>
      </c>
      <c r="F70315" s="1">
        <v>200</v>
      </c>
    </row>
    <row r="70316" spans="4:6" x14ac:dyDescent="0.25">
      <c r="D70316" s="1">
        <v>1463921</v>
      </c>
      <c r="E70316" s="1">
        <v>4897</v>
      </c>
      <c r="F70316" s="1">
        <v>150</v>
      </c>
    </row>
    <row r="70317" spans="4:6" x14ac:dyDescent="0.25">
      <c r="D70317" s="1">
        <v>1463929</v>
      </c>
      <c r="E70317" s="1">
        <v>709</v>
      </c>
      <c r="F70317" s="1">
        <v>150</v>
      </c>
    </row>
    <row r="70318" spans="4:6" x14ac:dyDescent="0.25">
      <c r="D70318" s="1">
        <v>1463932</v>
      </c>
      <c r="E70318" s="1">
        <v>5043</v>
      </c>
      <c r="F70318" s="1">
        <v>150</v>
      </c>
    </row>
    <row r="70319" spans="4:6" x14ac:dyDescent="0.25">
      <c r="D70319" s="1">
        <v>1463936</v>
      </c>
      <c r="E70319" s="1">
        <v>5279</v>
      </c>
      <c r="F70319" s="1">
        <v>150</v>
      </c>
    </row>
    <row r="70320" spans="4:6" x14ac:dyDescent="0.25">
      <c r="D70320" s="1">
        <v>1463938</v>
      </c>
      <c r="E70320" s="1">
        <v>7450</v>
      </c>
      <c r="F70320" s="1">
        <v>150</v>
      </c>
    </row>
    <row r="70321" spans="4:6" x14ac:dyDescent="0.25">
      <c r="D70321" s="1">
        <v>1463939</v>
      </c>
      <c r="E70321" s="1">
        <v>6260</v>
      </c>
      <c r="F70321" s="1">
        <v>150</v>
      </c>
    </row>
    <row r="70322" spans="4:6" x14ac:dyDescent="0.25">
      <c r="D70322" s="1">
        <v>1463947</v>
      </c>
      <c r="E70322" s="1">
        <v>5487</v>
      </c>
      <c r="F70322" s="1">
        <v>150</v>
      </c>
    </row>
    <row r="70323" spans="4:6" x14ac:dyDescent="0.25">
      <c r="D70323" s="1">
        <v>1463954</v>
      </c>
      <c r="E70323" s="1">
        <v>4205</v>
      </c>
      <c r="F70323" s="1">
        <v>150</v>
      </c>
    </row>
    <row r="70324" spans="4:6" x14ac:dyDescent="0.25">
      <c r="D70324" s="1">
        <v>1463960</v>
      </c>
      <c r="E70324" s="1">
        <v>7138</v>
      </c>
      <c r="F70324" s="1">
        <v>150</v>
      </c>
    </row>
    <row r="70325" spans="4:6" x14ac:dyDescent="0.25">
      <c r="D70325" s="1">
        <v>1463961</v>
      </c>
      <c r="E70325" s="1">
        <v>6830</v>
      </c>
      <c r="F70325" s="1">
        <v>150</v>
      </c>
    </row>
    <row r="70326" spans="4:6" x14ac:dyDescent="0.25">
      <c r="D70326" s="1">
        <v>1463974</v>
      </c>
      <c r="E70326" s="1">
        <v>9320</v>
      </c>
      <c r="F70326" s="1">
        <v>150</v>
      </c>
    </row>
    <row r="70327" spans="4:6" x14ac:dyDescent="0.25">
      <c r="D70327" s="1">
        <v>1463977</v>
      </c>
      <c r="E70327" s="1">
        <v>5690</v>
      </c>
      <c r="F70327" s="1">
        <v>150</v>
      </c>
    </row>
    <row r="70328" spans="4:6" x14ac:dyDescent="0.25">
      <c r="D70328" s="1">
        <v>1463979</v>
      </c>
      <c r="E70328" s="1">
        <v>800</v>
      </c>
      <c r="F70328" s="1">
        <v>150</v>
      </c>
    </row>
    <row r="70329" spans="4:6" x14ac:dyDescent="0.25">
      <c r="D70329" s="1">
        <v>1463994</v>
      </c>
      <c r="E70329" s="1">
        <v>3896</v>
      </c>
      <c r="F70329" s="1">
        <v>150</v>
      </c>
    </row>
    <row r="70330" spans="4:6" x14ac:dyDescent="0.25">
      <c r="D70330" s="1">
        <v>1464004</v>
      </c>
      <c r="E70330" s="1">
        <v>4707</v>
      </c>
      <c r="F70330" s="1">
        <v>150</v>
      </c>
    </row>
    <row r="70331" spans="4:6" x14ac:dyDescent="0.25">
      <c r="D70331" s="1">
        <v>1464006</v>
      </c>
      <c r="E70331" s="1">
        <v>9447</v>
      </c>
      <c r="F70331" s="1">
        <v>150</v>
      </c>
    </row>
    <row r="70332" spans="4:6" x14ac:dyDescent="0.25">
      <c r="D70332" s="1">
        <v>1464008</v>
      </c>
      <c r="E70332" s="1">
        <v>2550</v>
      </c>
      <c r="F70332" s="1">
        <v>150</v>
      </c>
    </row>
    <row r="70333" spans="4:6" x14ac:dyDescent="0.25">
      <c r="D70333" s="1">
        <v>1464021</v>
      </c>
      <c r="E70333" s="1">
        <v>1140</v>
      </c>
      <c r="F70333" s="1">
        <v>150</v>
      </c>
    </row>
    <row r="70334" spans="4:6" x14ac:dyDescent="0.25">
      <c r="D70334" s="1">
        <v>1464052</v>
      </c>
      <c r="E70334" s="1">
        <v>9219</v>
      </c>
      <c r="F70334" s="1">
        <v>150</v>
      </c>
    </row>
    <row r="70335" spans="4:6" x14ac:dyDescent="0.25">
      <c r="D70335" s="1">
        <v>1464063</v>
      </c>
      <c r="E70335" s="1">
        <v>4643</v>
      </c>
      <c r="F70335" s="1">
        <v>150</v>
      </c>
    </row>
    <row r="70336" spans="4:6" x14ac:dyDescent="0.25">
      <c r="D70336" s="1">
        <v>1464068</v>
      </c>
      <c r="E70336" s="1">
        <v>6556</v>
      </c>
      <c r="F70336" s="1">
        <v>200</v>
      </c>
    </row>
    <row r="70337" spans="4:6" x14ac:dyDescent="0.25">
      <c r="D70337" s="1">
        <v>1464070</v>
      </c>
      <c r="E70337" s="1">
        <v>7010</v>
      </c>
      <c r="F70337" s="1">
        <v>150</v>
      </c>
    </row>
    <row r="70338" spans="4:6" x14ac:dyDescent="0.25">
      <c r="D70338" s="1">
        <v>1464071</v>
      </c>
      <c r="E70338" s="1">
        <v>17</v>
      </c>
      <c r="F70338" s="1">
        <v>150</v>
      </c>
    </row>
    <row r="70339" spans="4:6" x14ac:dyDescent="0.25">
      <c r="D70339" s="1">
        <v>1464073</v>
      </c>
      <c r="E70339" s="1">
        <v>6238</v>
      </c>
      <c r="F70339" s="1">
        <v>150</v>
      </c>
    </row>
    <row r="70340" spans="4:6" x14ac:dyDescent="0.25">
      <c r="D70340" s="1">
        <v>1464074</v>
      </c>
      <c r="E70340" s="1">
        <v>6397</v>
      </c>
      <c r="F70340" s="1">
        <v>150</v>
      </c>
    </row>
    <row r="70341" spans="4:6" x14ac:dyDescent="0.25">
      <c r="D70341" s="1">
        <v>1464075</v>
      </c>
      <c r="E70341" s="1">
        <v>4549</v>
      </c>
      <c r="F70341" s="1">
        <v>150</v>
      </c>
    </row>
    <row r="70342" spans="4:6" x14ac:dyDescent="0.25">
      <c r="D70342" s="1">
        <v>1464076</v>
      </c>
      <c r="E70342" s="1">
        <v>3270</v>
      </c>
      <c r="F70342" s="1">
        <v>150</v>
      </c>
    </row>
    <row r="70343" spans="4:6" x14ac:dyDescent="0.25">
      <c r="D70343" s="1">
        <v>1464080</v>
      </c>
      <c r="E70343" s="1">
        <v>1911</v>
      </c>
      <c r="F70343" s="1">
        <v>150</v>
      </c>
    </row>
    <row r="70344" spans="4:6" x14ac:dyDescent="0.25">
      <c r="D70344" s="1">
        <v>1464085</v>
      </c>
      <c r="E70344" s="1">
        <v>8718</v>
      </c>
      <c r="F70344" s="1">
        <v>150</v>
      </c>
    </row>
    <row r="70345" spans="4:6" x14ac:dyDescent="0.25">
      <c r="D70345" s="1">
        <v>1464086</v>
      </c>
      <c r="E70345" s="1">
        <v>3410</v>
      </c>
      <c r="F70345" s="1">
        <v>150</v>
      </c>
    </row>
    <row r="70346" spans="4:6" x14ac:dyDescent="0.25">
      <c r="D70346" s="1">
        <v>1464088</v>
      </c>
      <c r="E70346" s="1">
        <v>5758</v>
      </c>
      <c r="F70346" s="1">
        <v>150</v>
      </c>
    </row>
    <row r="70347" spans="4:6" x14ac:dyDescent="0.25">
      <c r="D70347" s="1">
        <v>1464090</v>
      </c>
      <c r="E70347" s="1">
        <v>8166</v>
      </c>
      <c r="F70347" s="1">
        <v>150</v>
      </c>
    </row>
    <row r="70348" spans="4:6" x14ac:dyDescent="0.25">
      <c r="D70348" s="1">
        <v>1464093</v>
      </c>
      <c r="E70348" s="1">
        <v>8047</v>
      </c>
      <c r="F70348" s="1">
        <v>150</v>
      </c>
    </row>
    <row r="70349" spans="4:6" x14ac:dyDescent="0.25">
      <c r="D70349" s="1">
        <v>1464102</v>
      </c>
      <c r="E70349" s="1">
        <v>3469</v>
      </c>
      <c r="F70349" s="1">
        <v>150</v>
      </c>
    </row>
    <row r="70350" spans="4:6" x14ac:dyDescent="0.25">
      <c r="D70350" s="1">
        <v>1464104</v>
      </c>
      <c r="E70350" s="1">
        <v>7260</v>
      </c>
      <c r="F70350" s="1">
        <v>150</v>
      </c>
    </row>
    <row r="70351" spans="4:6" x14ac:dyDescent="0.25">
      <c r="D70351" s="1">
        <v>1464106</v>
      </c>
      <c r="E70351" s="1">
        <v>9332</v>
      </c>
      <c r="F70351" s="1">
        <v>150</v>
      </c>
    </row>
    <row r="70352" spans="4:6" x14ac:dyDescent="0.25">
      <c r="D70352" s="1">
        <v>1464108</v>
      </c>
      <c r="E70352" s="1">
        <v>1338</v>
      </c>
      <c r="F70352" s="1">
        <v>150</v>
      </c>
    </row>
    <row r="70353" spans="4:6" x14ac:dyDescent="0.25">
      <c r="D70353" s="1">
        <v>1464121</v>
      </c>
      <c r="E70353" s="1">
        <v>7071</v>
      </c>
      <c r="F70353" s="1">
        <v>150</v>
      </c>
    </row>
    <row r="70354" spans="4:6" x14ac:dyDescent="0.25">
      <c r="D70354" s="1">
        <v>1464123</v>
      </c>
      <c r="E70354" s="1">
        <v>8889</v>
      </c>
      <c r="F70354" s="1">
        <v>150</v>
      </c>
    </row>
    <row r="70355" spans="4:6" x14ac:dyDescent="0.25">
      <c r="D70355" s="1">
        <v>1464125</v>
      </c>
      <c r="E70355" s="1">
        <v>63</v>
      </c>
      <c r="F70355" s="1">
        <v>150</v>
      </c>
    </row>
    <row r="70356" spans="4:6" x14ac:dyDescent="0.25">
      <c r="D70356" s="1">
        <v>1464130</v>
      </c>
      <c r="E70356" s="1">
        <v>8639</v>
      </c>
      <c r="F70356" s="1">
        <v>200</v>
      </c>
    </row>
    <row r="70357" spans="4:6" x14ac:dyDescent="0.25">
      <c r="D70357" s="1">
        <v>1464135</v>
      </c>
      <c r="E70357" s="1">
        <v>8282</v>
      </c>
      <c r="F70357" s="1">
        <v>150</v>
      </c>
    </row>
    <row r="70358" spans="4:6" x14ac:dyDescent="0.25">
      <c r="D70358" s="1">
        <v>1464136</v>
      </c>
      <c r="E70358" s="1">
        <v>5158</v>
      </c>
      <c r="F70358" s="1">
        <v>150</v>
      </c>
    </row>
    <row r="70359" spans="4:6" x14ac:dyDescent="0.25">
      <c r="D70359" s="1">
        <v>1464145</v>
      </c>
      <c r="E70359" s="1">
        <v>1882</v>
      </c>
      <c r="F70359" s="1">
        <v>150</v>
      </c>
    </row>
    <row r="70360" spans="4:6" x14ac:dyDescent="0.25">
      <c r="D70360" s="1">
        <v>1464150</v>
      </c>
      <c r="E70360" s="1">
        <v>2917</v>
      </c>
      <c r="F70360" s="1">
        <v>150</v>
      </c>
    </row>
    <row r="70361" spans="4:6" x14ac:dyDescent="0.25">
      <c r="D70361" s="1">
        <v>1464151</v>
      </c>
      <c r="E70361" s="1">
        <v>5390</v>
      </c>
      <c r="F70361" s="1">
        <v>150</v>
      </c>
    </row>
    <row r="70362" spans="4:6" x14ac:dyDescent="0.25">
      <c r="D70362" s="1">
        <v>1464152</v>
      </c>
      <c r="E70362" s="1">
        <v>6379</v>
      </c>
      <c r="F70362" s="1">
        <v>150</v>
      </c>
    </row>
    <row r="70363" spans="4:6" x14ac:dyDescent="0.25">
      <c r="D70363" s="1">
        <v>1464155</v>
      </c>
      <c r="E70363" s="1">
        <v>7020</v>
      </c>
      <c r="F70363" s="1">
        <v>150</v>
      </c>
    </row>
    <row r="70364" spans="4:6" x14ac:dyDescent="0.25">
      <c r="D70364" s="1">
        <v>1464168</v>
      </c>
      <c r="E70364" s="1">
        <v>970</v>
      </c>
      <c r="F70364" s="1">
        <v>150</v>
      </c>
    </row>
    <row r="70365" spans="4:6" x14ac:dyDescent="0.25">
      <c r="D70365" s="1">
        <v>1464173</v>
      </c>
      <c r="E70365" s="1">
        <v>8133</v>
      </c>
      <c r="F70365" s="1">
        <v>150</v>
      </c>
    </row>
    <row r="70366" spans="4:6" x14ac:dyDescent="0.25">
      <c r="D70366" s="1">
        <v>1464175</v>
      </c>
      <c r="E70366" s="1">
        <v>3459</v>
      </c>
      <c r="F70366" s="1">
        <v>150</v>
      </c>
    </row>
    <row r="70367" spans="4:6" x14ac:dyDescent="0.25">
      <c r="D70367" s="1">
        <v>1464178</v>
      </c>
      <c r="E70367" s="1">
        <v>5560</v>
      </c>
      <c r="F70367" s="1">
        <v>150</v>
      </c>
    </row>
    <row r="70368" spans="4:6" x14ac:dyDescent="0.25">
      <c r="D70368" s="1">
        <v>1464182</v>
      </c>
      <c r="E70368" s="1">
        <v>6264</v>
      </c>
      <c r="F70368" s="1">
        <v>150</v>
      </c>
    </row>
    <row r="70369" spans="4:6" x14ac:dyDescent="0.25">
      <c r="D70369" s="1">
        <v>1464187</v>
      </c>
      <c r="E70369" s="1">
        <v>3850</v>
      </c>
      <c r="F70369" s="1">
        <v>200</v>
      </c>
    </row>
    <row r="70370" spans="4:6" x14ac:dyDescent="0.25">
      <c r="D70370" s="1">
        <v>1464189</v>
      </c>
      <c r="E70370" s="1">
        <v>6979</v>
      </c>
      <c r="F70370" s="1">
        <v>150</v>
      </c>
    </row>
    <row r="70371" spans="4:6" x14ac:dyDescent="0.25">
      <c r="D70371" s="1">
        <v>1464202</v>
      </c>
      <c r="E70371" s="1">
        <v>2709</v>
      </c>
      <c r="F70371" s="1">
        <v>150</v>
      </c>
    </row>
    <row r="70372" spans="4:6" x14ac:dyDescent="0.25">
      <c r="D70372" s="1">
        <v>1464204</v>
      </c>
      <c r="E70372" s="1">
        <v>7420</v>
      </c>
      <c r="F70372" s="1">
        <v>150</v>
      </c>
    </row>
    <row r="70373" spans="4:6" x14ac:dyDescent="0.25">
      <c r="D70373" s="1">
        <v>1464210</v>
      </c>
      <c r="E70373" s="1">
        <v>2030</v>
      </c>
      <c r="F70373" s="1">
        <v>150</v>
      </c>
    </row>
    <row r="70374" spans="4:6" x14ac:dyDescent="0.25">
      <c r="D70374" s="1">
        <v>1464212</v>
      </c>
      <c r="E70374" s="1">
        <v>3175</v>
      </c>
      <c r="F70374" s="1">
        <v>150</v>
      </c>
    </row>
    <row r="70375" spans="4:6" x14ac:dyDescent="0.25">
      <c r="D70375" s="1">
        <v>1464213</v>
      </c>
      <c r="E70375" s="1">
        <v>8537</v>
      </c>
      <c r="F70375" s="1">
        <v>150</v>
      </c>
    </row>
    <row r="70376" spans="4:6" x14ac:dyDescent="0.25">
      <c r="D70376" s="1">
        <v>1464215</v>
      </c>
      <c r="E70376" s="1">
        <v>5654</v>
      </c>
      <c r="F70376" s="1">
        <v>150</v>
      </c>
    </row>
    <row r="70377" spans="4:6" x14ac:dyDescent="0.25">
      <c r="D70377" s="1">
        <v>1464230</v>
      </c>
      <c r="E70377" s="1">
        <v>1478</v>
      </c>
      <c r="F70377" s="1">
        <v>150</v>
      </c>
    </row>
    <row r="70378" spans="4:6" x14ac:dyDescent="0.25">
      <c r="D70378" s="1">
        <v>1464239</v>
      </c>
      <c r="E70378" s="1">
        <v>3263</v>
      </c>
      <c r="F70378" s="1">
        <v>150</v>
      </c>
    </row>
    <row r="70379" spans="4:6" x14ac:dyDescent="0.25">
      <c r="D70379" s="1">
        <v>1464241</v>
      </c>
      <c r="E70379" s="1">
        <v>6652</v>
      </c>
      <c r="F70379" s="1">
        <v>150</v>
      </c>
    </row>
    <row r="70380" spans="4:6" x14ac:dyDescent="0.25">
      <c r="D70380" s="1">
        <v>1464245</v>
      </c>
      <c r="E70380" s="1">
        <v>9400</v>
      </c>
      <c r="F70380" s="1">
        <v>150</v>
      </c>
    </row>
    <row r="70381" spans="4:6" x14ac:dyDescent="0.25">
      <c r="D70381" s="1">
        <v>1464252</v>
      </c>
      <c r="E70381" s="1">
        <v>1999</v>
      </c>
      <c r="F70381" s="1">
        <v>150</v>
      </c>
    </row>
    <row r="70382" spans="4:6" x14ac:dyDescent="0.25">
      <c r="D70382" s="1">
        <v>1464254</v>
      </c>
      <c r="E70382" s="1">
        <v>4815</v>
      </c>
      <c r="F70382" s="1">
        <v>150</v>
      </c>
    </row>
    <row r="70383" spans="4:6" x14ac:dyDescent="0.25">
      <c r="D70383" s="1">
        <v>1464257</v>
      </c>
      <c r="E70383" s="1">
        <v>1210</v>
      </c>
      <c r="F70383" s="1">
        <v>200</v>
      </c>
    </row>
    <row r="70384" spans="4:6" x14ac:dyDescent="0.25">
      <c r="D70384" s="1">
        <v>1464262</v>
      </c>
      <c r="E70384" s="1">
        <v>8091</v>
      </c>
      <c r="F70384" s="1">
        <v>150</v>
      </c>
    </row>
    <row r="70385" spans="4:6" x14ac:dyDescent="0.25">
      <c r="D70385" s="1">
        <v>1464265</v>
      </c>
      <c r="E70385" s="1">
        <v>8387</v>
      </c>
      <c r="F70385" s="1">
        <v>150</v>
      </c>
    </row>
    <row r="70386" spans="4:6" x14ac:dyDescent="0.25">
      <c r="D70386" s="1">
        <v>1464295</v>
      </c>
      <c r="E70386" s="1">
        <v>5319</v>
      </c>
      <c r="F70386" s="1">
        <v>150</v>
      </c>
    </row>
    <row r="70387" spans="4:6" x14ac:dyDescent="0.25">
      <c r="D70387" s="1">
        <v>1464304</v>
      </c>
      <c r="E70387" s="1">
        <v>5380</v>
      </c>
      <c r="F70387" s="1">
        <v>150</v>
      </c>
    </row>
    <row r="70388" spans="4:6" x14ac:dyDescent="0.25">
      <c r="D70388" s="1">
        <v>1464307</v>
      </c>
      <c r="E70388" s="1">
        <v>4709</v>
      </c>
      <c r="F70388" s="1">
        <v>150</v>
      </c>
    </row>
    <row r="70389" spans="4:6" x14ac:dyDescent="0.25">
      <c r="D70389" s="1">
        <v>1464312</v>
      </c>
      <c r="E70389" s="1">
        <v>3959</v>
      </c>
      <c r="F70389" s="1">
        <v>150</v>
      </c>
    </row>
    <row r="70390" spans="4:6" x14ac:dyDescent="0.25">
      <c r="D70390" s="1">
        <v>1464316</v>
      </c>
      <c r="E70390" s="1">
        <v>2870</v>
      </c>
      <c r="F70390" s="1">
        <v>150</v>
      </c>
    </row>
    <row r="70391" spans="4:6" x14ac:dyDescent="0.25">
      <c r="D70391" s="1">
        <v>1464319</v>
      </c>
      <c r="E70391" s="1">
        <v>9610</v>
      </c>
      <c r="F70391" s="1">
        <v>150</v>
      </c>
    </row>
    <row r="70392" spans="4:6" x14ac:dyDescent="0.25">
      <c r="D70392" s="1">
        <v>1464321</v>
      </c>
      <c r="E70392" s="1">
        <v>528</v>
      </c>
      <c r="F70392" s="1">
        <v>150</v>
      </c>
    </row>
    <row r="70393" spans="4:6" x14ac:dyDescent="0.25">
      <c r="D70393" s="1">
        <v>1464331</v>
      </c>
      <c r="E70393" s="1">
        <v>5318</v>
      </c>
      <c r="F70393" s="1">
        <v>200</v>
      </c>
    </row>
    <row r="70394" spans="4:6" x14ac:dyDescent="0.25">
      <c r="D70394" s="1">
        <v>1464335</v>
      </c>
      <c r="E70394" s="1">
        <v>3398</v>
      </c>
      <c r="F70394" s="1">
        <v>150</v>
      </c>
    </row>
    <row r="70395" spans="4:6" x14ac:dyDescent="0.25">
      <c r="D70395" s="1">
        <v>1464336</v>
      </c>
      <c r="E70395" s="1">
        <v>1099</v>
      </c>
      <c r="F70395" s="1">
        <v>150</v>
      </c>
    </row>
    <row r="70396" spans="4:6" x14ac:dyDescent="0.25">
      <c r="D70396" s="1">
        <v>1464342</v>
      </c>
      <c r="E70396" s="1">
        <v>6150</v>
      </c>
      <c r="F70396" s="1">
        <v>150</v>
      </c>
    </row>
    <row r="70397" spans="4:6" x14ac:dyDescent="0.25">
      <c r="D70397" s="1">
        <v>1464347</v>
      </c>
      <c r="E70397" s="1">
        <v>9000</v>
      </c>
      <c r="F70397" s="1">
        <v>150</v>
      </c>
    </row>
    <row r="70398" spans="4:6" x14ac:dyDescent="0.25">
      <c r="D70398" s="1">
        <v>1464350</v>
      </c>
      <c r="E70398" s="1">
        <v>729</v>
      </c>
      <c r="F70398" s="1">
        <v>150</v>
      </c>
    </row>
    <row r="70399" spans="4:6" x14ac:dyDescent="0.25">
      <c r="D70399" s="1">
        <v>1464354</v>
      </c>
      <c r="E70399" s="1">
        <v>4357</v>
      </c>
      <c r="F70399" s="1">
        <v>150</v>
      </c>
    </row>
    <row r="70400" spans="4:6" x14ac:dyDescent="0.25">
      <c r="D70400" s="1">
        <v>1464360</v>
      </c>
      <c r="E70400" s="1">
        <v>9611</v>
      </c>
      <c r="F70400" s="1">
        <v>150</v>
      </c>
    </row>
    <row r="70401" spans="4:6" x14ac:dyDescent="0.25">
      <c r="D70401" s="1">
        <v>1464365</v>
      </c>
      <c r="E70401" s="1">
        <v>165</v>
      </c>
      <c r="F70401" s="1">
        <v>150</v>
      </c>
    </row>
    <row r="70402" spans="4:6" x14ac:dyDescent="0.25">
      <c r="D70402" s="1">
        <v>1464366</v>
      </c>
      <c r="E70402" s="1">
        <v>3915</v>
      </c>
      <c r="F70402" s="1">
        <v>150</v>
      </c>
    </row>
    <row r="70403" spans="4:6" x14ac:dyDescent="0.25">
      <c r="D70403" s="1">
        <v>1464370</v>
      </c>
      <c r="E70403" s="1">
        <v>3415</v>
      </c>
      <c r="F70403" s="1">
        <v>150</v>
      </c>
    </row>
    <row r="70404" spans="4:6" x14ac:dyDescent="0.25">
      <c r="D70404" s="1">
        <v>1464371</v>
      </c>
      <c r="E70404" s="1">
        <v>5628</v>
      </c>
      <c r="F70404" s="1">
        <v>150</v>
      </c>
    </row>
    <row r="70405" spans="4:6" x14ac:dyDescent="0.25">
      <c r="D70405" s="1">
        <v>1464372</v>
      </c>
      <c r="E70405" s="1">
        <v>689</v>
      </c>
      <c r="F70405" s="1">
        <v>150</v>
      </c>
    </row>
    <row r="70406" spans="4:6" x14ac:dyDescent="0.25">
      <c r="D70406" s="1">
        <v>1464387</v>
      </c>
      <c r="E70406" s="1">
        <v>7123</v>
      </c>
      <c r="F70406" s="1">
        <v>150</v>
      </c>
    </row>
    <row r="70407" spans="4:6" x14ac:dyDescent="0.25">
      <c r="D70407" s="1">
        <v>1464398</v>
      </c>
      <c r="E70407" s="1">
        <v>3151</v>
      </c>
      <c r="F70407" s="1">
        <v>150</v>
      </c>
    </row>
    <row r="70408" spans="4:6" x14ac:dyDescent="0.25">
      <c r="D70408" s="1">
        <v>1464400</v>
      </c>
      <c r="E70408" s="1">
        <v>709</v>
      </c>
      <c r="F70408" s="1">
        <v>150</v>
      </c>
    </row>
    <row r="70409" spans="4:6" x14ac:dyDescent="0.25">
      <c r="D70409" s="1">
        <v>1464410</v>
      </c>
      <c r="E70409" s="1">
        <v>2674</v>
      </c>
      <c r="F70409" s="1">
        <v>150</v>
      </c>
    </row>
    <row r="70410" spans="4:6" x14ac:dyDescent="0.25">
      <c r="D70410" s="1">
        <v>1464415</v>
      </c>
      <c r="E70410" s="1">
        <v>1204</v>
      </c>
      <c r="F70410" s="1">
        <v>150</v>
      </c>
    </row>
    <row r="70411" spans="4:6" x14ac:dyDescent="0.25">
      <c r="D70411" s="1">
        <v>1464417</v>
      </c>
      <c r="E70411" s="1">
        <v>4661</v>
      </c>
      <c r="F70411" s="1">
        <v>150</v>
      </c>
    </row>
    <row r="70412" spans="4:6" x14ac:dyDescent="0.25">
      <c r="D70412" s="1">
        <v>1464421</v>
      </c>
      <c r="E70412" s="1">
        <v>2990</v>
      </c>
      <c r="F70412" s="1">
        <v>150</v>
      </c>
    </row>
    <row r="70413" spans="4:6" x14ac:dyDescent="0.25">
      <c r="D70413" s="1">
        <v>1464422</v>
      </c>
      <c r="E70413" s="1">
        <v>2922</v>
      </c>
      <c r="F70413" s="1">
        <v>150</v>
      </c>
    </row>
    <row r="70414" spans="4:6" x14ac:dyDescent="0.25">
      <c r="D70414" s="1">
        <v>1464425</v>
      </c>
      <c r="E70414" s="1">
        <v>7934</v>
      </c>
      <c r="F70414" s="1">
        <v>150</v>
      </c>
    </row>
    <row r="70415" spans="4:6" x14ac:dyDescent="0.25">
      <c r="D70415" s="1">
        <v>1464429</v>
      </c>
      <c r="E70415" s="1">
        <v>8630</v>
      </c>
      <c r="F70415" s="1">
        <v>150</v>
      </c>
    </row>
    <row r="70416" spans="4:6" x14ac:dyDescent="0.25">
      <c r="D70416" s="1">
        <v>1464430</v>
      </c>
      <c r="E70416" s="1">
        <v>2347</v>
      </c>
      <c r="F70416" s="1">
        <v>150</v>
      </c>
    </row>
    <row r="70417" spans="4:6" x14ac:dyDescent="0.25">
      <c r="D70417" s="1">
        <v>1464440</v>
      </c>
      <c r="E70417" s="1">
        <v>3203</v>
      </c>
      <c r="F70417" s="1">
        <v>150</v>
      </c>
    </row>
    <row r="70418" spans="4:6" x14ac:dyDescent="0.25">
      <c r="D70418" s="1">
        <v>1464444</v>
      </c>
      <c r="E70418" s="1">
        <v>4292</v>
      </c>
      <c r="F70418" s="1">
        <v>150</v>
      </c>
    </row>
    <row r="70419" spans="4:6" x14ac:dyDescent="0.25">
      <c r="D70419" s="1">
        <v>1464445</v>
      </c>
      <c r="E70419" s="1">
        <v>1844</v>
      </c>
      <c r="F70419" s="1">
        <v>150</v>
      </c>
    </row>
    <row r="70420" spans="4:6" x14ac:dyDescent="0.25">
      <c r="D70420" s="1">
        <v>1464448</v>
      </c>
      <c r="E70420" s="1">
        <v>8687</v>
      </c>
      <c r="F70420" s="1">
        <v>150</v>
      </c>
    </row>
    <row r="70421" spans="4:6" x14ac:dyDescent="0.25">
      <c r="D70421" s="1">
        <v>1464453</v>
      </c>
      <c r="E70421" s="1">
        <v>5738</v>
      </c>
      <c r="F70421" s="1">
        <v>150</v>
      </c>
    </row>
    <row r="70422" spans="4:6" x14ac:dyDescent="0.25">
      <c r="D70422" s="1">
        <v>1464454</v>
      </c>
      <c r="E70422" s="1">
        <v>8494</v>
      </c>
      <c r="F70422" s="1">
        <v>150</v>
      </c>
    </row>
    <row r="70423" spans="4:6" x14ac:dyDescent="0.25">
      <c r="D70423" s="1">
        <v>1464459</v>
      </c>
      <c r="E70423" s="1">
        <v>8821</v>
      </c>
      <c r="F70423" s="1">
        <v>150</v>
      </c>
    </row>
    <row r="70424" spans="4:6" x14ac:dyDescent="0.25">
      <c r="D70424" s="1">
        <v>1464464</v>
      </c>
      <c r="E70424" s="1">
        <v>9335</v>
      </c>
      <c r="F70424" s="1">
        <v>150</v>
      </c>
    </row>
    <row r="70425" spans="4:6" x14ac:dyDescent="0.25">
      <c r="D70425" s="1">
        <v>1464466</v>
      </c>
      <c r="E70425" s="1">
        <v>455</v>
      </c>
      <c r="F70425" s="1">
        <v>150</v>
      </c>
    </row>
    <row r="70426" spans="4:6" x14ac:dyDescent="0.25">
      <c r="D70426" s="1">
        <v>1464481</v>
      </c>
      <c r="E70426" s="1">
        <v>8095</v>
      </c>
      <c r="F70426" s="1">
        <v>150</v>
      </c>
    </row>
    <row r="70427" spans="4:6" x14ac:dyDescent="0.25">
      <c r="D70427" s="1">
        <v>1464489</v>
      </c>
      <c r="E70427" s="1">
        <v>2976</v>
      </c>
      <c r="F70427" s="1">
        <v>150</v>
      </c>
    </row>
    <row r="70428" spans="4:6" x14ac:dyDescent="0.25">
      <c r="D70428" s="1">
        <v>1464491</v>
      </c>
      <c r="E70428" s="1">
        <v>8929</v>
      </c>
      <c r="F70428" s="1">
        <v>150</v>
      </c>
    </row>
    <row r="70429" spans="4:6" x14ac:dyDescent="0.25">
      <c r="D70429" s="1">
        <v>1464498</v>
      </c>
      <c r="E70429" s="1">
        <v>9000</v>
      </c>
      <c r="F70429" s="1">
        <v>150</v>
      </c>
    </row>
    <row r="70430" spans="4:6" x14ac:dyDescent="0.25">
      <c r="D70430" s="1">
        <v>1464506</v>
      </c>
      <c r="E70430" s="1">
        <v>1319</v>
      </c>
      <c r="F70430" s="1">
        <v>150</v>
      </c>
    </row>
    <row r="70431" spans="4:6" x14ac:dyDescent="0.25">
      <c r="D70431" s="1">
        <v>1464522</v>
      </c>
      <c r="E70431" s="1">
        <v>5280</v>
      </c>
      <c r="F70431" s="1">
        <v>150</v>
      </c>
    </row>
    <row r="70432" spans="4:6" x14ac:dyDescent="0.25">
      <c r="D70432" s="1">
        <v>1464525</v>
      </c>
      <c r="E70432" s="1">
        <v>860</v>
      </c>
      <c r="F70432" s="1">
        <v>150</v>
      </c>
    </row>
    <row r="70433" spans="4:6" x14ac:dyDescent="0.25">
      <c r="D70433" s="1">
        <v>1464535</v>
      </c>
      <c r="E70433" s="1">
        <v>628</v>
      </c>
      <c r="F70433" s="1">
        <v>150</v>
      </c>
    </row>
    <row r="70434" spans="4:6" x14ac:dyDescent="0.25">
      <c r="D70434" s="1">
        <v>1464543</v>
      </c>
      <c r="E70434" s="1">
        <v>1668</v>
      </c>
      <c r="F70434" s="1">
        <v>150</v>
      </c>
    </row>
    <row r="70435" spans="4:6" x14ac:dyDescent="0.25">
      <c r="D70435" s="1">
        <v>1464546</v>
      </c>
      <c r="E70435" s="1">
        <v>5367</v>
      </c>
      <c r="F70435" s="1">
        <v>150</v>
      </c>
    </row>
    <row r="70436" spans="4:6" x14ac:dyDescent="0.25">
      <c r="D70436" s="1">
        <v>1464548</v>
      </c>
      <c r="E70436" s="1">
        <v>990</v>
      </c>
      <c r="F70436" s="1">
        <v>150</v>
      </c>
    </row>
    <row r="70437" spans="4:6" x14ac:dyDescent="0.25">
      <c r="D70437" s="1">
        <v>1464559</v>
      </c>
      <c r="E70437" s="1">
        <v>6345</v>
      </c>
      <c r="F70437" s="1">
        <v>150</v>
      </c>
    </row>
    <row r="70438" spans="4:6" x14ac:dyDescent="0.25">
      <c r="D70438" s="1">
        <v>1464560</v>
      </c>
      <c r="E70438" s="1">
        <v>3675</v>
      </c>
      <c r="F70438" s="1">
        <v>150</v>
      </c>
    </row>
    <row r="70439" spans="4:6" x14ac:dyDescent="0.25">
      <c r="D70439" s="1">
        <v>1464565</v>
      </c>
      <c r="E70439" s="1">
        <v>610</v>
      </c>
      <c r="F70439" s="1">
        <v>150</v>
      </c>
    </row>
    <row r="70440" spans="4:6" x14ac:dyDescent="0.25">
      <c r="D70440" s="1">
        <v>1464568</v>
      </c>
      <c r="E70440" s="1">
        <v>1805</v>
      </c>
      <c r="F70440" s="1">
        <v>150</v>
      </c>
    </row>
    <row r="70441" spans="4:6" x14ac:dyDescent="0.25">
      <c r="D70441" s="1">
        <v>1464581</v>
      </c>
      <c r="E70441" s="1">
        <v>8096</v>
      </c>
      <c r="F70441" s="1">
        <v>150</v>
      </c>
    </row>
    <row r="70442" spans="4:6" x14ac:dyDescent="0.25">
      <c r="D70442" s="1">
        <v>1464584</v>
      </c>
      <c r="E70442" s="1">
        <v>405</v>
      </c>
      <c r="F70442" s="1">
        <v>150</v>
      </c>
    </row>
    <row r="70443" spans="4:6" x14ac:dyDescent="0.25">
      <c r="D70443" s="1">
        <v>1464587</v>
      </c>
      <c r="E70443" s="1">
        <v>174</v>
      </c>
      <c r="F70443" s="1">
        <v>150</v>
      </c>
    </row>
    <row r="70444" spans="4:6" x14ac:dyDescent="0.25">
      <c r="D70444" s="1">
        <v>1464594</v>
      </c>
      <c r="E70444" s="1">
        <v>7126</v>
      </c>
      <c r="F70444" s="1">
        <v>150</v>
      </c>
    </row>
    <row r="70445" spans="4:6" x14ac:dyDescent="0.25">
      <c r="D70445" s="1">
        <v>1464598</v>
      </c>
      <c r="E70445" s="1">
        <v>2362</v>
      </c>
      <c r="F70445" s="1">
        <v>150</v>
      </c>
    </row>
    <row r="70446" spans="4:6" x14ac:dyDescent="0.25">
      <c r="D70446" s="1">
        <v>1464612</v>
      </c>
      <c r="E70446" s="1">
        <v>5525</v>
      </c>
      <c r="F70446" s="1">
        <v>150</v>
      </c>
    </row>
    <row r="70447" spans="4:6" x14ac:dyDescent="0.25">
      <c r="D70447" s="1">
        <v>1464614</v>
      </c>
      <c r="E70447" s="1">
        <v>4460</v>
      </c>
      <c r="F70447" s="1">
        <v>150</v>
      </c>
    </row>
    <row r="70448" spans="4:6" x14ac:dyDescent="0.25">
      <c r="D70448" s="1">
        <v>1464618</v>
      </c>
      <c r="E70448" s="1">
        <v>5980</v>
      </c>
      <c r="F70448" s="1">
        <v>150</v>
      </c>
    </row>
    <row r="70449" spans="4:6" x14ac:dyDescent="0.25">
      <c r="D70449" s="1">
        <v>1464619</v>
      </c>
      <c r="E70449" s="1">
        <v>1981</v>
      </c>
      <c r="F70449" s="1">
        <v>150</v>
      </c>
    </row>
    <row r="70450" spans="4:6" x14ac:dyDescent="0.25">
      <c r="D70450" s="1">
        <v>1464626</v>
      </c>
      <c r="E70450" s="1">
        <v>3444</v>
      </c>
      <c r="F70450" s="1">
        <v>150</v>
      </c>
    </row>
    <row r="70451" spans="4:6" x14ac:dyDescent="0.25">
      <c r="D70451" s="1">
        <v>1464636</v>
      </c>
      <c r="E70451" s="1">
        <v>710</v>
      </c>
      <c r="F70451" s="1">
        <v>150</v>
      </c>
    </row>
    <row r="70452" spans="4:6" x14ac:dyDescent="0.25">
      <c r="D70452" s="1">
        <v>1464637</v>
      </c>
      <c r="E70452" s="1">
        <v>4128</v>
      </c>
      <c r="F70452" s="1">
        <v>150</v>
      </c>
    </row>
    <row r="70453" spans="4:6" x14ac:dyDescent="0.25">
      <c r="D70453" s="1">
        <v>1464648</v>
      </c>
      <c r="E70453" s="1">
        <v>9417</v>
      </c>
      <c r="F70453" s="1">
        <v>150</v>
      </c>
    </row>
    <row r="70454" spans="4:6" x14ac:dyDescent="0.25">
      <c r="D70454" s="1">
        <v>1464651</v>
      </c>
      <c r="E70454" s="1">
        <v>1426</v>
      </c>
      <c r="F70454" s="1">
        <v>150</v>
      </c>
    </row>
    <row r="70455" spans="4:6" x14ac:dyDescent="0.25">
      <c r="D70455" s="1">
        <v>1464663</v>
      </c>
      <c r="E70455" s="1">
        <v>5988</v>
      </c>
      <c r="F70455" s="1">
        <v>150</v>
      </c>
    </row>
    <row r="70456" spans="4:6" x14ac:dyDescent="0.25">
      <c r="D70456" s="1">
        <v>1464673</v>
      </c>
      <c r="E70456" s="1">
        <v>3110</v>
      </c>
      <c r="F70456" s="1">
        <v>150</v>
      </c>
    </row>
    <row r="70457" spans="4:6" x14ac:dyDescent="0.25">
      <c r="D70457" s="1">
        <v>1464677</v>
      </c>
      <c r="E70457" s="1">
        <v>9488</v>
      </c>
      <c r="F70457" s="1">
        <v>150</v>
      </c>
    </row>
    <row r="70458" spans="4:6" x14ac:dyDescent="0.25">
      <c r="D70458" s="1">
        <v>1464679</v>
      </c>
      <c r="E70458" s="1">
        <v>2633</v>
      </c>
      <c r="F70458" s="1">
        <v>150</v>
      </c>
    </row>
    <row r="70459" spans="4:6" x14ac:dyDescent="0.25">
      <c r="D70459" s="1">
        <v>1464683</v>
      </c>
      <c r="E70459" s="1">
        <v>5988</v>
      </c>
      <c r="F70459" s="1">
        <v>150</v>
      </c>
    </row>
    <row r="70460" spans="4:6" x14ac:dyDescent="0.25">
      <c r="D70460" s="1">
        <v>1464689</v>
      </c>
      <c r="E70460" s="1">
        <v>6950</v>
      </c>
      <c r="F70460" s="1">
        <v>150</v>
      </c>
    </row>
    <row r="70461" spans="4:6" x14ac:dyDescent="0.25">
      <c r="D70461" s="1">
        <v>1464692</v>
      </c>
      <c r="E70461" s="1">
        <v>9011</v>
      </c>
      <c r="F70461" s="1">
        <v>150</v>
      </c>
    </row>
    <row r="70462" spans="4:6" x14ac:dyDescent="0.25">
      <c r="D70462" s="1">
        <v>1464714</v>
      </c>
      <c r="E70462" s="1">
        <v>7316</v>
      </c>
      <c r="F70462" s="1">
        <v>150</v>
      </c>
    </row>
    <row r="70463" spans="4:6" x14ac:dyDescent="0.25">
      <c r="D70463" s="1">
        <v>1464719</v>
      </c>
      <c r="E70463" s="1">
        <v>4470</v>
      </c>
      <c r="F70463" s="1">
        <v>150</v>
      </c>
    </row>
    <row r="70464" spans="4:6" x14ac:dyDescent="0.25">
      <c r="D70464" s="1">
        <v>1464720</v>
      </c>
      <c r="E70464" s="1">
        <v>5975</v>
      </c>
      <c r="F70464" s="1">
        <v>150</v>
      </c>
    </row>
    <row r="70465" spans="4:6" x14ac:dyDescent="0.25">
      <c r="D70465" s="1">
        <v>1464729</v>
      </c>
      <c r="E70465" s="1">
        <v>7698</v>
      </c>
      <c r="F70465" s="1">
        <v>150</v>
      </c>
    </row>
    <row r="70466" spans="4:6" x14ac:dyDescent="0.25">
      <c r="D70466" s="1">
        <v>1464731</v>
      </c>
      <c r="E70466" s="1">
        <v>167</v>
      </c>
      <c r="F70466" s="1">
        <v>150</v>
      </c>
    </row>
    <row r="70467" spans="4:6" x14ac:dyDescent="0.25">
      <c r="D70467" s="1">
        <v>1464735</v>
      </c>
      <c r="E70467" s="1">
        <v>5474</v>
      </c>
      <c r="F70467" s="1">
        <v>150</v>
      </c>
    </row>
    <row r="70468" spans="4:6" x14ac:dyDescent="0.25">
      <c r="D70468" s="1">
        <v>1464736</v>
      </c>
      <c r="E70468" s="1">
        <v>2368</v>
      </c>
      <c r="F70468" s="1">
        <v>150</v>
      </c>
    </row>
    <row r="70469" spans="4:6" x14ac:dyDescent="0.25">
      <c r="D70469" s="1">
        <v>1464769</v>
      </c>
      <c r="E70469" s="1">
        <v>3767</v>
      </c>
      <c r="F70469" s="1">
        <v>150</v>
      </c>
    </row>
    <row r="70470" spans="4:6" x14ac:dyDescent="0.25">
      <c r="D70470" s="1">
        <v>1464772</v>
      </c>
      <c r="E70470" s="1">
        <v>3338</v>
      </c>
      <c r="F70470" s="1">
        <v>150</v>
      </c>
    </row>
    <row r="70471" spans="4:6" x14ac:dyDescent="0.25">
      <c r="D70471" s="1">
        <v>1464781</v>
      </c>
      <c r="E70471" s="1">
        <v>903</v>
      </c>
      <c r="F70471" s="1">
        <v>150</v>
      </c>
    </row>
    <row r="70472" spans="4:6" x14ac:dyDescent="0.25">
      <c r="D70472" s="1">
        <v>1464784</v>
      </c>
      <c r="E70472" s="1">
        <v>7257</v>
      </c>
      <c r="F70472" s="1">
        <v>150</v>
      </c>
    </row>
    <row r="70473" spans="4:6" x14ac:dyDescent="0.25">
      <c r="D70473" s="1">
        <v>1464788</v>
      </c>
      <c r="E70473" s="1">
        <v>985</v>
      </c>
      <c r="F70473" s="1">
        <v>150</v>
      </c>
    </row>
    <row r="70474" spans="4:6" x14ac:dyDescent="0.25">
      <c r="D70474" s="1">
        <v>1464790</v>
      </c>
      <c r="E70474" s="1">
        <v>2149</v>
      </c>
      <c r="F70474" s="1">
        <v>150</v>
      </c>
    </row>
    <row r="70475" spans="4:6" x14ac:dyDescent="0.25">
      <c r="D70475" s="1">
        <v>1464791</v>
      </c>
      <c r="E70475" s="1">
        <v>2470</v>
      </c>
      <c r="F70475" s="1">
        <v>150</v>
      </c>
    </row>
    <row r="70476" spans="4:6" x14ac:dyDescent="0.25">
      <c r="D70476" s="1">
        <v>1464792</v>
      </c>
      <c r="E70476" s="1">
        <v>7338</v>
      </c>
      <c r="F70476" s="1">
        <v>150</v>
      </c>
    </row>
    <row r="70477" spans="4:6" x14ac:dyDescent="0.25">
      <c r="D70477" s="1">
        <v>1464793</v>
      </c>
      <c r="E70477" s="1">
        <v>4060</v>
      </c>
      <c r="F70477" s="1">
        <v>150</v>
      </c>
    </row>
    <row r="70478" spans="4:6" x14ac:dyDescent="0.25">
      <c r="D70478" s="1">
        <v>1464809</v>
      </c>
      <c r="E70478" s="1">
        <v>2345</v>
      </c>
      <c r="F70478" s="1">
        <v>150</v>
      </c>
    </row>
    <row r="70479" spans="4:6" x14ac:dyDescent="0.25">
      <c r="D70479" s="1">
        <v>1464819</v>
      </c>
      <c r="E70479" s="1">
        <v>1517</v>
      </c>
      <c r="F70479" s="1">
        <v>150</v>
      </c>
    </row>
    <row r="70480" spans="4:6" x14ac:dyDescent="0.25">
      <c r="D70480" s="1">
        <v>1464821</v>
      </c>
      <c r="E70480" s="1">
        <v>7827</v>
      </c>
      <c r="F70480" s="1">
        <v>150</v>
      </c>
    </row>
    <row r="70481" spans="4:6" x14ac:dyDescent="0.25">
      <c r="D70481" s="1">
        <v>1464831</v>
      </c>
      <c r="E70481" s="1">
        <v>3977</v>
      </c>
      <c r="F70481" s="1">
        <v>150</v>
      </c>
    </row>
    <row r="70482" spans="4:6" x14ac:dyDescent="0.25">
      <c r="D70482" s="1">
        <v>1464834</v>
      </c>
      <c r="E70482" s="1">
        <v>8694</v>
      </c>
      <c r="F70482" s="1">
        <v>150</v>
      </c>
    </row>
    <row r="70483" spans="4:6" x14ac:dyDescent="0.25">
      <c r="D70483" s="1">
        <v>1464844</v>
      </c>
      <c r="E70483" s="1">
        <v>967</v>
      </c>
      <c r="F70483" s="1">
        <v>150</v>
      </c>
    </row>
    <row r="70484" spans="4:6" x14ac:dyDescent="0.25">
      <c r="D70484" s="1">
        <v>1464846</v>
      </c>
      <c r="E70484" s="1">
        <v>4810</v>
      </c>
      <c r="F70484" s="1">
        <v>150</v>
      </c>
    </row>
    <row r="70485" spans="4:6" x14ac:dyDescent="0.25">
      <c r="D70485" s="1">
        <v>1464852</v>
      </c>
      <c r="E70485" s="1">
        <v>7280</v>
      </c>
      <c r="F70485" s="1">
        <v>150</v>
      </c>
    </row>
    <row r="70486" spans="4:6" x14ac:dyDescent="0.25">
      <c r="D70486" s="1">
        <v>1464864</v>
      </c>
      <c r="E70486" s="1">
        <v>1370</v>
      </c>
      <c r="F70486" s="1">
        <v>150</v>
      </c>
    </row>
    <row r="70487" spans="4:6" x14ac:dyDescent="0.25">
      <c r="D70487" s="1">
        <v>1464877</v>
      </c>
      <c r="E70487" s="1">
        <v>7439</v>
      </c>
      <c r="F70487" s="1">
        <v>150</v>
      </c>
    </row>
    <row r="70488" spans="4:6" x14ac:dyDescent="0.25">
      <c r="D70488" s="1">
        <v>1464881</v>
      </c>
      <c r="E70488" s="1">
        <v>3660</v>
      </c>
      <c r="F70488" s="1">
        <v>150</v>
      </c>
    </row>
    <row r="70489" spans="4:6" x14ac:dyDescent="0.25">
      <c r="D70489" s="1">
        <v>1464884</v>
      </c>
      <c r="E70489" s="1">
        <v>4470</v>
      </c>
      <c r="F70489" s="1">
        <v>150</v>
      </c>
    </row>
    <row r="70490" spans="4:6" x14ac:dyDescent="0.25">
      <c r="D70490" s="1">
        <v>1464887</v>
      </c>
      <c r="E70490" s="1">
        <v>6029</v>
      </c>
      <c r="F70490" s="1">
        <v>150</v>
      </c>
    </row>
    <row r="70491" spans="4:6" x14ac:dyDescent="0.25">
      <c r="D70491" s="1">
        <v>1464895</v>
      </c>
      <c r="E70491" s="1">
        <v>633</v>
      </c>
      <c r="F70491" s="1">
        <v>150</v>
      </c>
    </row>
    <row r="70492" spans="4:6" x14ac:dyDescent="0.25">
      <c r="D70492" s="1">
        <v>1464898</v>
      </c>
      <c r="E70492" s="1">
        <v>6837</v>
      </c>
      <c r="F70492" s="1">
        <v>150</v>
      </c>
    </row>
    <row r="70493" spans="4:6" x14ac:dyDescent="0.25">
      <c r="D70493" s="1">
        <v>1464905</v>
      </c>
      <c r="E70493" s="1">
        <v>7016</v>
      </c>
      <c r="F70493" s="1">
        <v>150</v>
      </c>
    </row>
    <row r="70494" spans="4:6" x14ac:dyDescent="0.25">
      <c r="D70494" s="1">
        <v>1464910</v>
      </c>
      <c r="E70494" s="1">
        <v>9783</v>
      </c>
      <c r="F70494" s="1">
        <v>150</v>
      </c>
    </row>
    <row r="70495" spans="4:6" x14ac:dyDescent="0.25">
      <c r="D70495" s="1">
        <v>1464926</v>
      </c>
      <c r="E70495" s="1">
        <v>8051</v>
      </c>
      <c r="F70495" s="1">
        <v>150</v>
      </c>
    </row>
    <row r="70496" spans="4:6" x14ac:dyDescent="0.25">
      <c r="D70496" s="1">
        <v>1464941</v>
      </c>
      <c r="E70496" s="1">
        <v>6232</v>
      </c>
      <c r="F70496" s="1">
        <v>150</v>
      </c>
    </row>
    <row r="70497" spans="4:6" x14ac:dyDescent="0.25">
      <c r="D70497" s="1">
        <v>1464942</v>
      </c>
      <c r="E70497" s="1">
        <v>5004</v>
      </c>
      <c r="F70497" s="1">
        <v>150</v>
      </c>
    </row>
    <row r="70498" spans="4:6" x14ac:dyDescent="0.25">
      <c r="D70498" s="1">
        <v>1464944</v>
      </c>
      <c r="E70498" s="1">
        <v>9345</v>
      </c>
      <c r="F70498" s="1">
        <v>150</v>
      </c>
    </row>
    <row r="70499" spans="4:6" x14ac:dyDescent="0.25">
      <c r="D70499" s="1">
        <v>1464945</v>
      </c>
      <c r="E70499" s="1">
        <v>8820</v>
      </c>
      <c r="F70499" s="1">
        <v>150</v>
      </c>
    </row>
    <row r="70500" spans="4:6" x14ac:dyDescent="0.25">
      <c r="D70500" s="1">
        <v>1464957</v>
      </c>
      <c r="E70500" s="1">
        <v>647</v>
      </c>
      <c r="F70500" s="1">
        <v>150</v>
      </c>
    </row>
    <row r="70501" spans="4:6" x14ac:dyDescent="0.25">
      <c r="D70501" s="1">
        <v>1464958</v>
      </c>
      <c r="E70501" s="1">
        <v>503</v>
      </c>
      <c r="F70501" s="1">
        <v>150</v>
      </c>
    </row>
    <row r="70502" spans="4:6" x14ac:dyDescent="0.25">
      <c r="D70502" s="1">
        <v>1464973</v>
      </c>
      <c r="E70502" s="1">
        <v>550</v>
      </c>
      <c r="F70502" s="1">
        <v>150</v>
      </c>
    </row>
    <row r="70503" spans="4:6" x14ac:dyDescent="0.25">
      <c r="D70503" s="1">
        <v>1464976</v>
      </c>
      <c r="E70503" s="1">
        <v>5849</v>
      </c>
      <c r="F70503" s="1">
        <v>150</v>
      </c>
    </row>
    <row r="70504" spans="4:6" x14ac:dyDescent="0.25">
      <c r="D70504" s="1">
        <v>1464994</v>
      </c>
      <c r="E70504" s="1">
        <v>7023</v>
      </c>
      <c r="F70504" s="1">
        <v>150</v>
      </c>
    </row>
    <row r="70505" spans="4:6" x14ac:dyDescent="0.25">
      <c r="D70505" s="1">
        <v>1465000</v>
      </c>
      <c r="E70505" s="1">
        <v>7436</v>
      </c>
      <c r="F70505" s="1">
        <v>150</v>
      </c>
    </row>
    <row r="70506" spans="4:6" x14ac:dyDescent="0.25">
      <c r="D70506" s="1">
        <v>1465005</v>
      </c>
      <c r="E70506" s="1">
        <v>2458</v>
      </c>
      <c r="F70506" s="1">
        <v>150</v>
      </c>
    </row>
    <row r="70507" spans="4:6" x14ac:dyDescent="0.25">
      <c r="D70507" s="1">
        <v>1465010</v>
      </c>
      <c r="E70507" s="1">
        <v>8887</v>
      </c>
      <c r="F70507" s="1">
        <v>150</v>
      </c>
    </row>
    <row r="70508" spans="4:6" x14ac:dyDescent="0.25">
      <c r="D70508" s="1">
        <v>1465013</v>
      </c>
      <c r="E70508" s="1">
        <v>4993</v>
      </c>
      <c r="F70508" s="1">
        <v>150</v>
      </c>
    </row>
    <row r="70509" spans="4:6" x14ac:dyDescent="0.25">
      <c r="D70509" s="1">
        <v>1465017</v>
      </c>
      <c r="E70509" s="1">
        <v>9718</v>
      </c>
      <c r="F70509" s="1">
        <v>150</v>
      </c>
    </row>
    <row r="70510" spans="4:6" x14ac:dyDescent="0.25">
      <c r="D70510" s="1">
        <v>1465018</v>
      </c>
      <c r="E70510" s="1">
        <v>1873</v>
      </c>
      <c r="F70510" s="1">
        <v>150</v>
      </c>
    </row>
    <row r="70511" spans="4:6" x14ac:dyDescent="0.25">
      <c r="D70511" s="1">
        <v>1465019</v>
      </c>
      <c r="E70511" s="1">
        <v>4413</v>
      </c>
      <c r="F70511" s="1">
        <v>150</v>
      </c>
    </row>
    <row r="70512" spans="4:6" x14ac:dyDescent="0.25">
      <c r="D70512" s="1">
        <v>1465030</v>
      </c>
      <c r="E70512" s="1">
        <v>2498</v>
      </c>
      <c r="F70512" s="1">
        <v>150</v>
      </c>
    </row>
    <row r="70513" spans="4:6" x14ac:dyDescent="0.25">
      <c r="D70513" s="1">
        <v>1465035</v>
      </c>
      <c r="E70513" s="1">
        <v>8081</v>
      </c>
      <c r="F70513" s="1">
        <v>150</v>
      </c>
    </row>
    <row r="70514" spans="4:6" x14ac:dyDescent="0.25">
      <c r="D70514" s="1">
        <v>1465039</v>
      </c>
      <c r="E70514" s="1">
        <v>3360</v>
      </c>
      <c r="F70514" s="1">
        <v>150</v>
      </c>
    </row>
    <row r="70515" spans="4:6" x14ac:dyDescent="0.25">
      <c r="D70515" s="1">
        <v>1465041</v>
      </c>
      <c r="E70515" s="1">
        <v>8227</v>
      </c>
      <c r="F70515" s="1">
        <v>150</v>
      </c>
    </row>
    <row r="70516" spans="4:6" x14ac:dyDescent="0.25">
      <c r="D70516" s="1">
        <v>1465044</v>
      </c>
      <c r="E70516" s="1">
        <v>1849</v>
      </c>
      <c r="F70516" s="1">
        <v>150</v>
      </c>
    </row>
    <row r="70517" spans="4:6" x14ac:dyDescent="0.25">
      <c r="D70517" s="1">
        <v>1465056</v>
      </c>
      <c r="E70517" s="1">
        <v>5647</v>
      </c>
      <c r="F70517" s="1">
        <v>150</v>
      </c>
    </row>
    <row r="70518" spans="4:6" x14ac:dyDescent="0.25">
      <c r="D70518" s="1">
        <v>1465060</v>
      </c>
      <c r="E70518" s="1">
        <v>5412</v>
      </c>
      <c r="F70518" s="1">
        <v>150</v>
      </c>
    </row>
    <row r="70519" spans="4:6" x14ac:dyDescent="0.25">
      <c r="D70519" s="1">
        <v>1465066</v>
      </c>
      <c r="E70519" s="1">
        <v>1319</v>
      </c>
      <c r="F70519" s="1">
        <v>150</v>
      </c>
    </row>
    <row r="70520" spans="4:6" x14ac:dyDescent="0.25">
      <c r="D70520" s="1">
        <v>1465068</v>
      </c>
      <c r="E70520" s="1">
        <v>5908</v>
      </c>
      <c r="F70520" s="1">
        <v>150</v>
      </c>
    </row>
    <row r="70521" spans="4:6" x14ac:dyDescent="0.25">
      <c r="D70521" s="1">
        <v>1465071</v>
      </c>
      <c r="E70521" s="1">
        <v>1716</v>
      </c>
      <c r="F70521" s="1">
        <v>150</v>
      </c>
    </row>
    <row r="70522" spans="4:6" x14ac:dyDescent="0.25">
      <c r="D70522" s="1">
        <v>1465077</v>
      </c>
      <c r="E70522" s="1">
        <v>6908</v>
      </c>
      <c r="F70522" s="1">
        <v>200</v>
      </c>
    </row>
    <row r="70523" spans="4:6" x14ac:dyDescent="0.25">
      <c r="D70523" s="1">
        <v>1465088</v>
      </c>
      <c r="E70523" s="1">
        <v>8632</v>
      </c>
      <c r="F70523" s="1">
        <v>150</v>
      </c>
    </row>
    <row r="70524" spans="4:6" x14ac:dyDescent="0.25">
      <c r="D70524" s="1">
        <v>1465089</v>
      </c>
      <c r="E70524" s="1">
        <v>4297</v>
      </c>
      <c r="F70524" s="1">
        <v>150</v>
      </c>
    </row>
    <row r="70525" spans="4:6" x14ac:dyDescent="0.25">
      <c r="D70525" s="1">
        <v>1465104</v>
      </c>
      <c r="E70525" s="1">
        <v>3785</v>
      </c>
      <c r="F70525" s="1">
        <v>150</v>
      </c>
    </row>
    <row r="70526" spans="4:6" x14ac:dyDescent="0.25">
      <c r="D70526" s="1">
        <v>1465118</v>
      </c>
      <c r="E70526" s="1">
        <v>7550</v>
      </c>
      <c r="F70526" s="1">
        <v>150</v>
      </c>
    </row>
    <row r="70527" spans="4:6" x14ac:dyDescent="0.25">
      <c r="D70527" s="1">
        <v>1465123</v>
      </c>
      <c r="E70527" s="1">
        <v>3519</v>
      </c>
      <c r="F70527" s="1">
        <v>150</v>
      </c>
    </row>
    <row r="70528" spans="4:6" x14ac:dyDescent="0.25">
      <c r="D70528" s="1">
        <v>1465142</v>
      </c>
      <c r="E70528" s="1">
        <v>8937</v>
      </c>
      <c r="F70528" s="1">
        <v>150</v>
      </c>
    </row>
    <row r="70529" spans="4:6" x14ac:dyDescent="0.25">
      <c r="D70529" s="1">
        <v>1465153</v>
      </c>
      <c r="E70529" s="1">
        <v>510</v>
      </c>
      <c r="F70529" s="1">
        <v>150</v>
      </c>
    </row>
    <row r="70530" spans="4:6" x14ac:dyDescent="0.25">
      <c r="D70530" s="1">
        <v>1465159</v>
      </c>
      <c r="E70530" s="1">
        <v>4078</v>
      </c>
      <c r="F70530" s="1">
        <v>150</v>
      </c>
    </row>
    <row r="70531" spans="4:6" x14ac:dyDescent="0.25">
      <c r="D70531" s="1">
        <v>1465176</v>
      </c>
      <c r="E70531" s="1">
        <v>739</v>
      </c>
      <c r="F70531" s="1">
        <v>150</v>
      </c>
    </row>
    <row r="70532" spans="4:6" x14ac:dyDescent="0.25">
      <c r="D70532" s="1">
        <v>1465198</v>
      </c>
      <c r="E70532" s="1">
        <v>3801</v>
      </c>
      <c r="F70532" s="1">
        <v>150</v>
      </c>
    </row>
    <row r="70533" spans="4:6" x14ac:dyDescent="0.25">
      <c r="D70533" s="1">
        <v>1465201</v>
      </c>
      <c r="E70533" s="1">
        <v>6480</v>
      </c>
      <c r="F70533" s="1">
        <v>150</v>
      </c>
    </row>
    <row r="70534" spans="4:6" x14ac:dyDescent="0.25">
      <c r="D70534" s="1">
        <v>1465203</v>
      </c>
      <c r="E70534" s="1">
        <v>7224</v>
      </c>
      <c r="F70534" s="1">
        <v>150</v>
      </c>
    </row>
    <row r="70535" spans="4:6" x14ac:dyDescent="0.25">
      <c r="D70535" s="1">
        <v>1465208</v>
      </c>
      <c r="E70535" s="1">
        <v>6860</v>
      </c>
      <c r="F70535" s="1">
        <v>150</v>
      </c>
    </row>
    <row r="70536" spans="4:6" x14ac:dyDescent="0.25">
      <c r="D70536" s="1">
        <v>1465212</v>
      </c>
      <c r="E70536" s="1">
        <v>2060</v>
      </c>
      <c r="F70536" s="1">
        <v>150</v>
      </c>
    </row>
    <row r="70537" spans="4:6" x14ac:dyDescent="0.25">
      <c r="D70537" s="1">
        <v>1465218</v>
      </c>
      <c r="E70537" s="1">
        <v>6210</v>
      </c>
      <c r="F70537" s="1">
        <v>200</v>
      </c>
    </row>
    <row r="70538" spans="4:6" x14ac:dyDescent="0.25">
      <c r="D70538" s="1">
        <v>1465219</v>
      </c>
      <c r="E70538" s="1">
        <v>4090</v>
      </c>
      <c r="F70538" s="1">
        <v>150</v>
      </c>
    </row>
    <row r="70539" spans="4:6" x14ac:dyDescent="0.25">
      <c r="D70539" s="1">
        <v>1465223</v>
      </c>
      <c r="E70539" s="1">
        <v>7300</v>
      </c>
      <c r="F70539" s="1">
        <v>150</v>
      </c>
    </row>
    <row r="70540" spans="4:6" x14ac:dyDescent="0.25">
      <c r="D70540" s="1">
        <v>1465230</v>
      </c>
      <c r="E70540" s="1">
        <v>160</v>
      </c>
      <c r="F70540" s="1">
        <v>150</v>
      </c>
    </row>
    <row r="70541" spans="4:6" x14ac:dyDescent="0.25">
      <c r="D70541" s="1">
        <v>1465231</v>
      </c>
      <c r="E70541" s="1">
        <v>5085</v>
      </c>
      <c r="F70541" s="1">
        <v>200</v>
      </c>
    </row>
    <row r="70542" spans="4:6" x14ac:dyDescent="0.25">
      <c r="D70542" s="1">
        <v>1465238</v>
      </c>
      <c r="E70542" s="1">
        <v>7039</v>
      </c>
      <c r="F70542" s="1">
        <v>150</v>
      </c>
    </row>
    <row r="70543" spans="4:6" x14ac:dyDescent="0.25">
      <c r="D70543" s="1">
        <v>1465240</v>
      </c>
      <c r="E70543" s="1">
        <v>8590</v>
      </c>
      <c r="F70543" s="1">
        <v>150</v>
      </c>
    </row>
    <row r="70544" spans="4:6" x14ac:dyDescent="0.25">
      <c r="D70544" s="1">
        <v>1465241</v>
      </c>
      <c r="E70544" s="1">
        <v>9103</v>
      </c>
      <c r="F70544" s="1">
        <v>150</v>
      </c>
    </row>
    <row r="70545" spans="4:6" x14ac:dyDescent="0.25">
      <c r="D70545" s="1">
        <v>1465244</v>
      </c>
      <c r="E70545" s="1">
        <v>7654</v>
      </c>
      <c r="F70545" s="1">
        <v>150</v>
      </c>
    </row>
    <row r="70546" spans="4:6" x14ac:dyDescent="0.25">
      <c r="D70546" s="1">
        <v>1465248</v>
      </c>
      <c r="E70546" s="1">
        <v>5508</v>
      </c>
      <c r="F70546" s="1">
        <v>150</v>
      </c>
    </row>
    <row r="70547" spans="4:6" x14ac:dyDescent="0.25">
      <c r="D70547" s="1">
        <v>1465253</v>
      </c>
      <c r="E70547" s="1">
        <v>1576</v>
      </c>
      <c r="F70547" s="1">
        <v>150</v>
      </c>
    </row>
    <row r="70548" spans="4:6" x14ac:dyDescent="0.25">
      <c r="D70548" s="1">
        <v>1465255</v>
      </c>
      <c r="E70548" s="1">
        <v>1908</v>
      </c>
      <c r="F70548" s="1">
        <v>150</v>
      </c>
    </row>
    <row r="70549" spans="4:6" x14ac:dyDescent="0.25">
      <c r="D70549" s="1">
        <v>1465259</v>
      </c>
      <c r="E70549" s="1">
        <v>7419</v>
      </c>
      <c r="F70549" s="1">
        <v>150</v>
      </c>
    </row>
    <row r="70550" spans="4:6" x14ac:dyDescent="0.25">
      <c r="D70550" s="1">
        <v>1465266</v>
      </c>
      <c r="E70550" s="1">
        <v>9147</v>
      </c>
      <c r="F70550" s="1">
        <v>150</v>
      </c>
    </row>
    <row r="70551" spans="4:6" x14ac:dyDescent="0.25">
      <c r="D70551" s="1">
        <v>1465268</v>
      </c>
      <c r="E70551" s="1">
        <v>4930</v>
      </c>
      <c r="F70551" s="1">
        <v>150</v>
      </c>
    </row>
    <row r="70552" spans="4:6" x14ac:dyDescent="0.25">
      <c r="D70552" s="1">
        <v>1465270</v>
      </c>
      <c r="E70552" s="1">
        <v>8180</v>
      </c>
      <c r="F70552" s="1">
        <v>150</v>
      </c>
    </row>
    <row r="70553" spans="4:6" x14ac:dyDescent="0.25">
      <c r="D70553" s="1">
        <v>1465272</v>
      </c>
      <c r="E70553" s="1">
        <v>8617</v>
      </c>
      <c r="F70553" s="1">
        <v>150</v>
      </c>
    </row>
    <row r="70554" spans="4:6" x14ac:dyDescent="0.25">
      <c r="D70554" s="1">
        <v>1465276</v>
      </c>
      <c r="E70554" s="1">
        <v>2837</v>
      </c>
      <c r="F70554" s="1">
        <v>150</v>
      </c>
    </row>
    <row r="70555" spans="4:6" x14ac:dyDescent="0.25">
      <c r="D70555" s="1">
        <v>1465277</v>
      </c>
      <c r="E70555" s="1">
        <v>3085</v>
      </c>
      <c r="F70555" s="1">
        <v>150</v>
      </c>
    </row>
    <row r="70556" spans="4:6" x14ac:dyDescent="0.25">
      <c r="D70556" s="1">
        <v>1465279</v>
      </c>
      <c r="E70556" s="1">
        <v>7317</v>
      </c>
      <c r="F70556" s="1">
        <v>150</v>
      </c>
    </row>
    <row r="70557" spans="4:6" x14ac:dyDescent="0.25">
      <c r="D70557" s="1">
        <v>1465289</v>
      </c>
      <c r="E70557" s="1">
        <v>5003</v>
      </c>
      <c r="F70557" s="1">
        <v>150</v>
      </c>
    </row>
    <row r="70558" spans="4:6" x14ac:dyDescent="0.25">
      <c r="D70558" s="1">
        <v>1465291</v>
      </c>
      <c r="E70558" s="1">
        <v>6058</v>
      </c>
      <c r="F70558" s="1">
        <v>150</v>
      </c>
    </row>
    <row r="70559" spans="4:6" x14ac:dyDescent="0.25">
      <c r="D70559" s="1">
        <v>1465305</v>
      </c>
      <c r="E70559" s="1">
        <v>3346</v>
      </c>
      <c r="F70559" s="1">
        <v>150</v>
      </c>
    </row>
    <row r="70560" spans="4:6" x14ac:dyDescent="0.25">
      <c r="D70560" s="1">
        <v>1465316</v>
      </c>
      <c r="E70560" s="1">
        <v>7020</v>
      </c>
      <c r="F70560" s="1">
        <v>150</v>
      </c>
    </row>
    <row r="70561" spans="4:6" x14ac:dyDescent="0.25">
      <c r="D70561" s="1">
        <v>1465334</v>
      </c>
      <c r="E70561" s="1">
        <v>4049</v>
      </c>
      <c r="F70561" s="1">
        <v>150</v>
      </c>
    </row>
    <row r="70562" spans="4:6" x14ac:dyDescent="0.25">
      <c r="D70562" s="1">
        <v>1465337</v>
      </c>
      <c r="E70562" s="1">
        <v>7</v>
      </c>
      <c r="F70562" s="1">
        <v>150</v>
      </c>
    </row>
    <row r="70563" spans="4:6" x14ac:dyDescent="0.25">
      <c r="D70563" s="1">
        <v>1465338</v>
      </c>
      <c r="E70563" s="1">
        <v>5311</v>
      </c>
      <c r="F70563" s="1">
        <v>150</v>
      </c>
    </row>
    <row r="70564" spans="4:6" x14ac:dyDescent="0.25">
      <c r="D70564" s="1">
        <v>1465345</v>
      </c>
      <c r="E70564" s="1">
        <v>5080</v>
      </c>
      <c r="F70564" s="1">
        <v>150</v>
      </c>
    </row>
    <row r="70565" spans="4:6" x14ac:dyDescent="0.25">
      <c r="D70565" s="1">
        <v>1465350</v>
      </c>
      <c r="E70565" s="1">
        <v>3607</v>
      </c>
      <c r="F70565" s="1">
        <v>150</v>
      </c>
    </row>
    <row r="70566" spans="4:6" x14ac:dyDescent="0.25">
      <c r="D70566" s="1">
        <v>1465360</v>
      </c>
      <c r="E70566" s="1">
        <v>2702</v>
      </c>
      <c r="F70566" s="1">
        <v>150</v>
      </c>
    </row>
    <row r="70567" spans="4:6" x14ac:dyDescent="0.25">
      <c r="D70567" s="1">
        <v>1465381</v>
      </c>
      <c r="E70567" s="1">
        <v>6357</v>
      </c>
      <c r="F70567" s="1">
        <v>150</v>
      </c>
    </row>
    <row r="70568" spans="4:6" x14ac:dyDescent="0.25">
      <c r="D70568" s="1">
        <v>1465393</v>
      </c>
      <c r="E70568" s="1">
        <v>3338</v>
      </c>
      <c r="F70568" s="1">
        <v>150</v>
      </c>
    </row>
    <row r="70569" spans="4:6" x14ac:dyDescent="0.25">
      <c r="D70569" s="1">
        <v>1465397</v>
      </c>
      <c r="E70569" s="1">
        <v>1040</v>
      </c>
      <c r="F70569" s="1">
        <v>150</v>
      </c>
    </row>
    <row r="70570" spans="4:6" x14ac:dyDescent="0.25">
      <c r="D70570" s="1">
        <v>1465409</v>
      </c>
      <c r="E70570" s="1">
        <v>6420</v>
      </c>
      <c r="F70570" s="1">
        <v>150</v>
      </c>
    </row>
    <row r="70571" spans="4:6" x14ac:dyDescent="0.25">
      <c r="D70571" s="1">
        <v>1465411</v>
      </c>
      <c r="E70571" s="1">
        <v>3020</v>
      </c>
      <c r="F70571" s="1">
        <v>150</v>
      </c>
    </row>
    <row r="70572" spans="4:6" x14ac:dyDescent="0.25">
      <c r="D70572" s="1">
        <v>1465412</v>
      </c>
      <c r="E70572" s="1">
        <v>9259</v>
      </c>
      <c r="F70572" s="1">
        <v>150</v>
      </c>
    </row>
    <row r="70573" spans="4:6" x14ac:dyDescent="0.25">
      <c r="D70573" s="1">
        <v>1465425</v>
      </c>
      <c r="E70573" s="1">
        <v>3703</v>
      </c>
      <c r="F70573" s="1">
        <v>150</v>
      </c>
    </row>
    <row r="70574" spans="4:6" x14ac:dyDescent="0.25">
      <c r="D70574" s="1">
        <v>1465433</v>
      </c>
      <c r="E70574" s="1">
        <v>5166</v>
      </c>
      <c r="F70574" s="1">
        <v>150</v>
      </c>
    </row>
    <row r="70575" spans="4:6" x14ac:dyDescent="0.25">
      <c r="D70575" s="1">
        <v>1465438</v>
      </c>
      <c r="E70575" s="1">
        <v>8083</v>
      </c>
      <c r="F70575" s="1">
        <v>150</v>
      </c>
    </row>
    <row r="70576" spans="4:6" x14ac:dyDescent="0.25">
      <c r="D70576" s="1">
        <v>1465440</v>
      </c>
      <c r="E70576" s="1">
        <v>1603</v>
      </c>
      <c r="F70576" s="1">
        <v>150</v>
      </c>
    </row>
    <row r="70577" spans="4:6" x14ac:dyDescent="0.25">
      <c r="D70577" s="1">
        <v>1465450</v>
      </c>
      <c r="E70577" s="1">
        <v>1052</v>
      </c>
      <c r="F70577" s="1">
        <v>150</v>
      </c>
    </row>
    <row r="70578" spans="4:6" x14ac:dyDescent="0.25">
      <c r="D70578" s="1">
        <v>1465463</v>
      </c>
      <c r="E70578" s="1">
        <v>2479</v>
      </c>
      <c r="F70578" s="1">
        <v>150</v>
      </c>
    </row>
    <row r="70579" spans="4:6" x14ac:dyDescent="0.25">
      <c r="D70579" s="1">
        <v>1465477</v>
      </c>
      <c r="E70579" s="1">
        <v>3167</v>
      </c>
      <c r="F70579" s="1">
        <v>150</v>
      </c>
    </row>
    <row r="70580" spans="4:6" x14ac:dyDescent="0.25">
      <c r="D70580" s="1">
        <v>1465483</v>
      </c>
      <c r="E70580" s="1">
        <v>7938</v>
      </c>
      <c r="F70580" s="1">
        <v>150</v>
      </c>
    </row>
    <row r="70581" spans="4:6" x14ac:dyDescent="0.25">
      <c r="D70581" s="1">
        <v>1465489</v>
      </c>
      <c r="E70581" s="1">
        <v>947</v>
      </c>
      <c r="F70581" s="1">
        <v>150</v>
      </c>
    </row>
    <row r="70582" spans="4:6" x14ac:dyDescent="0.25">
      <c r="D70582" s="1">
        <v>1465490</v>
      </c>
      <c r="E70582" s="1">
        <v>8576</v>
      </c>
      <c r="F70582" s="1">
        <v>150</v>
      </c>
    </row>
    <row r="70583" spans="4:6" x14ac:dyDescent="0.25">
      <c r="D70583" s="1">
        <v>1465491</v>
      </c>
      <c r="E70583" s="1">
        <v>5649</v>
      </c>
      <c r="F70583" s="1">
        <v>150</v>
      </c>
    </row>
    <row r="70584" spans="4:6" x14ac:dyDescent="0.25">
      <c r="D70584" s="1">
        <v>1465492</v>
      </c>
      <c r="E70584" s="1">
        <v>0</v>
      </c>
      <c r="F70584" s="1">
        <v>150</v>
      </c>
    </row>
    <row r="70585" spans="4:6" x14ac:dyDescent="0.25">
      <c r="D70585" s="1">
        <v>1465498</v>
      </c>
      <c r="E70585" s="1">
        <v>150</v>
      </c>
      <c r="F70585" s="1">
        <v>150</v>
      </c>
    </row>
    <row r="70586" spans="4:6" x14ac:dyDescent="0.25">
      <c r="D70586" s="1">
        <v>1465501</v>
      </c>
      <c r="E70586" s="1">
        <v>9810</v>
      </c>
      <c r="F70586" s="1">
        <v>150</v>
      </c>
    </row>
    <row r="70587" spans="4:6" x14ac:dyDescent="0.25">
      <c r="D70587" s="1">
        <v>1465516</v>
      </c>
      <c r="E70587" s="1">
        <v>7673</v>
      </c>
      <c r="F70587" s="1">
        <v>150</v>
      </c>
    </row>
    <row r="70588" spans="4:6" x14ac:dyDescent="0.25">
      <c r="D70588" s="1">
        <v>1465532</v>
      </c>
      <c r="E70588" s="1">
        <v>80</v>
      </c>
      <c r="F70588" s="1">
        <v>150</v>
      </c>
    </row>
    <row r="70589" spans="4:6" x14ac:dyDescent="0.25">
      <c r="D70589" s="1">
        <v>1465557</v>
      </c>
      <c r="E70589" s="1">
        <v>2176</v>
      </c>
      <c r="F70589" s="1">
        <v>150</v>
      </c>
    </row>
    <row r="70590" spans="4:6" x14ac:dyDescent="0.25">
      <c r="D70590" s="1">
        <v>1465558</v>
      </c>
      <c r="E70590" s="1">
        <v>4135</v>
      </c>
      <c r="F70590" s="1">
        <v>150</v>
      </c>
    </row>
    <row r="70591" spans="4:6" x14ac:dyDescent="0.25">
      <c r="D70591" s="1">
        <v>1465563</v>
      </c>
      <c r="E70591" s="1">
        <v>2269</v>
      </c>
      <c r="F70591" s="1">
        <v>150</v>
      </c>
    </row>
    <row r="70592" spans="4:6" x14ac:dyDescent="0.25">
      <c r="D70592" s="1">
        <v>1465567</v>
      </c>
      <c r="E70592" s="1">
        <v>9730</v>
      </c>
      <c r="F70592" s="1">
        <v>150</v>
      </c>
    </row>
    <row r="70593" spans="4:6" x14ac:dyDescent="0.25">
      <c r="D70593" s="1">
        <v>1465569</v>
      </c>
      <c r="E70593" s="1">
        <v>7947</v>
      </c>
      <c r="F70593" s="1">
        <v>150</v>
      </c>
    </row>
    <row r="70594" spans="4:6" x14ac:dyDescent="0.25">
      <c r="D70594" s="1">
        <v>1465570</v>
      </c>
      <c r="E70594" s="1">
        <v>1867</v>
      </c>
      <c r="F70594" s="1">
        <v>150</v>
      </c>
    </row>
    <row r="70595" spans="4:6" x14ac:dyDescent="0.25">
      <c r="D70595" s="1">
        <v>1465572</v>
      </c>
      <c r="E70595" s="1">
        <v>9986</v>
      </c>
      <c r="F70595" s="1">
        <v>150</v>
      </c>
    </row>
    <row r="70596" spans="4:6" x14ac:dyDescent="0.25">
      <c r="D70596" s="1">
        <v>1465574</v>
      </c>
      <c r="E70596" s="1">
        <v>7191</v>
      </c>
      <c r="F70596" s="1">
        <v>150</v>
      </c>
    </row>
    <row r="70597" spans="4:6" x14ac:dyDescent="0.25">
      <c r="D70597" s="1">
        <v>1465580</v>
      </c>
      <c r="E70597" s="1">
        <v>2439</v>
      </c>
      <c r="F70597" s="1">
        <v>150</v>
      </c>
    </row>
    <row r="70598" spans="4:6" x14ac:dyDescent="0.25">
      <c r="D70598" s="1">
        <v>1465594</v>
      </c>
      <c r="E70598" s="1">
        <v>2806</v>
      </c>
      <c r="F70598" s="1">
        <v>150</v>
      </c>
    </row>
    <row r="70599" spans="4:6" x14ac:dyDescent="0.25">
      <c r="D70599" s="1">
        <v>1465599</v>
      </c>
      <c r="E70599" s="1">
        <v>8120</v>
      </c>
      <c r="F70599" s="1">
        <v>150</v>
      </c>
    </row>
    <row r="70600" spans="4:6" x14ac:dyDescent="0.25">
      <c r="D70600" s="1">
        <v>1465601</v>
      </c>
      <c r="E70600" s="1">
        <v>7350</v>
      </c>
      <c r="F70600" s="1">
        <v>150</v>
      </c>
    </row>
    <row r="70601" spans="4:6" x14ac:dyDescent="0.25">
      <c r="D70601" s="1">
        <v>1465602</v>
      </c>
      <c r="E70601" s="1">
        <v>5806</v>
      </c>
      <c r="F70601" s="1">
        <v>150</v>
      </c>
    </row>
    <row r="70602" spans="4:6" x14ac:dyDescent="0.25">
      <c r="D70602" s="1">
        <v>1465610</v>
      </c>
      <c r="E70602" s="1">
        <v>128</v>
      </c>
      <c r="F70602" s="1">
        <v>150</v>
      </c>
    </row>
    <row r="70603" spans="4:6" x14ac:dyDescent="0.25">
      <c r="D70603" s="1">
        <v>1465612</v>
      </c>
      <c r="E70603" s="1">
        <v>5140</v>
      </c>
      <c r="F70603" s="1">
        <v>150</v>
      </c>
    </row>
    <row r="70604" spans="4:6" x14ac:dyDescent="0.25">
      <c r="D70604" s="1">
        <v>1465616</v>
      </c>
      <c r="E70604" s="1">
        <v>417</v>
      </c>
      <c r="F70604" s="1">
        <v>150</v>
      </c>
    </row>
    <row r="70605" spans="4:6" x14ac:dyDescent="0.25">
      <c r="D70605" s="1">
        <v>1465619</v>
      </c>
      <c r="E70605" s="1">
        <v>1220</v>
      </c>
      <c r="F70605" s="1">
        <v>150</v>
      </c>
    </row>
    <row r="70606" spans="4:6" x14ac:dyDescent="0.25">
      <c r="D70606" s="1">
        <v>1465625</v>
      </c>
      <c r="E70606" s="1">
        <v>6305</v>
      </c>
      <c r="F70606" s="1">
        <v>150</v>
      </c>
    </row>
    <row r="70607" spans="4:6" x14ac:dyDescent="0.25">
      <c r="D70607" s="1">
        <v>1465635</v>
      </c>
      <c r="E70607" s="1">
        <v>925</v>
      </c>
      <c r="F70607" s="1">
        <v>150</v>
      </c>
    </row>
    <row r="70608" spans="4:6" x14ac:dyDescent="0.25">
      <c r="D70608" s="1">
        <v>1465636</v>
      </c>
      <c r="E70608" s="1">
        <v>7059</v>
      </c>
      <c r="F70608" s="1">
        <v>150</v>
      </c>
    </row>
    <row r="70609" spans="4:6" x14ac:dyDescent="0.25">
      <c r="D70609" s="1">
        <v>1465641</v>
      </c>
      <c r="E70609" s="1">
        <v>7500</v>
      </c>
      <c r="F70609" s="1">
        <v>150</v>
      </c>
    </row>
    <row r="70610" spans="4:6" x14ac:dyDescent="0.25">
      <c r="D70610" s="1">
        <v>1465653</v>
      </c>
      <c r="E70610" s="1">
        <v>206</v>
      </c>
      <c r="F70610" s="1">
        <v>150</v>
      </c>
    </row>
    <row r="70611" spans="4:6" x14ac:dyDescent="0.25">
      <c r="D70611" s="1">
        <v>1465655</v>
      </c>
      <c r="E70611" s="1">
        <v>2865</v>
      </c>
      <c r="F70611" s="1">
        <v>150</v>
      </c>
    </row>
    <row r="70612" spans="4:6" x14ac:dyDescent="0.25">
      <c r="D70612" s="1">
        <v>1465656</v>
      </c>
      <c r="E70612" s="1">
        <v>8810</v>
      </c>
      <c r="F70612" s="1">
        <v>150</v>
      </c>
    </row>
    <row r="70613" spans="4:6" x14ac:dyDescent="0.25">
      <c r="D70613" s="1">
        <v>1465658</v>
      </c>
      <c r="E70613" s="1">
        <v>3570</v>
      </c>
      <c r="F70613" s="1">
        <v>150</v>
      </c>
    </row>
    <row r="70614" spans="4:6" x14ac:dyDescent="0.25">
      <c r="D70614" s="1">
        <v>1465660</v>
      </c>
      <c r="E70614" s="1">
        <v>2050</v>
      </c>
      <c r="F70614" s="1">
        <v>150</v>
      </c>
    </row>
    <row r="70615" spans="4:6" x14ac:dyDescent="0.25">
      <c r="D70615" s="1">
        <v>1465666</v>
      </c>
      <c r="E70615" s="1">
        <v>7647</v>
      </c>
      <c r="F70615" s="1">
        <v>150</v>
      </c>
    </row>
    <row r="70616" spans="4:6" x14ac:dyDescent="0.25">
      <c r="D70616" s="1">
        <v>1465667</v>
      </c>
      <c r="E70616" s="1">
        <v>1220</v>
      </c>
      <c r="F70616" s="1">
        <v>150</v>
      </c>
    </row>
    <row r="70617" spans="4:6" x14ac:dyDescent="0.25">
      <c r="D70617" s="1">
        <v>1465670</v>
      </c>
      <c r="E70617" s="1">
        <v>4332</v>
      </c>
      <c r="F70617" s="1">
        <v>150</v>
      </c>
    </row>
    <row r="70618" spans="4:6" x14ac:dyDescent="0.25">
      <c r="D70618" s="1">
        <v>1465684</v>
      </c>
      <c r="E70618" s="1">
        <v>9909</v>
      </c>
      <c r="F70618" s="1">
        <v>150</v>
      </c>
    </row>
    <row r="70619" spans="4:6" x14ac:dyDescent="0.25">
      <c r="D70619" s="1">
        <v>1465687</v>
      </c>
      <c r="E70619" s="1">
        <v>2984</v>
      </c>
      <c r="F70619" s="1">
        <v>150</v>
      </c>
    </row>
    <row r="70620" spans="4:6" x14ac:dyDescent="0.25">
      <c r="D70620" s="1">
        <v>1465688</v>
      </c>
      <c r="E70620" s="1">
        <v>4062</v>
      </c>
      <c r="F70620" s="1">
        <v>150</v>
      </c>
    </row>
    <row r="70621" spans="4:6" x14ac:dyDescent="0.25">
      <c r="D70621" s="1">
        <v>1465700</v>
      </c>
      <c r="E70621" s="1">
        <v>1201</v>
      </c>
      <c r="F70621" s="1">
        <v>150</v>
      </c>
    </row>
    <row r="70622" spans="4:6" x14ac:dyDescent="0.25">
      <c r="D70622" s="1">
        <v>1465701</v>
      </c>
      <c r="E70622" s="1">
        <v>7958</v>
      </c>
      <c r="F70622" s="1">
        <v>150</v>
      </c>
    </row>
    <row r="70623" spans="4:6" x14ac:dyDescent="0.25">
      <c r="D70623" s="1">
        <v>1465706</v>
      </c>
      <c r="E70623" s="1">
        <v>3440</v>
      </c>
      <c r="F70623" s="1">
        <v>200</v>
      </c>
    </row>
    <row r="70624" spans="4:6" x14ac:dyDescent="0.25">
      <c r="D70624" s="1">
        <v>1465727</v>
      </c>
      <c r="E70624" s="1">
        <v>2873</v>
      </c>
      <c r="F70624" s="1">
        <v>150</v>
      </c>
    </row>
    <row r="70625" spans="4:6" x14ac:dyDescent="0.25">
      <c r="D70625" s="1">
        <v>1465737</v>
      </c>
      <c r="E70625" s="1">
        <v>3666</v>
      </c>
      <c r="F70625" s="1">
        <v>150</v>
      </c>
    </row>
    <row r="70626" spans="4:6" x14ac:dyDescent="0.25">
      <c r="D70626" s="1">
        <v>1465748</v>
      </c>
      <c r="E70626" s="1">
        <v>3318</v>
      </c>
      <c r="F70626" s="1">
        <v>200</v>
      </c>
    </row>
    <row r="70627" spans="4:6" x14ac:dyDescent="0.25">
      <c r="D70627" s="1">
        <v>1465750</v>
      </c>
      <c r="E70627" s="1">
        <v>1635</v>
      </c>
      <c r="F70627" s="1">
        <v>150</v>
      </c>
    </row>
    <row r="70628" spans="4:6" x14ac:dyDescent="0.25">
      <c r="D70628" s="1">
        <v>1465763</v>
      </c>
      <c r="E70628" s="1">
        <v>3555</v>
      </c>
      <c r="F70628" s="1">
        <v>150</v>
      </c>
    </row>
    <row r="70629" spans="4:6" x14ac:dyDescent="0.25">
      <c r="D70629" s="1">
        <v>1465777</v>
      </c>
      <c r="E70629" s="1">
        <v>8050</v>
      </c>
      <c r="F70629" s="1">
        <v>150</v>
      </c>
    </row>
    <row r="70630" spans="4:6" x14ac:dyDescent="0.25">
      <c r="D70630" s="1">
        <v>1465783</v>
      </c>
      <c r="E70630" s="1">
        <v>9969</v>
      </c>
      <c r="F70630" s="1">
        <v>150</v>
      </c>
    </row>
    <row r="70631" spans="4:6" x14ac:dyDescent="0.25">
      <c r="D70631" s="1">
        <v>1465792</v>
      </c>
      <c r="E70631" s="1">
        <v>453</v>
      </c>
      <c r="F70631" s="1">
        <v>150</v>
      </c>
    </row>
    <row r="70632" spans="4:6" x14ac:dyDescent="0.25">
      <c r="D70632" s="1">
        <v>1465797</v>
      </c>
      <c r="E70632" s="1">
        <v>1160</v>
      </c>
      <c r="F70632" s="1">
        <v>150</v>
      </c>
    </row>
    <row r="70633" spans="4:6" x14ac:dyDescent="0.25">
      <c r="D70633" s="1">
        <v>1465799</v>
      </c>
      <c r="E70633" s="1">
        <v>797</v>
      </c>
      <c r="F70633" s="1">
        <v>150</v>
      </c>
    </row>
    <row r="70634" spans="4:6" x14ac:dyDescent="0.25">
      <c r="D70634" s="1">
        <v>1465801</v>
      </c>
      <c r="E70634" s="1">
        <v>8660</v>
      </c>
      <c r="F70634" s="1">
        <v>150</v>
      </c>
    </row>
    <row r="70635" spans="4:6" x14ac:dyDescent="0.25">
      <c r="D70635" s="1">
        <v>1465806</v>
      </c>
      <c r="E70635" s="1">
        <v>8777</v>
      </c>
      <c r="F70635" s="1">
        <v>150</v>
      </c>
    </row>
    <row r="70636" spans="4:6" x14ac:dyDescent="0.25">
      <c r="D70636" s="1">
        <v>1465821</v>
      </c>
      <c r="E70636" s="1">
        <v>3126</v>
      </c>
      <c r="F70636" s="1">
        <v>150</v>
      </c>
    </row>
    <row r="70637" spans="4:6" x14ac:dyDescent="0.25">
      <c r="D70637" s="1">
        <v>1465823</v>
      </c>
      <c r="E70637" s="1">
        <v>1095</v>
      </c>
      <c r="F70637" s="1">
        <v>150</v>
      </c>
    </row>
    <row r="70638" spans="4:6" x14ac:dyDescent="0.25">
      <c r="D70638" s="1">
        <v>1465828</v>
      </c>
      <c r="E70638" s="1">
        <v>5420</v>
      </c>
      <c r="F70638" s="1">
        <v>150</v>
      </c>
    </row>
    <row r="70639" spans="4:6" x14ac:dyDescent="0.25">
      <c r="D70639" s="1">
        <v>1465834</v>
      </c>
      <c r="E70639" s="1">
        <v>6791</v>
      </c>
      <c r="F70639" s="1">
        <v>150</v>
      </c>
    </row>
    <row r="70640" spans="4:6" x14ac:dyDescent="0.25">
      <c r="D70640" s="1">
        <v>1465838</v>
      </c>
      <c r="E70640" s="1">
        <v>60</v>
      </c>
      <c r="F70640" s="1">
        <v>150</v>
      </c>
    </row>
    <row r="70641" spans="4:6" x14ac:dyDescent="0.25">
      <c r="D70641" s="1">
        <v>1465843</v>
      </c>
      <c r="E70641" s="1">
        <v>1334</v>
      </c>
      <c r="F70641" s="1">
        <v>150</v>
      </c>
    </row>
    <row r="70642" spans="4:6" x14ac:dyDescent="0.25">
      <c r="D70642" s="1">
        <v>1465850</v>
      </c>
      <c r="E70642" s="1">
        <v>7896</v>
      </c>
      <c r="F70642" s="1">
        <v>150</v>
      </c>
    </row>
    <row r="70643" spans="4:6" x14ac:dyDescent="0.25">
      <c r="D70643" s="1">
        <v>1465853</v>
      </c>
      <c r="E70643" s="1">
        <v>6349</v>
      </c>
      <c r="F70643" s="1">
        <v>150</v>
      </c>
    </row>
    <row r="70644" spans="4:6" x14ac:dyDescent="0.25">
      <c r="D70644" s="1">
        <v>1465866</v>
      </c>
      <c r="E70644" s="1">
        <v>2726</v>
      </c>
      <c r="F70644" s="1">
        <v>150</v>
      </c>
    </row>
    <row r="70645" spans="4:6" x14ac:dyDescent="0.25">
      <c r="D70645" s="1">
        <v>1465881</v>
      </c>
      <c r="E70645" s="1">
        <v>8721</v>
      </c>
      <c r="F70645" s="1">
        <v>150</v>
      </c>
    </row>
    <row r="70646" spans="4:6" x14ac:dyDescent="0.25">
      <c r="D70646" s="1">
        <v>1465885</v>
      </c>
      <c r="E70646" s="1">
        <v>1009</v>
      </c>
      <c r="F70646" s="1">
        <v>150</v>
      </c>
    </row>
    <row r="70647" spans="4:6" x14ac:dyDescent="0.25">
      <c r="D70647" s="1">
        <v>1465890</v>
      </c>
      <c r="E70647" s="1">
        <v>3710</v>
      </c>
      <c r="F70647" s="1">
        <v>150</v>
      </c>
    </row>
    <row r="70648" spans="4:6" x14ac:dyDescent="0.25">
      <c r="D70648" s="1">
        <v>1465891</v>
      </c>
      <c r="E70648" s="1">
        <v>6717</v>
      </c>
      <c r="F70648" s="1">
        <v>150</v>
      </c>
    </row>
    <row r="70649" spans="4:6" x14ac:dyDescent="0.25">
      <c r="D70649" s="1">
        <v>1465892</v>
      </c>
      <c r="E70649" s="1">
        <v>7855</v>
      </c>
      <c r="F70649" s="1">
        <v>150</v>
      </c>
    </row>
    <row r="70650" spans="4:6" x14ac:dyDescent="0.25">
      <c r="D70650" s="1">
        <v>1465902</v>
      </c>
      <c r="E70650" s="1">
        <v>4019</v>
      </c>
      <c r="F70650" s="1">
        <v>200</v>
      </c>
    </row>
    <row r="70651" spans="4:6" x14ac:dyDescent="0.25">
      <c r="D70651" s="1">
        <v>1465903</v>
      </c>
      <c r="E70651" s="1">
        <v>2052</v>
      </c>
      <c r="F70651" s="1">
        <v>150</v>
      </c>
    </row>
    <row r="70652" spans="4:6" x14ac:dyDescent="0.25">
      <c r="D70652" s="1">
        <v>1465904</v>
      </c>
      <c r="E70652" s="1">
        <v>8352</v>
      </c>
      <c r="F70652" s="1">
        <v>150</v>
      </c>
    </row>
    <row r="70653" spans="4:6" x14ac:dyDescent="0.25">
      <c r="D70653" s="1">
        <v>1465907</v>
      </c>
      <c r="E70653" s="1">
        <v>9606</v>
      </c>
      <c r="F70653" s="1">
        <v>150</v>
      </c>
    </row>
    <row r="70654" spans="4:6" x14ac:dyDescent="0.25">
      <c r="D70654" s="1">
        <v>1465915</v>
      </c>
      <c r="E70654" s="1">
        <v>350</v>
      </c>
      <c r="F70654" s="1">
        <v>150</v>
      </c>
    </row>
    <row r="70655" spans="4:6" x14ac:dyDescent="0.25">
      <c r="D70655" s="1">
        <v>1465918</v>
      </c>
      <c r="E70655" s="1">
        <v>5194</v>
      </c>
      <c r="F70655" s="1">
        <v>150</v>
      </c>
    </row>
    <row r="70656" spans="4:6" x14ac:dyDescent="0.25">
      <c r="D70656" s="1">
        <v>1465928</v>
      </c>
      <c r="E70656" s="1">
        <v>3097</v>
      </c>
      <c r="F70656" s="1">
        <v>150</v>
      </c>
    </row>
    <row r="70657" spans="4:6" x14ac:dyDescent="0.25">
      <c r="D70657" s="1">
        <v>1465933</v>
      </c>
      <c r="E70657" s="1">
        <v>538</v>
      </c>
      <c r="F70657" s="1">
        <v>150</v>
      </c>
    </row>
    <row r="70658" spans="4:6" x14ac:dyDescent="0.25">
      <c r="D70658" s="1">
        <v>1465942</v>
      </c>
      <c r="E70658" s="1">
        <v>3667</v>
      </c>
      <c r="F70658" s="1">
        <v>150</v>
      </c>
    </row>
    <row r="70659" spans="4:6" x14ac:dyDescent="0.25">
      <c r="D70659" s="1">
        <v>1465943</v>
      </c>
      <c r="E70659" s="1">
        <v>3557</v>
      </c>
      <c r="F70659" s="1">
        <v>150</v>
      </c>
    </row>
    <row r="70660" spans="4:6" x14ac:dyDescent="0.25">
      <c r="D70660" s="1">
        <v>1465974</v>
      </c>
      <c r="E70660" s="1">
        <v>5509</v>
      </c>
      <c r="F70660" s="1">
        <v>150</v>
      </c>
    </row>
    <row r="70661" spans="4:6" x14ac:dyDescent="0.25">
      <c r="D70661" s="1">
        <v>1465977</v>
      </c>
      <c r="E70661" s="1">
        <v>3713</v>
      </c>
      <c r="F70661" s="1">
        <v>150</v>
      </c>
    </row>
    <row r="70662" spans="4:6" x14ac:dyDescent="0.25">
      <c r="D70662" s="1">
        <v>1465983</v>
      </c>
      <c r="E70662" s="1">
        <v>9373</v>
      </c>
      <c r="F70662" s="1">
        <v>150</v>
      </c>
    </row>
    <row r="70663" spans="4:6" x14ac:dyDescent="0.25">
      <c r="D70663" s="1">
        <v>1465985</v>
      </c>
      <c r="E70663" s="1">
        <v>7840</v>
      </c>
      <c r="F70663" s="1">
        <v>150</v>
      </c>
    </row>
    <row r="70664" spans="4:6" x14ac:dyDescent="0.25">
      <c r="D70664" s="1">
        <v>1465986</v>
      </c>
      <c r="E70664" s="1">
        <v>7777</v>
      </c>
      <c r="F70664" s="1">
        <v>150</v>
      </c>
    </row>
    <row r="70665" spans="4:6" x14ac:dyDescent="0.25">
      <c r="D70665" s="1">
        <v>1465993</v>
      </c>
      <c r="E70665" s="1">
        <v>9711</v>
      </c>
      <c r="F70665" s="1">
        <v>150</v>
      </c>
    </row>
    <row r="70666" spans="4:6" x14ac:dyDescent="0.25">
      <c r="D70666" s="1">
        <v>1465998</v>
      </c>
      <c r="E70666" s="1">
        <v>9639</v>
      </c>
      <c r="F70666" s="1">
        <v>150</v>
      </c>
    </row>
    <row r="70667" spans="4:6" x14ac:dyDescent="0.25">
      <c r="D70667" s="1">
        <v>1466004</v>
      </c>
      <c r="E70667" s="1">
        <v>9774</v>
      </c>
      <c r="F70667" s="1">
        <v>150</v>
      </c>
    </row>
    <row r="70668" spans="4:6" x14ac:dyDescent="0.25">
      <c r="D70668" s="1">
        <v>1466010</v>
      </c>
      <c r="E70668" s="1">
        <v>728</v>
      </c>
      <c r="F70668" s="1">
        <v>150</v>
      </c>
    </row>
    <row r="70669" spans="4:6" x14ac:dyDescent="0.25">
      <c r="D70669" s="1">
        <v>1466025</v>
      </c>
      <c r="E70669" s="1">
        <v>2481</v>
      </c>
      <c r="F70669" s="1">
        <v>150</v>
      </c>
    </row>
    <row r="70670" spans="4:6" x14ac:dyDescent="0.25">
      <c r="D70670" s="1">
        <v>1466029</v>
      </c>
      <c r="E70670" s="1">
        <v>2250</v>
      </c>
      <c r="F70670" s="1">
        <v>150</v>
      </c>
    </row>
    <row r="70671" spans="4:6" x14ac:dyDescent="0.25">
      <c r="D70671" s="1">
        <v>1466030</v>
      </c>
      <c r="E70671" s="1">
        <v>2847</v>
      </c>
      <c r="F70671" s="1">
        <v>150</v>
      </c>
    </row>
    <row r="70672" spans="4:6" x14ac:dyDescent="0.25">
      <c r="D70672" s="1">
        <v>1466038</v>
      </c>
      <c r="E70672" s="1">
        <v>6799</v>
      </c>
      <c r="F70672" s="1">
        <v>150</v>
      </c>
    </row>
    <row r="70673" spans="4:6" x14ac:dyDescent="0.25">
      <c r="D70673" s="1">
        <v>1466042</v>
      </c>
      <c r="E70673" s="1">
        <v>2846</v>
      </c>
      <c r="F70673" s="1">
        <v>150</v>
      </c>
    </row>
    <row r="70674" spans="4:6" x14ac:dyDescent="0.25">
      <c r="D70674" s="1">
        <v>1466054</v>
      </c>
      <c r="E70674" s="1">
        <v>520</v>
      </c>
      <c r="F70674" s="1">
        <v>150</v>
      </c>
    </row>
    <row r="70675" spans="4:6" x14ac:dyDescent="0.25">
      <c r="D70675" s="1">
        <v>1466056</v>
      </c>
      <c r="E70675" s="1">
        <v>4048</v>
      </c>
      <c r="F70675" s="1">
        <v>150</v>
      </c>
    </row>
    <row r="70676" spans="4:6" x14ac:dyDescent="0.25">
      <c r="D70676" s="1">
        <v>1466061</v>
      </c>
      <c r="E70676" s="1">
        <v>7655</v>
      </c>
      <c r="F70676" s="1">
        <v>200</v>
      </c>
    </row>
    <row r="70677" spans="4:6" x14ac:dyDescent="0.25">
      <c r="D70677" s="1">
        <v>1466071</v>
      </c>
      <c r="E70677" s="1">
        <v>5490</v>
      </c>
      <c r="F70677" s="1">
        <v>150</v>
      </c>
    </row>
    <row r="70678" spans="4:6" x14ac:dyDescent="0.25">
      <c r="D70678" s="1">
        <v>1466072</v>
      </c>
      <c r="E70678" s="1">
        <v>830</v>
      </c>
      <c r="F70678" s="1">
        <v>150</v>
      </c>
    </row>
    <row r="70679" spans="4:6" x14ac:dyDescent="0.25">
      <c r="D70679" s="1">
        <v>1466074</v>
      </c>
      <c r="E70679" s="1">
        <v>9502</v>
      </c>
      <c r="F70679" s="1">
        <v>150</v>
      </c>
    </row>
    <row r="70680" spans="4:6" x14ac:dyDescent="0.25">
      <c r="D70680" s="1">
        <v>1466078</v>
      </c>
      <c r="E70680" s="1">
        <v>2968</v>
      </c>
      <c r="F70680" s="1">
        <v>150</v>
      </c>
    </row>
    <row r="70681" spans="4:6" x14ac:dyDescent="0.25">
      <c r="D70681" s="1">
        <v>1466090</v>
      </c>
      <c r="E70681" s="1">
        <v>2080</v>
      </c>
      <c r="F70681" s="1">
        <v>150</v>
      </c>
    </row>
    <row r="70682" spans="4:6" x14ac:dyDescent="0.25">
      <c r="D70682" s="1">
        <v>1466102</v>
      </c>
      <c r="E70682" s="1">
        <v>1400</v>
      </c>
      <c r="F70682" s="1">
        <v>150</v>
      </c>
    </row>
    <row r="70683" spans="4:6" x14ac:dyDescent="0.25">
      <c r="D70683" s="1">
        <v>1466106</v>
      </c>
      <c r="E70683" s="1">
        <v>8470</v>
      </c>
      <c r="F70683" s="1">
        <v>150</v>
      </c>
    </row>
    <row r="70684" spans="4:6" x14ac:dyDescent="0.25">
      <c r="D70684" s="1">
        <v>1466114</v>
      </c>
      <c r="E70684" s="1">
        <v>1980</v>
      </c>
      <c r="F70684" s="1">
        <v>150</v>
      </c>
    </row>
    <row r="70685" spans="4:6" x14ac:dyDescent="0.25">
      <c r="D70685" s="1">
        <v>1466120</v>
      </c>
      <c r="E70685" s="1">
        <v>609</v>
      </c>
      <c r="F70685" s="1">
        <v>150</v>
      </c>
    </row>
    <row r="70686" spans="4:6" x14ac:dyDescent="0.25">
      <c r="D70686" s="1">
        <v>1466131</v>
      </c>
      <c r="E70686" s="1">
        <v>5930</v>
      </c>
      <c r="F70686" s="1">
        <v>150</v>
      </c>
    </row>
    <row r="70687" spans="4:6" x14ac:dyDescent="0.25">
      <c r="D70687" s="1">
        <v>1466135</v>
      </c>
      <c r="E70687" s="1">
        <v>9827</v>
      </c>
      <c r="F70687" s="1">
        <v>150</v>
      </c>
    </row>
    <row r="70688" spans="4:6" x14ac:dyDescent="0.25">
      <c r="D70688" s="1">
        <v>1466157</v>
      </c>
      <c r="E70688" s="1">
        <v>4129</v>
      </c>
      <c r="F70688" s="1">
        <v>150</v>
      </c>
    </row>
    <row r="70689" spans="4:6" x14ac:dyDescent="0.25">
      <c r="D70689" s="1">
        <v>1466159</v>
      </c>
      <c r="E70689" s="1">
        <v>7400</v>
      </c>
      <c r="F70689" s="1">
        <v>150</v>
      </c>
    </row>
    <row r="70690" spans="4:6" x14ac:dyDescent="0.25">
      <c r="D70690" s="1">
        <v>1466163</v>
      </c>
      <c r="E70690" s="1">
        <v>8230</v>
      </c>
      <c r="F70690" s="1">
        <v>150</v>
      </c>
    </row>
    <row r="70691" spans="4:6" x14ac:dyDescent="0.25">
      <c r="D70691" s="1">
        <v>1466197</v>
      </c>
      <c r="E70691" s="1">
        <v>4619</v>
      </c>
      <c r="F70691" s="1">
        <v>150</v>
      </c>
    </row>
    <row r="70692" spans="4:6" x14ac:dyDescent="0.25">
      <c r="D70692" s="1">
        <v>1466199</v>
      </c>
      <c r="E70692" s="1">
        <v>347</v>
      </c>
      <c r="F70692" s="1">
        <v>150</v>
      </c>
    </row>
    <row r="70693" spans="4:6" x14ac:dyDescent="0.25">
      <c r="D70693" s="1">
        <v>1466208</v>
      </c>
      <c r="E70693" s="1">
        <v>26</v>
      </c>
      <c r="F70693" s="1">
        <v>150</v>
      </c>
    </row>
    <row r="70694" spans="4:6" x14ac:dyDescent="0.25">
      <c r="D70694" s="1">
        <v>1466209</v>
      </c>
      <c r="E70694" s="1">
        <v>3679</v>
      </c>
      <c r="F70694" s="1">
        <v>150</v>
      </c>
    </row>
    <row r="70695" spans="4:6" x14ac:dyDescent="0.25">
      <c r="D70695" s="1">
        <v>1466225</v>
      </c>
      <c r="E70695" s="1">
        <v>3976</v>
      </c>
      <c r="F70695" s="1">
        <v>150</v>
      </c>
    </row>
    <row r="70696" spans="4:6" x14ac:dyDescent="0.25">
      <c r="D70696" s="1">
        <v>1466233</v>
      </c>
      <c r="E70696" s="1">
        <v>9515</v>
      </c>
      <c r="F70696" s="1">
        <v>150</v>
      </c>
    </row>
    <row r="70697" spans="4:6" x14ac:dyDescent="0.25">
      <c r="D70697" s="1">
        <v>1466247</v>
      </c>
      <c r="E70697" s="1">
        <v>7171</v>
      </c>
      <c r="F70697" s="1">
        <v>150</v>
      </c>
    </row>
    <row r="70698" spans="4:6" x14ac:dyDescent="0.25">
      <c r="D70698" s="1">
        <v>1466250</v>
      </c>
      <c r="E70698" s="1">
        <v>4470</v>
      </c>
      <c r="F70698" s="1">
        <v>150</v>
      </c>
    </row>
    <row r="70699" spans="4:6" x14ac:dyDescent="0.25">
      <c r="D70699" s="1">
        <v>1466258</v>
      </c>
      <c r="E70699" s="1">
        <v>3490</v>
      </c>
      <c r="F70699" s="1">
        <v>150</v>
      </c>
    </row>
    <row r="70700" spans="4:6" x14ac:dyDescent="0.25">
      <c r="D70700" s="1">
        <v>1466262</v>
      </c>
      <c r="E70700" s="1">
        <v>8185</v>
      </c>
      <c r="F70700" s="1">
        <v>150</v>
      </c>
    </row>
    <row r="70701" spans="4:6" x14ac:dyDescent="0.25">
      <c r="D70701" s="1">
        <v>1466263</v>
      </c>
      <c r="E70701" s="1">
        <v>8603</v>
      </c>
      <c r="F70701" s="1">
        <v>150</v>
      </c>
    </row>
    <row r="70702" spans="4:6" x14ac:dyDescent="0.25">
      <c r="D70702" s="1">
        <v>1466266</v>
      </c>
      <c r="E70702" s="1">
        <v>2920</v>
      </c>
      <c r="F70702" s="1">
        <v>150</v>
      </c>
    </row>
    <row r="70703" spans="4:6" x14ac:dyDescent="0.25">
      <c r="D70703" s="1">
        <v>1466271</v>
      </c>
      <c r="E70703" s="1">
        <v>4590</v>
      </c>
      <c r="F70703" s="1">
        <v>150</v>
      </c>
    </row>
    <row r="70704" spans="4:6" x14ac:dyDescent="0.25">
      <c r="D70704" s="1">
        <v>1466274</v>
      </c>
      <c r="E70704" s="1">
        <v>1206</v>
      </c>
      <c r="F70704" s="1">
        <v>150</v>
      </c>
    </row>
    <row r="70705" spans="4:6" x14ac:dyDescent="0.25">
      <c r="D70705" s="1">
        <v>1466278</v>
      </c>
      <c r="E70705" s="1">
        <v>8052</v>
      </c>
      <c r="F70705" s="1">
        <v>200</v>
      </c>
    </row>
    <row r="70706" spans="4:6" x14ac:dyDescent="0.25">
      <c r="D70706" s="1">
        <v>1466281</v>
      </c>
      <c r="E70706" s="1">
        <v>4926</v>
      </c>
      <c r="F70706" s="1">
        <v>150</v>
      </c>
    </row>
    <row r="70707" spans="4:6" x14ac:dyDescent="0.25">
      <c r="D70707" s="1">
        <v>1466286</v>
      </c>
      <c r="E70707" s="1">
        <v>6047</v>
      </c>
      <c r="F70707" s="1">
        <v>150</v>
      </c>
    </row>
    <row r="70708" spans="4:6" x14ac:dyDescent="0.25">
      <c r="D70708" s="1">
        <v>1466293</v>
      </c>
      <c r="E70708" s="1">
        <v>4551</v>
      </c>
      <c r="F70708" s="1">
        <v>150</v>
      </c>
    </row>
    <row r="70709" spans="4:6" x14ac:dyDescent="0.25">
      <c r="D70709" s="1">
        <v>1466301</v>
      </c>
      <c r="E70709" s="1">
        <v>7700</v>
      </c>
      <c r="F70709" s="1">
        <v>150</v>
      </c>
    </row>
    <row r="70710" spans="4:6" x14ac:dyDescent="0.25">
      <c r="D70710" s="1">
        <v>1466307</v>
      </c>
      <c r="E70710" s="1">
        <v>8810</v>
      </c>
      <c r="F70710" s="1">
        <v>150</v>
      </c>
    </row>
    <row r="70711" spans="4:6" x14ac:dyDescent="0.25">
      <c r="D70711" s="1">
        <v>1466315</v>
      </c>
      <c r="E70711" s="1">
        <v>5508</v>
      </c>
      <c r="F70711" s="1">
        <v>150</v>
      </c>
    </row>
    <row r="70712" spans="4:6" x14ac:dyDescent="0.25">
      <c r="D70712" s="1">
        <v>1466320</v>
      </c>
      <c r="E70712" s="1">
        <v>7733</v>
      </c>
      <c r="F70712" s="1">
        <v>150</v>
      </c>
    </row>
    <row r="70713" spans="4:6" x14ac:dyDescent="0.25">
      <c r="D70713" s="1">
        <v>1466324</v>
      </c>
      <c r="E70713" s="1">
        <v>6782</v>
      </c>
      <c r="F70713" s="1">
        <v>150</v>
      </c>
    </row>
    <row r="70714" spans="4:6" x14ac:dyDescent="0.25">
      <c r="D70714" s="1">
        <v>1466328</v>
      </c>
      <c r="E70714" s="1">
        <v>9595</v>
      </c>
      <c r="F70714" s="1">
        <v>150</v>
      </c>
    </row>
    <row r="70715" spans="4:6" x14ac:dyDescent="0.25">
      <c r="D70715" s="1">
        <v>1466330</v>
      </c>
      <c r="E70715" s="1">
        <v>1374</v>
      </c>
      <c r="F70715" s="1">
        <v>150</v>
      </c>
    </row>
    <row r="70716" spans="4:6" x14ac:dyDescent="0.25">
      <c r="D70716" s="1">
        <v>1466339</v>
      </c>
      <c r="E70716" s="1">
        <v>3159</v>
      </c>
      <c r="F70716" s="1">
        <v>150</v>
      </c>
    </row>
    <row r="70717" spans="4:6" x14ac:dyDescent="0.25">
      <c r="D70717" s="1">
        <v>1466342</v>
      </c>
      <c r="E70717" s="1">
        <v>521</v>
      </c>
      <c r="F70717" s="1">
        <v>150</v>
      </c>
    </row>
    <row r="70718" spans="4:6" x14ac:dyDescent="0.25">
      <c r="D70718" s="1">
        <v>1466353</v>
      </c>
      <c r="E70718" s="1">
        <v>9826</v>
      </c>
      <c r="F70718" s="1">
        <v>150</v>
      </c>
    </row>
    <row r="70719" spans="4:6" x14ac:dyDescent="0.25">
      <c r="D70719" s="1">
        <v>1466354</v>
      </c>
      <c r="E70719" s="1">
        <v>9080</v>
      </c>
      <c r="F70719" s="1">
        <v>150</v>
      </c>
    </row>
    <row r="70720" spans="4:6" x14ac:dyDescent="0.25">
      <c r="D70720" s="1">
        <v>1466356</v>
      </c>
      <c r="E70720" s="1">
        <v>4320</v>
      </c>
      <c r="F70720" s="1">
        <v>150</v>
      </c>
    </row>
    <row r="70721" spans="4:6" x14ac:dyDescent="0.25">
      <c r="D70721" s="1">
        <v>1466357</v>
      </c>
      <c r="E70721" s="1">
        <v>6361</v>
      </c>
      <c r="F70721" s="1">
        <v>150</v>
      </c>
    </row>
    <row r="70722" spans="4:6" x14ac:dyDescent="0.25">
      <c r="D70722" s="1">
        <v>1466365</v>
      </c>
      <c r="E70722" s="1">
        <v>2837</v>
      </c>
      <c r="F70722" s="1">
        <v>150</v>
      </c>
    </row>
    <row r="70723" spans="4:6" x14ac:dyDescent="0.25">
      <c r="D70723" s="1">
        <v>1466367</v>
      </c>
      <c r="E70723" s="1">
        <v>7409</v>
      </c>
      <c r="F70723" s="1">
        <v>200</v>
      </c>
    </row>
    <row r="70724" spans="4:6" x14ac:dyDescent="0.25">
      <c r="D70724" s="1">
        <v>1466370</v>
      </c>
      <c r="E70724" s="1">
        <v>3160</v>
      </c>
      <c r="F70724" s="1">
        <v>150</v>
      </c>
    </row>
    <row r="70725" spans="4:6" x14ac:dyDescent="0.25">
      <c r="D70725" s="1">
        <v>1466372</v>
      </c>
      <c r="E70725" s="1">
        <v>9890</v>
      </c>
      <c r="F70725" s="1">
        <v>150</v>
      </c>
    </row>
    <row r="70726" spans="4:6" x14ac:dyDescent="0.25">
      <c r="D70726" s="1">
        <v>1466383</v>
      </c>
      <c r="E70726" s="1">
        <v>4690</v>
      </c>
      <c r="F70726" s="1">
        <v>150</v>
      </c>
    </row>
    <row r="70727" spans="4:6" x14ac:dyDescent="0.25">
      <c r="D70727" s="1">
        <v>1466389</v>
      </c>
      <c r="E70727" s="1">
        <v>4767</v>
      </c>
      <c r="F70727" s="1">
        <v>150</v>
      </c>
    </row>
    <row r="70728" spans="4:6" x14ac:dyDescent="0.25">
      <c r="D70728" s="1">
        <v>1466393</v>
      </c>
      <c r="E70728" s="1">
        <v>5405</v>
      </c>
      <c r="F70728" s="1">
        <v>150</v>
      </c>
    </row>
    <row r="70729" spans="4:6" x14ac:dyDescent="0.25">
      <c r="D70729" s="1">
        <v>1466402</v>
      </c>
      <c r="E70729" s="1">
        <v>9439</v>
      </c>
      <c r="F70729" s="1">
        <v>150</v>
      </c>
    </row>
    <row r="70730" spans="4:6" x14ac:dyDescent="0.25">
      <c r="D70730" s="1">
        <v>1466405</v>
      </c>
      <c r="E70730" s="1">
        <v>10</v>
      </c>
      <c r="F70730" s="1">
        <v>200</v>
      </c>
    </row>
    <row r="70731" spans="4:6" x14ac:dyDescent="0.25">
      <c r="D70731" s="1">
        <v>1466406</v>
      </c>
      <c r="E70731" s="1">
        <v>77</v>
      </c>
      <c r="F70731" s="1">
        <v>150</v>
      </c>
    </row>
    <row r="70732" spans="4:6" x14ac:dyDescent="0.25">
      <c r="D70732" s="1">
        <v>1466416</v>
      </c>
      <c r="E70732" s="1">
        <v>9033</v>
      </c>
      <c r="F70732" s="1">
        <v>150</v>
      </c>
    </row>
    <row r="70733" spans="4:6" x14ac:dyDescent="0.25">
      <c r="D70733" s="1">
        <v>1466421</v>
      </c>
      <c r="E70733" s="1">
        <v>5079</v>
      </c>
      <c r="F70733" s="1">
        <v>150</v>
      </c>
    </row>
    <row r="70734" spans="4:6" x14ac:dyDescent="0.25">
      <c r="D70734" s="1">
        <v>1466432</v>
      </c>
      <c r="E70734" s="1">
        <v>4390</v>
      </c>
      <c r="F70734" s="1">
        <v>150</v>
      </c>
    </row>
    <row r="70735" spans="4:6" x14ac:dyDescent="0.25">
      <c r="D70735" s="1">
        <v>1466451</v>
      </c>
      <c r="E70735" s="1">
        <v>5103</v>
      </c>
      <c r="F70735" s="1">
        <v>150</v>
      </c>
    </row>
    <row r="70736" spans="4:6" x14ac:dyDescent="0.25">
      <c r="D70736" s="1">
        <v>1466459</v>
      </c>
      <c r="E70736" s="1">
        <v>6030</v>
      </c>
      <c r="F70736" s="1">
        <v>150</v>
      </c>
    </row>
    <row r="70737" spans="4:6" x14ac:dyDescent="0.25">
      <c r="D70737" s="1">
        <v>1466460</v>
      </c>
      <c r="E70737" s="1">
        <v>7424</v>
      </c>
      <c r="F70737" s="1">
        <v>150</v>
      </c>
    </row>
    <row r="70738" spans="4:6" x14ac:dyDescent="0.25">
      <c r="D70738" s="1">
        <v>1466461</v>
      </c>
      <c r="E70738" s="1">
        <v>9190</v>
      </c>
      <c r="F70738" s="1">
        <v>150</v>
      </c>
    </row>
    <row r="70739" spans="4:6" x14ac:dyDescent="0.25">
      <c r="D70739" s="1">
        <v>1466463</v>
      </c>
      <c r="E70739" s="1">
        <v>1918</v>
      </c>
      <c r="F70739" s="1">
        <v>150</v>
      </c>
    </row>
    <row r="70740" spans="4:6" x14ac:dyDescent="0.25">
      <c r="D70740" s="1">
        <v>1466465</v>
      </c>
      <c r="E70740" s="1">
        <v>3850</v>
      </c>
      <c r="F70740" s="1">
        <v>150</v>
      </c>
    </row>
    <row r="70741" spans="4:6" x14ac:dyDescent="0.25">
      <c r="D70741" s="1">
        <v>1466466</v>
      </c>
      <c r="E70741" s="1">
        <v>2500</v>
      </c>
      <c r="F70741" s="1">
        <v>150</v>
      </c>
    </row>
    <row r="70742" spans="4:6" x14ac:dyDescent="0.25">
      <c r="D70742" s="1">
        <v>1466467</v>
      </c>
      <c r="E70742" s="1">
        <v>1667</v>
      </c>
      <c r="F70742" s="1">
        <v>150</v>
      </c>
    </row>
    <row r="70743" spans="4:6" x14ac:dyDescent="0.25">
      <c r="D70743" s="1">
        <v>1466476</v>
      </c>
      <c r="E70743" s="1">
        <v>4137</v>
      </c>
      <c r="F70743" s="1">
        <v>150</v>
      </c>
    </row>
    <row r="70744" spans="4:6" x14ac:dyDescent="0.25">
      <c r="D70744" s="1">
        <v>1466486</v>
      </c>
      <c r="E70744" s="1">
        <v>2581</v>
      </c>
      <c r="F70744" s="1">
        <v>150</v>
      </c>
    </row>
    <row r="70745" spans="4:6" x14ac:dyDescent="0.25">
      <c r="D70745" s="1">
        <v>1466487</v>
      </c>
      <c r="E70745" s="1">
        <v>5841</v>
      </c>
      <c r="F70745" s="1">
        <v>150</v>
      </c>
    </row>
    <row r="70746" spans="4:6" x14ac:dyDescent="0.25">
      <c r="D70746" s="1">
        <v>1466489</v>
      </c>
      <c r="E70746" s="1">
        <v>2029</v>
      </c>
      <c r="F70746" s="1">
        <v>150</v>
      </c>
    </row>
    <row r="70747" spans="4:6" x14ac:dyDescent="0.25">
      <c r="D70747" s="1">
        <v>1466498</v>
      </c>
      <c r="E70747" s="1">
        <v>6080</v>
      </c>
      <c r="F70747" s="1">
        <v>150</v>
      </c>
    </row>
    <row r="70748" spans="4:6" x14ac:dyDescent="0.25">
      <c r="D70748" s="1">
        <v>1466499</v>
      </c>
      <c r="E70748" s="1">
        <v>3459</v>
      </c>
      <c r="F70748" s="1">
        <v>150</v>
      </c>
    </row>
    <row r="70749" spans="4:6" x14ac:dyDescent="0.25">
      <c r="D70749" s="1">
        <v>1466500</v>
      </c>
      <c r="E70749" s="1">
        <v>1147</v>
      </c>
      <c r="F70749" s="1">
        <v>150</v>
      </c>
    </row>
    <row r="70750" spans="4:6" x14ac:dyDescent="0.25">
      <c r="D70750" s="1">
        <v>1466508</v>
      </c>
      <c r="E70750" s="1">
        <v>8900</v>
      </c>
      <c r="F70750" s="1">
        <v>150</v>
      </c>
    </row>
    <row r="70751" spans="4:6" x14ac:dyDescent="0.25">
      <c r="D70751" s="1">
        <v>1466529</v>
      </c>
      <c r="E70751" s="1">
        <v>7286</v>
      </c>
      <c r="F70751" s="1">
        <v>150</v>
      </c>
    </row>
    <row r="70752" spans="4:6" x14ac:dyDescent="0.25">
      <c r="D70752" s="1">
        <v>1466534</v>
      </c>
      <c r="E70752" s="1">
        <v>8629</v>
      </c>
      <c r="F70752" s="1">
        <v>150</v>
      </c>
    </row>
    <row r="70753" spans="4:6" x14ac:dyDescent="0.25">
      <c r="D70753" s="1">
        <v>1466536</v>
      </c>
      <c r="E70753" s="1">
        <v>630</v>
      </c>
      <c r="F70753" s="1">
        <v>150</v>
      </c>
    </row>
    <row r="70754" spans="4:6" x14ac:dyDescent="0.25">
      <c r="D70754" s="1">
        <v>1466549</v>
      </c>
      <c r="E70754" s="1">
        <v>2018</v>
      </c>
      <c r="F70754" s="1">
        <v>150</v>
      </c>
    </row>
    <row r="70755" spans="4:6" x14ac:dyDescent="0.25">
      <c r="D70755" s="1">
        <v>1466556</v>
      </c>
      <c r="E70755" s="1">
        <v>6267</v>
      </c>
      <c r="F70755" s="1">
        <v>150</v>
      </c>
    </row>
    <row r="70756" spans="4:6" x14ac:dyDescent="0.25">
      <c r="D70756" s="1">
        <v>1466559</v>
      </c>
      <c r="E70756" s="1">
        <v>9980</v>
      </c>
      <c r="F70756" s="1">
        <v>150</v>
      </c>
    </row>
    <row r="70757" spans="4:6" x14ac:dyDescent="0.25">
      <c r="D70757" s="1">
        <v>1466560</v>
      </c>
      <c r="E70757" s="1">
        <v>5227</v>
      </c>
      <c r="F70757" s="1">
        <v>150</v>
      </c>
    </row>
    <row r="70758" spans="4:6" x14ac:dyDescent="0.25">
      <c r="D70758" s="1">
        <v>1466563</v>
      </c>
      <c r="E70758" s="1">
        <v>5750</v>
      </c>
      <c r="F70758" s="1">
        <v>150</v>
      </c>
    </row>
    <row r="70759" spans="4:6" x14ac:dyDescent="0.25">
      <c r="D70759" s="1">
        <v>1466566</v>
      </c>
      <c r="E70759" s="1">
        <v>7769</v>
      </c>
      <c r="F70759" s="1">
        <v>150</v>
      </c>
    </row>
    <row r="70760" spans="4:6" x14ac:dyDescent="0.25">
      <c r="D70760" s="1">
        <v>1466576</v>
      </c>
      <c r="E70760" s="1">
        <v>6087</v>
      </c>
      <c r="F70760" s="1">
        <v>150</v>
      </c>
    </row>
    <row r="70761" spans="4:6" x14ac:dyDescent="0.25">
      <c r="D70761" s="1">
        <v>1466585</v>
      </c>
      <c r="E70761" s="1">
        <v>6020</v>
      </c>
      <c r="F70761" s="1">
        <v>150</v>
      </c>
    </row>
    <row r="70762" spans="4:6" x14ac:dyDescent="0.25">
      <c r="D70762" s="1">
        <v>1466593</v>
      </c>
      <c r="E70762" s="1">
        <v>6388</v>
      </c>
      <c r="F70762" s="1">
        <v>150</v>
      </c>
    </row>
    <row r="70763" spans="4:6" x14ac:dyDescent="0.25">
      <c r="D70763" s="1">
        <v>1466605</v>
      </c>
      <c r="E70763" s="1">
        <v>9140</v>
      </c>
      <c r="F70763" s="1">
        <v>150</v>
      </c>
    </row>
    <row r="70764" spans="4:6" x14ac:dyDescent="0.25">
      <c r="D70764" s="1">
        <v>1466613</v>
      </c>
      <c r="E70764" s="1">
        <v>4306</v>
      </c>
      <c r="F70764" s="1">
        <v>150</v>
      </c>
    </row>
    <row r="70765" spans="4:6" x14ac:dyDescent="0.25">
      <c r="D70765" s="1">
        <v>1466618</v>
      </c>
      <c r="E70765" s="1">
        <v>8921</v>
      </c>
      <c r="F70765" s="1">
        <v>150</v>
      </c>
    </row>
    <row r="70766" spans="4:6" x14ac:dyDescent="0.25">
      <c r="D70766" s="1">
        <v>1466628</v>
      </c>
      <c r="E70766" s="1">
        <v>7670</v>
      </c>
      <c r="F70766" s="1">
        <v>150</v>
      </c>
    </row>
    <row r="70767" spans="4:6" x14ac:dyDescent="0.25">
      <c r="D70767" s="1">
        <v>1466649</v>
      </c>
      <c r="E70767" s="1">
        <v>6619</v>
      </c>
      <c r="F70767" s="1">
        <v>150</v>
      </c>
    </row>
    <row r="70768" spans="4:6" x14ac:dyDescent="0.25">
      <c r="D70768" s="1">
        <v>1466654</v>
      </c>
      <c r="E70768" s="1">
        <v>590</v>
      </c>
      <c r="F70768" s="1">
        <v>150</v>
      </c>
    </row>
    <row r="70769" spans="4:6" x14ac:dyDescent="0.25">
      <c r="D70769" s="1">
        <v>1466658</v>
      </c>
      <c r="E70769" s="1">
        <v>2000</v>
      </c>
      <c r="F70769" s="1">
        <v>150</v>
      </c>
    </row>
    <row r="70770" spans="4:6" x14ac:dyDescent="0.25">
      <c r="D70770" s="1">
        <v>1466668</v>
      </c>
      <c r="E70770" s="1">
        <v>6220</v>
      </c>
      <c r="F70770" s="1">
        <v>150</v>
      </c>
    </row>
    <row r="70771" spans="4:6" x14ac:dyDescent="0.25">
      <c r="D70771" s="1">
        <v>1466673</v>
      </c>
      <c r="E70771" s="1">
        <v>390</v>
      </c>
      <c r="F70771" s="1">
        <v>150</v>
      </c>
    </row>
    <row r="70772" spans="4:6" x14ac:dyDescent="0.25">
      <c r="D70772" s="1">
        <v>1466680</v>
      </c>
      <c r="E70772" s="1">
        <v>7604</v>
      </c>
      <c r="F70772" s="1">
        <v>150</v>
      </c>
    </row>
    <row r="70773" spans="4:6" x14ac:dyDescent="0.25">
      <c r="D70773" s="1">
        <v>1466682</v>
      </c>
      <c r="E70773" s="1">
        <v>2806</v>
      </c>
      <c r="F70773" s="1">
        <v>150</v>
      </c>
    </row>
    <row r="70774" spans="4:6" x14ac:dyDescent="0.25">
      <c r="D70774" s="1">
        <v>1466684</v>
      </c>
      <c r="E70774" s="1">
        <v>8720</v>
      </c>
      <c r="F70774" s="1">
        <v>150</v>
      </c>
    </row>
    <row r="70775" spans="4:6" x14ac:dyDescent="0.25">
      <c r="D70775" s="1">
        <v>1466691</v>
      </c>
      <c r="E70775" s="1">
        <v>7354</v>
      </c>
      <c r="F70775" s="1">
        <v>150</v>
      </c>
    </row>
    <row r="70776" spans="4:6" x14ac:dyDescent="0.25">
      <c r="D70776" s="1">
        <v>1466692</v>
      </c>
      <c r="E70776" s="1">
        <v>1607</v>
      </c>
      <c r="F70776" s="1">
        <v>150</v>
      </c>
    </row>
    <row r="70777" spans="4:6" x14ac:dyDescent="0.25">
      <c r="D70777" s="1">
        <v>1466694</v>
      </c>
      <c r="E70777" s="1">
        <v>8003</v>
      </c>
      <c r="F70777" s="1">
        <v>150</v>
      </c>
    </row>
    <row r="70778" spans="4:6" x14ac:dyDescent="0.25">
      <c r="D70778" s="1">
        <v>1466696</v>
      </c>
      <c r="E70778" s="1">
        <v>9163</v>
      </c>
      <c r="F70778" s="1">
        <v>150</v>
      </c>
    </row>
    <row r="70779" spans="4:6" x14ac:dyDescent="0.25">
      <c r="D70779" s="1">
        <v>1466702</v>
      </c>
      <c r="E70779" s="1">
        <v>5405</v>
      </c>
      <c r="F70779" s="1">
        <v>150</v>
      </c>
    </row>
    <row r="70780" spans="4:6" x14ac:dyDescent="0.25">
      <c r="D70780" s="1">
        <v>1466710</v>
      </c>
      <c r="E70780" s="1">
        <v>8978</v>
      </c>
      <c r="F70780" s="1">
        <v>150</v>
      </c>
    </row>
    <row r="70781" spans="4:6" x14ac:dyDescent="0.25">
      <c r="D70781" s="1">
        <v>1466725</v>
      </c>
      <c r="E70781" s="1">
        <v>5234</v>
      </c>
      <c r="F70781" s="1">
        <v>150</v>
      </c>
    </row>
    <row r="70782" spans="4:6" x14ac:dyDescent="0.25">
      <c r="D70782" s="1">
        <v>1466726</v>
      </c>
      <c r="E70782" s="1">
        <v>5992</v>
      </c>
      <c r="F70782" s="1">
        <v>200</v>
      </c>
    </row>
    <row r="70783" spans="4:6" x14ac:dyDescent="0.25">
      <c r="D70783" s="1">
        <v>1466729</v>
      </c>
      <c r="E70783" s="1">
        <v>2165</v>
      </c>
      <c r="F70783" s="1">
        <v>150</v>
      </c>
    </row>
    <row r="70784" spans="4:6" x14ac:dyDescent="0.25">
      <c r="D70784" s="1">
        <v>1466730</v>
      </c>
      <c r="E70784" s="1">
        <v>1368</v>
      </c>
      <c r="F70784" s="1">
        <v>150</v>
      </c>
    </row>
    <row r="70785" spans="4:6" x14ac:dyDescent="0.25">
      <c r="D70785" s="1">
        <v>1466732</v>
      </c>
      <c r="E70785" s="1">
        <v>7907</v>
      </c>
      <c r="F70785" s="1">
        <v>150</v>
      </c>
    </row>
    <row r="70786" spans="4:6" x14ac:dyDescent="0.25">
      <c r="D70786" s="1">
        <v>1466735</v>
      </c>
      <c r="E70786" s="1">
        <v>8894</v>
      </c>
      <c r="F70786" s="1">
        <v>150</v>
      </c>
    </row>
    <row r="70787" spans="4:6" x14ac:dyDescent="0.25">
      <c r="D70787" s="1">
        <v>1466736</v>
      </c>
      <c r="E70787" s="1">
        <v>7378</v>
      </c>
      <c r="F70787" s="1">
        <v>150</v>
      </c>
    </row>
    <row r="70788" spans="4:6" x14ac:dyDescent="0.25">
      <c r="D70788" s="1">
        <v>1466740</v>
      </c>
      <c r="E70788" s="1">
        <v>6390</v>
      </c>
      <c r="F70788" s="1">
        <v>150</v>
      </c>
    </row>
    <row r="70789" spans="4:6" x14ac:dyDescent="0.25">
      <c r="D70789" s="1">
        <v>1466749</v>
      </c>
      <c r="E70789" s="1">
        <v>1089</v>
      </c>
      <c r="F70789" s="1">
        <v>150</v>
      </c>
    </row>
    <row r="70790" spans="4:6" x14ac:dyDescent="0.25">
      <c r="D70790" s="1">
        <v>1466752</v>
      </c>
      <c r="E70790" s="1">
        <v>2179</v>
      </c>
      <c r="F70790" s="1">
        <v>150</v>
      </c>
    </row>
    <row r="70791" spans="4:6" x14ac:dyDescent="0.25">
      <c r="D70791" s="1">
        <v>1466758</v>
      </c>
      <c r="E70791" s="1">
        <v>1500</v>
      </c>
      <c r="F70791" s="1">
        <v>150</v>
      </c>
    </row>
    <row r="70792" spans="4:6" x14ac:dyDescent="0.25">
      <c r="D70792" s="1">
        <v>1466759</v>
      </c>
      <c r="E70792" s="1">
        <v>3228</v>
      </c>
      <c r="F70792" s="1">
        <v>150</v>
      </c>
    </row>
    <row r="70793" spans="4:6" x14ac:dyDescent="0.25">
      <c r="D70793" s="1">
        <v>1466760</v>
      </c>
      <c r="E70793" s="1">
        <v>9208</v>
      </c>
      <c r="F70793" s="1">
        <v>150</v>
      </c>
    </row>
    <row r="70794" spans="4:6" x14ac:dyDescent="0.25">
      <c r="D70794" s="1">
        <v>1466761</v>
      </c>
      <c r="E70794" s="1">
        <v>1779</v>
      </c>
      <c r="F70794" s="1">
        <v>150</v>
      </c>
    </row>
    <row r="70795" spans="4:6" x14ac:dyDescent="0.25">
      <c r="D70795" s="1">
        <v>1466765</v>
      </c>
      <c r="E70795" s="1">
        <v>5049</v>
      </c>
      <c r="F70795" s="1">
        <v>150</v>
      </c>
    </row>
    <row r="70796" spans="4:6" x14ac:dyDescent="0.25">
      <c r="D70796" s="1">
        <v>1466768</v>
      </c>
      <c r="E70796" s="1">
        <v>3090</v>
      </c>
      <c r="F70796" s="1">
        <v>150</v>
      </c>
    </row>
    <row r="70797" spans="4:6" x14ac:dyDescent="0.25">
      <c r="D70797" s="1">
        <v>1466777</v>
      </c>
      <c r="E70797" s="1">
        <v>2817</v>
      </c>
      <c r="F70797" s="1">
        <v>150</v>
      </c>
    </row>
    <row r="70798" spans="4:6" x14ac:dyDescent="0.25">
      <c r="D70798" s="1">
        <v>1466781</v>
      </c>
      <c r="E70798" s="1">
        <v>6256</v>
      </c>
      <c r="F70798" s="1">
        <v>150</v>
      </c>
    </row>
    <row r="70799" spans="4:6" x14ac:dyDescent="0.25">
      <c r="D70799" s="1">
        <v>1466794</v>
      </c>
      <c r="E70799" s="1">
        <v>2866</v>
      </c>
      <c r="F70799" s="1">
        <v>150</v>
      </c>
    </row>
    <row r="70800" spans="4:6" x14ac:dyDescent="0.25">
      <c r="D70800" s="1">
        <v>1466795</v>
      </c>
      <c r="E70800" s="1">
        <v>4361</v>
      </c>
      <c r="F70800" s="1">
        <v>150</v>
      </c>
    </row>
    <row r="70801" spans="4:6" x14ac:dyDescent="0.25">
      <c r="D70801" s="1">
        <v>1466811</v>
      </c>
      <c r="E70801" s="1">
        <v>6548</v>
      </c>
      <c r="F70801" s="1">
        <v>150</v>
      </c>
    </row>
    <row r="70802" spans="4:6" x14ac:dyDescent="0.25">
      <c r="D70802" s="1">
        <v>1466812</v>
      </c>
      <c r="E70802" s="1">
        <v>5574</v>
      </c>
      <c r="F70802" s="1">
        <v>150</v>
      </c>
    </row>
    <row r="70803" spans="4:6" x14ac:dyDescent="0.25">
      <c r="D70803" s="1">
        <v>1466816</v>
      </c>
      <c r="E70803" s="1">
        <v>5942</v>
      </c>
      <c r="F70803" s="1">
        <v>150</v>
      </c>
    </row>
    <row r="70804" spans="4:6" x14ac:dyDescent="0.25">
      <c r="D70804" s="1">
        <v>1466825</v>
      </c>
      <c r="E70804" s="1">
        <v>6249</v>
      </c>
      <c r="F70804" s="1">
        <v>200</v>
      </c>
    </row>
    <row r="70805" spans="4:6" x14ac:dyDescent="0.25">
      <c r="D70805" s="1">
        <v>1466829</v>
      </c>
      <c r="E70805" s="1">
        <v>2217</v>
      </c>
      <c r="F70805" s="1">
        <v>150</v>
      </c>
    </row>
    <row r="70806" spans="4:6" x14ac:dyDescent="0.25">
      <c r="D70806" s="1">
        <v>1466838</v>
      </c>
      <c r="E70806" s="1">
        <v>3719</v>
      </c>
      <c r="F70806" s="1">
        <v>150</v>
      </c>
    </row>
    <row r="70807" spans="4:6" x14ac:dyDescent="0.25">
      <c r="D70807" s="1">
        <v>1466840</v>
      </c>
      <c r="E70807" s="1">
        <v>671</v>
      </c>
      <c r="F70807" s="1">
        <v>150</v>
      </c>
    </row>
    <row r="70808" spans="4:6" x14ac:dyDescent="0.25">
      <c r="D70808" s="1">
        <v>1466858</v>
      </c>
      <c r="E70808" s="1">
        <v>4410</v>
      </c>
      <c r="F70808" s="1">
        <v>150</v>
      </c>
    </row>
    <row r="70809" spans="4:6" x14ac:dyDescent="0.25">
      <c r="D70809" s="1">
        <v>1466860</v>
      </c>
      <c r="E70809" s="1">
        <v>5287</v>
      </c>
      <c r="F70809" s="1">
        <v>150</v>
      </c>
    </row>
    <row r="70810" spans="4:6" x14ac:dyDescent="0.25">
      <c r="D70810" s="1">
        <v>1466867</v>
      </c>
      <c r="E70810" s="1">
        <v>7997</v>
      </c>
      <c r="F70810" s="1">
        <v>150</v>
      </c>
    </row>
    <row r="70811" spans="4:6" x14ac:dyDescent="0.25">
      <c r="D70811" s="1">
        <v>1466870</v>
      </c>
      <c r="E70811" s="1">
        <v>1798</v>
      </c>
      <c r="F70811" s="1">
        <v>150</v>
      </c>
    </row>
    <row r="70812" spans="4:6" x14ac:dyDescent="0.25">
      <c r="D70812" s="1">
        <v>1466883</v>
      </c>
      <c r="E70812" s="1">
        <v>8400</v>
      </c>
      <c r="F70812" s="1">
        <v>150</v>
      </c>
    </row>
    <row r="70813" spans="4:6" x14ac:dyDescent="0.25">
      <c r="D70813" s="1">
        <v>1466896</v>
      </c>
      <c r="E70813" s="1">
        <v>2567</v>
      </c>
      <c r="F70813" s="1">
        <v>150</v>
      </c>
    </row>
    <row r="70814" spans="4:6" x14ac:dyDescent="0.25">
      <c r="D70814" s="1">
        <v>1466901</v>
      </c>
      <c r="E70814" s="1">
        <v>5589</v>
      </c>
      <c r="F70814" s="1">
        <v>150</v>
      </c>
    </row>
    <row r="70815" spans="4:6" x14ac:dyDescent="0.25">
      <c r="D70815" s="1">
        <v>1466906</v>
      </c>
      <c r="E70815" s="1">
        <v>3329</v>
      </c>
      <c r="F70815" s="1">
        <v>150</v>
      </c>
    </row>
    <row r="70816" spans="4:6" x14ac:dyDescent="0.25">
      <c r="D70816" s="1">
        <v>1466908</v>
      </c>
      <c r="E70816" s="1">
        <v>4951</v>
      </c>
      <c r="F70816" s="1">
        <v>150</v>
      </c>
    </row>
    <row r="70817" spans="4:6" x14ac:dyDescent="0.25">
      <c r="D70817" s="1">
        <v>1466913</v>
      </c>
      <c r="E70817" s="1">
        <v>327</v>
      </c>
      <c r="F70817" s="1">
        <v>150</v>
      </c>
    </row>
    <row r="70818" spans="4:6" x14ac:dyDescent="0.25">
      <c r="D70818" s="1">
        <v>1466923</v>
      </c>
      <c r="E70818" s="1">
        <v>2809</v>
      </c>
      <c r="F70818" s="1">
        <v>150</v>
      </c>
    </row>
    <row r="70819" spans="4:6" x14ac:dyDescent="0.25">
      <c r="D70819" s="1">
        <v>1466941</v>
      </c>
      <c r="E70819" s="1">
        <v>5372</v>
      </c>
      <c r="F70819" s="1">
        <v>150</v>
      </c>
    </row>
    <row r="70820" spans="4:6" x14ac:dyDescent="0.25">
      <c r="D70820" s="1">
        <v>1466948</v>
      </c>
      <c r="E70820" s="1">
        <v>6829</v>
      </c>
      <c r="F70820" s="1">
        <v>150</v>
      </c>
    </row>
    <row r="70821" spans="4:6" x14ac:dyDescent="0.25">
      <c r="D70821" s="1">
        <v>1466962</v>
      </c>
      <c r="E70821" s="1">
        <v>87</v>
      </c>
      <c r="F70821" s="1">
        <v>150</v>
      </c>
    </row>
    <row r="70822" spans="4:6" x14ac:dyDescent="0.25">
      <c r="D70822" s="1">
        <v>1466964</v>
      </c>
      <c r="E70822" s="1">
        <v>4227</v>
      </c>
      <c r="F70822" s="1">
        <v>150</v>
      </c>
    </row>
    <row r="70823" spans="4:6" x14ac:dyDescent="0.25">
      <c r="D70823" s="1">
        <v>1466970</v>
      </c>
      <c r="E70823" s="1">
        <v>3245</v>
      </c>
      <c r="F70823" s="1">
        <v>200</v>
      </c>
    </row>
    <row r="70824" spans="4:6" x14ac:dyDescent="0.25">
      <c r="D70824" s="1">
        <v>1466974</v>
      </c>
      <c r="E70824" s="1">
        <v>5570</v>
      </c>
      <c r="F70824" s="1">
        <v>150</v>
      </c>
    </row>
    <row r="70825" spans="4:6" x14ac:dyDescent="0.25">
      <c r="D70825" s="1">
        <v>1466980</v>
      </c>
      <c r="E70825" s="1">
        <v>6307</v>
      </c>
      <c r="F70825" s="1">
        <v>150</v>
      </c>
    </row>
    <row r="70826" spans="4:6" x14ac:dyDescent="0.25">
      <c r="D70826" s="1">
        <v>1466984</v>
      </c>
      <c r="E70826" s="1">
        <v>9355</v>
      </c>
      <c r="F70826" s="1">
        <v>150</v>
      </c>
    </row>
    <row r="70827" spans="4:6" x14ac:dyDescent="0.25">
      <c r="D70827" s="1">
        <v>1466989</v>
      </c>
      <c r="E70827" s="1">
        <v>5088</v>
      </c>
      <c r="F70827" s="1">
        <v>200</v>
      </c>
    </row>
    <row r="70828" spans="4:6" x14ac:dyDescent="0.25">
      <c r="D70828" s="1">
        <v>1466990</v>
      </c>
      <c r="E70828" s="1">
        <v>7310</v>
      </c>
      <c r="F70828" s="1">
        <v>150</v>
      </c>
    </row>
    <row r="70829" spans="4:6" x14ac:dyDescent="0.25">
      <c r="D70829" s="1">
        <v>1467002</v>
      </c>
      <c r="E70829" s="1">
        <v>4747</v>
      </c>
      <c r="F70829" s="1">
        <v>150</v>
      </c>
    </row>
    <row r="70830" spans="4:6" x14ac:dyDescent="0.25">
      <c r="D70830" s="1">
        <v>1467011</v>
      </c>
      <c r="E70830" s="1">
        <v>8398</v>
      </c>
      <c r="F70830" s="1">
        <v>200</v>
      </c>
    </row>
    <row r="70831" spans="4:6" x14ac:dyDescent="0.25">
      <c r="D70831" s="1">
        <v>1467012</v>
      </c>
      <c r="E70831" s="1">
        <v>8545</v>
      </c>
      <c r="F70831" s="1">
        <v>150</v>
      </c>
    </row>
    <row r="70832" spans="4:6" x14ac:dyDescent="0.25">
      <c r="D70832" s="1">
        <v>1467014</v>
      </c>
      <c r="E70832" s="1">
        <v>8160</v>
      </c>
      <c r="F70832" s="1">
        <v>150</v>
      </c>
    </row>
    <row r="70833" spans="4:6" x14ac:dyDescent="0.25">
      <c r="D70833" s="1">
        <v>1467015</v>
      </c>
      <c r="E70833" s="1">
        <v>616</v>
      </c>
      <c r="F70833" s="1">
        <v>150</v>
      </c>
    </row>
    <row r="70834" spans="4:6" x14ac:dyDescent="0.25">
      <c r="D70834" s="1">
        <v>1467016</v>
      </c>
      <c r="E70834" s="1">
        <v>6520</v>
      </c>
      <c r="F70834" s="1">
        <v>150</v>
      </c>
    </row>
    <row r="70835" spans="4:6" x14ac:dyDescent="0.25">
      <c r="D70835" s="1">
        <v>1467029</v>
      </c>
      <c r="E70835" s="1">
        <v>2438</v>
      </c>
      <c r="F70835" s="1">
        <v>150</v>
      </c>
    </row>
    <row r="70836" spans="4:6" x14ac:dyDescent="0.25">
      <c r="D70836" s="1">
        <v>1467034</v>
      </c>
      <c r="E70836" s="1">
        <v>8548</v>
      </c>
      <c r="F70836" s="1">
        <v>150</v>
      </c>
    </row>
    <row r="70837" spans="4:6" x14ac:dyDescent="0.25">
      <c r="D70837" s="1">
        <v>1467042</v>
      </c>
      <c r="E70837" s="1">
        <v>149</v>
      </c>
      <c r="F70837" s="1">
        <v>150</v>
      </c>
    </row>
    <row r="70838" spans="4:6" x14ac:dyDescent="0.25">
      <c r="D70838" s="1">
        <v>1467044</v>
      </c>
      <c r="E70838" s="1">
        <v>8118</v>
      </c>
      <c r="F70838" s="1">
        <v>150</v>
      </c>
    </row>
    <row r="70839" spans="4:6" x14ac:dyDescent="0.25">
      <c r="D70839" s="1">
        <v>1467045</v>
      </c>
      <c r="E70839" s="1">
        <v>1262</v>
      </c>
      <c r="F70839" s="1">
        <v>150</v>
      </c>
    </row>
    <row r="70840" spans="4:6" x14ac:dyDescent="0.25">
      <c r="D70840" s="1">
        <v>1467053</v>
      </c>
      <c r="E70840" s="1">
        <v>7050</v>
      </c>
      <c r="F70840" s="1">
        <v>150</v>
      </c>
    </row>
    <row r="70841" spans="4:6" x14ac:dyDescent="0.25">
      <c r="D70841" s="1">
        <v>1467057</v>
      </c>
      <c r="E70841" s="1">
        <v>5989</v>
      </c>
      <c r="F70841" s="1">
        <v>150</v>
      </c>
    </row>
    <row r="70842" spans="4:6" x14ac:dyDescent="0.25">
      <c r="D70842" s="1">
        <v>1467059</v>
      </c>
      <c r="E70842" s="1">
        <v>9589</v>
      </c>
      <c r="F70842" s="1">
        <v>150</v>
      </c>
    </row>
    <row r="70843" spans="4:6" x14ac:dyDescent="0.25">
      <c r="D70843" s="1">
        <v>1467063</v>
      </c>
      <c r="E70843" s="1">
        <v>8607</v>
      </c>
      <c r="F70843" s="1">
        <v>200</v>
      </c>
    </row>
    <row r="70844" spans="4:6" x14ac:dyDescent="0.25">
      <c r="D70844" s="1">
        <v>1467074</v>
      </c>
      <c r="E70844" s="1">
        <v>6274</v>
      </c>
      <c r="F70844" s="1">
        <v>200</v>
      </c>
    </row>
    <row r="70845" spans="4:6" x14ac:dyDescent="0.25">
      <c r="D70845" s="1">
        <v>1467078</v>
      </c>
      <c r="E70845" s="1">
        <v>1033</v>
      </c>
      <c r="F70845" s="1">
        <v>150</v>
      </c>
    </row>
    <row r="70846" spans="4:6" x14ac:dyDescent="0.25">
      <c r="D70846" s="1">
        <v>1467083</v>
      </c>
      <c r="E70846" s="1">
        <v>5330</v>
      </c>
      <c r="F70846" s="1">
        <v>150</v>
      </c>
    </row>
    <row r="70847" spans="4:6" x14ac:dyDescent="0.25">
      <c r="D70847" s="1">
        <v>1467090</v>
      </c>
      <c r="E70847" s="1">
        <v>3457</v>
      </c>
      <c r="F70847" s="1">
        <v>150</v>
      </c>
    </row>
    <row r="70848" spans="4:6" x14ac:dyDescent="0.25">
      <c r="D70848" s="1">
        <v>1467091</v>
      </c>
      <c r="E70848" s="1">
        <v>4841</v>
      </c>
      <c r="F70848" s="1">
        <v>150</v>
      </c>
    </row>
    <row r="70849" spans="4:6" x14ac:dyDescent="0.25">
      <c r="D70849" s="1">
        <v>1467096</v>
      </c>
      <c r="E70849" s="1">
        <v>990</v>
      </c>
      <c r="F70849" s="1">
        <v>150</v>
      </c>
    </row>
    <row r="70850" spans="4:6" x14ac:dyDescent="0.25">
      <c r="D70850" s="1">
        <v>1467098</v>
      </c>
      <c r="E70850" s="1">
        <v>3575</v>
      </c>
      <c r="F70850" s="1">
        <v>150</v>
      </c>
    </row>
    <row r="70851" spans="4:6" x14ac:dyDescent="0.25">
      <c r="D70851" s="1">
        <v>1467103</v>
      </c>
      <c r="E70851" s="1">
        <v>2610</v>
      </c>
      <c r="F70851" s="1">
        <v>150</v>
      </c>
    </row>
    <row r="70852" spans="4:6" x14ac:dyDescent="0.25">
      <c r="D70852" s="1">
        <v>1467118</v>
      </c>
      <c r="E70852" s="1">
        <v>2009</v>
      </c>
      <c r="F70852" s="1">
        <v>150</v>
      </c>
    </row>
    <row r="70853" spans="4:6" x14ac:dyDescent="0.25">
      <c r="D70853" s="1">
        <v>1467122</v>
      </c>
      <c r="E70853" s="1">
        <v>2660</v>
      </c>
      <c r="F70853" s="1">
        <v>150</v>
      </c>
    </row>
    <row r="70854" spans="4:6" x14ac:dyDescent="0.25">
      <c r="D70854" s="1">
        <v>1467144</v>
      </c>
      <c r="E70854" s="1">
        <v>9757</v>
      </c>
      <c r="F70854" s="1">
        <v>150</v>
      </c>
    </row>
    <row r="70855" spans="4:6" x14ac:dyDescent="0.25">
      <c r="D70855" s="1">
        <v>1467160</v>
      </c>
      <c r="E70855" s="1">
        <v>2052</v>
      </c>
      <c r="F70855" s="1">
        <v>150</v>
      </c>
    </row>
    <row r="70856" spans="4:6" x14ac:dyDescent="0.25">
      <c r="D70856" s="1">
        <v>1467161</v>
      </c>
      <c r="E70856" s="1">
        <v>8174</v>
      </c>
      <c r="F70856" s="1">
        <v>150</v>
      </c>
    </row>
    <row r="70857" spans="4:6" x14ac:dyDescent="0.25">
      <c r="D70857" s="1">
        <v>1467166</v>
      </c>
      <c r="E70857" s="1">
        <v>3638</v>
      </c>
      <c r="F70857" s="1">
        <v>150</v>
      </c>
    </row>
    <row r="70858" spans="4:6" x14ac:dyDescent="0.25">
      <c r="D70858" s="1">
        <v>1467172</v>
      </c>
      <c r="E70858" s="1">
        <v>5920</v>
      </c>
      <c r="F70858" s="1">
        <v>150</v>
      </c>
    </row>
    <row r="70859" spans="4:6" x14ac:dyDescent="0.25">
      <c r="D70859" s="1">
        <v>1467178</v>
      </c>
      <c r="E70859" s="1">
        <v>4259</v>
      </c>
      <c r="F70859" s="1">
        <v>150</v>
      </c>
    </row>
    <row r="70860" spans="4:6" x14ac:dyDescent="0.25">
      <c r="D70860" s="1">
        <v>1467183</v>
      </c>
      <c r="E70860" s="1">
        <v>6454</v>
      </c>
      <c r="F70860" s="1">
        <v>150</v>
      </c>
    </row>
    <row r="70861" spans="4:6" x14ac:dyDescent="0.25">
      <c r="D70861" s="1">
        <v>1467197</v>
      </c>
      <c r="E70861" s="1">
        <v>5977</v>
      </c>
      <c r="F70861" s="1">
        <v>150</v>
      </c>
    </row>
    <row r="70862" spans="4:6" x14ac:dyDescent="0.25">
      <c r="D70862" s="1">
        <v>1467201</v>
      </c>
      <c r="E70862" s="1">
        <v>1510</v>
      </c>
      <c r="F70862" s="1">
        <v>150</v>
      </c>
    </row>
    <row r="70863" spans="4:6" x14ac:dyDescent="0.25">
      <c r="D70863" s="1">
        <v>1467210</v>
      </c>
      <c r="E70863" s="1">
        <v>1866</v>
      </c>
      <c r="F70863" s="1">
        <v>150</v>
      </c>
    </row>
    <row r="70864" spans="4:6" x14ac:dyDescent="0.25">
      <c r="D70864" s="1">
        <v>1467211</v>
      </c>
      <c r="E70864" s="1">
        <v>8237</v>
      </c>
      <c r="F70864" s="1">
        <v>150</v>
      </c>
    </row>
    <row r="70865" spans="4:6" x14ac:dyDescent="0.25">
      <c r="D70865" s="1">
        <v>1467212</v>
      </c>
      <c r="E70865" s="1">
        <v>830</v>
      </c>
      <c r="F70865" s="1">
        <v>150</v>
      </c>
    </row>
    <row r="70866" spans="4:6" x14ac:dyDescent="0.25">
      <c r="D70866" s="1">
        <v>1467213</v>
      </c>
      <c r="E70866" s="1">
        <v>3288</v>
      </c>
      <c r="F70866" s="1">
        <v>150</v>
      </c>
    </row>
    <row r="70867" spans="4:6" x14ac:dyDescent="0.25">
      <c r="D70867" s="1">
        <v>1467216</v>
      </c>
      <c r="E70867" s="1">
        <v>1499</v>
      </c>
      <c r="F70867" s="1">
        <v>150</v>
      </c>
    </row>
    <row r="70868" spans="4:6" x14ac:dyDescent="0.25">
      <c r="D70868" s="1">
        <v>1467229</v>
      </c>
      <c r="E70868" s="1">
        <v>3126</v>
      </c>
      <c r="F70868" s="1">
        <v>150</v>
      </c>
    </row>
    <row r="70869" spans="4:6" x14ac:dyDescent="0.25">
      <c r="D70869" s="1">
        <v>1467230</v>
      </c>
      <c r="E70869" s="1">
        <v>6766</v>
      </c>
      <c r="F70869" s="1">
        <v>150</v>
      </c>
    </row>
    <row r="70870" spans="4:6" x14ac:dyDescent="0.25">
      <c r="D70870" s="1">
        <v>1467231</v>
      </c>
      <c r="E70870" s="1">
        <v>8019</v>
      </c>
      <c r="F70870" s="1">
        <v>150</v>
      </c>
    </row>
    <row r="70871" spans="4:6" x14ac:dyDescent="0.25">
      <c r="D70871" s="1">
        <v>1467236</v>
      </c>
      <c r="E70871" s="1">
        <v>4170</v>
      </c>
      <c r="F70871" s="1">
        <v>150</v>
      </c>
    </row>
    <row r="70872" spans="4:6" x14ac:dyDescent="0.25">
      <c r="D70872" s="1">
        <v>1467249</v>
      </c>
      <c r="E70872" s="1">
        <v>7280</v>
      </c>
      <c r="F70872" s="1">
        <v>150</v>
      </c>
    </row>
    <row r="70873" spans="4:6" x14ac:dyDescent="0.25">
      <c r="D70873" s="1">
        <v>1467266</v>
      </c>
      <c r="E70873" s="1">
        <v>5750</v>
      </c>
      <c r="F70873" s="1">
        <v>150</v>
      </c>
    </row>
    <row r="70874" spans="4:6" x14ac:dyDescent="0.25">
      <c r="D70874" s="1">
        <v>1467272</v>
      </c>
      <c r="E70874" s="1">
        <v>8950</v>
      </c>
      <c r="F70874" s="1">
        <v>150</v>
      </c>
    </row>
    <row r="70875" spans="4:6" x14ac:dyDescent="0.25">
      <c r="D70875" s="1">
        <v>1467276</v>
      </c>
      <c r="E70875" s="1">
        <v>3898</v>
      </c>
      <c r="F70875" s="1">
        <v>150</v>
      </c>
    </row>
    <row r="70876" spans="4:6" x14ac:dyDescent="0.25">
      <c r="D70876" s="1">
        <v>1467288</v>
      </c>
      <c r="E70876" s="1">
        <v>4948</v>
      </c>
      <c r="F70876" s="1">
        <v>150</v>
      </c>
    </row>
    <row r="70877" spans="4:6" x14ac:dyDescent="0.25">
      <c r="D70877" s="1">
        <v>1467291</v>
      </c>
      <c r="E70877" s="1">
        <v>4626</v>
      </c>
      <c r="F70877" s="1">
        <v>150</v>
      </c>
    </row>
    <row r="70878" spans="4:6" x14ac:dyDescent="0.25">
      <c r="D70878" s="1">
        <v>1467293</v>
      </c>
      <c r="E70878" s="1">
        <v>3227</v>
      </c>
      <c r="F70878" s="1">
        <v>150</v>
      </c>
    </row>
    <row r="70879" spans="4:6" x14ac:dyDescent="0.25">
      <c r="D70879" s="1">
        <v>1467299</v>
      </c>
      <c r="E70879" s="1">
        <v>9205</v>
      </c>
      <c r="F70879" s="1">
        <v>150</v>
      </c>
    </row>
    <row r="70880" spans="4:6" x14ac:dyDescent="0.25">
      <c r="D70880" s="1">
        <v>1467314</v>
      </c>
      <c r="E70880" s="1">
        <v>2398</v>
      </c>
      <c r="F70880" s="1">
        <v>150</v>
      </c>
    </row>
    <row r="70881" spans="4:6" x14ac:dyDescent="0.25">
      <c r="D70881" s="1">
        <v>1467317</v>
      </c>
      <c r="E70881" s="1">
        <v>7199</v>
      </c>
      <c r="F70881" s="1">
        <v>150</v>
      </c>
    </row>
    <row r="70882" spans="4:6" x14ac:dyDescent="0.25">
      <c r="D70882" s="1">
        <v>1467337</v>
      </c>
      <c r="E70882" s="1">
        <v>7452</v>
      </c>
      <c r="F70882" s="1">
        <v>150</v>
      </c>
    </row>
    <row r="70883" spans="4:6" x14ac:dyDescent="0.25">
      <c r="D70883" s="1">
        <v>1467338</v>
      </c>
      <c r="E70883" s="1">
        <v>4959</v>
      </c>
      <c r="F70883" s="1">
        <v>150</v>
      </c>
    </row>
    <row r="70884" spans="4:6" x14ac:dyDescent="0.25">
      <c r="D70884" s="1">
        <v>1467342</v>
      </c>
      <c r="E70884" s="1">
        <v>7608</v>
      </c>
      <c r="F70884" s="1">
        <v>150</v>
      </c>
    </row>
    <row r="70885" spans="4:6" x14ac:dyDescent="0.25">
      <c r="D70885" s="1">
        <v>1467354</v>
      </c>
      <c r="E70885" s="1">
        <v>5218</v>
      </c>
      <c r="F70885" s="1">
        <v>150</v>
      </c>
    </row>
    <row r="70886" spans="4:6" x14ac:dyDescent="0.25">
      <c r="D70886" s="1">
        <v>1467361</v>
      </c>
      <c r="E70886" s="1">
        <v>6143</v>
      </c>
      <c r="F70886" s="1">
        <v>150</v>
      </c>
    </row>
    <row r="70887" spans="4:6" x14ac:dyDescent="0.25">
      <c r="D70887" s="1">
        <v>1467369</v>
      </c>
      <c r="E70887" s="1">
        <v>8770</v>
      </c>
      <c r="F70887" s="1">
        <v>150</v>
      </c>
    </row>
    <row r="70888" spans="4:6" x14ac:dyDescent="0.25">
      <c r="D70888" s="1">
        <v>1467381</v>
      </c>
      <c r="E70888" s="1">
        <v>4869</v>
      </c>
      <c r="F70888" s="1">
        <v>150</v>
      </c>
    </row>
    <row r="70889" spans="4:6" x14ac:dyDescent="0.25">
      <c r="D70889" s="1">
        <v>1467382</v>
      </c>
      <c r="E70889" s="1">
        <v>6868</v>
      </c>
      <c r="F70889" s="1">
        <v>150</v>
      </c>
    </row>
    <row r="70890" spans="4:6" x14ac:dyDescent="0.25">
      <c r="D70890" s="1">
        <v>1467386</v>
      </c>
      <c r="E70890" s="1">
        <v>9506</v>
      </c>
      <c r="F70890" s="1">
        <v>150</v>
      </c>
    </row>
    <row r="70891" spans="4:6" x14ac:dyDescent="0.25">
      <c r="D70891" s="1">
        <v>1467397</v>
      </c>
      <c r="E70891" s="1">
        <v>7863</v>
      </c>
      <c r="F70891" s="1">
        <v>150</v>
      </c>
    </row>
    <row r="70892" spans="4:6" x14ac:dyDescent="0.25">
      <c r="D70892" s="1">
        <v>1467401</v>
      </c>
      <c r="E70892" s="1">
        <v>1170</v>
      </c>
      <c r="F70892" s="1">
        <v>150</v>
      </c>
    </row>
    <row r="70893" spans="4:6" x14ac:dyDescent="0.25">
      <c r="D70893" s="1">
        <v>1467404</v>
      </c>
      <c r="E70893" s="1">
        <v>5540</v>
      </c>
      <c r="F70893" s="1">
        <v>150</v>
      </c>
    </row>
    <row r="70894" spans="4:6" x14ac:dyDescent="0.25">
      <c r="D70894" s="1">
        <v>1467407</v>
      </c>
      <c r="E70894" s="1">
        <v>1080</v>
      </c>
      <c r="F70894" s="1">
        <v>150</v>
      </c>
    </row>
    <row r="70895" spans="4:6" x14ac:dyDescent="0.25">
      <c r="D70895" s="1">
        <v>1467412</v>
      </c>
      <c r="E70895" s="1">
        <v>7485</v>
      </c>
      <c r="F70895" s="1">
        <v>150</v>
      </c>
    </row>
    <row r="70896" spans="4:6" x14ac:dyDescent="0.25">
      <c r="D70896" s="1">
        <v>1467434</v>
      </c>
      <c r="E70896" s="1">
        <v>8990</v>
      </c>
      <c r="F70896" s="1">
        <v>150</v>
      </c>
    </row>
    <row r="70897" spans="4:6" x14ac:dyDescent="0.25">
      <c r="D70897" s="1">
        <v>1467436</v>
      </c>
      <c r="E70897" s="1">
        <v>8642</v>
      </c>
      <c r="F70897" s="1">
        <v>150</v>
      </c>
    </row>
    <row r="70898" spans="4:6" x14ac:dyDescent="0.25">
      <c r="D70898" s="1">
        <v>1467446</v>
      </c>
      <c r="E70898" s="1">
        <v>7629</v>
      </c>
      <c r="F70898" s="1">
        <v>150</v>
      </c>
    </row>
    <row r="70899" spans="4:6" x14ac:dyDescent="0.25">
      <c r="D70899" s="1">
        <v>1467448</v>
      </c>
      <c r="E70899" s="1">
        <v>5612</v>
      </c>
      <c r="F70899" s="1">
        <v>150</v>
      </c>
    </row>
    <row r="70900" spans="4:6" x14ac:dyDescent="0.25">
      <c r="D70900" s="1">
        <v>1467450</v>
      </c>
      <c r="E70900" s="1">
        <v>388</v>
      </c>
      <c r="F70900" s="1">
        <v>150</v>
      </c>
    </row>
    <row r="70901" spans="4:6" x14ac:dyDescent="0.25">
      <c r="D70901" s="1">
        <v>1467452</v>
      </c>
      <c r="E70901" s="1">
        <v>5229</v>
      </c>
      <c r="F70901" s="1">
        <v>150</v>
      </c>
    </row>
    <row r="70902" spans="4:6" x14ac:dyDescent="0.25">
      <c r="D70902" s="1">
        <v>1467453</v>
      </c>
      <c r="E70902" s="1">
        <v>9923</v>
      </c>
      <c r="F70902" s="1">
        <v>150</v>
      </c>
    </row>
    <row r="70903" spans="4:6" x14ac:dyDescent="0.25">
      <c r="D70903" s="1">
        <v>1467457</v>
      </c>
      <c r="E70903" s="1">
        <v>7116</v>
      </c>
      <c r="F70903" s="1">
        <v>150</v>
      </c>
    </row>
    <row r="70904" spans="4:6" x14ac:dyDescent="0.25">
      <c r="D70904" s="1">
        <v>1467460</v>
      </c>
      <c r="E70904" s="1">
        <v>4467</v>
      </c>
      <c r="F70904" s="1">
        <v>150</v>
      </c>
    </row>
    <row r="70905" spans="4:6" x14ac:dyDescent="0.25">
      <c r="D70905" s="1">
        <v>1467461</v>
      </c>
      <c r="E70905" s="1">
        <v>6302</v>
      </c>
      <c r="F70905" s="1">
        <v>150</v>
      </c>
    </row>
    <row r="70906" spans="4:6" x14ac:dyDescent="0.25">
      <c r="D70906" s="1">
        <v>1467467</v>
      </c>
      <c r="E70906" s="1">
        <v>2068</v>
      </c>
      <c r="F70906" s="1">
        <v>150</v>
      </c>
    </row>
    <row r="70907" spans="4:6" x14ac:dyDescent="0.25">
      <c r="D70907" s="1">
        <v>1467469</v>
      </c>
      <c r="E70907" s="1">
        <v>9387</v>
      </c>
      <c r="F70907" s="1">
        <v>150</v>
      </c>
    </row>
    <row r="70908" spans="4:6" x14ac:dyDescent="0.25">
      <c r="D70908" s="1">
        <v>1467474</v>
      </c>
      <c r="E70908" s="1">
        <v>5931</v>
      </c>
      <c r="F70908" s="1">
        <v>150</v>
      </c>
    </row>
    <row r="70909" spans="4:6" x14ac:dyDescent="0.25">
      <c r="D70909" s="1">
        <v>1467485</v>
      </c>
      <c r="E70909" s="1">
        <v>3210</v>
      </c>
      <c r="F70909" s="1">
        <v>150</v>
      </c>
    </row>
    <row r="70910" spans="4:6" x14ac:dyDescent="0.25">
      <c r="D70910" s="1">
        <v>1467492</v>
      </c>
      <c r="E70910" s="1">
        <v>3791</v>
      </c>
      <c r="F70910" s="1">
        <v>150</v>
      </c>
    </row>
    <row r="70911" spans="4:6" x14ac:dyDescent="0.25">
      <c r="D70911" s="1">
        <v>1467493</v>
      </c>
      <c r="E70911" s="1">
        <v>2603</v>
      </c>
      <c r="F70911" s="1">
        <v>150</v>
      </c>
    </row>
    <row r="70912" spans="4:6" x14ac:dyDescent="0.25">
      <c r="D70912" s="1">
        <v>1467495</v>
      </c>
      <c r="E70912" s="1">
        <v>890</v>
      </c>
      <c r="F70912" s="1">
        <v>150</v>
      </c>
    </row>
    <row r="70913" spans="4:6" x14ac:dyDescent="0.25">
      <c r="D70913" s="1">
        <v>1467496</v>
      </c>
      <c r="E70913" s="1">
        <v>2550</v>
      </c>
      <c r="F70913" s="1">
        <v>150</v>
      </c>
    </row>
    <row r="70914" spans="4:6" x14ac:dyDescent="0.25">
      <c r="D70914" s="1">
        <v>1467497</v>
      </c>
      <c r="E70914" s="1">
        <v>1141</v>
      </c>
      <c r="F70914" s="1">
        <v>150</v>
      </c>
    </row>
    <row r="70915" spans="4:6" x14ac:dyDescent="0.25">
      <c r="D70915" s="1">
        <v>1467502</v>
      </c>
      <c r="E70915" s="1">
        <v>3396</v>
      </c>
      <c r="F70915" s="1">
        <v>150</v>
      </c>
    </row>
    <row r="70916" spans="4:6" x14ac:dyDescent="0.25">
      <c r="D70916" s="1">
        <v>1467507</v>
      </c>
      <c r="E70916" s="1">
        <v>2542</v>
      </c>
      <c r="F70916" s="1">
        <v>150</v>
      </c>
    </row>
    <row r="70917" spans="4:6" x14ac:dyDescent="0.25">
      <c r="D70917" s="1">
        <v>1467509</v>
      </c>
      <c r="E70917" s="1">
        <v>7530</v>
      </c>
      <c r="F70917" s="1">
        <v>150</v>
      </c>
    </row>
    <row r="70918" spans="4:6" x14ac:dyDescent="0.25">
      <c r="D70918" s="1">
        <v>1467510</v>
      </c>
      <c r="E70918" s="1">
        <v>7029</v>
      </c>
      <c r="F70918" s="1">
        <v>150</v>
      </c>
    </row>
    <row r="70919" spans="4:6" x14ac:dyDescent="0.25">
      <c r="D70919" s="1">
        <v>1467511</v>
      </c>
      <c r="E70919" s="1">
        <v>474</v>
      </c>
      <c r="F70919" s="1">
        <v>150</v>
      </c>
    </row>
    <row r="70920" spans="4:6" x14ac:dyDescent="0.25">
      <c r="D70920" s="1">
        <v>1467515</v>
      </c>
      <c r="E70920" s="1">
        <v>5119</v>
      </c>
      <c r="F70920" s="1">
        <v>150</v>
      </c>
    </row>
    <row r="70921" spans="4:6" x14ac:dyDescent="0.25">
      <c r="D70921" s="1">
        <v>1467522</v>
      </c>
      <c r="E70921" s="1">
        <v>6970</v>
      </c>
      <c r="F70921" s="1">
        <v>150</v>
      </c>
    </row>
    <row r="70922" spans="4:6" x14ac:dyDescent="0.25">
      <c r="D70922" s="1">
        <v>1467526</v>
      </c>
      <c r="E70922" s="1">
        <v>3315</v>
      </c>
      <c r="F70922" s="1">
        <v>150</v>
      </c>
    </row>
    <row r="70923" spans="4:6" x14ac:dyDescent="0.25">
      <c r="D70923" s="1">
        <v>1467533</v>
      </c>
      <c r="E70923" s="1">
        <v>6490</v>
      </c>
      <c r="F70923" s="1">
        <v>150</v>
      </c>
    </row>
    <row r="70924" spans="4:6" x14ac:dyDescent="0.25">
      <c r="D70924" s="1">
        <v>1467535</v>
      </c>
      <c r="E70924" s="1">
        <v>5867</v>
      </c>
      <c r="F70924" s="1">
        <v>150</v>
      </c>
    </row>
    <row r="70925" spans="4:6" x14ac:dyDescent="0.25">
      <c r="D70925" s="1">
        <v>1467539</v>
      </c>
      <c r="E70925" s="1">
        <v>140</v>
      </c>
      <c r="F70925" s="1">
        <v>150</v>
      </c>
    </row>
    <row r="70926" spans="4:6" x14ac:dyDescent="0.25">
      <c r="D70926" s="1">
        <v>1467542</v>
      </c>
      <c r="E70926" s="1">
        <v>5630</v>
      </c>
      <c r="F70926" s="1">
        <v>150</v>
      </c>
    </row>
    <row r="70927" spans="4:6" x14ac:dyDescent="0.25">
      <c r="D70927" s="1">
        <v>1467544</v>
      </c>
      <c r="E70927" s="1">
        <v>5828</v>
      </c>
      <c r="F70927" s="1">
        <v>150</v>
      </c>
    </row>
    <row r="70928" spans="4:6" x14ac:dyDescent="0.25">
      <c r="D70928" s="1">
        <v>1467551</v>
      </c>
      <c r="E70928" s="1">
        <v>2378</v>
      </c>
      <c r="F70928" s="1">
        <v>150</v>
      </c>
    </row>
    <row r="70929" spans="4:6" x14ac:dyDescent="0.25">
      <c r="D70929" s="1">
        <v>1467556</v>
      </c>
      <c r="E70929" s="1">
        <v>6625</v>
      </c>
      <c r="F70929" s="1">
        <v>150</v>
      </c>
    </row>
    <row r="70930" spans="4:6" x14ac:dyDescent="0.25">
      <c r="D70930" s="1">
        <v>1467565</v>
      </c>
      <c r="E70930" s="1">
        <v>7660</v>
      </c>
      <c r="F70930" s="1">
        <v>150</v>
      </c>
    </row>
    <row r="70931" spans="4:6" x14ac:dyDescent="0.25">
      <c r="D70931" s="1">
        <v>1467572</v>
      </c>
      <c r="E70931" s="1">
        <v>3165</v>
      </c>
      <c r="F70931" s="1">
        <v>150</v>
      </c>
    </row>
    <row r="70932" spans="4:6" x14ac:dyDescent="0.25">
      <c r="D70932" s="1">
        <v>1467574</v>
      </c>
      <c r="E70932" s="1">
        <v>6426</v>
      </c>
      <c r="F70932" s="1">
        <v>150</v>
      </c>
    </row>
    <row r="70933" spans="4:6" x14ac:dyDescent="0.25">
      <c r="D70933" s="1">
        <v>1467580</v>
      </c>
      <c r="E70933" s="1">
        <v>9299</v>
      </c>
      <c r="F70933" s="1">
        <v>150</v>
      </c>
    </row>
    <row r="70934" spans="4:6" x14ac:dyDescent="0.25">
      <c r="D70934" s="1">
        <v>1467586</v>
      </c>
      <c r="E70934" s="1">
        <v>1090</v>
      </c>
      <c r="F70934" s="1">
        <v>150</v>
      </c>
    </row>
    <row r="70935" spans="4:6" x14ac:dyDescent="0.25">
      <c r="D70935" s="1">
        <v>1467587</v>
      </c>
      <c r="E70935" s="1">
        <v>8446</v>
      </c>
      <c r="F70935" s="1">
        <v>150</v>
      </c>
    </row>
    <row r="70936" spans="4:6" x14ac:dyDescent="0.25">
      <c r="D70936" s="1">
        <v>1467588</v>
      </c>
      <c r="E70936" s="1">
        <v>8294</v>
      </c>
      <c r="F70936" s="1">
        <v>150</v>
      </c>
    </row>
    <row r="70937" spans="4:6" x14ac:dyDescent="0.25">
      <c r="D70937" s="1">
        <v>1467602</v>
      </c>
      <c r="E70937" s="1">
        <v>0</v>
      </c>
      <c r="F70937" s="1">
        <v>150</v>
      </c>
    </row>
    <row r="70938" spans="4:6" x14ac:dyDescent="0.25">
      <c r="D70938" s="1">
        <v>1467606</v>
      </c>
      <c r="E70938" s="1">
        <v>9802</v>
      </c>
      <c r="F70938" s="1">
        <v>150</v>
      </c>
    </row>
    <row r="70939" spans="4:6" x14ac:dyDescent="0.25">
      <c r="D70939" s="1">
        <v>1467615</v>
      </c>
      <c r="E70939" s="1">
        <v>2960</v>
      </c>
      <c r="F70939" s="1">
        <v>150</v>
      </c>
    </row>
    <row r="70940" spans="4:6" x14ac:dyDescent="0.25">
      <c r="D70940" s="1">
        <v>1467617</v>
      </c>
      <c r="E70940" s="1">
        <v>558</v>
      </c>
      <c r="F70940" s="1">
        <v>150</v>
      </c>
    </row>
    <row r="70941" spans="4:6" x14ac:dyDescent="0.25">
      <c r="D70941" s="1">
        <v>1467619</v>
      </c>
      <c r="E70941" s="1">
        <v>5880</v>
      </c>
      <c r="F70941" s="1">
        <v>150</v>
      </c>
    </row>
    <row r="70942" spans="4:6" x14ac:dyDescent="0.25">
      <c r="D70942" s="1">
        <v>1467623</v>
      </c>
      <c r="E70942" s="1">
        <v>9192</v>
      </c>
      <c r="F70942" s="1">
        <v>150</v>
      </c>
    </row>
    <row r="70943" spans="4:6" x14ac:dyDescent="0.25">
      <c r="D70943" s="1">
        <v>1467637</v>
      </c>
      <c r="E70943" s="1">
        <v>4179</v>
      </c>
      <c r="F70943" s="1">
        <v>150</v>
      </c>
    </row>
    <row r="70944" spans="4:6" x14ac:dyDescent="0.25">
      <c r="D70944" s="1">
        <v>1467638</v>
      </c>
      <c r="E70944" s="1">
        <v>5364</v>
      </c>
      <c r="F70944" s="1">
        <v>150</v>
      </c>
    </row>
    <row r="70945" spans="4:6" x14ac:dyDescent="0.25">
      <c r="D70945" s="1">
        <v>1467641</v>
      </c>
      <c r="E70945" s="1">
        <v>8059</v>
      </c>
      <c r="F70945" s="1">
        <v>150</v>
      </c>
    </row>
    <row r="70946" spans="4:6" x14ac:dyDescent="0.25">
      <c r="D70946" s="1">
        <v>1467646</v>
      </c>
      <c r="E70946" s="1">
        <v>8650</v>
      </c>
      <c r="F70946" s="1">
        <v>150</v>
      </c>
    </row>
    <row r="70947" spans="4:6" x14ac:dyDescent="0.25">
      <c r="D70947" s="1">
        <v>1467649</v>
      </c>
      <c r="E70947" s="1">
        <v>7111</v>
      </c>
      <c r="F70947" s="1">
        <v>150</v>
      </c>
    </row>
    <row r="70948" spans="4:6" x14ac:dyDescent="0.25">
      <c r="D70948" s="1">
        <v>1467653</v>
      </c>
      <c r="E70948" s="1">
        <v>6360</v>
      </c>
      <c r="F70948" s="1">
        <v>150</v>
      </c>
    </row>
    <row r="70949" spans="4:6" x14ac:dyDescent="0.25">
      <c r="D70949" s="1">
        <v>1467654</v>
      </c>
      <c r="E70949" s="1">
        <v>434</v>
      </c>
      <c r="F70949" s="1">
        <v>150</v>
      </c>
    </row>
    <row r="70950" spans="4:6" x14ac:dyDescent="0.25">
      <c r="D70950" s="1">
        <v>1467657</v>
      </c>
      <c r="E70950" s="1">
        <v>2000</v>
      </c>
      <c r="F70950" s="1">
        <v>150</v>
      </c>
    </row>
    <row r="70951" spans="4:6" x14ac:dyDescent="0.25">
      <c r="D70951" s="1">
        <v>1467662</v>
      </c>
      <c r="E70951" s="1">
        <v>5438</v>
      </c>
      <c r="F70951" s="1">
        <v>150</v>
      </c>
    </row>
    <row r="70952" spans="4:6" x14ac:dyDescent="0.25">
      <c r="D70952" s="1">
        <v>1467680</v>
      </c>
      <c r="E70952" s="1">
        <v>6270</v>
      </c>
      <c r="F70952" s="1">
        <v>150</v>
      </c>
    </row>
    <row r="70953" spans="4:6" x14ac:dyDescent="0.25">
      <c r="D70953" s="1">
        <v>1467684</v>
      </c>
      <c r="E70953" s="1">
        <v>993</v>
      </c>
      <c r="F70953" s="1">
        <v>150</v>
      </c>
    </row>
    <row r="70954" spans="4:6" x14ac:dyDescent="0.25">
      <c r="D70954" s="1">
        <v>1467685</v>
      </c>
      <c r="E70954" s="1">
        <v>6088</v>
      </c>
      <c r="F70954" s="1">
        <v>150</v>
      </c>
    </row>
    <row r="70955" spans="4:6" x14ac:dyDescent="0.25">
      <c r="D70955" s="1">
        <v>1467687</v>
      </c>
      <c r="E70955" s="1">
        <v>7851</v>
      </c>
      <c r="F70955" s="1">
        <v>150</v>
      </c>
    </row>
    <row r="70956" spans="4:6" x14ac:dyDescent="0.25">
      <c r="D70956" s="1">
        <v>1467692</v>
      </c>
      <c r="E70956" s="1">
        <v>6810</v>
      </c>
      <c r="F70956" s="1">
        <v>150</v>
      </c>
    </row>
    <row r="70957" spans="4:6" x14ac:dyDescent="0.25">
      <c r="D70957" s="1">
        <v>1467707</v>
      </c>
      <c r="E70957" s="1">
        <v>6408</v>
      </c>
      <c r="F70957" s="1">
        <v>150</v>
      </c>
    </row>
    <row r="70958" spans="4:6" x14ac:dyDescent="0.25">
      <c r="D70958" s="1">
        <v>1467710</v>
      </c>
      <c r="E70958" s="1">
        <v>7884</v>
      </c>
      <c r="F70958" s="1">
        <v>150</v>
      </c>
    </row>
    <row r="70959" spans="4:6" x14ac:dyDescent="0.25">
      <c r="D70959" s="1">
        <v>1467719</v>
      </c>
      <c r="E70959" s="1">
        <v>7890</v>
      </c>
      <c r="F70959" s="1">
        <v>150</v>
      </c>
    </row>
    <row r="70960" spans="4:6" x14ac:dyDescent="0.25">
      <c r="D70960" s="1">
        <v>1467725</v>
      </c>
      <c r="E70960" s="1">
        <v>3309</v>
      </c>
      <c r="F70960" s="1">
        <v>150</v>
      </c>
    </row>
    <row r="70961" spans="4:6" x14ac:dyDescent="0.25">
      <c r="D70961" s="1">
        <v>1467728</v>
      </c>
      <c r="E70961" s="1">
        <v>7190</v>
      </c>
      <c r="F70961" s="1">
        <v>150</v>
      </c>
    </row>
    <row r="70962" spans="4:6" x14ac:dyDescent="0.25">
      <c r="D70962" s="1">
        <v>1467730</v>
      </c>
      <c r="E70962" s="1">
        <v>2537</v>
      </c>
      <c r="F70962" s="1">
        <v>150</v>
      </c>
    </row>
    <row r="70963" spans="4:6" x14ac:dyDescent="0.25">
      <c r="D70963" s="1">
        <v>1467740</v>
      </c>
      <c r="E70963" s="1">
        <v>137</v>
      </c>
      <c r="F70963" s="1">
        <v>150</v>
      </c>
    </row>
    <row r="70964" spans="4:6" x14ac:dyDescent="0.25">
      <c r="D70964" s="1">
        <v>1467743</v>
      </c>
      <c r="E70964" s="1">
        <v>9124</v>
      </c>
      <c r="F70964" s="1">
        <v>150</v>
      </c>
    </row>
    <row r="70965" spans="4:6" x14ac:dyDescent="0.25">
      <c r="D70965" s="1">
        <v>1467744</v>
      </c>
      <c r="E70965" s="1">
        <v>2628</v>
      </c>
      <c r="F70965" s="1">
        <v>150</v>
      </c>
    </row>
    <row r="70966" spans="4:6" x14ac:dyDescent="0.25">
      <c r="D70966" s="1">
        <v>1467748</v>
      </c>
      <c r="E70966" s="1">
        <v>1769</v>
      </c>
      <c r="F70966" s="1">
        <v>150</v>
      </c>
    </row>
    <row r="70967" spans="4:6" x14ac:dyDescent="0.25">
      <c r="D70967" s="1">
        <v>1467750</v>
      </c>
      <c r="E70967" s="1">
        <v>5544</v>
      </c>
      <c r="F70967" s="1">
        <v>150</v>
      </c>
    </row>
    <row r="70968" spans="4:6" x14ac:dyDescent="0.25">
      <c r="D70968" s="1">
        <v>1467761</v>
      </c>
      <c r="E70968" s="1">
        <v>3848</v>
      </c>
      <c r="F70968" s="1">
        <v>150</v>
      </c>
    </row>
    <row r="70969" spans="4:6" x14ac:dyDescent="0.25">
      <c r="D70969" s="1">
        <v>1467764</v>
      </c>
      <c r="E70969" s="1">
        <v>2689</v>
      </c>
      <c r="F70969" s="1">
        <v>150</v>
      </c>
    </row>
    <row r="70970" spans="4:6" x14ac:dyDescent="0.25">
      <c r="D70970" s="1">
        <v>1467770</v>
      </c>
      <c r="E70970" s="1">
        <v>490</v>
      </c>
      <c r="F70970" s="1">
        <v>150</v>
      </c>
    </row>
    <row r="70971" spans="4:6" x14ac:dyDescent="0.25">
      <c r="D70971" s="1">
        <v>1467778</v>
      </c>
      <c r="E70971" s="1">
        <v>8285</v>
      </c>
      <c r="F70971" s="1">
        <v>150</v>
      </c>
    </row>
    <row r="70972" spans="4:6" x14ac:dyDescent="0.25">
      <c r="D70972" s="1">
        <v>1467779</v>
      </c>
      <c r="E70972" s="1">
        <v>9819</v>
      </c>
      <c r="F70972" s="1">
        <v>150</v>
      </c>
    </row>
    <row r="70973" spans="4:6" x14ac:dyDescent="0.25">
      <c r="D70973" s="1">
        <v>1467789</v>
      </c>
      <c r="E70973" s="1">
        <v>1620</v>
      </c>
      <c r="F70973" s="1">
        <v>150</v>
      </c>
    </row>
    <row r="70974" spans="4:6" x14ac:dyDescent="0.25">
      <c r="D70974" s="1">
        <v>1467790</v>
      </c>
      <c r="E70974" s="1">
        <v>2181</v>
      </c>
      <c r="F70974" s="1">
        <v>150</v>
      </c>
    </row>
    <row r="70975" spans="4:6" x14ac:dyDescent="0.25">
      <c r="D70975" s="1">
        <v>1467791</v>
      </c>
      <c r="E70975" s="1">
        <v>2040</v>
      </c>
      <c r="F70975" s="1">
        <v>150</v>
      </c>
    </row>
    <row r="70976" spans="4:6" x14ac:dyDescent="0.25">
      <c r="D70976" s="1">
        <v>1467798</v>
      </c>
      <c r="E70976" s="1">
        <v>9856</v>
      </c>
      <c r="F70976" s="1">
        <v>200</v>
      </c>
    </row>
    <row r="70977" spans="4:6" x14ac:dyDescent="0.25">
      <c r="D70977" s="1">
        <v>1467806</v>
      </c>
      <c r="E70977" s="1">
        <v>9718</v>
      </c>
      <c r="F70977" s="1">
        <v>150</v>
      </c>
    </row>
    <row r="70978" spans="4:6" x14ac:dyDescent="0.25">
      <c r="D70978" s="1">
        <v>1467807</v>
      </c>
      <c r="E70978" s="1">
        <v>7604</v>
      </c>
      <c r="F70978" s="1">
        <v>150</v>
      </c>
    </row>
    <row r="70979" spans="4:6" x14ac:dyDescent="0.25">
      <c r="D70979" s="1">
        <v>1467808</v>
      </c>
      <c r="E70979" s="1">
        <v>9287</v>
      </c>
      <c r="F70979" s="1">
        <v>150</v>
      </c>
    </row>
    <row r="70980" spans="4:6" x14ac:dyDescent="0.25">
      <c r="D70980" s="1">
        <v>1467809</v>
      </c>
      <c r="E70980" s="1">
        <v>9358</v>
      </c>
      <c r="F70980" s="1">
        <v>150</v>
      </c>
    </row>
    <row r="70981" spans="4:6" x14ac:dyDescent="0.25">
      <c r="D70981" s="1">
        <v>1467814</v>
      </c>
      <c r="E70981" s="1">
        <v>9130</v>
      </c>
      <c r="F70981" s="1">
        <v>150</v>
      </c>
    </row>
    <row r="70982" spans="4:6" x14ac:dyDescent="0.25">
      <c r="D70982" s="1">
        <v>1467834</v>
      </c>
      <c r="E70982" s="1">
        <v>9021</v>
      </c>
      <c r="F70982" s="1">
        <v>150</v>
      </c>
    </row>
    <row r="70983" spans="4:6" x14ac:dyDescent="0.25">
      <c r="D70983" s="1">
        <v>1467835</v>
      </c>
      <c r="E70983" s="1">
        <v>5560</v>
      </c>
      <c r="F70983" s="1">
        <v>150</v>
      </c>
    </row>
    <row r="70984" spans="4:6" x14ac:dyDescent="0.25">
      <c r="D70984" s="1">
        <v>1467837</v>
      </c>
      <c r="E70984" s="1">
        <v>2340</v>
      </c>
      <c r="F70984" s="1">
        <v>150</v>
      </c>
    </row>
    <row r="70985" spans="4:6" x14ac:dyDescent="0.25">
      <c r="D70985" s="1">
        <v>1467844</v>
      </c>
      <c r="E70985" s="1">
        <v>2240</v>
      </c>
      <c r="F70985" s="1">
        <v>150</v>
      </c>
    </row>
    <row r="70986" spans="4:6" x14ac:dyDescent="0.25">
      <c r="D70986" s="1">
        <v>1467848</v>
      </c>
      <c r="E70986" s="1">
        <v>1352</v>
      </c>
      <c r="F70986" s="1">
        <v>150</v>
      </c>
    </row>
    <row r="70987" spans="4:6" x14ac:dyDescent="0.25">
      <c r="D70987" s="1">
        <v>1467849</v>
      </c>
      <c r="E70987" s="1">
        <v>1604</v>
      </c>
      <c r="F70987" s="1">
        <v>150</v>
      </c>
    </row>
    <row r="70988" spans="4:6" x14ac:dyDescent="0.25">
      <c r="D70988" s="1">
        <v>1467853</v>
      </c>
      <c r="E70988" s="1">
        <v>5477</v>
      </c>
      <c r="F70988" s="1">
        <v>150</v>
      </c>
    </row>
    <row r="70989" spans="4:6" x14ac:dyDescent="0.25">
      <c r="D70989" s="1">
        <v>1467857</v>
      </c>
      <c r="E70989" s="1">
        <v>4664</v>
      </c>
      <c r="F70989" s="1">
        <v>150</v>
      </c>
    </row>
    <row r="70990" spans="4:6" x14ac:dyDescent="0.25">
      <c r="D70990" s="1">
        <v>1467860</v>
      </c>
      <c r="E70990" s="1">
        <v>74</v>
      </c>
      <c r="F70990" s="1">
        <v>150</v>
      </c>
    </row>
    <row r="70991" spans="4:6" x14ac:dyDescent="0.25">
      <c r="D70991" s="1">
        <v>1467872</v>
      </c>
      <c r="E70991" s="1">
        <v>2900</v>
      </c>
      <c r="F70991" s="1">
        <v>150</v>
      </c>
    </row>
    <row r="70992" spans="4:6" x14ac:dyDescent="0.25">
      <c r="D70992" s="1">
        <v>1467874</v>
      </c>
      <c r="E70992" s="1">
        <v>9910</v>
      </c>
      <c r="F70992" s="1">
        <v>150</v>
      </c>
    </row>
    <row r="70993" spans="4:6" x14ac:dyDescent="0.25">
      <c r="D70993" s="1">
        <v>1467877</v>
      </c>
      <c r="E70993" s="1">
        <v>9710</v>
      </c>
      <c r="F70993" s="1">
        <v>150</v>
      </c>
    </row>
    <row r="70994" spans="4:6" x14ac:dyDescent="0.25">
      <c r="D70994" s="1">
        <v>1467888</v>
      </c>
      <c r="E70994" s="1">
        <v>6970</v>
      </c>
      <c r="F70994" s="1">
        <v>150</v>
      </c>
    </row>
    <row r="70995" spans="4:6" x14ac:dyDescent="0.25">
      <c r="D70995" s="1">
        <v>1467889</v>
      </c>
      <c r="E70995" s="1">
        <v>2850</v>
      </c>
      <c r="F70995" s="1">
        <v>150</v>
      </c>
    </row>
    <row r="70996" spans="4:6" x14ac:dyDescent="0.25">
      <c r="D70996" s="1">
        <v>1467890</v>
      </c>
      <c r="E70996" s="1">
        <v>480</v>
      </c>
      <c r="F70996" s="1">
        <v>150</v>
      </c>
    </row>
    <row r="70997" spans="4:6" x14ac:dyDescent="0.25">
      <c r="D70997" s="1">
        <v>1467898</v>
      </c>
      <c r="E70997" s="1">
        <v>3504</v>
      </c>
      <c r="F70997" s="1">
        <v>150</v>
      </c>
    </row>
    <row r="70998" spans="4:6" x14ac:dyDescent="0.25">
      <c r="D70998" s="1">
        <v>1467918</v>
      </c>
      <c r="E70998" s="1">
        <v>5188</v>
      </c>
      <c r="F70998" s="1">
        <v>150</v>
      </c>
    </row>
    <row r="70999" spans="4:6" x14ac:dyDescent="0.25">
      <c r="D70999" s="1">
        <v>1467925</v>
      </c>
      <c r="E70999" s="1">
        <v>9530</v>
      </c>
      <c r="F70999" s="1">
        <v>150</v>
      </c>
    </row>
    <row r="71000" spans="4:6" x14ac:dyDescent="0.25">
      <c r="D71000" s="1">
        <v>1467934</v>
      </c>
      <c r="E71000" s="1">
        <v>6407</v>
      </c>
      <c r="F71000" s="1">
        <v>150</v>
      </c>
    </row>
    <row r="71001" spans="4:6" x14ac:dyDescent="0.25">
      <c r="D71001" s="1">
        <v>1467960</v>
      </c>
      <c r="E71001" s="1">
        <v>3548</v>
      </c>
      <c r="F71001" s="1">
        <v>150</v>
      </c>
    </row>
    <row r="71002" spans="4:6" x14ac:dyDescent="0.25">
      <c r="D71002" s="1">
        <v>1467963</v>
      </c>
      <c r="E71002" s="1">
        <v>1850</v>
      </c>
      <c r="F71002" s="1">
        <v>150</v>
      </c>
    </row>
    <row r="71003" spans="4:6" x14ac:dyDescent="0.25">
      <c r="D71003" s="1">
        <v>1467964</v>
      </c>
      <c r="E71003" s="1">
        <v>866</v>
      </c>
      <c r="F71003" s="1">
        <v>150</v>
      </c>
    </row>
    <row r="71004" spans="4:6" x14ac:dyDescent="0.25">
      <c r="D71004" s="1">
        <v>1467966</v>
      </c>
      <c r="E71004" s="1">
        <v>7673</v>
      </c>
      <c r="F71004" s="1">
        <v>150</v>
      </c>
    </row>
    <row r="71005" spans="4:6" x14ac:dyDescent="0.25">
      <c r="D71005" s="1">
        <v>1467978</v>
      </c>
      <c r="E71005" s="1">
        <v>990</v>
      </c>
      <c r="F71005" s="1">
        <v>150</v>
      </c>
    </row>
    <row r="71006" spans="4:6" x14ac:dyDescent="0.25">
      <c r="D71006" s="1">
        <v>1467980</v>
      </c>
      <c r="E71006" s="1">
        <v>7614</v>
      </c>
      <c r="F71006" s="1">
        <v>150</v>
      </c>
    </row>
    <row r="71007" spans="4:6" x14ac:dyDescent="0.25">
      <c r="D71007" s="1">
        <v>1467982</v>
      </c>
      <c r="E71007" s="1">
        <v>3940</v>
      </c>
      <c r="F71007" s="1">
        <v>150</v>
      </c>
    </row>
    <row r="71008" spans="4:6" x14ac:dyDescent="0.25">
      <c r="D71008" s="1">
        <v>1467994</v>
      </c>
      <c r="E71008" s="1">
        <v>8448</v>
      </c>
      <c r="F71008" s="1">
        <v>150</v>
      </c>
    </row>
    <row r="71009" spans="4:6" x14ac:dyDescent="0.25">
      <c r="D71009" s="1">
        <v>1468029</v>
      </c>
      <c r="E71009" s="1">
        <v>1251</v>
      </c>
      <c r="F71009" s="1">
        <v>150</v>
      </c>
    </row>
    <row r="71010" spans="4:6" x14ac:dyDescent="0.25">
      <c r="D71010" s="1">
        <v>1468030</v>
      </c>
      <c r="E71010" s="1">
        <v>2957</v>
      </c>
      <c r="F71010" s="1">
        <v>150</v>
      </c>
    </row>
    <row r="71011" spans="4:6" x14ac:dyDescent="0.25">
      <c r="D71011" s="1">
        <v>1468040</v>
      </c>
      <c r="E71011" s="1">
        <v>7410</v>
      </c>
      <c r="F71011" s="1">
        <v>150</v>
      </c>
    </row>
    <row r="71012" spans="4:6" x14ac:dyDescent="0.25">
      <c r="D71012" s="1">
        <v>1468059</v>
      </c>
      <c r="E71012" s="1">
        <v>248</v>
      </c>
      <c r="F71012" s="1">
        <v>150</v>
      </c>
    </row>
    <row r="71013" spans="4:6" x14ac:dyDescent="0.25">
      <c r="D71013" s="1">
        <v>1468065</v>
      </c>
      <c r="E71013" s="1">
        <v>8310</v>
      </c>
      <c r="F71013" s="1">
        <v>150</v>
      </c>
    </row>
    <row r="71014" spans="4:6" x14ac:dyDescent="0.25">
      <c r="D71014" s="1">
        <v>1468075</v>
      </c>
      <c r="E71014" s="1">
        <v>9254</v>
      </c>
      <c r="F71014" s="1">
        <v>150</v>
      </c>
    </row>
    <row r="71015" spans="4:6" x14ac:dyDescent="0.25">
      <c r="D71015" s="1">
        <v>1468076</v>
      </c>
      <c r="E71015" s="1">
        <v>4584</v>
      </c>
      <c r="F71015" s="1">
        <v>150</v>
      </c>
    </row>
    <row r="71016" spans="4:6" x14ac:dyDescent="0.25">
      <c r="D71016" s="1">
        <v>1468082</v>
      </c>
      <c r="E71016" s="1">
        <v>7351</v>
      </c>
      <c r="F71016" s="1">
        <v>150</v>
      </c>
    </row>
    <row r="71017" spans="4:6" x14ac:dyDescent="0.25">
      <c r="D71017" s="1">
        <v>1468083</v>
      </c>
      <c r="E71017" s="1">
        <v>4797</v>
      </c>
      <c r="F71017" s="1">
        <v>150</v>
      </c>
    </row>
    <row r="71018" spans="4:6" x14ac:dyDescent="0.25">
      <c r="D71018" s="1">
        <v>1468090</v>
      </c>
      <c r="E71018" s="1">
        <v>6266</v>
      </c>
      <c r="F71018" s="1">
        <v>150</v>
      </c>
    </row>
    <row r="71019" spans="4:6" x14ac:dyDescent="0.25">
      <c r="D71019" s="1">
        <v>1468092</v>
      </c>
      <c r="E71019" s="1">
        <v>718</v>
      </c>
      <c r="F71019" s="1">
        <v>150</v>
      </c>
    </row>
    <row r="71020" spans="4:6" x14ac:dyDescent="0.25">
      <c r="D71020" s="1">
        <v>1468094</v>
      </c>
      <c r="E71020" s="1">
        <v>1538</v>
      </c>
      <c r="F71020" s="1">
        <v>150</v>
      </c>
    </row>
    <row r="71021" spans="4:6" x14ac:dyDescent="0.25">
      <c r="D71021" s="1">
        <v>1468101</v>
      </c>
      <c r="E71021" s="1">
        <v>9635</v>
      </c>
      <c r="F71021" s="1">
        <v>150</v>
      </c>
    </row>
    <row r="71022" spans="4:6" x14ac:dyDescent="0.25">
      <c r="D71022" s="1">
        <v>1468110</v>
      </c>
      <c r="E71022" s="1">
        <v>9560</v>
      </c>
      <c r="F71022" s="1">
        <v>150</v>
      </c>
    </row>
    <row r="71023" spans="4:6" x14ac:dyDescent="0.25">
      <c r="D71023" s="1">
        <v>1468111</v>
      </c>
      <c r="E71023" s="1">
        <v>6859</v>
      </c>
      <c r="F71023" s="1">
        <v>150</v>
      </c>
    </row>
    <row r="71024" spans="4:6" x14ac:dyDescent="0.25">
      <c r="D71024" s="1">
        <v>1468119</v>
      </c>
      <c r="E71024" s="1">
        <v>3890</v>
      </c>
      <c r="F71024" s="1">
        <v>150</v>
      </c>
    </row>
    <row r="71025" spans="4:6" x14ac:dyDescent="0.25">
      <c r="D71025" s="1">
        <v>1468126</v>
      </c>
      <c r="E71025" s="1">
        <v>1040</v>
      </c>
      <c r="F71025" s="1">
        <v>150</v>
      </c>
    </row>
    <row r="71026" spans="4:6" x14ac:dyDescent="0.25">
      <c r="D71026" s="1">
        <v>1468131</v>
      </c>
      <c r="E71026" s="1">
        <v>8870</v>
      </c>
      <c r="F71026" s="1">
        <v>150</v>
      </c>
    </row>
    <row r="71027" spans="4:6" x14ac:dyDescent="0.25">
      <c r="D71027" s="1">
        <v>1468152</v>
      </c>
      <c r="E71027" s="1">
        <v>8579</v>
      </c>
      <c r="F71027" s="1">
        <v>150</v>
      </c>
    </row>
    <row r="71028" spans="4:6" x14ac:dyDescent="0.25">
      <c r="D71028" s="1">
        <v>1468160</v>
      </c>
      <c r="E71028" s="1">
        <v>1099</v>
      </c>
      <c r="F71028" s="1">
        <v>150</v>
      </c>
    </row>
    <row r="71029" spans="4:6" x14ac:dyDescent="0.25">
      <c r="D71029" s="1">
        <v>1468167</v>
      </c>
      <c r="E71029" s="1">
        <v>4054</v>
      </c>
      <c r="F71029" s="1">
        <v>150</v>
      </c>
    </row>
    <row r="71030" spans="4:6" x14ac:dyDescent="0.25">
      <c r="D71030" s="1">
        <v>1468168</v>
      </c>
      <c r="E71030" s="1">
        <v>8389</v>
      </c>
      <c r="F71030" s="1">
        <v>150</v>
      </c>
    </row>
    <row r="71031" spans="4:6" x14ac:dyDescent="0.25">
      <c r="D71031" s="1">
        <v>1468170</v>
      </c>
      <c r="E71031" s="1">
        <v>9749</v>
      </c>
      <c r="F71031" s="1">
        <v>150</v>
      </c>
    </row>
    <row r="71032" spans="4:6" x14ac:dyDescent="0.25">
      <c r="D71032" s="1">
        <v>1468171</v>
      </c>
      <c r="E71032" s="1">
        <v>5724</v>
      </c>
      <c r="F71032" s="1">
        <v>150</v>
      </c>
    </row>
    <row r="71033" spans="4:6" x14ac:dyDescent="0.25">
      <c r="D71033" s="1">
        <v>1468179</v>
      </c>
      <c r="E71033" s="1">
        <v>7667</v>
      </c>
      <c r="F71033" s="1">
        <v>150</v>
      </c>
    </row>
    <row r="71034" spans="4:6" x14ac:dyDescent="0.25">
      <c r="D71034" s="1">
        <v>1468183</v>
      </c>
      <c r="E71034" s="1">
        <v>5669</v>
      </c>
      <c r="F71034" s="1">
        <v>150</v>
      </c>
    </row>
    <row r="71035" spans="4:6" x14ac:dyDescent="0.25">
      <c r="D71035" s="1">
        <v>1468184</v>
      </c>
      <c r="E71035" s="1">
        <v>9349</v>
      </c>
      <c r="F71035" s="1">
        <v>150</v>
      </c>
    </row>
    <row r="71036" spans="4:6" x14ac:dyDescent="0.25">
      <c r="D71036" s="1">
        <v>1468199</v>
      </c>
      <c r="E71036" s="1">
        <v>4389</v>
      </c>
      <c r="F71036" s="1">
        <v>150</v>
      </c>
    </row>
    <row r="71037" spans="4:6" x14ac:dyDescent="0.25">
      <c r="D71037" s="1">
        <v>1468200</v>
      </c>
      <c r="E71037" s="1">
        <v>6164</v>
      </c>
      <c r="F71037" s="1">
        <v>150</v>
      </c>
    </row>
    <row r="71038" spans="4:6" x14ac:dyDescent="0.25">
      <c r="D71038" s="1">
        <v>1468201</v>
      </c>
      <c r="E71038" s="1">
        <v>5458</v>
      </c>
      <c r="F71038" s="1">
        <v>150</v>
      </c>
    </row>
    <row r="71039" spans="4:6" x14ac:dyDescent="0.25">
      <c r="D71039" s="1">
        <v>1468209</v>
      </c>
      <c r="E71039" s="1">
        <v>9717</v>
      </c>
      <c r="F71039" s="1">
        <v>150</v>
      </c>
    </row>
    <row r="71040" spans="4:6" x14ac:dyDescent="0.25">
      <c r="D71040" s="1">
        <v>1468211</v>
      </c>
      <c r="E71040" s="1">
        <v>6711</v>
      </c>
      <c r="F71040" s="1">
        <v>150</v>
      </c>
    </row>
    <row r="71041" spans="4:6" x14ac:dyDescent="0.25">
      <c r="D71041" s="1">
        <v>1468216</v>
      </c>
      <c r="E71041" s="1">
        <v>6180</v>
      </c>
      <c r="F71041" s="1">
        <v>150</v>
      </c>
    </row>
    <row r="71042" spans="4:6" x14ac:dyDescent="0.25">
      <c r="D71042" s="1">
        <v>1468220</v>
      </c>
      <c r="E71042" s="1">
        <v>910</v>
      </c>
      <c r="F71042" s="1">
        <v>150</v>
      </c>
    </row>
    <row r="71043" spans="4:6" x14ac:dyDescent="0.25">
      <c r="D71043" s="1">
        <v>1468223</v>
      </c>
      <c r="E71043" s="1">
        <v>9240</v>
      </c>
      <c r="F71043" s="1">
        <v>150</v>
      </c>
    </row>
    <row r="71044" spans="4:6" x14ac:dyDescent="0.25">
      <c r="D71044" s="1">
        <v>1468226</v>
      </c>
      <c r="E71044" s="1">
        <v>9770</v>
      </c>
      <c r="F71044" s="1">
        <v>150</v>
      </c>
    </row>
    <row r="71045" spans="4:6" x14ac:dyDescent="0.25">
      <c r="D71045" s="1">
        <v>1468232</v>
      </c>
      <c r="E71045" s="1">
        <v>2220</v>
      </c>
      <c r="F71045" s="1">
        <v>150</v>
      </c>
    </row>
    <row r="71046" spans="4:6" x14ac:dyDescent="0.25">
      <c r="D71046" s="1">
        <v>1468234</v>
      </c>
      <c r="E71046" s="1">
        <v>9738</v>
      </c>
      <c r="F71046" s="1">
        <v>150</v>
      </c>
    </row>
    <row r="71047" spans="4:6" x14ac:dyDescent="0.25">
      <c r="D71047" s="1">
        <v>1468239</v>
      </c>
      <c r="E71047" s="1">
        <v>6849</v>
      </c>
      <c r="F71047" s="1">
        <v>150</v>
      </c>
    </row>
    <row r="71048" spans="4:6" x14ac:dyDescent="0.25">
      <c r="D71048" s="1">
        <v>1468250</v>
      </c>
      <c r="E71048" s="1">
        <v>2300</v>
      </c>
      <c r="F71048" s="1">
        <v>150</v>
      </c>
    </row>
    <row r="71049" spans="4:6" x14ac:dyDescent="0.25">
      <c r="D71049" s="1">
        <v>1468259</v>
      </c>
      <c r="E71049" s="1">
        <v>3196</v>
      </c>
      <c r="F71049" s="1">
        <v>150</v>
      </c>
    </row>
    <row r="71050" spans="4:6" x14ac:dyDescent="0.25">
      <c r="D71050" s="1">
        <v>1468274</v>
      </c>
      <c r="E71050" s="1">
        <v>5204</v>
      </c>
      <c r="F71050" s="1">
        <v>150</v>
      </c>
    </row>
    <row r="71051" spans="4:6" x14ac:dyDescent="0.25">
      <c r="D71051" s="1">
        <v>1468275</v>
      </c>
      <c r="E71051" s="1">
        <v>7309</v>
      </c>
      <c r="F71051" s="1">
        <v>150</v>
      </c>
    </row>
    <row r="71052" spans="4:6" x14ac:dyDescent="0.25">
      <c r="D71052" s="1">
        <v>1468278</v>
      </c>
      <c r="E71052" s="1">
        <v>3808</v>
      </c>
      <c r="F71052" s="1">
        <v>150</v>
      </c>
    </row>
    <row r="71053" spans="4:6" x14ac:dyDescent="0.25">
      <c r="D71053" s="1">
        <v>1468284</v>
      </c>
      <c r="E71053" s="1">
        <v>158</v>
      </c>
      <c r="F71053" s="1">
        <v>150</v>
      </c>
    </row>
    <row r="71054" spans="4:6" x14ac:dyDescent="0.25">
      <c r="D71054" s="1">
        <v>1468302</v>
      </c>
      <c r="E71054" s="1">
        <v>8330</v>
      </c>
      <c r="F71054" s="1">
        <v>150</v>
      </c>
    </row>
    <row r="71055" spans="4:6" x14ac:dyDescent="0.25">
      <c r="D71055" s="1">
        <v>1468304</v>
      </c>
      <c r="E71055" s="1">
        <v>5107</v>
      </c>
      <c r="F71055" s="1">
        <v>150</v>
      </c>
    </row>
    <row r="71056" spans="4:6" x14ac:dyDescent="0.25">
      <c r="D71056" s="1">
        <v>1468306</v>
      </c>
      <c r="E71056" s="1">
        <v>2835</v>
      </c>
      <c r="F71056" s="1">
        <v>150</v>
      </c>
    </row>
    <row r="71057" spans="4:6" x14ac:dyDescent="0.25">
      <c r="D71057" s="1">
        <v>1468316</v>
      </c>
      <c r="E71057" s="1">
        <v>9078</v>
      </c>
      <c r="F71057" s="1">
        <v>150</v>
      </c>
    </row>
    <row r="71058" spans="4:6" x14ac:dyDescent="0.25">
      <c r="D71058" s="1">
        <v>1468317</v>
      </c>
      <c r="E71058" s="1">
        <v>2193</v>
      </c>
      <c r="F71058" s="1">
        <v>150</v>
      </c>
    </row>
    <row r="71059" spans="4:6" x14ac:dyDescent="0.25">
      <c r="D71059" s="1">
        <v>1468319</v>
      </c>
      <c r="E71059" s="1">
        <v>3199</v>
      </c>
      <c r="F71059" s="1">
        <v>150</v>
      </c>
    </row>
    <row r="71060" spans="4:6" x14ac:dyDescent="0.25">
      <c r="D71060" s="1">
        <v>1468324</v>
      </c>
      <c r="E71060" s="1">
        <v>6638</v>
      </c>
      <c r="F71060" s="1">
        <v>150</v>
      </c>
    </row>
    <row r="71061" spans="4:6" x14ac:dyDescent="0.25">
      <c r="D71061" s="1">
        <v>1468326</v>
      </c>
      <c r="E71061" s="1">
        <v>2430</v>
      </c>
      <c r="F71061" s="1">
        <v>150</v>
      </c>
    </row>
    <row r="71062" spans="4:6" x14ac:dyDescent="0.25">
      <c r="D71062" s="1">
        <v>1468327</v>
      </c>
      <c r="E71062" s="1">
        <v>18</v>
      </c>
      <c r="F71062" s="1">
        <v>150</v>
      </c>
    </row>
    <row r="71063" spans="4:6" x14ac:dyDescent="0.25">
      <c r="D71063" s="1">
        <v>1468336</v>
      </c>
      <c r="E71063" s="1">
        <v>4050</v>
      </c>
      <c r="F71063" s="1">
        <v>150</v>
      </c>
    </row>
    <row r="71064" spans="4:6" x14ac:dyDescent="0.25">
      <c r="D71064" s="1">
        <v>1468339</v>
      </c>
      <c r="E71064" s="1">
        <v>566</v>
      </c>
      <c r="F71064" s="1">
        <v>150</v>
      </c>
    </row>
    <row r="71065" spans="4:6" x14ac:dyDescent="0.25">
      <c r="D71065" s="1">
        <v>1468344</v>
      </c>
      <c r="E71065" s="1">
        <v>5687</v>
      </c>
      <c r="F71065" s="1">
        <v>150</v>
      </c>
    </row>
    <row r="71066" spans="4:6" x14ac:dyDescent="0.25">
      <c r="D71066" s="1">
        <v>1468347</v>
      </c>
      <c r="E71066" s="1">
        <v>5290</v>
      </c>
      <c r="F71066" s="1">
        <v>200</v>
      </c>
    </row>
    <row r="71067" spans="4:6" x14ac:dyDescent="0.25">
      <c r="D71067" s="1">
        <v>1468350</v>
      </c>
      <c r="E71067" s="1">
        <v>5590</v>
      </c>
      <c r="F71067" s="1">
        <v>150</v>
      </c>
    </row>
    <row r="71068" spans="4:6" x14ac:dyDescent="0.25">
      <c r="D71068" s="1">
        <v>1468359</v>
      </c>
      <c r="E71068" s="1">
        <v>5192</v>
      </c>
      <c r="F71068" s="1">
        <v>150</v>
      </c>
    </row>
    <row r="71069" spans="4:6" x14ac:dyDescent="0.25">
      <c r="D71069" s="1">
        <v>1468366</v>
      </c>
      <c r="E71069" s="1">
        <v>7705</v>
      </c>
      <c r="F71069" s="1">
        <v>150</v>
      </c>
    </row>
    <row r="71070" spans="4:6" x14ac:dyDescent="0.25">
      <c r="D71070" s="1">
        <v>1468377</v>
      </c>
      <c r="E71070" s="1">
        <v>2900</v>
      </c>
      <c r="F71070" s="1">
        <v>150</v>
      </c>
    </row>
    <row r="71071" spans="4:6" x14ac:dyDescent="0.25">
      <c r="D71071" s="1">
        <v>1468398</v>
      </c>
      <c r="E71071" s="1">
        <v>3620</v>
      </c>
      <c r="F71071" s="1">
        <v>150</v>
      </c>
    </row>
    <row r="71072" spans="4:6" x14ac:dyDescent="0.25">
      <c r="D71072" s="1">
        <v>1468407</v>
      </c>
      <c r="E71072" s="1">
        <v>5279</v>
      </c>
      <c r="F71072" s="1">
        <v>150</v>
      </c>
    </row>
    <row r="71073" spans="4:6" x14ac:dyDescent="0.25">
      <c r="D71073" s="1">
        <v>1468411</v>
      </c>
      <c r="E71073" s="1">
        <v>4547</v>
      </c>
      <c r="F71073" s="1">
        <v>150</v>
      </c>
    </row>
    <row r="71074" spans="4:6" x14ac:dyDescent="0.25">
      <c r="D71074" s="1">
        <v>1468412</v>
      </c>
      <c r="E71074" s="1">
        <v>240</v>
      </c>
      <c r="F71074" s="1">
        <v>150</v>
      </c>
    </row>
    <row r="71075" spans="4:6" x14ac:dyDescent="0.25">
      <c r="D71075" s="1">
        <v>1468413</v>
      </c>
      <c r="E71075" s="1">
        <v>1217</v>
      </c>
      <c r="F71075" s="1">
        <v>150</v>
      </c>
    </row>
    <row r="71076" spans="4:6" x14ac:dyDescent="0.25">
      <c r="D71076" s="1">
        <v>1468422</v>
      </c>
      <c r="E71076" s="1">
        <v>6430</v>
      </c>
      <c r="F71076" s="1">
        <v>150</v>
      </c>
    </row>
    <row r="71077" spans="4:6" x14ac:dyDescent="0.25">
      <c r="D71077" s="1">
        <v>1468432</v>
      </c>
      <c r="E71077" s="1">
        <v>8862</v>
      </c>
      <c r="F71077" s="1">
        <v>150</v>
      </c>
    </row>
    <row r="71078" spans="4:6" x14ac:dyDescent="0.25">
      <c r="D71078" s="1">
        <v>1468440</v>
      </c>
      <c r="E71078" s="1">
        <v>5500</v>
      </c>
      <c r="F71078" s="1">
        <v>150</v>
      </c>
    </row>
    <row r="71079" spans="4:6" x14ac:dyDescent="0.25">
      <c r="D71079" s="1">
        <v>1468444</v>
      </c>
      <c r="E71079" s="1">
        <v>9567</v>
      </c>
      <c r="F71079" s="1">
        <v>150</v>
      </c>
    </row>
    <row r="71080" spans="4:6" x14ac:dyDescent="0.25">
      <c r="D71080" s="1">
        <v>1468446</v>
      </c>
      <c r="E71080" s="1">
        <v>344</v>
      </c>
      <c r="F71080" s="1">
        <v>150</v>
      </c>
    </row>
    <row r="71081" spans="4:6" x14ac:dyDescent="0.25">
      <c r="D71081" s="1">
        <v>1468449</v>
      </c>
      <c r="E71081" s="1">
        <v>7830</v>
      </c>
      <c r="F71081" s="1">
        <v>150</v>
      </c>
    </row>
    <row r="71082" spans="4:6" x14ac:dyDescent="0.25">
      <c r="D71082" s="1">
        <v>1468460</v>
      </c>
      <c r="E71082" s="1">
        <v>25</v>
      </c>
      <c r="F71082" s="1">
        <v>150</v>
      </c>
    </row>
    <row r="71083" spans="4:6" x14ac:dyDescent="0.25">
      <c r="D71083" s="1">
        <v>1468464</v>
      </c>
      <c r="E71083" s="1">
        <v>9769</v>
      </c>
      <c r="F71083" s="1">
        <v>150</v>
      </c>
    </row>
    <row r="71084" spans="4:6" x14ac:dyDescent="0.25">
      <c r="D71084" s="1">
        <v>1468478</v>
      </c>
      <c r="E71084" s="1">
        <v>9929</v>
      </c>
      <c r="F71084" s="1">
        <v>150</v>
      </c>
    </row>
    <row r="71085" spans="4:6" x14ac:dyDescent="0.25">
      <c r="D71085" s="1">
        <v>1468482</v>
      </c>
      <c r="E71085" s="1">
        <v>2782</v>
      </c>
      <c r="F71085" s="1">
        <v>150</v>
      </c>
    </row>
    <row r="71086" spans="4:6" x14ac:dyDescent="0.25">
      <c r="D71086" s="1">
        <v>1468485</v>
      </c>
      <c r="E71086" s="1">
        <v>4464</v>
      </c>
      <c r="F71086" s="1">
        <v>150</v>
      </c>
    </row>
    <row r="71087" spans="4:6" x14ac:dyDescent="0.25">
      <c r="D71087" s="1">
        <v>1468502</v>
      </c>
      <c r="E71087" s="1">
        <v>7149</v>
      </c>
      <c r="F71087" s="1">
        <v>150</v>
      </c>
    </row>
    <row r="71088" spans="4:6" x14ac:dyDescent="0.25">
      <c r="D71088" s="1">
        <v>1468504</v>
      </c>
      <c r="E71088" s="1">
        <v>7305</v>
      </c>
      <c r="F71088" s="1">
        <v>150</v>
      </c>
    </row>
    <row r="71089" spans="4:6" x14ac:dyDescent="0.25">
      <c r="D71089" s="1">
        <v>1468524</v>
      </c>
      <c r="E71089" s="1">
        <v>290</v>
      </c>
      <c r="F71089" s="1">
        <v>150</v>
      </c>
    </row>
    <row r="71090" spans="4:6" x14ac:dyDescent="0.25">
      <c r="D71090" s="1">
        <v>1468525</v>
      </c>
      <c r="E71090" s="1">
        <v>2210</v>
      </c>
      <c r="F71090" s="1">
        <v>150</v>
      </c>
    </row>
    <row r="71091" spans="4:6" x14ac:dyDescent="0.25">
      <c r="D71091" s="1">
        <v>1468530</v>
      </c>
      <c r="E71091" s="1">
        <v>7369</v>
      </c>
      <c r="F71091" s="1">
        <v>200</v>
      </c>
    </row>
    <row r="71092" spans="4:6" x14ac:dyDescent="0.25">
      <c r="D71092" s="1">
        <v>1468534</v>
      </c>
      <c r="E71092" s="1">
        <v>8100</v>
      </c>
      <c r="F71092" s="1">
        <v>150</v>
      </c>
    </row>
    <row r="71093" spans="4:6" x14ac:dyDescent="0.25">
      <c r="D71093" s="1">
        <v>1468547</v>
      </c>
      <c r="E71093" s="1">
        <v>8384</v>
      </c>
      <c r="F71093" s="1">
        <v>150</v>
      </c>
    </row>
    <row r="71094" spans="4:6" x14ac:dyDescent="0.25">
      <c r="D71094" s="1">
        <v>1468551</v>
      </c>
      <c r="E71094" s="1">
        <v>6787</v>
      </c>
      <c r="F71094" s="1">
        <v>150</v>
      </c>
    </row>
    <row r="71095" spans="4:6" x14ac:dyDescent="0.25">
      <c r="D71095" s="1">
        <v>1468552</v>
      </c>
      <c r="E71095" s="1">
        <v>4578</v>
      </c>
      <c r="F71095" s="1">
        <v>200</v>
      </c>
    </row>
    <row r="71096" spans="4:6" x14ac:dyDescent="0.25">
      <c r="D71096" s="1">
        <v>1468569</v>
      </c>
      <c r="E71096" s="1">
        <v>5117</v>
      </c>
      <c r="F71096" s="1">
        <v>150</v>
      </c>
    </row>
    <row r="71097" spans="4:6" x14ac:dyDescent="0.25">
      <c r="D71097" s="1">
        <v>1468587</v>
      </c>
      <c r="E71097" s="1">
        <v>2564</v>
      </c>
      <c r="F71097" s="1">
        <v>150</v>
      </c>
    </row>
    <row r="71098" spans="4:6" x14ac:dyDescent="0.25">
      <c r="D71098" s="1">
        <v>1468588</v>
      </c>
      <c r="E71098" s="1">
        <v>2469</v>
      </c>
      <c r="F71098" s="1">
        <v>150</v>
      </c>
    </row>
    <row r="71099" spans="4:6" x14ac:dyDescent="0.25">
      <c r="D71099" s="1">
        <v>1468596</v>
      </c>
      <c r="E71099" s="1">
        <v>3622</v>
      </c>
      <c r="F71099" s="1">
        <v>200</v>
      </c>
    </row>
    <row r="71100" spans="4:6" x14ac:dyDescent="0.25">
      <c r="D71100" s="1">
        <v>1468598</v>
      </c>
      <c r="E71100" s="1">
        <v>6670</v>
      </c>
      <c r="F71100" s="1">
        <v>150</v>
      </c>
    </row>
    <row r="71101" spans="4:6" x14ac:dyDescent="0.25">
      <c r="D71101" s="1">
        <v>1468607</v>
      </c>
      <c r="E71101" s="1">
        <v>4611</v>
      </c>
      <c r="F71101" s="1">
        <v>150</v>
      </c>
    </row>
    <row r="71102" spans="4:6" x14ac:dyDescent="0.25">
      <c r="D71102" s="1">
        <v>1468611</v>
      </c>
      <c r="E71102" s="1">
        <v>5743</v>
      </c>
      <c r="F71102" s="1">
        <v>150</v>
      </c>
    </row>
    <row r="71103" spans="4:6" x14ac:dyDescent="0.25">
      <c r="D71103" s="1">
        <v>1468613</v>
      </c>
      <c r="E71103" s="1">
        <v>7608</v>
      </c>
      <c r="F71103" s="1">
        <v>150</v>
      </c>
    </row>
    <row r="71104" spans="4:6" x14ac:dyDescent="0.25">
      <c r="D71104" s="1">
        <v>1468615</v>
      </c>
      <c r="E71104" s="1">
        <v>8616</v>
      </c>
      <c r="F71104" s="1">
        <v>150</v>
      </c>
    </row>
    <row r="71105" spans="4:6" x14ac:dyDescent="0.25">
      <c r="D71105" s="1">
        <v>1468619</v>
      </c>
      <c r="E71105" s="1">
        <v>5870</v>
      </c>
      <c r="F71105" s="1">
        <v>150</v>
      </c>
    </row>
    <row r="71106" spans="4:6" x14ac:dyDescent="0.25">
      <c r="D71106" s="1">
        <v>1468621</v>
      </c>
      <c r="E71106" s="1">
        <v>275</v>
      </c>
      <c r="F71106" s="1">
        <v>200</v>
      </c>
    </row>
    <row r="71107" spans="4:6" x14ac:dyDescent="0.25">
      <c r="D71107" s="1">
        <v>1468629</v>
      </c>
      <c r="E71107" s="1">
        <v>7960</v>
      </c>
      <c r="F71107" s="1">
        <v>150</v>
      </c>
    </row>
    <row r="71108" spans="4:6" x14ac:dyDescent="0.25">
      <c r="D71108" s="1">
        <v>1468639</v>
      </c>
      <c r="E71108" s="1">
        <v>2068</v>
      </c>
      <c r="F71108" s="1">
        <v>150</v>
      </c>
    </row>
    <row r="71109" spans="4:6" x14ac:dyDescent="0.25">
      <c r="D71109" s="1">
        <v>1468641</v>
      </c>
      <c r="E71109" s="1">
        <v>6530</v>
      </c>
      <c r="F71109" s="1">
        <v>150</v>
      </c>
    </row>
    <row r="71110" spans="4:6" x14ac:dyDescent="0.25">
      <c r="D71110" s="1">
        <v>1468647</v>
      </c>
      <c r="E71110" s="1">
        <v>932</v>
      </c>
      <c r="F71110" s="1">
        <v>150</v>
      </c>
    </row>
    <row r="71111" spans="4:6" x14ac:dyDescent="0.25">
      <c r="D71111" s="1">
        <v>1468650</v>
      </c>
      <c r="E71111" s="1">
        <v>4080</v>
      </c>
      <c r="F71111" s="1">
        <v>150</v>
      </c>
    </row>
    <row r="71112" spans="4:6" x14ac:dyDescent="0.25">
      <c r="D71112" s="1">
        <v>1468655</v>
      </c>
      <c r="E71112" s="1">
        <v>917</v>
      </c>
      <c r="F71112" s="1">
        <v>150</v>
      </c>
    </row>
    <row r="71113" spans="4:6" x14ac:dyDescent="0.25">
      <c r="D71113" s="1">
        <v>1468664</v>
      </c>
      <c r="E71113" s="1">
        <v>518</v>
      </c>
      <c r="F71113" s="1">
        <v>150</v>
      </c>
    </row>
    <row r="71114" spans="4:6" x14ac:dyDescent="0.25">
      <c r="D71114" s="1">
        <v>1468666</v>
      </c>
      <c r="E71114" s="1">
        <v>9041</v>
      </c>
      <c r="F71114" s="1">
        <v>200</v>
      </c>
    </row>
    <row r="71115" spans="4:6" x14ac:dyDescent="0.25">
      <c r="D71115" s="1">
        <v>1468672</v>
      </c>
      <c r="E71115" s="1">
        <v>1050</v>
      </c>
      <c r="F71115" s="1">
        <v>150</v>
      </c>
    </row>
    <row r="71116" spans="4:6" x14ac:dyDescent="0.25">
      <c r="D71116" s="1">
        <v>1468680</v>
      </c>
      <c r="E71116" s="1">
        <v>8755</v>
      </c>
      <c r="F71116" s="1">
        <v>150</v>
      </c>
    </row>
    <row r="71117" spans="4:6" x14ac:dyDescent="0.25">
      <c r="D71117" s="1">
        <v>1468688</v>
      </c>
      <c r="E71117" s="1">
        <v>8927</v>
      </c>
      <c r="F71117" s="1">
        <v>150</v>
      </c>
    </row>
    <row r="71118" spans="4:6" x14ac:dyDescent="0.25">
      <c r="D71118" s="1">
        <v>1468693</v>
      </c>
      <c r="E71118" s="1">
        <v>1405</v>
      </c>
      <c r="F71118" s="1">
        <v>150</v>
      </c>
    </row>
    <row r="71119" spans="4:6" x14ac:dyDescent="0.25">
      <c r="D71119" s="1">
        <v>1468698</v>
      </c>
      <c r="E71119" s="1">
        <v>8390</v>
      </c>
      <c r="F71119" s="1">
        <v>150</v>
      </c>
    </row>
    <row r="71120" spans="4:6" x14ac:dyDescent="0.25">
      <c r="D71120" s="1">
        <v>1468713</v>
      </c>
      <c r="E71120" s="1">
        <v>2640</v>
      </c>
      <c r="F71120" s="1">
        <v>150</v>
      </c>
    </row>
    <row r="71121" spans="4:6" x14ac:dyDescent="0.25">
      <c r="D71121" s="1">
        <v>1468721</v>
      </c>
      <c r="E71121" s="1">
        <v>3658</v>
      </c>
      <c r="F71121" s="1">
        <v>150</v>
      </c>
    </row>
    <row r="71122" spans="4:6" x14ac:dyDescent="0.25">
      <c r="D71122" s="1">
        <v>1468726</v>
      </c>
      <c r="E71122" s="1">
        <v>5844</v>
      </c>
      <c r="F71122" s="1">
        <v>150</v>
      </c>
    </row>
    <row r="71123" spans="4:6" x14ac:dyDescent="0.25">
      <c r="D71123" s="1">
        <v>1468734</v>
      </c>
      <c r="E71123" s="1">
        <v>7010</v>
      </c>
      <c r="F71123" s="1">
        <v>150</v>
      </c>
    </row>
    <row r="71124" spans="4:6" x14ac:dyDescent="0.25">
      <c r="D71124" s="1">
        <v>1468735</v>
      </c>
      <c r="E71124" s="1">
        <v>9880</v>
      </c>
      <c r="F71124" s="1">
        <v>150</v>
      </c>
    </row>
    <row r="71125" spans="4:6" x14ac:dyDescent="0.25">
      <c r="D71125" s="1">
        <v>1468736</v>
      </c>
      <c r="E71125" s="1">
        <v>1370</v>
      </c>
      <c r="F71125" s="1">
        <v>150</v>
      </c>
    </row>
    <row r="71126" spans="4:6" x14ac:dyDescent="0.25">
      <c r="D71126" s="1">
        <v>1468738</v>
      </c>
      <c r="E71126" s="1">
        <v>2737</v>
      </c>
      <c r="F71126" s="1">
        <v>150</v>
      </c>
    </row>
    <row r="71127" spans="4:6" x14ac:dyDescent="0.25">
      <c r="D71127" s="1">
        <v>1468758</v>
      </c>
      <c r="E71127" s="1">
        <v>6298</v>
      </c>
      <c r="F71127" s="1">
        <v>150</v>
      </c>
    </row>
    <row r="71128" spans="4:6" x14ac:dyDescent="0.25">
      <c r="D71128" s="1">
        <v>1468775</v>
      </c>
      <c r="E71128" s="1">
        <v>8718</v>
      </c>
      <c r="F71128" s="1">
        <v>150</v>
      </c>
    </row>
    <row r="71129" spans="4:6" x14ac:dyDescent="0.25">
      <c r="D71129" s="1">
        <v>1468780</v>
      </c>
      <c r="E71129" s="1">
        <v>1954</v>
      </c>
      <c r="F71129" s="1">
        <v>150</v>
      </c>
    </row>
    <row r="71130" spans="4:6" x14ac:dyDescent="0.25">
      <c r="D71130" s="1">
        <v>1468783</v>
      </c>
      <c r="E71130" s="1">
        <v>6740</v>
      </c>
      <c r="F71130" s="1">
        <v>150</v>
      </c>
    </row>
    <row r="71131" spans="4:6" x14ac:dyDescent="0.25">
      <c r="D71131" s="1">
        <v>1468785</v>
      </c>
      <c r="E71131" s="1">
        <v>2465</v>
      </c>
      <c r="F71131" s="1">
        <v>150</v>
      </c>
    </row>
    <row r="71132" spans="4:6" x14ac:dyDescent="0.25">
      <c r="D71132" s="1">
        <v>1468804</v>
      </c>
      <c r="E71132" s="1">
        <v>6572</v>
      </c>
      <c r="F71132" s="1">
        <v>150</v>
      </c>
    </row>
    <row r="71133" spans="4:6" x14ac:dyDescent="0.25">
      <c r="D71133" s="1">
        <v>1468809</v>
      </c>
      <c r="E71133" s="1">
        <v>6976</v>
      </c>
      <c r="F71133" s="1">
        <v>150</v>
      </c>
    </row>
    <row r="71134" spans="4:6" x14ac:dyDescent="0.25">
      <c r="D71134" s="1">
        <v>1468829</v>
      </c>
      <c r="E71134" s="1">
        <v>8649</v>
      </c>
      <c r="F71134" s="1">
        <v>150</v>
      </c>
    </row>
    <row r="71135" spans="4:6" x14ac:dyDescent="0.25">
      <c r="D71135" s="1">
        <v>1468833</v>
      </c>
      <c r="E71135" s="1">
        <v>9563</v>
      </c>
      <c r="F71135" s="1">
        <v>150</v>
      </c>
    </row>
    <row r="71136" spans="4:6" x14ac:dyDescent="0.25">
      <c r="D71136" s="1">
        <v>1468834</v>
      </c>
      <c r="E71136" s="1">
        <v>274</v>
      </c>
      <c r="F71136" s="1">
        <v>150</v>
      </c>
    </row>
    <row r="71137" spans="4:6" x14ac:dyDescent="0.25">
      <c r="D71137" s="1">
        <v>1468838</v>
      </c>
      <c r="E71137" s="1">
        <v>9056</v>
      </c>
      <c r="F71137" s="1">
        <v>150</v>
      </c>
    </row>
    <row r="71138" spans="4:6" x14ac:dyDescent="0.25">
      <c r="D71138" s="1">
        <v>1468852</v>
      </c>
      <c r="E71138" s="1">
        <v>3078</v>
      </c>
      <c r="F71138" s="1">
        <v>150</v>
      </c>
    </row>
    <row r="71139" spans="4:6" x14ac:dyDescent="0.25">
      <c r="D71139" s="1">
        <v>1468854</v>
      </c>
      <c r="E71139" s="1">
        <v>1836</v>
      </c>
      <c r="F71139" s="1">
        <v>150</v>
      </c>
    </row>
    <row r="71140" spans="4:6" x14ac:dyDescent="0.25">
      <c r="D71140" s="1">
        <v>1468855</v>
      </c>
      <c r="E71140" s="1">
        <v>5490</v>
      </c>
      <c r="F71140" s="1">
        <v>150</v>
      </c>
    </row>
    <row r="71141" spans="4:6" x14ac:dyDescent="0.25">
      <c r="D71141" s="1">
        <v>1468861</v>
      </c>
      <c r="E71141" s="1">
        <v>1749</v>
      </c>
      <c r="F71141" s="1">
        <v>150</v>
      </c>
    </row>
    <row r="71142" spans="4:6" x14ac:dyDescent="0.25">
      <c r="D71142" s="1">
        <v>1468866</v>
      </c>
      <c r="E71142" s="1">
        <v>2029</v>
      </c>
      <c r="F71142" s="1">
        <v>150</v>
      </c>
    </row>
    <row r="71143" spans="4:6" x14ac:dyDescent="0.25">
      <c r="D71143" s="1">
        <v>1468868</v>
      </c>
      <c r="E71143" s="1">
        <v>7701</v>
      </c>
      <c r="F71143" s="1">
        <v>150</v>
      </c>
    </row>
    <row r="71144" spans="4:6" x14ac:dyDescent="0.25">
      <c r="D71144" s="1">
        <v>1468869</v>
      </c>
      <c r="E71144" s="1">
        <v>4256</v>
      </c>
      <c r="F71144" s="1">
        <v>200</v>
      </c>
    </row>
    <row r="71145" spans="4:6" x14ac:dyDescent="0.25">
      <c r="D71145" s="1">
        <v>1468873</v>
      </c>
      <c r="E71145" s="1">
        <v>4428</v>
      </c>
      <c r="F71145" s="1">
        <v>150</v>
      </c>
    </row>
    <row r="71146" spans="4:6" x14ac:dyDescent="0.25">
      <c r="D71146" s="1">
        <v>1468881</v>
      </c>
      <c r="E71146" s="1">
        <v>7622</v>
      </c>
      <c r="F71146" s="1">
        <v>150</v>
      </c>
    </row>
    <row r="71147" spans="4:6" x14ac:dyDescent="0.25">
      <c r="D71147" s="1">
        <v>1468890</v>
      </c>
      <c r="E71147" s="1">
        <v>7690</v>
      </c>
      <c r="F71147" s="1">
        <v>150</v>
      </c>
    </row>
    <row r="71148" spans="4:6" x14ac:dyDescent="0.25">
      <c r="D71148" s="1">
        <v>1468899</v>
      </c>
      <c r="E71148" s="1">
        <v>2589</v>
      </c>
      <c r="F71148" s="1">
        <v>150</v>
      </c>
    </row>
    <row r="71149" spans="4:6" x14ac:dyDescent="0.25">
      <c r="D71149" s="1">
        <v>1468906</v>
      </c>
      <c r="E71149" s="1">
        <v>5940</v>
      </c>
      <c r="F71149" s="1">
        <v>150</v>
      </c>
    </row>
    <row r="71150" spans="4:6" x14ac:dyDescent="0.25">
      <c r="D71150" s="1">
        <v>1468925</v>
      </c>
      <c r="E71150" s="1">
        <v>5239</v>
      </c>
      <c r="F71150" s="1">
        <v>150</v>
      </c>
    </row>
    <row r="71151" spans="4:6" x14ac:dyDescent="0.25">
      <c r="D71151" s="1">
        <v>1468928</v>
      </c>
      <c r="E71151" s="1">
        <v>1375</v>
      </c>
      <c r="F71151" s="1">
        <v>150</v>
      </c>
    </row>
    <row r="71152" spans="4:6" x14ac:dyDescent="0.25">
      <c r="D71152" s="1">
        <v>1468930</v>
      </c>
      <c r="E71152" s="1">
        <v>4507</v>
      </c>
      <c r="F71152" s="1">
        <v>150</v>
      </c>
    </row>
    <row r="71153" spans="4:6" x14ac:dyDescent="0.25">
      <c r="D71153" s="1">
        <v>1468931</v>
      </c>
      <c r="E71153" s="1">
        <v>175</v>
      </c>
      <c r="F71153" s="1">
        <v>150</v>
      </c>
    </row>
    <row r="71154" spans="4:6" x14ac:dyDescent="0.25">
      <c r="D71154" s="1">
        <v>1468933</v>
      </c>
      <c r="E71154" s="1">
        <v>3680</v>
      </c>
      <c r="F71154" s="1">
        <v>150</v>
      </c>
    </row>
    <row r="71155" spans="4:6" x14ac:dyDescent="0.25">
      <c r="D71155" s="1">
        <v>1468941</v>
      </c>
      <c r="E71155" s="1">
        <v>5259</v>
      </c>
      <c r="F71155" s="1">
        <v>150</v>
      </c>
    </row>
    <row r="71156" spans="4:6" x14ac:dyDescent="0.25">
      <c r="D71156" s="1">
        <v>1468955</v>
      </c>
      <c r="E71156" s="1">
        <v>3091</v>
      </c>
      <c r="F71156" s="1">
        <v>150</v>
      </c>
    </row>
    <row r="71157" spans="4:6" x14ac:dyDescent="0.25">
      <c r="D71157" s="1">
        <v>1468960</v>
      </c>
      <c r="E71157" s="1">
        <v>79</v>
      </c>
      <c r="F71157" s="1">
        <v>150</v>
      </c>
    </row>
    <row r="71158" spans="4:6" x14ac:dyDescent="0.25">
      <c r="D71158" s="1">
        <v>1468962</v>
      </c>
      <c r="E71158" s="1">
        <v>6516</v>
      </c>
      <c r="F71158" s="1">
        <v>150</v>
      </c>
    </row>
    <row r="71159" spans="4:6" x14ac:dyDescent="0.25">
      <c r="D71159" s="1">
        <v>1468967</v>
      </c>
      <c r="E71159" s="1">
        <v>9128</v>
      </c>
      <c r="F71159" s="1">
        <v>150</v>
      </c>
    </row>
    <row r="71160" spans="4:6" x14ac:dyDescent="0.25">
      <c r="D71160" s="1">
        <v>1468970</v>
      </c>
      <c r="E71160" s="1">
        <v>5255</v>
      </c>
      <c r="F71160" s="1">
        <v>150</v>
      </c>
    </row>
    <row r="71161" spans="4:6" x14ac:dyDescent="0.25">
      <c r="D71161" s="1">
        <v>1468981</v>
      </c>
      <c r="E71161" s="1">
        <v>7141</v>
      </c>
      <c r="F71161" s="1">
        <v>150</v>
      </c>
    </row>
    <row r="71162" spans="4:6" x14ac:dyDescent="0.25">
      <c r="D71162" s="1">
        <v>1468989</v>
      </c>
      <c r="E71162" s="1">
        <v>722</v>
      </c>
      <c r="F71162" s="1">
        <v>200</v>
      </c>
    </row>
    <row r="71163" spans="4:6" x14ac:dyDescent="0.25">
      <c r="D71163" s="1">
        <v>1468994</v>
      </c>
      <c r="E71163" s="1">
        <v>4851</v>
      </c>
      <c r="F71163" s="1">
        <v>150</v>
      </c>
    </row>
    <row r="71164" spans="4:6" x14ac:dyDescent="0.25">
      <c r="D71164" s="1">
        <v>1469025</v>
      </c>
      <c r="E71164" s="1">
        <v>5130</v>
      </c>
      <c r="F71164" s="1">
        <v>150</v>
      </c>
    </row>
    <row r="71165" spans="4:6" x14ac:dyDescent="0.25">
      <c r="D71165" s="1">
        <v>1469037</v>
      </c>
      <c r="E71165" s="1">
        <v>4421</v>
      </c>
      <c r="F71165" s="1">
        <v>150</v>
      </c>
    </row>
    <row r="71166" spans="4:6" x14ac:dyDescent="0.25">
      <c r="D71166" s="1">
        <v>1469045</v>
      </c>
      <c r="E71166" s="1">
        <v>6605</v>
      </c>
      <c r="F71166" s="1">
        <v>150</v>
      </c>
    </row>
    <row r="71167" spans="4:6" x14ac:dyDescent="0.25">
      <c r="D71167" s="1">
        <v>1469063</v>
      </c>
      <c r="E71167" s="1">
        <v>5080</v>
      </c>
      <c r="F71167" s="1">
        <v>150</v>
      </c>
    </row>
    <row r="71168" spans="4:6" x14ac:dyDescent="0.25">
      <c r="D71168" s="1">
        <v>1469074</v>
      </c>
      <c r="E71168" s="1">
        <v>4437</v>
      </c>
      <c r="F71168" s="1">
        <v>150</v>
      </c>
    </row>
    <row r="71169" spans="4:6" x14ac:dyDescent="0.25">
      <c r="D71169" s="1">
        <v>1469077</v>
      </c>
      <c r="E71169" s="1">
        <v>7687</v>
      </c>
      <c r="F71169" s="1">
        <v>150</v>
      </c>
    </row>
    <row r="71170" spans="4:6" x14ac:dyDescent="0.25">
      <c r="D71170" s="1">
        <v>1469079</v>
      </c>
      <c r="E71170" s="1">
        <v>2733</v>
      </c>
      <c r="F71170" s="1">
        <v>150</v>
      </c>
    </row>
    <row r="71171" spans="4:6" x14ac:dyDescent="0.25">
      <c r="D71171" s="1">
        <v>1469086</v>
      </c>
      <c r="E71171" s="1">
        <v>6853</v>
      </c>
      <c r="F71171" s="1">
        <v>150</v>
      </c>
    </row>
    <row r="71172" spans="4:6" x14ac:dyDescent="0.25">
      <c r="D71172" s="1">
        <v>1469102</v>
      </c>
      <c r="E71172" s="1">
        <v>7889</v>
      </c>
      <c r="F71172" s="1">
        <v>150</v>
      </c>
    </row>
    <row r="71173" spans="4:6" x14ac:dyDescent="0.25">
      <c r="D71173" s="1">
        <v>1469124</v>
      </c>
      <c r="E71173" s="1">
        <v>9340</v>
      </c>
      <c r="F71173" s="1">
        <v>150</v>
      </c>
    </row>
    <row r="71174" spans="4:6" x14ac:dyDescent="0.25">
      <c r="D71174" s="1">
        <v>1469144</v>
      </c>
      <c r="E71174" s="1">
        <v>4677</v>
      </c>
      <c r="F71174" s="1">
        <v>150</v>
      </c>
    </row>
    <row r="71175" spans="4:6" x14ac:dyDescent="0.25">
      <c r="D71175" s="1">
        <v>1469147</v>
      </c>
      <c r="E71175" s="1">
        <v>8110</v>
      </c>
      <c r="F71175" s="1">
        <v>150</v>
      </c>
    </row>
    <row r="71176" spans="4:6" x14ac:dyDescent="0.25">
      <c r="D71176" s="1">
        <v>1469151</v>
      </c>
      <c r="E71176" s="1">
        <v>7570</v>
      </c>
      <c r="F71176" s="1">
        <v>150</v>
      </c>
    </row>
    <row r="71177" spans="4:6" x14ac:dyDescent="0.25">
      <c r="D71177" s="1">
        <v>1469158</v>
      </c>
      <c r="E71177" s="1">
        <v>3387</v>
      </c>
      <c r="F71177" s="1">
        <v>150</v>
      </c>
    </row>
    <row r="71178" spans="4:6" x14ac:dyDescent="0.25">
      <c r="D71178" s="1">
        <v>1469161</v>
      </c>
      <c r="E71178" s="1">
        <v>5021</v>
      </c>
      <c r="F71178" s="1">
        <v>150</v>
      </c>
    </row>
    <row r="71179" spans="4:6" x14ac:dyDescent="0.25">
      <c r="D71179" s="1">
        <v>1469166</v>
      </c>
      <c r="E71179" s="1">
        <v>3258</v>
      </c>
      <c r="F71179" s="1">
        <v>150</v>
      </c>
    </row>
    <row r="71180" spans="4:6" x14ac:dyDescent="0.25">
      <c r="D71180" s="1">
        <v>1469176</v>
      </c>
      <c r="E71180" s="1">
        <v>7330</v>
      </c>
      <c r="F71180" s="1">
        <v>150</v>
      </c>
    </row>
    <row r="71181" spans="4:6" x14ac:dyDescent="0.25">
      <c r="D71181" s="1">
        <v>1469177</v>
      </c>
      <c r="E71181" s="1">
        <v>1625</v>
      </c>
      <c r="F71181" s="1">
        <v>150</v>
      </c>
    </row>
    <row r="71182" spans="4:6" x14ac:dyDescent="0.25">
      <c r="D71182" s="1">
        <v>1469184</v>
      </c>
      <c r="E71182" s="1">
        <v>350</v>
      </c>
      <c r="F71182" s="1">
        <v>150</v>
      </c>
    </row>
    <row r="71183" spans="4:6" x14ac:dyDescent="0.25">
      <c r="D71183" s="1">
        <v>1469191</v>
      </c>
      <c r="E71183" s="1">
        <v>9550</v>
      </c>
      <c r="F71183" s="1">
        <v>150</v>
      </c>
    </row>
    <row r="71184" spans="4:6" x14ac:dyDescent="0.25">
      <c r="D71184" s="1">
        <v>1469196</v>
      </c>
      <c r="E71184" s="1">
        <v>9968</v>
      </c>
      <c r="F71184" s="1">
        <v>150</v>
      </c>
    </row>
    <row r="71185" spans="4:6" x14ac:dyDescent="0.25">
      <c r="D71185" s="1">
        <v>1469202</v>
      </c>
      <c r="E71185" s="1">
        <v>8110</v>
      </c>
      <c r="F71185" s="1">
        <v>150</v>
      </c>
    </row>
    <row r="71186" spans="4:6" x14ac:dyDescent="0.25">
      <c r="D71186" s="1">
        <v>1469222</v>
      </c>
      <c r="E71186" s="1">
        <v>2320</v>
      </c>
      <c r="F71186" s="1">
        <v>150</v>
      </c>
    </row>
    <row r="71187" spans="4:6" x14ac:dyDescent="0.25">
      <c r="D71187" s="1">
        <v>1469227</v>
      </c>
      <c r="E71187" s="1">
        <v>8280</v>
      </c>
      <c r="F71187" s="1">
        <v>150</v>
      </c>
    </row>
    <row r="71188" spans="4:6" x14ac:dyDescent="0.25">
      <c r="D71188" s="1">
        <v>1469228</v>
      </c>
      <c r="E71188" s="1">
        <v>3708</v>
      </c>
      <c r="F71188" s="1">
        <v>150</v>
      </c>
    </row>
    <row r="71189" spans="4:6" x14ac:dyDescent="0.25">
      <c r="D71189" s="1">
        <v>1469238</v>
      </c>
      <c r="E71189" s="1">
        <v>1170</v>
      </c>
      <c r="F71189" s="1">
        <v>150</v>
      </c>
    </row>
    <row r="71190" spans="4:6" x14ac:dyDescent="0.25">
      <c r="D71190" s="1">
        <v>1469242</v>
      </c>
      <c r="E71190" s="1">
        <v>8307</v>
      </c>
      <c r="F71190" s="1">
        <v>150</v>
      </c>
    </row>
    <row r="71191" spans="4:6" x14ac:dyDescent="0.25">
      <c r="D71191" s="1">
        <v>1469245</v>
      </c>
      <c r="E71191" s="1">
        <v>8169</v>
      </c>
      <c r="F71191" s="1">
        <v>150</v>
      </c>
    </row>
    <row r="71192" spans="4:6" x14ac:dyDescent="0.25">
      <c r="D71192" s="1">
        <v>1469250</v>
      </c>
      <c r="E71192" s="1">
        <v>2498</v>
      </c>
      <c r="F71192" s="1">
        <v>150</v>
      </c>
    </row>
    <row r="71193" spans="4:6" x14ac:dyDescent="0.25">
      <c r="D71193" s="1">
        <v>1469263</v>
      </c>
      <c r="E71193" s="1">
        <v>8477</v>
      </c>
      <c r="F71193" s="1">
        <v>150</v>
      </c>
    </row>
    <row r="71194" spans="4:6" x14ac:dyDescent="0.25">
      <c r="D71194" s="1">
        <v>1469266</v>
      </c>
      <c r="E71194" s="1">
        <v>331</v>
      </c>
      <c r="F71194" s="1">
        <v>150</v>
      </c>
    </row>
    <row r="71195" spans="4:6" x14ac:dyDescent="0.25">
      <c r="D71195" s="1">
        <v>1469277</v>
      </c>
      <c r="E71195" s="1">
        <v>5295</v>
      </c>
      <c r="F71195" s="1">
        <v>150</v>
      </c>
    </row>
    <row r="71196" spans="4:6" x14ac:dyDescent="0.25">
      <c r="D71196" s="1">
        <v>1469281</v>
      </c>
      <c r="E71196" s="1">
        <v>6856</v>
      </c>
      <c r="F71196" s="1">
        <v>150</v>
      </c>
    </row>
    <row r="71197" spans="4:6" x14ac:dyDescent="0.25">
      <c r="D71197" s="1">
        <v>1469296</v>
      </c>
      <c r="E71197" s="1">
        <v>1746</v>
      </c>
      <c r="F71197" s="1">
        <v>150</v>
      </c>
    </row>
    <row r="71198" spans="4:6" x14ac:dyDescent="0.25">
      <c r="D71198" s="1">
        <v>1469310</v>
      </c>
      <c r="E71198" s="1">
        <v>3960</v>
      </c>
      <c r="F71198" s="1">
        <v>150</v>
      </c>
    </row>
    <row r="71199" spans="4:6" x14ac:dyDescent="0.25">
      <c r="D71199" s="1">
        <v>1469312</v>
      </c>
      <c r="E71199" s="1">
        <v>5134</v>
      </c>
      <c r="F71199" s="1">
        <v>150</v>
      </c>
    </row>
    <row r="71200" spans="4:6" x14ac:dyDescent="0.25">
      <c r="D71200" s="1">
        <v>1469313</v>
      </c>
      <c r="E71200" s="1">
        <v>4610</v>
      </c>
      <c r="F71200" s="1">
        <v>150</v>
      </c>
    </row>
    <row r="71201" spans="4:6" x14ac:dyDescent="0.25">
      <c r="D71201" s="1">
        <v>1469330</v>
      </c>
      <c r="E71201" s="1">
        <v>1763</v>
      </c>
      <c r="F71201" s="1">
        <v>150</v>
      </c>
    </row>
    <row r="71202" spans="4:6" x14ac:dyDescent="0.25">
      <c r="D71202" s="1">
        <v>1469334</v>
      </c>
      <c r="E71202" s="1">
        <v>8069</v>
      </c>
      <c r="F71202" s="1">
        <v>150</v>
      </c>
    </row>
    <row r="71203" spans="4:6" x14ac:dyDescent="0.25">
      <c r="D71203" s="1">
        <v>1469344</v>
      </c>
      <c r="E71203" s="1">
        <v>5460</v>
      </c>
      <c r="F71203" s="1">
        <v>150</v>
      </c>
    </row>
    <row r="71204" spans="4:6" x14ac:dyDescent="0.25">
      <c r="D71204" s="1">
        <v>1469353</v>
      </c>
      <c r="E71204" s="1">
        <v>8848</v>
      </c>
      <c r="F71204" s="1">
        <v>150</v>
      </c>
    </row>
    <row r="71205" spans="4:6" x14ac:dyDescent="0.25">
      <c r="D71205" s="1">
        <v>1469370</v>
      </c>
      <c r="E71205" s="1">
        <v>8567</v>
      </c>
      <c r="F71205" s="1">
        <v>150</v>
      </c>
    </row>
    <row r="71206" spans="4:6" x14ac:dyDescent="0.25">
      <c r="D71206" s="1">
        <v>1469371</v>
      </c>
      <c r="E71206" s="1">
        <v>4059</v>
      </c>
      <c r="F71206" s="1">
        <v>150</v>
      </c>
    </row>
    <row r="71207" spans="4:6" x14ac:dyDescent="0.25">
      <c r="D71207" s="1">
        <v>1469374</v>
      </c>
      <c r="E71207" s="1">
        <v>9630</v>
      </c>
      <c r="F71207" s="1">
        <v>150</v>
      </c>
    </row>
    <row r="71208" spans="4:6" x14ac:dyDescent="0.25">
      <c r="D71208" s="1">
        <v>1469394</v>
      </c>
      <c r="E71208" s="1">
        <v>4279</v>
      </c>
      <c r="F71208" s="1">
        <v>150</v>
      </c>
    </row>
    <row r="71209" spans="4:6" x14ac:dyDescent="0.25">
      <c r="D71209" s="1">
        <v>1469400</v>
      </c>
      <c r="E71209" s="1">
        <v>8637</v>
      </c>
      <c r="F71209" s="1">
        <v>150</v>
      </c>
    </row>
    <row r="71210" spans="4:6" x14ac:dyDescent="0.25">
      <c r="D71210" s="1">
        <v>1469405</v>
      </c>
      <c r="E71210" s="1">
        <v>8068</v>
      </c>
      <c r="F71210" s="1">
        <v>150</v>
      </c>
    </row>
    <row r="71211" spans="4:6" x14ac:dyDescent="0.25">
      <c r="D71211" s="1">
        <v>1469414</v>
      </c>
      <c r="E71211" s="1">
        <v>9360</v>
      </c>
      <c r="F71211" s="1">
        <v>150</v>
      </c>
    </row>
    <row r="71212" spans="4:6" x14ac:dyDescent="0.25">
      <c r="D71212" s="1">
        <v>1469415</v>
      </c>
      <c r="E71212" s="1">
        <v>2949</v>
      </c>
      <c r="F71212" s="1">
        <v>150</v>
      </c>
    </row>
    <row r="71213" spans="4:6" x14ac:dyDescent="0.25">
      <c r="D71213" s="1">
        <v>1469420</v>
      </c>
      <c r="E71213" s="1">
        <v>3182</v>
      </c>
      <c r="F71213" s="1">
        <v>150</v>
      </c>
    </row>
    <row r="71214" spans="4:6" x14ac:dyDescent="0.25">
      <c r="D71214" s="1">
        <v>1469421</v>
      </c>
      <c r="E71214" s="1">
        <v>6308</v>
      </c>
      <c r="F71214" s="1">
        <v>150</v>
      </c>
    </row>
    <row r="71215" spans="4:6" x14ac:dyDescent="0.25">
      <c r="D71215" s="1">
        <v>1469422</v>
      </c>
      <c r="E71215" s="1">
        <v>2290</v>
      </c>
      <c r="F71215" s="1">
        <v>150</v>
      </c>
    </row>
    <row r="71216" spans="4:6" x14ac:dyDescent="0.25">
      <c r="D71216" s="1">
        <v>1469423</v>
      </c>
      <c r="E71216" s="1">
        <v>9088</v>
      </c>
      <c r="F71216" s="1">
        <v>150</v>
      </c>
    </row>
    <row r="71217" spans="4:6" x14ac:dyDescent="0.25">
      <c r="D71217" s="1">
        <v>1469425</v>
      </c>
      <c r="E71217" s="1">
        <v>6879</v>
      </c>
      <c r="F71217" s="1">
        <v>150</v>
      </c>
    </row>
    <row r="71218" spans="4:6" x14ac:dyDescent="0.25">
      <c r="D71218" s="1">
        <v>1469434</v>
      </c>
      <c r="E71218" s="1">
        <v>8639</v>
      </c>
      <c r="F71218" s="1">
        <v>150</v>
      </c>
    </row>
    <row r="71219" spans="4:6" x14ac:dyDescent="0.25">
      <c r="D71219" s="1">
        <v>1469443</v>
      </c>
      <c r="E71219" s="1">
        <v>9098</v>
      </c>
      <c r="F71219" s="1">
        <v>150</v>
      </c>
    </row>
    <row r="71220" spans="4:6" x14ac:dyDescent="0.25">
      <c r="D71220" s="1">
        <v>1469445</v>
      </c>
      <c r="E71220" s="1">
        <v>8410</v>
      </c>
      <c r="F71220" s="1">
        <v>150</v>
      </c>
    </row>
    <row r="71221" spans="4:6" x14ac:dyDescent="0.25">
      <c r="D71221" s="1">
        <v>1469446</v>
      </c>
      <c r="E71221" s="1">
        <v>8938</v>
      </c>
      <c r="F71221" s="1">
        <v>200</v>
      </c>
    </row>
    <row r="71222" spans="4:6" x14ac:dyDescent="0.25">
      <c r="D71222" s="1">
        <v>1469449</v>
      </c>
      <c r="E71222" s="1">
        <v>6254</v>
      </c>
      <c r="F71222" s="1">
        <v>150</v>
      </c>
    </row>
    <row r="71223" spans="4:6" x14ac:dyDescent="0.25">
      <c r="D71223" s="1">
        <v>1469457</v>
      </c>
      <c r="E71223" s="1">
        <v>8610</v>
      </c>
      <c r="F71223" s="1">
        <v>150</v>
      </c>
    </row>
    <row r="71224" spans="4:6" x14ac:dyDescent="0.25">
      <c r="D71224" s="1">
        <v>1469461</v>
      </c>
      <c r="E71224" s="1">
        <v>8588</v>
      </c>
      <c r="F71224" s="1">
        <v>150</v>
      </c>
    </row>
    <row r="71225" spans="4:6" x14ac:dyDescent="0.25">
      <c r="D71225" s="1">
        <v>1469465</v>
      </c>
      <c r="E71225" s="1">
        <v>722</v>
      </c>
      <c r="F71225" s="1">
        <v>150</v>
      </c>
    </row>
    <row r="71226" spans="4:6" x14ac:dyDescent="0.25">
      <c r="D71226" s="1">
        <v>1469475</v>
      </c>
      <c r="E71226" s="1">
        <v>9020</v>
      </c>
      <c r="F71226" s="1">
        <v>150</v>
      </c>
    </row>
    <row r="71227" spans="4:6" x14ac:dyDescent="0.25">
      <c r="D71227" s="1">
        <v>1469483</v>
      </c>
      <c r="E71227" s="1">
        <v>7637</v>
      </c>
      <c r="F71227" s="1">
        <v>150</v>
      </c>
    </row>
    <row r="71228" spans="4:6" x14ac:dyDescent="0.25">
      <c r="D71228" s="1">
        <v>1469484</v>
      </c>
      <c r="E71228" s="1">
        <v>9216</v>
      </c>
      <c r="F71228" s="1">
        <v>150</v>
      </c>
    </row>
    <row r="71229" spans="4:6" x14ac:dyDescent="0.25">
      <c r="D71229" s="1">
        <v>1469496</v>
      </c>
      <c r="E71229" s="1">
        <v>8247</v>
      </c>
      <c r="F71229" s="1">
        <v>150</v>
      </c>
    </row>
    <row r="71230" spans="4:6" x14ac:dyDescent="0.25">
      <c r="D71230" s="1">
        <v>1469506</v>
      </c>
      <c r="E71230" s="1">
        <v>6269</v>
      </c>
      <c r="F71230" s="1">
        <v>200</v>
      </c>
    </row>
    <row r="71231" spans="4:6" x14ac:dyDescent="0.25">
      <c r="D71231" s="1">
        <v>1469519</v>
      </c>
      <c r="E71231" s="1">
        <v>6968</v>
      </c>
      <c r="F71231" s="1">
        <v>150</v>
      </c>
    </row>
    <row r="71232" spans="4:6" x14ac:dyDescent="0.25">
      <c r="D71232" s="1">
        <v>1469522</v>
      </c>
      <c r="E71232" s="1">
        <v>7839</v>
      </c>
      <c r="F71232" s="1">
        <v>150</v>
      </c>
    </row>
    <row r="71233" spans="4:6" x14ac:dyDescent="0.25">
      <c r="D71233" s="1">
        <v>1469528</v>
      </c>
      <c r="E71233" s="1">
        <v>1974</v>
      </c>
      <c r="F71233" s="1">
        <v>150</v>
      </c>
    </row>
    <row r="71234" spans="4:6" x14ac:dyDescent="0.25">
      <c r="D71234" s="1">
        <v>1469538</v>
      </c>
      <c r="E71234" s="1">
        <v>160</v>
      </c>
      <c r="F71234" s="1">
        <v>150</v>
      </c>
    </row>
    <row r="71235" spans="4:6" x14ac:dyDescent="0.25">
      <c r="D71235" s="1">
        <v>1469539</v>
      </c>
      <c r="E71235" s="1">
        <v>6594</v>
      </c>
      <c r="F71235" s="1">
        <v>150</v>
      </c>
    </row>
    <row r="71236" spans="4:6" x14ac:dyDescent="0.25">
      <c r="D71236" s="1">
        <v>1469543</v>
      </c>
      <c r="E71236" s="1">
        <v>4119</v>
      </c>
      <c r="F71236" s="1">
        <v>150</v>
      </c>
    </row>
    <row r="71237" spans="4:6" x14ac:dyDescent="0.25">
      <c r="D71237" s="1">
        <v>1469550</v>
      </c>
      <c r="E71237" s="1">
        <v>7329</v>
      </c>
      <c r="F71237" s="1">
        <v>150</v>
      </c>
    </row>
    <row r="71238" spans="4:6" x14ac:dyDescent="0.25">
      <c r="D71238" s="1">
        <v>1469556</v>
      </c>
      <c r="E71238" s="1">
        <v>2830</v>
      </c>
      <c r="F71238" s="1">
        <v>150</v>
      </c>
    </row>
    <row r="71239" spans="4:6" x14ac:dyDescent="0.25">
      <c r="D71239" s="1">
        <v>1469565</v>
      </c>
      <c r="E71239" s="1">
        <v>8938</v>
      </c>
      <c r="F71239" s="1">
        <v>150</v>
      </c>
    </row>
    <row r="71240" spans="4:6" x14ac:dyDescent="0.25">
      <c r="D71240" s="1">
        <v>1469575</v>
      </c>
      <c r="E71240" s="1">
        <v>2008</v>
      </c>
      <c r="F71240" s="1">
        <v>150</v>
      </c>
    </row>
    <row r="71241" spans="4:6" x14ac:dyDescent="0.25">
      <c r="D71241" s="1">
        <v>1469587</v>
      </c>
      <c r="E71241" s="1">
        <v>7737</v>
      </c>
      <c r="F71241" s="1">
        <v>150</v>
      </c>
    </row>
    <row r="71242" spans="4:6" x14ac:dyDescent="0.25">
      <c r="D71242" s="1">
        <v>1469589</v>
      </c>
      <c r="E71242" s="1">
        <v>2379</v>
      </c>
      <c r="F71242" s="1">
        <v>150</v>
      </c>
    </row>
    <row r="71243" spans="4:6" x14ac:dyDescent="0.25">
      <c r="D71243" s="1">
        <v>1469596</v>
      </c>
      <c r="E71243" s="1">
        <v>3991</v>
      </c>
      <c r="F71243" s="1">
        <v>150</v>
      </c>
    </row>
    <row r="71244" spans="4:6" x14ac:dyDescent="0.25">
      <c r="D71244" s="1">
        <v>1469600</v>
      </c>
      <c r="E71244" s="1">
        <v>7119</v>
      </c>
      <c r="F71244" s="1">
        <v>150</v>
      </c>
    </row>
    <row r="71245" spans="4:6" x14ac:dyDescent="0.25">
      <c r="D71245" s="1">
        <v>1469603</v>
      </c>
      <c r="E71245" s="1">
        <v>500</v>
      </c>
      <c r="F71245" s="1">
        <v>150</v>
      </c>
    </row>
    <row r="71246" spans="4:6" x14ac:dyDescent="0.25">
      <c r="D71246" s="1">
        <v>1469609</v>
      </c>
      <c r="E71246" s="1">
        <v>2901</v>
      </c>
      <c r="F71246" s="1">
        <v>150</v>
      </c>
    </row>
    <row r="71247" spans="4:6" x14ac:dyDescent="0.25">
      <c r="D71247" s="1">
        <v>1469614</v>
      </c>
      <c r="E71247" s="1">
        <v>4559</v>
      </c>
      <c r="F71247" s="1">
        <v>150</v>
      </c>
    </row>
    <row r="71248" spans="4:6" x14ac:dyDescent="0.25">
      <c r="D71248" s="1">
        <v>1469630</v>
      </c>
      <c r="E71248" s="1">
        <v>2061</v>
      </c>
      <c r="F71248" s="1">
        <v>150</v>
      </c>
    </row>
    <row r="71249" spans="4:6" x14ac:dyDescent="0.25">
      <c r="D71249" s="1">
        <v>1469635</v>
      </c>
      <c r="E71249" s="1">
        <v>2540</v>
      </c>
      <c r="F71249" s="1">
        <v>150</v>
      </c>
    </row>
    <row r="71250" spans="4:6" x14ac:dyDescent="0.25">
      <c r="D71250" s="1">
        <v>1469637</v>
      </c>
      <c r="E71250" s="1">
        <v>5440</v>
      </c>
      <c r="F71250" s="1">
        <v>150</v>
      </c>
    </row>
    <row r="71251" spans="4:6" x14ac:dyDescent="0.25">
      <c r="D71251" s="1">
        <v>1469643</v>
      </c>
      <c r="E71251" s="1">
        <v>3971</v>
      </c>
      <c r="F71251" s="1">
        <v>150</v>
      </c>
    </row>
    <row r="71252" spans="4:6" x14ac:dyDescent="0.25">
      <c r="D71252" s="1">
        <v>1469650</v>
      </c>
      <c r="E71252" s="1">
        <v>1480</v>
      </c>
      <c r="F71252" s="1">
        <v>150</v>
      </c>
    </row>
    <row r="71253" spans="4:6" x14ac:dyDescent="0.25">
      <c r="D71253" s="1">
        <v>1469663</v>
      </c>
      <c r="E71253" s="1">
        <v>2047</v>
      </c>
      <c r="F71253" s="1">
        <v>150</v>
      </c>
    </row>
    <row r="71254" spans="4:6" x14ac:dyDescent="0.25">
      <c r="D71254" s="1">
        <v>1469665</v>
      </c>
      <c r="E71254" s="1">
        <v>4209</v>
      </c>
      <c r="F71254" s="1">
        <v>150</v>
      </c>
    </row>
    <row r="71255" spans="4:6" x14ac:dyDescent="0.25">
      <c r="D71255" s="1">
        <v>1469671</v>
      </c>
      <c r="E71255" s="1">
        <v>8987</v>
      </c>
      <c r="F71255" s="1">
        <v>150</v>
      </c>
    </row>
    <row r="71256" spans="4:6" x14ac:dyDescent="0.25">
      <c r="D71256" s="1">
        <v>1469689</v>
      </c>
      <c r="E71256" s="1">
        <v>9458</v>
      </c>
      <c r="F71256" s="1">
        <v>150</v>
      </c>
    </row>
    <row r="71257" spans="4:6" x14ac:dyDescent="0.25">
      <c r="D71257" s="1">
        <v>1469690</v>
      </c>
      <c r="E71257" s="1">
        <v>3417</v>
      </c>
      <c r="F71257" s="1">
        <v>150</v>
      </c>
    </row>
    <row r="71258" spans="4:6" x14ac:dyDescent="0.25">
      <c r="D71258" s="1">
        <v>1469695</v>
      </c>
      <c r="E71258" s="1">
        <v>8860</v>
      </c>
      <c r="F71258" s="1">
        <v>150</v>
      </c>
    </row>
    <row r="71259" spans="4:6" x14ac:dyDescent="0.25">
      <c r="D71259" s="1">
        <v>1469696</v>
      </c>
      <c r="E71259" s="1">
        <v>5830</v>
      </c>
      <c r="F71259" s="1">
        <v>150</v>
      </c>
    </row>
    <row r="71260" spans="4:6" x14ac:dyDescent="0.25">
      <c r="D71260" s="1">
        <v>1469701</v>
      </c>
      <c r="E71260" s="1">
        <v>8747</v>
      </c>
      <c r="F71260" s="1">
        <v>150</v>
      </c>
    </row>
    <row r="71261" spans="4:6" x14ac:dyDescent="0.25">
      <c r="D71261" s="1">
        <v>1469705</v>
      </c>
      <c r="E71261" s="1">
        <v>7663</v>
      </c>
      <c r="F71261" s="1">
        <v>150</v>
      </c>
    </row>
    <row r="71262" spans="4:6" x14ac:dyDescent="0.25">
      <c r="D71262" s="1">
        <v>1469709</v>
      </c>
      <c r="E71262" s="1">
        <v>8701</v>
      </c>
      <c r="F71262" s="1">
        <v>150</v>
      </c>
    </row>
    <row r="71263" spans="4:6" x14ac:dyDescent="0.25">
      <c r="D71263" s="1">
        <v>1469714</v>
      </c>
      <c r="E71263" s="1">
        <v>7633</v>
      </c>
      <c r="F71263" s="1">
        <v>150</v>
      </c>
    </row>
    <row r="71264" spans="4:6" x14ac:dyDescent="0.25">
      <c r="D71264" s="1">
        <v>1469726</v>
      </c>
      <c r="E71264" s="1">
        <v>2139</v>
      </c>
      <c r="F71264" s="1">
        <v>150</v>
      </c>
    </row>
    <row r="71265" spans="4:6" x14ac:dyDescent="0.25">
      <c r="D71265" s="1">
        <v>1469729</v>
      </c>
      <c r="E71265" s="1">
        <v>6892</v>
      </c>
      <c r="F71265" s="1">
        <v>150</v>
      </c>
    </row>
    <row r="71266" spans="4:6" x14ac:dyDescent="0.25">
      <c r="D71266" s="1">
        <v>1469730</v>
      </c>
      <c r="E71266" s="1">
        <v>1729</v>
      </c>
      <c r="F71266" s="1">
        <v>150</v>
      </c>
    </row>
    <row r="71267" spans="4:6" x14ac:dyDescent="0.25">
      <c r="D71267" s="1">
        <v>1469731</v>
      </c>
      <c r="E71267" s="1">
        <v>9208</v>
      </c>
      <c r="F71267" s="1">
        <v>150</v>
      </c>
    </row>
    <row r="71268" spans="4:6" x14ac:dyDescent="0.25">
      <c r="D71268" s="1">
        <v>1469737</v>
      </c>
      <c r="E71268" s="1">
        <v>5483</v>
      </c>
      <c r="F71268" s="1">
        <v>150</v>
      </c>
    </row>
    <row r="71269" spans="4:6" x14ac:dyDescent="0.25">
      <c r="D71269" s="1">
        <v>1469741</v>
      </c>
      <c r="E71269" s="1">
        <v>8468</v>
      </c>
      <c r="F71269" s="1">
        <v>150</v>
      </c>
    </row>
    <row r="71270" spans="4:6" x14ac:dyDescent="0.25">
      <c r="D71270" s="1">
        <v>1469750</v>
      </c>
      <c r="E71270" s="1">
        <v>7927</v>
      </c>
      <c r="F71270" s="1">
        <v>150</v>
      </c>
    </row>
    <row r="71271" spans="4:6" x14ac:dyDescent="0.25">
      <c r="D71271" s="1">
        <v>1469751</v>
      </c>
      <c r="E71271" s="1">
        <v>2420</v>
      </c>
      <c r="F71271" s="1">
        <v>150</v>
      </c>
    </row>
    <row r="71272" spans="4:6" x14ac:dyDescent="0.25">
      <c r="D71272" s="1">
        <v>1469753</v>
      </c>
      <c r="E71272" s="1">
        <v>825</v>
      </c>
      <c r="F71272" s="1">
        <v>200</v>
      </c>
    </row>
    <row r="71273" spans="4:6" x14ac:dyDescent="0.25">
      <c r="D71273" s="1">
        <v>1469774</v>
      </c>
      <c r="E71273" s="1">
        <v>4260</v>
      </c>
      <c r="F71273" s="1">
        <v>150</v>
      </c>
    </row>
    <row r="71274" spans="4:6" x14ac:dyDescent="0.25">
      <c r="D71274" s="1">
        <v>1469781</v>
      </c>
      <c r="E71274" s="1">
        <v>6413</v>
      </c>
      <c r="F71274" s="1">
        <v>150</v>
      </c>
    </row>
    <row r="71275" spans="4:6" x14ac:dyDescent="0.25">
      <c r="D71275" s="1">
        <v>1469789</v>
      </c>
      <c r="E71275" s="1">
        <v>4489</v>
      </c>
      <c r="F71275" s="1">
        <v>150</v>
      </c>
    </row>
    <row r="71276" spans="4:6" x14ac:dyDescent="0.25">
      <c r="D71276" s="1">
        <v>1469790</v>
      </c>
      <c r="E71276" s="1">
        <v>9421</v>
      </c>
      <c r="F71276" s="1">
        <v>150</v>
      </c>
    </row>
    <row r="71277" spans="4:6" x14ac:dyDescent="0.25">
      <c r="D71277" s="1">
        <v>1469796</v>
      </c>
      <c r="E71277" s="1">
        <v>5740</v>
      </c>
      <c r="F71277" s="1">
        <v>150</v>
      </c>
    </row>
    <row r="71278" spans="4:6" x14ac:dyDescent="0.25">
      <c r="D71278" s="1">
        <v>1469804</v>
      </c>
      <c r="E71278" s="1">
        <v>5110</v>
      </c>
      <c r="F71278" s="1">
        <v>150</v>
      </c>
    </row>
    <row r="71279" spans="4:6" x14ac:dyDescent="0.25">
      <c r="D71279" s="1">
        <v>1469805</v>
      </c>
      <c r="E71279" s="1">
        <v>3100</v>
      </c>
      <c r="F71279" s="1">
        <v>150</v>
      </c>
    </row>
    <row r="71280" spans="4:6" x14ac:dyDescent="0.25">
      <c r="D71280" s="1">
        <v>1469811</v>
      </c>
      <c r="E71280" s="1">
        <v>250</v>
      </c>
      <c r="F71280" s="1">
        <v>150</v>
      </c>
    </row>
    <row r="71281" spans="4:6" x14ac:dyDescent="0.25">
      <c r="D71281" s="1">
        <v>1469819</v>
      </c>
      <c r="E71281" s="1">
        <v>7309</v>
      </c>
      <c r="F71281" s="1">
        <v>150</v>
      </c>
    </row>
    <row r="71282" spans="4:6" x14ac:dyDescent="0.25">
      <c r="D71282" s="1">
        <v>1469847</v>
      </c>
      <c r="E71282" s="1">
        <v>9733</v>
      </c>
      <c r="F71282" s="1">
        <v>150</v>
      </c>
    </row>
    <row r="71283" spans="4:6" x14ac:dyDescent="0.25">
      <c r="D71283" s="1">
        <v>1469851</v>
      </c>
      <c r="E71283" s="1">
        <v>2990</v>
      </c>
      <c r="F71283" s="1">
        <v>150</v>
      </c>
    </row>
    <row r="71284" spans="4:6" x14ac:dyDescent="0.25">
      <c r="D71284" s="1">
        <v>1469855</v>
      </c>
      <c r="E71284" s="1">
        <v>5690</v>
      </c>
      <c r="F71284" s="1">
        <v>150</v>
      </c>
    </row>
    <row r="71285" spans="4:6" x14ac:dyDescent="0.25">
      <c r="D71285" s="1">
        <v>1469857</v>
      </c>
      <c r="E71285" s="1">
        <v>9718</v>
      </c>
      <c r="F71285" s="1">
        <v>150</v>
      </c>
    </row>
    <row r="71286" spans="4:6" x14ac:dyDescent="0.25">
      <c r="D71286" s="1">
        <v>1469859</v>
      </c>
      <c r="E71286" s="1">
        <v>3907</v>
      </c>
      <c r="F71286" s="1">
        <v>150</v>
      </c>
    </row>
    <row r="71287" spans="4:6" x14ac:dyDescent="0.25">
      <c r="D71287" s="1">
        <v>1469864</v>
      </c>
      <c r="E71287" s="1">
        <v>6069</v>
      </c>
      <c r="F71287" s="1">
        <v>150</v>
      </c>
    </row>
    <row r="71288" spans="4:6" x14ac:dyDescent="0.25">
      <c r="D71288" s="1">
        <v>1469873</v>
      </c>
      <c r="E71288" s="1">
        <v>929</v>
      </c>
      <c r="F71288" s="1">
        <v>200</v>
      </c>
    </row>
    <row r="71289" spans="4:6" x14ac:dyDescent="0.25">
      <c r="D71289" s="1">
        <v>1469877</v>
      </c>
      <c r="E71289" s="1">
        <v>9986</v>
      </c>
      <c r="F71289" s="1">
        <v>150</v>
      </c>
    </row>
    <row r="71290" spans="4:6" x14ac:dyDescent="0.25">
      <c r="D71290" s="1">
        <v>1469888</v>
      </c>
      <c r="E71290" s="1">
        <v>6330</v>
      </c>
      <c r="F71290" s="1">
        <v>150</v>
      </c>
    </row>
    <row r="71291" spans="4:6" x14ac:dyDescent="0.25">
      <c r="D71291" s="1">
        <v>1469889</v>
      </c>
      <c r="E71291" s="1">
        <v>4030</v>
      </c>
      <c r="F71291" s="1">
        <v>150</v>
      </c>
    </row>
    <row r="71292" spans="4:6" x14ac:dyDescent="0.25">
      <c r="D71292" s="1">
        <v>1469890</v>
      </c>
      <c r="E71292" s="1">
        <v>2530</v>
      </c>
      <c r="F71292" s="1">
        <v>150</v>
      </c>
    </row>
    <row r="71293" spans="4:6" x14ac:dyDescent="0.25">
      <c r="D71293" s="1">
        <v>1469892</v>
      </c>
      <c r="E71293" s="1">
        <v>2335</v>
      </c>
      <c r="F71293" s="1">
        <v>150</v>
      </c>
    </row>
    <row r="71294" spans="4:6" x14ac:dyDescent="0.25">
      <c r="D71294" s="1">
        <v>1469896</v>
      </c>
      <c r="E71294" s="1">
        <v>3915</v>
      </c>
      <c r="F71294" s="1">
        <v>150</v>
      </c>
    </row>
    <row r="71295" spans="4:6" x14ac:dyDescent="0.25">
      <c r="D71295" s="1">
        <v>1469916</v>
      </c>
      <c r="E71295" s="1">
        <v>3357</v>
      </c>
      <c r="F71295" s="1">
        <v>150</v>
      </c>
    </row>
    <row r="71296" spans="4:6" x14ac:dyDescent="0.25">
      <c r="D71296" s="1">
        <v>1469926</v>
      </c>
      <c r="E71296" s="1">
        <v>9080</v>
      </c>
      <c r="F71296" s="1">
        <v>150</v>
      </c>
    </row>
    <row r="71297" spans="4:6" x14ac:dyDescent="0.25">
      <c r="D71297" s="1">
        <v>1469927</v>
      </c>
      <c r="E71297" s="1">
        <v>6615</v>
      </c>
      <c r="F71297" s="1">
        <v>150</v>
      </c>
    </row>
    <row r="71298" spans="4:6" x14ac:dyDescent="0.25">
      <c r="D71298" s="1">
        <v>1470006</v>
      </c>
      <c r="E71298" s="1">
        <v>6412</v>
      </c>
      <c r="F71298" s="1">
        <v>150</v>
      </c>
    </row>
    <row r="71299" spans="4:6" x14ac:dyDescent="0.25">
      <c r="D71299" s="1">
        <v>1470013</v>
      </c>
      <c r="E71299" s="1">
        <v>3759</v>
      </c>
      <c r="F71299" s="1">
        <v>150</v>
      </c>
    </row>
    <row r="71300" spans="4:6" x14ac:dyDescent="0.25">
      <c r="D71300" s="1">
        <v>1470015</v>
      </c>
      <c r="E71300" s="1">
        <v>4743</v>
      </c>
      <c r="F71300" s="1">
        <v>150</v>
      </c>
    </row>
    <row r="71301" spans="4:6" x14ac:dyDescent="0.25">
      <c r="D71301" s="1">
        <v>1470017</v>
      </c>
      <c r="E71301" s="1">
        <v>9049</v>
      </c>
      <c r="F71301" s="1">
        <v>150</v>
      </c>
    </row>
    <row r="71302" spans="4:6" x14ac:dyDescent="0.25">
      <c r="D71302" s="1">
        <v>1470021</v>
      </c>
      <c r="E71302" s="1">
        <v>8850</v>
      </c>
      <c r="F71302" s="1">
        <v>150</v>
      </c>
    </row>
    <row r="71303" spans="4:6" x14ac:dyDescent="0.25">
      <c r="D71303" s="1">
        <v>1470023</v>
      </c>
      <c r="E71303" s="1">
        <v>9439</v>
      </c>
      <c r="F71303" s="1">
        <v>150</v>
      </c>
    </row>
    <row r="71304" spans="4:6" x14ac:dyDescent="0.25">
      <c r="D71304" s="1">
        <v>1470033</v>
      </c>
      <c r="E71304" s="1">
        <v>5603</v>
      </c>
      <c r="F71304" s="1">
        <v>150</v>
      </c>
    </row>
    <row r="71305" spans="4:6" x14ac:dyDescent="0.25">
      <c r="D71305" s="1">
        <v>1470040</v>
      </c>
      <c r="E71305" s="1">
        <v>1300</v>
      </c>
      <c r="F71305" s="1">
        <v>150</v>
      </c>
    </row>
    <row r="71306" spans="4:6" x14ac:dyDescent="0.25">
      <c r="D71306" s="1">
        <v>1470042</v>
      </c>
      <c r="E71306" s="1">
        <v>7063</v>
      </c>
      <c r="F71306" s="1">
        <v>150</v>
      </c>
    </row>
    <row r="71307" spans="4:6" x14ac:dyDescent="0.25">
      <c r="D71307" s="1">
        <v>1470043</v>
      </c>
      <c r="E71307" s="1">
        <v>3920</v>
      </c>
      <c r="F71307" s="1">
        <v>150</v>
      </c>
    </row>
    <row r="71308" spans="4:6" x14ac:dyDescent="0.25">
      <c r="D71308" s="1">
        <v>1470044</v>
      </c>
      <c r="E71308" s="1">
        <v>4016</v>
      </c>
      <c r="F71308" s="1">
        <v>150</v>
      </c>
    </row>
    <row r="71309" spans="4:6" x14ac:dyDescent="0.25">
      <c r="D71309" s="1">
        <v>1470053</v>
      </c>
      <c r="E71309" s="1">
        <v>7872</v>
      </c>
      <c r="F71309" s="1">
        <v>150</v>
      </c>
    </row>
    <row r="71310" spans="4:6" x14ac:dyDescent="0.25">
      <c r="D71310" s="1">
        <v>1470054</v>
      </c>
      <c r="E71310" s="1">
        <v>9506</v>
      </c>
      <c r="F71310" s="1">
        <v>150</v>
      </c>
    </row>
    <row r="71311" spans="4:6" x14ac:dyDescent="0.25">
      <c r="D71311" s="1">
        <v>1470058</v>
      </c>
      <c r="E71311" s="1">
        <v>1286</v>
      </c>
      <c r="F71311" s="1">
        <v>150</v>
      </c>
    </row>
    <row r="71312" spans="4:6" x14ac:dyDescent="0.25">
      <c r="D71312" s="1">
        <v>1470059</v>
      </c>
      <c r="E71312" s="1">
        <v>6790</v>
      </c>
      <c r="F71312" s="1">
        <v>150</v>
      </c>
    </row>
    <row r="71313" spans="4:6" x14ac:dyDescent="0.25">
      <c r="D71313" s="1">
        <v>1470071</v>
      </c>
      <c r="E71313" s="1">
        <v>1680</v>
      </c>
      <c r="F71313" s="1">
        <v>150</v>
      </c>
    </row>
    <row r="71314" spans="4:6" x14ac:dyDescent="0.25">
      <c r="D71314" s="1">
        <v>1470075</v>
      </c>
      <c r="E71314" s="1">
        <v>9265</v>
      </c>
      <c r="F71314" s="1">
        <v>150</v>
      </c>
    </row>
    <row r="71315" spans="4:6" x14ac:dyDescent="0.25">
      <c r="D71315" s="1">
        <v>1470077</v>
      </c>
      <c r="E71315" s="1">
        <v>559</v>
      </c>
      <c r="F71315" s="1">
        <v>150</v>
      </c>
    </row>
    <row r="71316" spans="4:6" x14ac:dyDescent="0.25">
      <c r="D71316" s="1">
        <v>1470078</v>
      </c>
      <c r="E71316" s="1">
        <v>7270</v>
      </c>
      <c r="F71316" s="1">
        <v>150</v>
      </c>
    </row>
    <row r="71317" spans="4:6" x14ac:dyDescent="0.25">
      <c r="D71317" s="1">
        <v>1470079</v>
      </c>
      <c r="E71317" s="1">
        <v>9779</v>
      </c>
      <c r="F71317" s="1">
        <v>150</v>
      </c>
    </row>
    <row r="71318" spans="4:6" x14ac:dyDescent="0.25">
      <c r="D71318" s="1">
        <v>1470081</v>
      </c>
      <c r="E71318" s="1">
        <v>9762</v>
      </c>
      <c r="F71318" s="1">
        <v>150</v>
      </c>
    </row>
    <row r="71319" spans="4:6" x14ac:dyDescent="0.25">
      <c r="D71319" s="1">
        <v>1470088</v>
      </c>
      <c r="E71319" s="1">
        <v>1040</v>
      </c>
      <c r="F71319" s="1">
        <v>150</v>
      </c>
    </row>
    <row r="71320" spans="4:6" x14ac:dyDescent="0.25">
      <c r="D71320" s="1">
        <v>1470095</v>
      </c>
      <c r="E71320" s="1">
        <v>7618</v>
      </c>
      <c r="F71320" s="1">
        <v>150</v>
      </c>
    </row>
    <row r="71321" spans="4:6" x14ac:dyDescent="0.25">
      <c r="D71321" s="1">
        <v>1470097</v>
      </c>
      <c r="E71321" s="1">
        <v>8798</v>
      </c>
      <c r="F71321" s="1">
        <v>150</v>
      </c>
    </row>
    <row r="71322" spans="4:6" x14ac:dyDescent="0.25">
      <c r="D71322" s="1">
        <v>1470099</v>
      </c>
      <c r="E71322" s="1">
        <v>6229</v>
      </c>
      <c r="F71322" s="1">
        <v>150</v>
      </c>
    </row>
    <row r="71323" spans="4:6" x14ac:dyDescent="0.25">
      <c r="D71323" s="1">
        <v>1470103</v>
      </c>
      <c r="E71323" s="1">
        <v>9980</v>
      </c>
      <c r="F71323" s="1">
        <v>150</v>
      </c>
    </row>
    <row r="71324" spans="4:6" x14ac:dyDescent="0.25">
      <c r="D71324" s="1">
        <v>1470122</v>
      </c>
      <c r="E71324" s="1">
        <v>3124</v>
      </c>
      <c r="F71324" s="1">
        <v>150</v>
      </c>
    </row>
    <row r="71325" spans="4:6" x14ac:dyDescent="0.25">
      <c r="D71325" s="1">
        <v>1470125</v>
      </c>
      <c r="E71325" s="1">
        <v>7808</v>
      </c>
      <c r="F71325" s="1">
        <v>200</v>
      </c>
    </row>
    <row r="71326" spans="4:6" x14ac:dyDescent="0.25">
      <c r="D71326" s="1">
        <v>1470126</v>
      </c>
      <c r="E71326" s="1">
        <v>6764</v>
      </c>
      <c r="F71326" s="1">
        <v>150</v>
      </c>
    </row>
    <row r="71327" spans="4:6" x14ac:dyDescent="0.25">
      <c r="D71327" s="1">
        <v>1470131</v>
      </c>
      <c r="E71327" s="1">
        <v>3210</v>
      </c>
      <c r="F71327" s="1">
        <v>150</v>
      </c>
    </row>
    <row r="71328" spans="4:6" x14ac:dyDescent="0.25">
      <c r="D71328" s="1">
        <v>1470134</v>
      </c>
      <c r="E71328" s="1">
        <v>8380</v>
      </c>
      <c r="F71328" s="1">
        <v>150</v>
      </c>
    </row>
    <row r="71329" spans="4:6" x14ac:dyDescent="0.25">
      <c r="D71329" s="1">
        <v>1470140</v>
      </c>
      <c r="E71329" s="1">
        <v>7043</v>
      </c>
      <c r="F71329" s="1">
        <v>150</v>
      </c>
    </row>
    <row r="71330" spans="4:6" x14ac:dyDescent="0.25">
      <c r="D71330" s="1">
        <v>1470141</v>
      </c>
      <c r="E71330" s="1">
        <v>6749</v>
      </c>
      <c r="F71330" s="1">
        <v>150</v>
      </c>
    </row>
    <row r="71331" spans="4:6" x14ac:dyDescent="0.25">
      <c r="D71331" s="1">
        <v>1470147</v>
      </c>
      <c r="E71331" s="1">
        <v>8242</v>
      </c>
      <c r="F71331" s="1">
        <v>150</v>
      </c>
    </row>
    <row r="71332" spans="4:6" x14ac:dyDescent="0.25">
      <c r="D71332" s="1">
        <v>1470150</v>
      </c>
      <c r="E71332" s="1">
        <v>4743</v>
      </c>
      <c r="F71332" s="1">
        <v>150</v>
      </c>
    </row>
    <row r="71333" spans="4:6" x14ac:dyDescent="0.25">
      <c r="D71333" s="1">
        <v>1470151</v>
      </c>
      <c r="E71333" s="1">
        <v>8780</v>
      </c>
      <c r="F71333" s="1">
        <v>150</v>
      </c>
    </row>
    <row r="71334" spans="4:6" x14ac:dyDescent="0.25">
      <c r="D71334" s="1">
        <v>1470153</v>
      </c>
      <c r="E71334" s="1">
        <v>3637</v>
      </c>
      <c r="F71334" s="1">
        <v>150</v>
      </c>
    </row>
    <row r="71335" spans="4:6" x14ac:dyDescent="0.25">
      <c r="D71335" s="1">
        <v>1470155</v>
      </c>
      <c r="E71335" s="1">
        <v>163</v>
      </c>
      <c r="F71335" s="1">
        <v>150</v>
      </c>
    </row>
    <row r="71336" spans="4:6" x14ac:dyDescent="0.25">
      <c r="D71336" s="1">
        <v>1470159</v>
      </c>
      <c r="E71336" s="1">
        <v>9346</v>
      </c>
      <c r="F71336" s="1">
        <v>150</v>
      </c>
    </row>
    <row r="71337" spans="4:6" x14ac:dyDescent="0.25">
      <c r="D71337" s="1">
        <v>1470160</v>
      </c>
      <c r="E71337" s="1">
        <v>3355</v>
      </c>
      <c r="F71337" s="1">
        <v>150</v>
      </c>
    </row>
    <row r="71338" spans="4:6" x14ac:dyDescent="0.25">
      <c r="D71338" s="1">
        <v>1470162</v>
      </c>
      <c r="E71338" s="1">
        <v>5739</v>
      </c>
      <c r="F71338" s="1">
        <v>150</v>
      </c>
    </row>
    <row r="71339" spans="4:6" x14ac:dyDescent="0.25">
      <c r="D71339" s="1">
        <v>1470170</v>
      </c>
      <c r="E71339" s="1">
        <v>6100</v>
      </c>
      <c r="F71339" s="1">
        <v>150</v>
      </c>
    </row>
    <row r="71340" spans="4:6" x14ac:dyDescent="0.25">
      <c r="D71340" s="1">
        <v>1470176</v>
      </c>
      <c r="E71340" s="1">
        <v>9397</v>
      </c>
      <c r="F71340" s="1">
        <v>150</v>
      </c>
    </row>
    <row r="71341" spans="4:6" x14ac:dyDescent="0.25">
      <c r="D71341" s="1">
        <v>1470178</v>
      </c>
      <c r="E71341" s="1">
        <v>4503</v>
      </c>
      <c r="F71341" s="1">
        <v>150</v>
      </c>
    </row>
    <row r="71342" spans="4:6" x14ac:dyDescent="0.25">
      <c r="D71342" s="1">
        <v>1470182</v>
      </c>
      <c r="E71342" s="1">
        <v>6280</v>
      </c>
      <c r="F71342" s="1">
        <v>150</v>
      </c>
    </row>
    <row r="71343" spans="4:6" x14ac:dyDescent="0.25">
      <c r="D71343" s="1">
        <v>1470183</v>
      </c>
      <c r="E71343" s="1">
        <v>8858</v>
      </c>
      <c r="F71343" s="1">
        <v>150</v>
      </c>
    </row>
    <row r="71344" spans="4:6" x14ac:dyDescent="0.25">
      <c r="D71344" s="1">
        <v>1470184</v>
      </c>
      <c r="E71344" s="1">
        <v>9106</v>
      </c>
      <c r="F71344" s="1">
        <v>150</v>
      </c>
    </row>
    <row r="71345" spans="4:6" x14ac:dyDescent="0.25">
      <c r="D71345" s="1">
        <v>1470186</v>
      </c>
      <c r="E71345" s="1">
        <v>2228</v>
      </c>
      <c r="F71345" s="1">
        <v>150</v>
      </c>
    </row>
    <row r="71346" spans="4:6" x14ac:dyDescent="0.25">
      <c r="D71346" s="1">
        <v>1470197</v>
      </c>
      <c r="E71346" s="1">
        <v>9233</v>
      </c>
      <c r="F71346" s="1">
        <v>200</v>
      </c>
    </row>
    <row r="71347" spans="4:6" x14ac:dyDescent="0.25">
      <c r="D71347" s="1">
        <v>1470203</v>
      </c>
      <c r="E71347" s="1">
        <v>3948</v>
      </c>
      <c r="F71347" s="1">
        <v>150</v>
      </c>
    </row>
    <row r="71348" spans="4:6" x14ac:dyDescent="0.25">
      <c r="D71348" s="1">
        <v>1470204</v>
      </c>
      <c r="E71348" s="1">
        <v>2606</v>
      </c>
      <c r="F71348" s="1">
        <v>150</v>
      </c>
    </row>
    <row r="71349" spans="4:6" x14ac:dyDescent="0.25">
      <c r="D71349" s="1">
        <v>1470208</v>
      </c>
      <c r="E71349" s="1">
        <v>9977</v>
      </c>
      <c r="F71349" s="1">
        <v>150</v>
      </c>
    </row>
    <row r="71350" spans="4:6" x14ac:dyDescent="0.25">
      <c r="D71350" s="1">
        <v>1470215</v>
      </c>
      <c r="E71350" s="1">
        <v>9824</v>
      </c>
      <c r="F71350" s="1">
        <v>150</v>
      </c>
    </row>
    <row r="71351" spans="4:6" x14ac:dyDescent="0.25">
      <c r="D71351" s="1">
        <v>1470221</v>
      </c>
      <c r="E71351" s="1">
        <v>2494</v>
      </c>
      <c r="F71351" s="1">
        <v>150</v>
      </c>
    </row>
    <row r="71352" spans="4:6" x14ac:dyDescent="0.25">
      <c r="D71352" s="1">
        <v>1470236</v>
      </c>
      <c r="E71352" s="1">
        <v>2687</v>
      </c>
      <c r="F71352" s="1">
        <v>150</v>
      </c>
    </row>
    <row r="71353" spans="4:6" x14ac:dyDescent="0.25">
      <c r="D71353" s="1">
        <v>1470240</v>
      </c>
      <c r="E71353" s="1">
        <v>372</v>
      </c>
      <c r="F71353" s="1">
        <v>150</v>
      </c>
    </row>
    <row r="71354" spans="4:6" x14ac:dyDescent="0.25">
      <c r="D71354" s="1">
        <v>1470248</v>
      </c>
      <c r="E71354" s="1">
        <v>9578</v>
      </c>
      <c r="F71354" s="1">
        <v>150</v>
      </c>
    </row>
    <row r="71355" spans="4:6" x14ac:dyDescent="0.25">
      <c r="D71355" s="1">
        <v>1470250</v>
      </c>
      <c r="E71355" s="1">
        <v>3849</v>
      </c>
      <c r="F71355" s="1">
        <v>150</v>
      </c>
    </row>
    <row r="71356" spans="4:6" x14ac:dyDescent="0.25">
      <c r="D71356" s="1">
        <v>1470255</v>
      </c>
      <c r="E71356" s="1">
        <v>4346</v>
      </c>
      <c r="F71356" s="1">
        <v>150</v>
      </c>
    </row>
    <row r="71357" spans="4:6" x14ac:dyDescent="0.25">
      <c r="D71357" s="1">
        <v>1470257</v>
      </c>
      <c r="E71357" s="1">
        <v>6824</v>
      </c>
      <c r="F71357" s="1">
        <v>150</v>
      </c>
    </row>
    <row r="71358" spans="4:6" x14ac:dyDescent="0.25">
      <c r="D71358" s="1">
        <v>1470259</v>
      </c>
      <c r="E71358" s="1">
        <v>90</v>
      </c>
      <c r="F71358" s="1">
        <v>150</v>
      </c>
    </row>
    <row r="71359" spans="4:6" x14ac:dyDescent="0.25">
      <c r="D71359" s="1">
        <v>1470263</v>
      </c>
      <c r="E71359" s="1">
        <v>1920</v>
      </c>
      <c r="F71359" s="1">
        <v>150</v>
      </c>
    </row>
    <row r="71360" spans="4:6" x14ac:dyDescent="0.25">
      <c r="D71360" s="1">
        <v>1470264</v>
      </c>
      <c r="E71360" s="1">
        <v>3725</v>
      </c>
      <c r="F71360" s="1">
        <v>150</v>
      </c>
    </row>
    <row r="71361" spans="4:6" x14ac:dyDescent="0.25">
      <c r="D71361" s="1">
        <v>1470268</v>
      </c>
      <c r="E71361" s="1">
        <v>2750</v>
      </c>
      <c r="F71361" s="1">
        <v>150</v>
      </c>
    </row>
    <row r="71362" spans="4:6" x14ac:dyDescent="0.25">
      <c r="D71362" s="1">
        <v>1470270</v>
      </c>
      <c r="E71362" s="1">
        <v>8210</v>
      </c>
      <c r="F71362" s="1">
        <v>150</v>
      </c>
    </row>
    <row r="71363" spans="4:6" x14ac:dyDescent="0.25">
      <c r="D71363" s="1">
        <v>1470276</v>
      </c>
      <c r="E71363" s="1">
        <v>2940</v>
      </c>
      <c r="F71363" s="1">
        <v>150</v>
      </c>
    </row>
    <row r="71364" spans="4:6" x14ac:dyDescent="0.25">
      <c r="D71364" s="1">
        <v>1470277</v>
      </c>
      <c r="E71364" s="1">
        <v>1927</v>
      </c>
      <c r="F71364" s="1">
        <v>150</v>
      </c>
    </row>
    <row r="71365" spans="4:6" x14ac:dyDescent="0.25">
      <c r="D71365" s="1">
        <v>1470280</v>
      </c>
      <c r="E71365" s="1">
        <v>9248</v>
      </c>
      <c r="F71365" s="1">
        <v>150</v>
      </c>
    </row>
    <row r="71366" spans="4:6" x14ac:dyDescent="0.25">
      <c r="D71366" s="1">
        <v>1470292</v>
      </c>
      <c r="E71366" s="1">
        <v>1262</v>
      </c>
      <c r="F71366" s="1">
        <v>150</v>
      </c>
    </row>
    <row r="71367" spans="4:6" x14ac:dyDescent="0.25">
      <c r="D71367" s="1">
        <v>1470309</v>
      </c>
      <c r="E71367" s="1">
        <v>9698</v>
      </c>
      <c r="F71367" s="1">
        <v>150</v>
      </c>
    </row>
    <row r="71368" spans="4:6" x14ac:dyDescent="0.25">
      <c r="D71368" s="1">
        <v>1470310</v>
      </c>
      <c r="E71368" s="1">
        <v>4639</v>
      </c>
      <c r="F71368" s="1">
        <v>150</v>
      </c>
    </row>
    <row r="71369" spans="4:6" x14ac:dyDescent="0.25">
      <c r="D71369" s="1">
        <v>1470318</v>
      </c>
      <c r="E71369" s="1">
        <v>5340</v>
      </c>
      <c r="F71369" s="1">
        <v>150</v>
      </c>
    </row>
    <row r="71370" spans="4:6" x14ac:dyDescent="0.25">
      <c r="D71370" s="1">
        <v>1470320</v>
      </c>
      <c r="E71370" s="1">
        <v>1045</v>
      </c>
      <c r="F71370" s="1">
        <v>150</v>
      </c>
    </row>
    <row r="71371" spans="4:6" x14ac:dyDescent="0.25">
      <c r="D71371" s="1">
        <v>1470324</v>
      </c>
      <c r="E71371" s="1">
        <v>2581</v>
      </c>
      <c r="F71371" s="1">
        <v>150</v>
      </c>
    </row>
    <row r="71372" spans="4:6" x14ac:dyDescent="0.25">
      <c r="D71372" s="1">
        <v>1470326</v>
      </c>
      <c r="E71372" s="1">
        <v>6937</v>
      </c>
      <c r="F71372" s="1">
        <v>150</v>
      </c>
    </row>
    <row r="71373" spans="4:6" x14ac:dyDescent="0.25">
      <c r="D71373" s="1">
        <v>1470333</v>
      </c>
      <c r="E71373" s="1">
        <v>9810</v>
      </c>
      <c r="F71373" s="1">
        <v>150</v>
      </c>
    </row>
    <row r="71374" spans="4:6" x14ac:dyDescent="0.25">
      <c r="D71374" s="1">
        <v>1470335</v>
      </c>
      <c r="E71374" s="1">
        <v>2872</v>
      </c>
      <c r="F71374" s="1">
        <v>200</v>
      </c>
    </row>
    <row r="71375" spans="4:6" x14ac:dyDescent="0.25">
      <c r="D71375" s="1">
        <v>1470337</v>
      </c>
      <c r="E71375" s="1">
        <v>4562</v>
      </c>
      <c r="F71375" s="1">
        <v>150</v>
      </c>
    </row>
    <row r="71376" spans="4:6" x14ac:dyDescent="0.25">
      <c r="D71376" s="1">
        <v>1470349</v>
      </c>
      <c r="E71376" s="1">
        <v>8267</v>
      </c>
      <c r="F71376" s="1">
        <v>150</v>
      </c>
    </row>
    <row r="71377" spans="4:6" x14ac:dyDescent="0.25">
      <c r="D71377" s="1">
        <v>1470355</v>
      </c>
      <c r="E71377" s="1">
        <v>2419</v>
      </c>
      <c r="F71377" s="1">
        <v>150</v>
      </c>
    </row>
    <row r="71378" spans="4:6" x14ac:dyDescent="0.25">
      <c r="D71378" s="1">
        <v>1470361</v>
      </c>
      <c r="E71378" s="1">
        <v>4519</v>
      </c>
      <c r="F71378" s="1">
        <v>150</v>
      </c>
    </row>
    <row r="71379" spans="4:6" x14ac:dyDescent="0.25">
      <c r="D71379" s="1">
        <v>1470362</v>
      </c>
      <c r="E71379" s="1">
        <v>7030</v>
      </c>
      <c r="F71379" s="1">
        <v>150</v>
      </c>
    </row>
    <row r="71380" spans="4:6" x14ac:dyDescent="0.25">
      <c r="D71380" s="1">
        <v>1470381</v>
      </c>
      <c r="E71380" s="1">
        <v>3164</v>
      </c>
      <c r="F71380" s="1">
        <v>150</v>
      </c>
    </row>
    <row r="71381" spans="4:6" x14ac:dyDescent="0.25">
      <c r="D71381" s="1">
        <v>1470388</v>
      </c>
      <c r="E71381" s="1">
        <v>6120</v>
      </c>
      <c r="F71381" s="1">
        <v>150</v>
      </c>
    </row>
    <row r="71382" spans="4:6" x14ac:dyDescent="0.25">
      <c r="D71382" s="1">
        <v>1470390</v>
      </c>
      <c r="E71382" s="1">
        <v>708</v>
      </c>
      <c r="F71382" s="1">
        <v>150</v>
      </c>
    </row>
    <row r="71383" spans="4:6" x14ac:dyDescent="0.25">
      <c r="D71383" s="1">
        <v>1470391</v>
      </c>
      <c r="E71383" s="1">
        <v>3596</v>
      </c>
      <c r="F71383" s="1">
        <v>150</v>
      </c>
    </row>
    <row r="71384" spans="4:6" x14ac:dyDescent="0.25">
      <c r="D71384" s="1">
        <v>1470399</v>
      </c>
      <c r="E71384" s="1">
        <v>8715</v>
      </c>
      <c r="F71384" s="1">
        <v>150</v>
      </c>
    </row>
    <row r="71385" spans="4:6" x14ac:dyDescent="0.25">
      <c r="D71385" s="1">
        <v>1470405</v>
      </c>
      <c r="E71385" s="1">
        <v>4216</v>
      </c>
      <c r="F71385" s="1">
        <v>150</v>
      </c>
    </row>
    <row r="71386" spans="4:6" x14ac:dyDescent="0.25">
      <c r="D71386" s="1">
        <v>1470409</v>
      </c>
      <c r="E71386" s="1">
        <v>4897</v>
      </c>
      <c r="F71386" s="1">
        <v>150</v>
      </c>
    </row>
    <row r="71387" spans="4:6" x14ac:dyDescent="0.25">
      <c r="D71387" s="1">
        <v>1470410</v>
      </c>
      <c r="E71387" s="1">
        <v>4120</v>
      </c>
      <c r="F71387" s="1">
        <v>150</v>
      </c>
    </row>
    <row r="71388" spans="4:6" x14ac:dyDescent="0.25">
      <c r="D71388" s="1">
        <v>1470412</v>
      </c>
      <c r="E71388" s="1">
        <v>2302</v>
      </c>
      <c r="F71388" s="1">
        <v>150</v>
      </c>
    </row>
    <row r="71389" spans="4:6" x14ac:dyDescent="0.25">
      <c r="D71389" s="1">
        <v>1470415</v>
      </c>
      <c r="E71389" s="1">
        <v>5672</v>
      </c>
      <c r="F71389" s="1">
        <v>150</v>
      </c>
    </row>
    <row r="71390" spans="4:6" x14ac:dyDescent="0.25">
      <c r="D71390" s="1">
        <v>1470424</v>
      </c>
      <c r="E71390" s="1">
        <v>8958</v>
      </c>
      <c r="F71390" s="1">
        <v>150</v>
      </c>
    </row>
    <row r="71391" spans="4:6" x14ac:dyDescent="0.25">
      <c r="D71391" s="1">
        <v>1470425</v>
      </c>
      <c r="E71391" s="1">
        <v>5182</v>
      </c>
      <c r="F71391" s="1">
        <v>150</v>
      </c>
    </row>
    <row r="71392" spans="4:6" x14ac:dyDescent="0.25">
      <c r="D71392" s="1">
        <v>1470426</v>
      </c>
      <c r="E71392" s="1">
        <v>2093</v>
      </c>
      <c r="F71392" s="1">
        <v>150</v>
      </c>
    </row>
    <row r="71393" spans="4:6" x14ac:dyDescent="0.25">
      <c r="D71393" s="1">
        <v>1470430</v>
      </c>
      <c r="E71393" s="1">
        <v>7667</v>
      </c>
      <c r="F71393" s="1">
        <v>150</v>
      </c>
    </row>
    <row r="71394" spans="4:6" x14ac:dyDescent="0.25">
      <c r="D71394" s="1">
        <v>1470432</v>
      </c>
      <c r="E71394" s="1">
        <v>9244</v>
      </c>
      <c r="F71394" s="1">
        <v>150</v>
      </c>
    </row>
    <row r="71395" spans="4:6" x14ac:dyDescent="0.25">
      <c r="D71395" s="1">
        <v>1470435</v>
      </c>
      <c r="E71395" s="1">
        <v>4918</v>
      </c>
      <c r="F71395" s="1">
        <v>150</v>
      </c>
    </row>
    <row r="71396" spans="4:6" x14ac:dyDescent="0.25">
      <c r="D71396" s="1">
        <v>1470440</v>
      </c>
      <c r="E71396" s="1">
        <v>1518</v>
      </c>
      <c r="F71396" s="1">
        <v>150</v>
      </c>
    </row>
    <row r="71397" spans="4:6" x14ac:dyDescent="0.25">
      <c r="D71397" s="1">
        <v>1470443</v>
      </c>
      <c r="E71397" s="1">
        <v>1480</v>
      </c>
      <c r="F71397" s="1">
        <v>150</v>
      </c>
    </row>
    <row r="71398" spans="4:6" x14ac:dyDescent="0.25">
      <c r="D71398" s="1">
        <v>1470445</v>
      </c>
      <c r="E71398" s="1">
        <v>2059</v>
      </c>
      <c r="F71398" s="1">
        <v>150</v>
      </c>
    </row>
    <row r="71399" spans="4:6" x14ac:dyDescent="0.25">
      <c r="D71399" s="1">
        <v>1470449</v>
      </c>
      <c r="E71399" s="1">
        <v>809</v>
      </c>
      <c r="F71399" s="1">
        <v>200</v>
      </c>
    </row>
    <row r="71400" spans="4:6" x14ac:dyDescent="0.25">
      <c r="D71400" s="1">
        <v>1470465</v>
      </c>
      <c r="E71400" s="1">
        <v>7190</v>
      </c>
      <c r="F71400" s="1">
        <v>150</v>
      </c>
    </row>
    <row r="71401" spans="4:6" x14ac:dyDescent="0.25">
      <c r="D71401" s="1">
        <v>1470468</v>
      </c>
      <c r="E71401" s="1">
        <v>8912</v>
      </c>
      <c r="F71401" s="1">
        <v>150</v>
      </c>
    </row>
    <row r="71402" spans="4:6" x14ac:dyDescent="0.25">
      <c r="D71402" s="1">
        <v>1470469</v>
      </c>
      <c r="E71402" s="1">
        <v>7363</v>
      </c>
      <c r="F71402" s="1">
        <v>150</v>
      </c>
    </row>
    <row r="71403" spans="4:6" x14ac:dyDescent="0.25">
      <c r="D71403" s="1">
        <v>1470474</v>
      </c>
      <c r="E71403" s="1">
        <v>2172</v>
      </c>
      <c r="F71403" s="1">
        <v>150</v>
      </c>
    </row>
    <row r="71404" spans="4:6" x14ac:dyDescent="0.25">
      <c r="D71404" s="1">
        <v>1470479</v>
      </c>
      <c r="E71404" s="1">
        <v>9820</v>
      </c>
      <c r="F71404" s="1">
        <v>150</v>
      </c>
    </row>
    <row r="71405" spans="4:6" x14ac:dyDescent="0.25">
      <c r="D71405" s="1">
        <v>1470480</v>
      </c>
      <c r="E71405" s="1">
        <v>6152</v>
      </c>
      <c r="F71405" s="1">
        <v>150</v>
      </c>
    </row>
    <row r="71406" spans="4:6" x14ac:dyDescent="0.25">
      <c r="D71406" s="1">
        <v>1470483</v>
      </c>
      <c r="E71406" s="1">
        <v>7730</v>
      </c>
      <c r="F71406" s="1">
        <v>150</v>
      </c>
    </row>
    <row r="71407" spans="4:6" x14ac:dyDescent="0.25">
      <c r="D71407" s="1">
        <v>1470487</v>
      </c>
      <c r="E71407" s="1">
        <v>5242</v>
      </c>
      <c r="F71407" s="1">
        <v>150</v>
      </c>
    </row>
    <row r="71408" spans="4:6" x14ac:dyDescent="0.25">
      <c r="D71408" s="1">
        <v>1470495</v>
      </c>
      <c r="E71408" s="1">
        <v>8155</v>
      </c>
      <c r="F71408" s="1">
        <v>150</v>
      </c>
    </row>
    <row r="71409" spans="4:6" x14ac:dyDescent="0.25">
      <c r="D71409" s="1">
        <v>1470512</v>
      </c>
      <c r="E71409" s="1">
        <v>466</v>
      </c>
      <c r="F71409" s="1">
        <v>150</v>
      </c>
    </row>
    <row r="71410" spans="4:6" x14ac:dyDescent="0.25">
      <c r="D71410" s="1">
        <v>1470515</v>
      </c>
      <c r="E71410" s="1">
        <v>5328</v>
      </c>
      <c r="F71410" s="1">
        <v>150</v>
      </c>
    </row>
    <row r="71411" spans="4:6" x14ac:dyDescent="0.25">
      <c r="D71411" s="1">
        <v>1470536</v>
      </c>
      <c r="E71411" s="1">
        <v>122</v>
      </c>
      <c r="F71411" s="1">
        <v>150</v>
      </c>
    </row>
    <row r="71412" spans="4:6" x14ac:dyDescent="0.25">
      <c r="D71412" s="1">
        <v>1470544</v>
      </c>
      <c r="E71412" s="1">
        <v>3119</v>
      </c>
      <c r="F71412" s="1">
        <v>150</v>
      </c>
    </row>
    <row r="71413" spans="4:6" x14ac:dyDescent="0.25">
      <c r="D71413" s="1">
        <v>1470552</v>
      </c>
      <c r="E71413" s="1">
        <v>9528</v>
      </c>
      <c r="F71413" s="1">
        <v>150</v>
      </c>
    </row>
    <row r="71414" spans="4:6" x14ac:dyDescent="0.25">
      <c r="D71414" s="1">
        <v>1470565</v>
      </c>
      <c r="E71414" s="1">
        <v>4530</v>
      </c>
      <c r="F71414" s="1">
        <v>150</v>
      </c>
    </row>
    <row r="71415" spans="4:6" x14ac:dyDescent="0.25">
      <c r="D71415" s="1">
        <v>1470567</v>
      </c>
      <c r="E71415" s="1">
        <v>2050</v>
      </c>
      <c r="F71415" s="1">
        <v>150</v>
      </c>
    </row>
    <row r="71416" spans="4:6" x14ac:dyDescent="0.25">
      <c r="D71416" s="1">
        <v>1470575</v>
      </c>
      <c r="E71416" s="1">
        <v>4730</v>
      </c>
      <c r="F71416" s="1">
        <v>150</v>
      </c>
    </row>
    <row r="71417" spans="4:6" x14ac:dyDescent="0.25">
      <c r="D71417" s="1">
        <v>1470593</v>
      </c>
      <c r="E71417" s="1">
        <v>6602</v>
      </c>
      <c r="F71417" s="1">
        <v>150</v>
      </c>
    </row>
    <row r="71418" spans="4:6" x14ac:dyDescent="0.25">
      <c r="D71418" s="1">
        <v>1470602</v>
      </c>
      <c r="E71418" s="1">
        <v>5980</v>
      </c>
      <c r="F71418" s="1">
        <v>150</v>
      </c>
    </row>
    <row r="71419" spans="4:6" x14ac:dyDescent="0.25">
      <c r="D71419" s="1">
        <v>1470604</v>
      </c>
      <c r="E71419" s="1">
        <v>60</v>
      </c>
      <c r="F71419" s="1">
        <v>150</v>
      </c>
    </row>
    <row r="71420" spans="4:6" x14ac:dyDescent="0.25">
      <c r="D71420" s="1">
        <v>1470613</v>
      </c>
      <c r="E71420" s="1">
        <v>3220</v>
      </c>
      <c r="F71420" s="1">
        <v>150</v>
      </c>
    </row>
    <row r="71421" spans="4:6" x14ac:dyDescent="0.25">
      <c r="D71421" s="1">
        <v>1470615</v>
      </c>
      <c r="E71421" s="1">
        <v>8750</v>
      </c>
      <c r="F71421" s="1">
        <v>150</v>
      </c>
    </row>
    <row r="71422" spans="4:6" x14ac:dyDescent="0.25">
      <c r="D71422" s="1">
        <v>1470621</v>
      </c>
      <c r="E71422" s="1">
        <v>448</v>
      </c>
      <c r="F71422" s="1">
        <v>150</v>
      </c>
    </row>
    <row r="71423" spans="4:6" x14ac:dyDescent="0.25">
      <c r="D71423" s="1">
        <v>1470626</v>
      </c>
      <c r="E71423" s="1">
        <v>6037</v>
      </c>
      <c r="F71423" s="1">
        <v>150</v>
      </c>
    </row>
    <row r="71424" spans="4:6" x14ac:dyDescent="0.25">
      <c r="D71424" s="1">
        <v>1470627</v>
      </c>
      <c r="E71424" s="1">
        <v>1830</v>
      </c>
      <c r="F71424" s="1">
        <v>150</v>
      </c>
    </row>
    <row r="71425" spans="4:6" x14ac:dyDescent="0.25">
      <c r="D71425" s="1">
        <v>1470653</v>
      </c>
      <c r="E71425" s="1">
        <v>1217</v>
      </c>
      <c r="F71425" s="1">
        <v>150</v>
      </c>
    </row>
    <row r="71426" spans="4:6" x14ac:dyDescent="0.25">
      <c r="D71426" s="1">
        <v>1470664</v>
      </c>
      <c r="E71426" s="1">
        <v>7450</v>
      </c>
      <c r="F71426" s="1">
        <v>150</v>
      </c>
    </row>
    <row r="71427" spans="4:6" x14ac:dyDescent="0.25">
      <c r="D71427" s="1">
        <v>1470666</v>
      </c>
      <c r="E71427" s="1">
        <v>1448</v>
      </c>
      <c r="F71427" s="1">
        <v>150</v>
      </c>
    </row>
    <row r="71428" spans="4:6" x14ac:dyDescent="0.25">
      <c r="D71428" s="1">
        <v>1470681</v>
      </c>
      <c r="E71428" s="1">
        <v>7639</v>
      </c>
      <c r="F71428" s="1">
        <v>150</v>
      </c>
    </row>
    <row r="71429" spans="4:6" x14ac:dyDescent="0.25">
      <c r="D71429" s="1">
        <v>1470683</v>
      </c>
      <c r="E71429" s="1">
        <v>1819</v>
      </c>
      <c r="F71429" s="1">
        <v>150</v>
      </c>
    </row>
    <row r="71430" spans="4:6" x14ac:dyDescent="0.25">
      <c r="D71430" s="1">
        <v>1470714</v>
      </c>
      <c r="E71430" s="1">
        <v>5394</v>
      </c>
      <c r="F71430" s="1">
        <v>150</v>
      </c>
    </row>
    <row r="71431" spans="4:6" x14ac:dyDescent="0.25">
      <c r="D71431" s="1">
        <v>1470732</v>
      </c>
      <c r="E71431" s="1">
        <v>2961</v>
      </c>
      <c r="F71431" s="1">
        <v>150</v>
      </c>
    </row>
    <row r="71432" spans="4:6" x14ac:dyDescent="0.25">
      <c r="D71432" s="1">
        <v>1470736</v>
      </c>
      <c r="E71432" s="1">
        <v>6655</v>
      </c>
      <c r="F71432" s="1">
        <v>150</v>
      </c>
    </row>
    <row r="71433" spans="4:6" x14ac:dyDescent="0.25">
      <c r="D71433" s="1">
        <v>1470745</v>
      </c>
      <c r="E71433" s="1">
        <v>7560</v>
      </c>
      <c r="F71433" s="1">
        <v>150</v>
      </c>
    </row>
    <row r="71434" spans="4:6" x14ac:dyDescent="0.25">
      <c r="D71434" s="1">
        <v>1470747</v>
      </c>
      <c r="E71434" s="1">
        <v>3698</v>
      </c>
      <c r="F71434" s="1">
        <v>150</v>
      </c>
    </row>
    <row r="71435" spans="4:6" x14ac:dyDescent="0.25">
      <c r="D71435" s="1">
        <v>1470756</v>
      </c>
      <c r="E71435" s="1">
        <v>2108</v>
      </c>
      <c r="F71435" s="1">
        <v>150</v>
      </c>
    </row>
    <row r="71436" spans="4:6" x14ac:dyDescent="0.25">
      <c r="D71436" s="1">
        <v>1470759</v>
      </c>
      <c r="E71436" s="1">
        <v>4132</v>
      </c>
      <c r="F71436" s="1">
        <v>150</v>
      </c>
    </row>
    <row r="71437" spans="4:6" x14ac:dyDescent="0.25">
      <c r="D71437" s="1">
        <v>1470760</v>
      </c>
      <c r="E71437" s="1">
        <v>9090</v>
      </c>
      <c r="F71437" s="1">
        <v>150</v>
      </c>
    </row>
    <row r="71438" spans="4:6" x14ac:dyDescent="0.25">
      <c r="D71438" s="1">
        <v>1470780</v>
      </c>
      <c r="E71438" s="1">
        <v>7019</v>
      </c>
      <c r="F71438" s="1">
        <v>150</v>
      </c>
    </row>
    <row r="71439" spans="4:6" x14ac:dyDescent="0.25">
      <c r="D71439" s="1">
        <v>1470783</v>
      </c>
      <c r="E71439" s="1">
        <v>820</v>
      </c>
      <c r="F71439" s="1">
        <v>150</v>
      </c>
    </row>
    <row r="71440" spans="4:6" x14ac:dyDescent="0.25">
      <c r="D71440" s="1">
        <v>1470786</v>
      </c>
      <c r="E71440" s="1">
        <v>1585</v>
      </c>
      <c r="F71440" s="1">
        <v>150</v>
      </c>
    </row>
    <row r="71441" spans="4:6" x14ac:dyDescent="0.25">
      <c r="D71441" s="1">
        <v>1470789</v>
      </c>
      <c r="E71441" s="1">
        <v>3397</v>
      </c>
      <c r="F71441" s="1">
        <v>150</v>
      </c>
    </row>
    <row r="71442" spans="4:6" x14ac:dyDescent="0.25">
      <c r="D71442" s="1">
        <v>1470791</v>
      </c>
      <c r="E71442" s="1">
        <v>3135</v>
      </c>
      <c r="F71442" s="1">
        <v>150</v>
      </c>
    </row>
    <row r="71443" spans="4:6" x14ac:dyDescent="0.25">
      <c r="D71443" s="1">
        <v>1470794</v>
      </c>
      <c r="E71443" s="1">
        <v>1830</v>
      </c>
      <c r="F71443" s="1">
        <v>150</v>
      </c>
    </row>
    <row r="71444" spans="4:6" x14ac:dyDescent="0.25">
      <c r="D71444" s="1">
        <v>1470811</v>
      </c>
      <c r="E71444" s="1">
        <v>450</v>
      </c>
      <c r="F71444" s="1">
        <v>150</v>
      </c>
    </row>
    <row r="71445" spans="4:6" x14ac:dyDescent="0.25">
      <c r="D71445" s="1">
        <v>1470821</v>
      </c>
      <c r="E71445" s="1">
        <v>3689</v>
      </c>
      <c r="F71445" s="1">
        <v>150</v>
      </c>
    </row>
    <row r="71446" spans="4:6" x14ac:dyDescent="0.25">
      <c r="D71446" s="1">
        <v>1470828</v>
      </c>
      <c r="E71446" s="1">
        <v>2730</v>
      </c>
      <c r="F71446" s="1">
        <v>150</v>
      </c>
    </row>
    <row r="71447" spans="4:6" x14ac:dyDescent="0.25">
      <c r="D71447" s="1">
        <v>1470854</v>
      </c>
      <c r="E71447" s="1">
        <v>8994</v>
      </c>
      <c r="F71447" s="1">
        <v>150</v>
      </c>
    </row>
    <row r="71448" spans="4:6" x14ac:dyDescent="0.25">
      <c r="D71448" s="1">
        <v>1470876</v>
      </c>
      <c r="E71448" s="1">
        <v>7534</v>
      </c>
      <c r="F71448" s="1">
        <v>150</v>
      </c>
    </row>
    <row r="71449" spans="4:6" x14ac:dyDescent="0.25">
      <c r="D71449" s="1">
        <v>1470877</v>
      </c>
      <c r="E71449" s="1">
        <v>7550</v>
      </c>
      <c r="F71449" s="1">
        <v>150</v>
      </c>
    </row>
    <row r="71450" spans="4:6" x14ac:dyDescent="0.25">
      <c r="D71450" s="1">
        <v>1470880</v>
      </c>
      <c r="E71450" s="1">
        <v>8787</v>
      </c>
      <c r="F71450" s="1">
        <v>150</v>
      </c>
    </row>
    <row r="71451" spans="4:6" x14ac:dyDescent="0.25">
      <c r="D71451" s="1">
        <v>1470882</v>
      </c>
      <c r="E71451" s="1">
        <v>2427</v>
      </c>
      <c r="F71451" s="1">
        <v>150</v>
      </c>
    </row>
    <row r="71452" spans="4:6" x14ac:dyDescent="0.25">
      <c r="D71452" s="1">
        <v>1470893</v>
      </c>
      <c r="E71452" s="1">
        <v>2530</v>
      </c>
      <c r="F71452" s="1">
        <v>150</v>
      </c>
    </row>
    <row r="71453" spans="4:6" x14ac:dyDescent="0.25">
      <c r="D71453" s="1">
        <v>1470894</v>
      </c>
      <c r="E71453" s="1">
        <v>4370</v>
      </c>
      <c r="F71453" s="1">
        <v>150</v>
      </c>
    </row>
    <row r="71454" spans="4:6" x14ac:dyDescent="0.25">
      <c r="D71454" s="1">
        <v>1470897</v>
      </c>
      <c r="E71454" s="1">
        <v>9850</v>
      </c>
      <c r="F71454" s="1">
        <v>150</v>
      </c>
    </row>
    <row r="71455" spans="4:6" x14ac:dyDescent="0.25">
      <c r="D71455" s="1">
        <v>1470898</v>
      </c>
      <c r="E71455" s="1">
        <v>3955</v>
      </c>
      <c r="F71455" s="1">
        <v>150</v>
      </c>
    </row>
    <row r="71456" spans="4:6" x14ac:dyDescent="0.25">
      <c r="D71456" s="1">
        <v>1470899</v>
      </c>
      <c r="E71456" s="1">
        <v>4514</v>
      </c>
      <c r="F71456" s="1">
        <v>150</v>
      </c>
    </row>
    <row r="71457" spans="4:6" x14ac:dyDescent="0.25">
      <c r="D71457" s="1">
        <v>1470901</v>
      </c>
      <c r="E71457" s="1">
        <v>9390</v>
      </c>
      <c r="F71457" s="1">
        <v>150</v>
      </c>
    </row>
    <row r="71458" spans="4:6" x14ac:dyDescent="0.25">
      <c r="D71458" s="1">
        <v>1470902</v>
      </c>
      <c r="E71458" s="1">
        <v>775</v>
      </c>
      <c r="F71458" s="1">
        <v>150</v>
      </c>
    </row>
    <row r="71459" spans="4:6" x14ac:dyDescent="0.25">
      <c r="D71459" s="1">
        <v>1470903</v>
      </c>
      <c r="E71459" s="1">
        <v>6060</v>
      </c>
      <c r="F71459" s="1">
        <v>150</v>
      </c>
    </row>
    <row r="71460" spans="4:6" x14ac:dyDescent="0.25">
      <c r="D71460" s="1">
        <v>1470913</v>
      </c>
      <c r="E71460" s="1">
        <v>7377</v>
      </c>
      <c r="F71460" s="1">
        <v>150</v>
      </c>
    </row>
    <row r="71461" spans="4:6" x14ac:dyDescent="0.25">
      <c r="D71461" s="1">
        <v>1470919</v>
      </c>
      <c r="E71461" s="1">
        <v>1978</v>
      </c>
      <c r="F71461" s="1">
        <v>150</v>
      </c>
    </row>
    <row r="71462" spans="4:6" x14ac:dyDescent="0.25">
      <c r="D71462" s="1">
        <v>1470924</v>
      </c>
      <c r="E71462" s="1">
        <v>5928</v>
      </c>
      <c r="F71462" s="1">
        <v>150</v>
      </c>
    </row>
    <row r="71463" spans="4:6" x14ac:dyDescent="0.25">
      <c r="D71463" s="1">
        <v>1470929</v>
      </c>
      <c r="E71463" s="1">
        <v>8984</v>
      </c>
      <c r="F71463" s="1">
        <v>150</v>
      </c>
    </row>
    <row r="71464" spans="4:6" x14ac:dyDescent="0.25">
      <c r="D71464" s="1">
        <v>1470930</v>
      </c>
      <c r="E71464" s="1">
        <v>4983</v>
      </c>
      <c r="F71464" s="1">
        <v>150</v>
      </c>
    </row>
    <row r="71465" spans="4:6" x14ac:dyDescent="0.25">
      <c r="D71465" s="1">
        <v>1470938</v>
      </c>
      <c r="E71465" s="1">
        <v>5320</v>
      </c>
      <c r="F71465" s="1">
        <v>150</v>
      </c>
    </row>
    <row r="71466" spans="4:6" x14ac:dyDescent="0.25">
      <c r="D71466" s="1">
        <v>1470940</v>
      </c>
      <c r="E71466" s="1">
        <v>9360</v>
      </c>
      <c r="F71466" s="1">
        <v>150</v>
      </c>
    </row>
    <row r="71467" spans="4:6" x14ac:dyDescent="0.25">
      <c r="D71467" s="1">
        <v>1470941</v>
      </c>
      <c r="E71467" s="1">
        <v>8450</v>
      </c>
      <c r="F71467" s="1">
        <v>150</v>
      </c>
    </row>
    <row r="71468" spans="4:6" x14ac:dyDescent="0.25">
      <c r="D71468" s="1">
        <v>1470951</v>
      </c>
      <c r="E71468" s="1">
        <v>2300</v>
      </c>
      <c r="F71468" s="1">
        <v>150</v>
      </c>
    </row>
    <row r="71469" spans="4:6" x14ac:dyDescent="0.25">
      <c r="D71469" s="1">
        <v>1470956</v>
      </c>
      <c r="E71469" s="1">
        <v>1709</v>
      </c>
      <c r="F71469" s="1">
        <v>150</v>
      </c>
    </row>
    <row r="71470" spans="4:6" x14ac:dyDescent="0.25">
      <c r="D71470" s="1">
        <v>1470960</v>
      </c>
      <c r="E71470" s="1">
        <v>5810</v>
      </c>
      <c r="F71470" s="1">
        <v>150</v>
      </c>
    </row>
    <row r="71471" spans="4:6" x14ac:dyDescent="0.25">
      <c r="D71471" s="1">
        <v>1470963</v>
      </c>
      <c r="E71471" s="1">
        <v>4252</v>
      </c>
      <c r="F71471" s="1">
        <v>150</v>
      </c>
    </row>
    <row r="71472" spans="4:6" x14ac:dyDescent="0.25">
      <c r="D71472" s="1">
        <v>1470965</v>
      </c>
      <c r="E71472" s="1">
        <v>7208</v>
      </c>
      <c r="F71472" s="1">
        <v>150</v>
      </c>
    </row>
    <row r="71473" spans="4:6" x14ac:dyDescent="0.25">
      <c r="D71473" s="1">
        <v>1470983</v>
      </c>
      <c r="E71473" s="1">
        <v>4049</v>
      </c>
      <c r="F71473" s="1">
        <v>150</v>
      </c>
    </row>
    <row r="71474" spans="4:6" x14ac:dyDescent="0.25">
      <c r="D71474" s="1">
        <v>1470993</v>
      </c>
      <c r="E71474" s="1">
        <v>1239</v>
      </c>
      <c r="F71474" s="1">
        <v>150</v>
      </c>
    </row>
    <row r="71475" spans="4:6" x14ac:dyDescent="0.25">
      <c r="D71475" s="1">
        <v>1470999</v>
      </c>
      <c r="E71475" s="1">
        <v>4704</v>
      </c>
      <c r="F71475" s="1">
        <v>150</v>
      </c>
    </row>
    <row r="71476" spans="4:6" x14ac:dyDescent="0.25">
      <c r="D71476" s="1">
        <v>1471001</v>
      </c>
      <c r="E71476" s="1">
        <v>6311</v>
      </c>
      <c r="F71476" s="1">
        <v>150</v>
      </c>
    </row>
    <row r="71477" spans="4:6" x14ac:dyDescent="0.25">
      <c r="D71477" s="1">
        <v>1471003</v>
      </c>
      <c r="E71477" s="1">
        <v>1529</v>
      </c>
      <c r="F71477" s="1">
        <v>150</v>
      </c>
    </row>
    <row r="71478" spans="4:6" x14ac:dyDescent="0.25">
      <c r="D71478" s="1">
        <v>1471006</v>
      </c>
      <c r="E71478" s="1">
        <v>7170</v>
      </c>
      <c r="F71478" s="1">
        <v>150</v>
      </c>
    </row>
    <row r="71479" spans="4:6" x14ac:dyDescent="0.25">
      <c r="D71479" s="1">
        <v>1471011</v>
      </c>
      <c r="E71479" s="1">
        <v>5670</v>
      </c>
      <c r="F71479" s="1">
        <v>150</v>
      </c>
    </row>
    <row r="71480" spans="4:6" x14ac:dyDescent="0.25">
      <c r="D71480" s="1">
        <v>1471033</v>
      </c>
      <c r="E71480" s="1">
        <v>9299</v>
      </c>
      <c r="F71480" s="1">
        <v>150</v>
      </c>
    </row>
    <row r="71481" spans="4:6" x14ac:dyDescent="0.25">
      <c r="D71481" s="1">
        <v>1471048</v>
      </c>
      <c r="E71481" s="1">
        <v>8490</v>
      </c>
      <c r="F71481" s="1">
        <v>150</v>
      </c>
    </row>
    <row r="71482" spans="4:6" x14ac:dyDescent="0.25">
      <c r="D71482" s="1">
        <v>1471051</v>
      </c>
      <c r="E71482" s="1">
        <v>6769</v>
      </c>
      <c r="F71482" s="1">
        <v>150</v>
      </c>
    </row>
    <row r="71483" spans="4:6" x14ac:dyDescent="0.25">
      <c r="D71483" s="1">
        <v>1471059</v>
      </c>
      <c r="E71483" s="1">
        <v>1582</v>
      </c>
      <c r="F71483" s="1">
        <v>150</v>
      </c>
    </row>
    <row r="71484" spans="4:6" x14ac:dyDescent="0.25">
      <c r="D71484" s="1">
        <v>1471062</v>
      </c>
      <c r="E71484" s="1">
        <v>861</v>
      </c>
      <c r="F71484" s="1">
        <v>150</v>
      </c>
    </row>
    <row r="71485" spans="4:6" x14ac:dyDescent="0.25">
      <c r="D71485" s="1">
        <v>1471065</v>
      </c>
      <c r="E71485" s="1">
        <v>328</v>
      </c>
      <c r="F71485" s="1">
        <v>150</v>
      </c>
    </row>
    <row r="71486" spans="4:6" x14ac:dyDescent="0.25">
      <c r="D71486" s="1">
        <v>1471066</v>
      </c>
      <c r="E71486" s="1">
        <v>7953</v>
      </c>
      <c r="F71486" s="1">
        <v>150</v>
      </c>
    </row>
    <row r="71487" spans="4:6" x14ac:dyDescent="0.25">
      <c r="D71487" s="1">
        <v>1471072</v>
      </c>
      <c r="E71487" s="1">
        <v>6664</v>
      </c>
      <c r="F71487" s="1">
        <v>150</v>
      </c>
    </row>
    <row r="71488" spans="4:6" x14ac:dyDescent="0.25">
      <c r="D71488" s="1">
        <v>1471076</v>
      </c>
      <c r="E71488" s="1">
        <v>6989</v>
      </c>
      <c r="F71488" s="1">
        <v>150</v>
      </c>
    </row>
    <row r="71489" spans="4:6" x14ac:dyDescent="0.25">
      <c r="D71489" s="1">
        <v>1471077</v>
      </c>
      <c r="E71489" s="1">
        <v>3529</v>
      </c>
      <c r="F71489" s="1">
        <v>150</v>
      </c>
    </row>
    <row r="71490" spans="4:6" x14ac:dyDescent="0.25">
      <c r="D71490" s="1">
        <v>1471081</v>
      </c>
      <c r="E71490" s="1">
        <v>6503</v>
      </c>
      <c r="F71490" s="1">
        <v>150</v>
      </c>
    </row>
    <row r="71491" spans="4:6" x14ac:dyDescent="0.25">
      <c r="D71491" s="1">
        <v>1471085</v>
      </c>
      <c r="E71491" s="1">
        <v>2457</v>
      </c>
      <c r="F71491" s="1">
        <v>150</v>
      </c>
    </row>
    <row r="71492" spans="4:6" x14ac:dyDescent="0.25">
      <c r="D71492" s="1">
        <v>1471093</v>
      </c>
      <c r="E71492" s="1">
        <v>9300</v>
      </c>
      <c r="F71492" s="1">
        <v>150</v>
      </c>
    </row>
    <row r="71493" spans="4:6" x14ac:dyDescent="0.25">
      <c r="D71493" s="1">
        <v>1471094</v>
      </c>
      <c r="E71493" s="1">
        <v>638</v>
      </c>
      <c r="F71493" s="1">
        <v>150</v>
      </c>
    </row>
    <row r="71494" spans="4:6" x14ac:dyDescent="0.25">
      <c r="D71494" s="1">
        <v>1471097</v>
      </c>
      <c r="E71494" s="1">
        <v>177</v>
      </c>
      <c r="F71494" s="1">
        <v>150</v>
      </c>
    </row>
    <row r="71495" spans="4:6" x14ac:dyDescent="0.25">
      <c r="D71495" s="1">
        <v>1471101</v>
      </c>
      <c r="E71495" s="1">
        <v>4199</v>
      </c>
      <c r="F71495" s="1">
        <v>150</v>
      </c>
    </row>
    <row r="71496" spans="4:6" x14ac:dyDescent="0.25">
      <c r="D71496" s="1">
        <v>1471102</v>
      </c>
      <c r="E71496" s="1">
        <v>7660</v>
      </c>
      <c r="F71496" s="1">
        <v>150</v>
      </c>
    </row>
    <row r="71497" spans="4:6" x14ac:dyDescent="0.25">
      <c r="D71497" s="1">
        <v>1471104</v>
      </c>
      <c r="E71497" s="1">
        <v>7130</v>
      </c>
      <c r="F71497" s="1">
        <v>150</v>
      </c>
    </row>
    <row r="71498" spans="4:6" x14ac:dyDescent="0.25">
      <c r="D71498" s="1">
        <v>1471109</v>
      </c>
      <c r="E71498" s="1">
        <v>5537</v>
      </c>
      <c r="F71498" s="1">
        <v>150</v>
      </c>
    </row>
    <row r="71499" spans="4:6" x14ac:dyDescent="0.25">
      <c r="D71499" s="1">
        <v>1471111</v>
      </c>
      <c r="E71499" s="1">
        <v>9940</v>
      </c>
      <c r="F71499" s="1">
        <v>150</v>
      </c>
    </row>
    <row r="71500" spans="4:6" x14ac:dyDescent="0.25">
      <c r="D71500" s="1">
        <v>1471112</v>
      </c>
      <c r="E71500" s="1">
        <v>4270</v>
      </c>
      <c r="F71500" s="1">
        <v>150</v>
      </c>
    </row>
    <row r="71501" spans="4:6" x14ac:dyDescent="0.25">
      <c r="D71501" s="1">
        <v>1471119</v>
      </c>
      <c r="E71501" s="1">
        <v>9617</v>
      </c>
      <c r="F71501" s="1">
        <v>150</v>
      </c>
    </row>
    <row r="71502" spans="4:6" x14ac:dyDescent="0.25">
      <c r="D71502" s="1">
        <v>1471121</v>
      </c>
      <c r="E71502" s="1">
        <v>9070</v>
      </c>
      <c r="F71502" s="1">
        <v>150</v>
      </c>
    </row>
    <row r="71503" spans="4:6" x14ac:dyDescent="0.25">
      <c r="D71503" s="1">
        <v>1471140</v>
      </c>
      <c r="E71503" s="1">
        <v>1873</v>
      </c>
      <c r="F71503" s="1">
        <v>150</v>
      </c>
    </row>
    <row r="71504" spans="4:6" x14ac:dyDescent="0.25">
      <c r="D71504" s="1">
        <v>1471153</v>
      </c>
      <c r="E71504" s="1">
        <v>2689</v>
      </c>
      <c r="F71504" s="1">
        <v>150</v>
      </c>
    </row>
    <row r="71505" spans="4:6" x14ac:dyDescent="0.25">
      <c r="D71505" s="1">
        <v>1471161</v>
      </c>
      <c r="E71505" s="1">
        <v>7310</v>
      </c>
      <c r="F71505" s="1">
        <v>150</v>
      </c>
    </row>
    <row r="71506" spans="4:6" x14ac:dyDescent="0.25">
      <c r="D71506" s="1">
        <v>1471173</v>
      </c>
      <c r="E71506" s="1">
        <v>847</v>
      </c>
      <c r="F71506" s="1">
        <v>150</v>
      </c>
    </row>
    <row r="71507" spans="4:6" x14ac:dyDescent="0.25">
      <c r="D71507" s="1">
        <v>1471179</v>
      </c>
      <c r="E71507" s="1">
        <v>1229</v>
      </c>
      <c r="F71507" s="1">
        <v>150</v>
      </c>
    </row>
    <row r="71508" spans="4:6" x14ac:dyDescent="0.25">
      <c r="D71508" s="1">
        <v>1471180</v>
      </c>
      <c r="E71508" s="1">
        <v>8</v>
      </c>
      <c r="F71508" s="1">
        <v>150</v>
      </c>
    </row>
    <row r="71509" spans="4:6" x14ac:dyDescent="0.25">
      <c r="D71509" s="1">
        <v>1471187</v>
      </c>
      <c r="E71509" s="1">
        <v>7670</v>
      </c>
      <c r="F71509" s="1">
        <v>150</v>
      </c>
    </row>
    <row r="71510" spans="4:6" x14ac:dyDescent="0.25">
      <c r="D71510" s="1">
        <v>1471189</v>
      </c>
      <c r="E71510" s="1">
        <v>5404</v>
      </c>
      <c r="F71510" s="1">
        <v>150</v>
      </c>
    </row>
    <row r="71511" spans="4:6" x14ac:dyDescent="0.25">
      <c r="D71511" s="1">
        <v>1471201</v>
      </c>
      <c r="E71511" s="1">
        <v>964</v>
      </c>
      <c r="F71511" s="1">
        <v>150</v>
      </c>
    </row>
    <row r="71512" spans="4:6" x14ac:dyDescent="0.25">
      <c r="D71512" s="1">
        <v>1471205</v>
      </c>
      <c r="E71512" s="1">
        <v>121</v>
      </c>
      <c r="F71512" s="1">
        <v>150</v>
      </c>
    </row>
    <row r="71513" spans="4:6" x14ac:dyDescent="0.25">
      <c r="D71513" s="1">
        <v>1471219</v>
      </c>
      <c r="E71513" s="1">
        <v>5663</v>
      </c>
      <c r="F71513" s="1">
        <v>200</v>
      </c>
    </row>
    <row r="71514" spans="4:6" x14ac:dyDescent="0.25">
      <c r="D71514" s="1">
        <v>1471228</v>
      </c>
      <c r="E71514" s="1">
        <v>8580</v>
      </c>
      <c r="F71514" s="1">
        <v>150</v>
      </c>
    </row>
    <row r="71515" spans="4:6" x14ac:dyDescent="0.25">
      <c r="D71515" s="1">
        <v>1471229</v>
      </c>
      <c r="E71515" s="1">
        <v>9590</v>
      </c>
      <c r="F71515" s="1">
        <v>150</v>
      </c>
    </row>
    <row r="71516" spans="4:6" x14ac:dyDescent="0.25">
      <c r="D71516" s="1">
        <v>1471236</v>
      </c>
      <c r="E71516" s="1">
        <v>997</v>
      </c>
      <c r="F71516" s="1">
        <v>150</v>
      </c>
    </row>
    <row r="71517" spans="4:6" x14ac:dyDescent="0.25">
      <c r="D71517" s="1">
        <v>1471238</v>
      </c>
      <c r="E71517" s="1">
        <v>6786</v>
      </c>
      <c r="F71517" s="1">
        <v>150</v>
      </c>
    </row>
    <row r="71518" spans="4:6" x14ac:dyDescent="0.25">
      <c r="D71518" s="1">
        <v>1471250</v>
      </c>
      <c r="E71518" s="1">
        <v>3661</v>
      </c>
      <c r="F71518" s="1">
        <v>150</v>
      </c>
    </row>
    <row r="71519" spans="4:6" x14ac:dyDescent="0.25">
      <c r="D71519" s="1">
        <v>1471257</v>
      </c>
      <c r="E71519" s="1">
        <v>6931</v>
      </c>
      <c r="F71519" s="1">
        <v>150</v>
      </c>
    </row>
    <row r="71520" spans="4:6" x14ac:dyDescent="0.25">
      <c r="D71520" s="1">
        <v>1471264</v>
      </c>
      <c r="E71520" s="1">
        <v>900</v>
      </c>
      <c r="F71520" s="1">
        <v>150</v>
      </c>
    </row>
    <row r="71521" spans="4:6" x14ac:dyDescent="0.25">
      <c r="D71521" s="1">
        <v>1471268</v>
      </c>
      <c r="E71521" s="1">
        <v>3127</v>
      </c>
      <c r="F71521" s="1">
        <v>150</v>
      </c>
    </row>
    <row r="71522" spans="4:6" x14ac:dyDescent="0.25">
      <c r="D71522" s="1">
        <v>1471269</v>
      </c>
      <c r="E71522" s="1">
        <v>7470</v>
      </c>
      <c r="F71522" s="1">
        <v>150</v>
      </c>
    </row>
    <row r="71523" spans="4:6" x14ac:dyDescent="0.25">
      <c r="D71523" s="1">
        <v>1471271</v>
      </c>
      <c r="E71523" s="1">
        <v>6560</v>
      </c>
      <c r="F71523" s="1">
        <v>150</v>
      </c>
    </row>
    <row r="71524" spans="4:6" x14ac:dyDescent="0.25">
      <c r="D71524" s="1">
        <v>1471281</v>
      </c>
      <c r="E71524" s="1">
        <v>2900</v>
      </c>
      <c r="F71524" s="1">
        <v>150</v>
      </c>
    </row>
    <row r="71525" spans="4:6" x14ac:dyDescent="0.25">
      <c r="D71525" s="1">
        <v>1471282</v>
      </c>
      <c r="E71525" s="1">
        <v>4010</v>
      </c>
      <c r="F71525" s="1">
        <v>150</v>
      </c>
    </row>
    <row r="71526" spans="4:6" x14ac:dyDescent="0.25">
      <c r="D71526" s="1">
        <v>1471294</v>
      </c>
      <c r="E71526" s="1">
        <v>1700</v>
      </c>
      <c r="F71526" s="1">
        <v>150</v>
      </c>
    </row>
    <row r="71527" spans="4:6" x14ac:dyDescent="0.25">
      <c r="D71527" s="1">
        <v>1471300</v>
      </c>
      <c r="E71527" s="1">
        <v>7927</v>
      </c>
      <c r="F71527" s="1">
        <v>150</v>
      </c>
    </row>
    <row r="71528" spans="4:6" x14ac:dyDescent="0.25">
      <c r="D71528" s="1">
        <v>1471316</v>
      </c>
      <c r="E71528" s="1">
        <v>4568</v>
      </c>
      <c r="F71528" s="1">
        <v>150</v>
      </c>
    </row>
    <row r="71529" spans="4:6" x14ac:dyDescent="0.25">
      <c r="D71529" s="1">
        <v>1471319</v>
      </c>
      <c r="E71529" s="1">
        <v>1140</v>
      </c>
      <c r="F71529" s="1">
        <v>150</v>
      </c>
    </row>
    <row r="71530" spans="4:6" x14ac:dyDescent="0.25">
      <c r="D71530" s="1">
        <v>1471342</v>
      </c>
      <c r="E71530" s="1">
        <v>9090</v>
      </c>
      <c r="F71530" s="1">
        <v>150</v>
      </c>
    </row>
    <row r="71531" spans="4:6" x14ac:dyDescent="0.25">
      <c r="D71531" s="1">
        <v>1471344</v>
      </c>
      <c r="E71531" s="1">
        <v>2457</v>
      </c>
      <c r="F71531" s="1">
        <v>150</v>
      </c>
    </row>
    <row r="71532" spans="4:6" x14ac:dyDescent="0.25">
      <c r="D71532" s="1">
        <v>1471348</v>
      </c>
      <c r="E71532" s="1">
        <v>9080</v>
      </c>
      <c r="F71532" s="1">
        <v>150</v>
      </c>
    </row>
    <row r="71533" spans="4:6" x14ac:dyDescent="0.25">
      <c r="D71533" s="1">
        <v>1471359</v>
      </c>
      <c r="E71533" s="1">
        <v>4597</v>
      </c>
      <c r="F71533" s="1">
        <v>150</v>
      </c>
    </row>
    <row r="71534" spans="4:6" x14ac:dyDescent="0.25">
      <c r="D71534" s="1">
        <v>1471361</v>
      </c>
      <c r="E71534" s="1">
        <v>1165</v>
      </c>
      <c r="F71534" s="1">
        <v>150</v>
      </c>
    </row>
    <row r="71535" spans="4:6" x14ac:dyDescent="0.25">
      <c r="D71535" s="1">
        <v>1471366</v>
      </c>
      <c r="E71535" s="1">
        <v>6658</v>
      </c>
      <c r="F71535" s="1">
        <v>150</v>
      </c>
    </row>
    <row r="71536" spans="4:6" x14ac:dyDescent="0.25">
      <c r="D71536" s="1">
        <v>1471371</v>
      </c>
      <c r="E71536" s="1">
        <v>5871</v>
      </c>
      <c r="F71536" s="1">
        <v>150</v>
      </c>
    </row>
    <row r="71537" spans="4:6" x14ac:dyDescent="0.25">
      <c r="D71537" s="1">
        <v>1471377</v>
      </c>
      <c r="E71537" s="1">
        <v>3564</v>
      </c>
      <c r="F71537" s="1">
        <v>150</v>
      </c>
    </row>
    <row r="71538" spans="4:6" x14ac:dyDescent="0.25">
      <c r="D71538" s="1">
        <v>1471380</v>
      </c>
      <c r="E71538" s="1">
        <v>2762</v>
      </c>
      <c r="F71538" s="1">
        <v>150</v>
      </c>
    </row>
    <row r="71539" spans="4:6" x14ac:dyDescent="0.25">
      <c r="D71539" s="1">
        <v>1471381</v>
      </c>
      <c r="E71539" s="1">
        <v>4354</v>
      </c>
      <c r="F71539" s="1">
        <v>150</v>
      </c>
    </row>
    <row r="71540" spans="4:6" x14ac:dyDescent="0.25">
      <c r="D71540" s="1">
        <v>1471385</v>
      </c>
      <c r="E71540" s="1">
        <v>4568</v>
      </c>
      <c r="F71540" s="1">
        <v>150</v>
      </c>
    </row>
    <row r="71541" spans="4:6" x14ac:dyDescent="0.25">
      <c r="D71541" s="1">
        <v>1471387</v>
      </c>
      <c r="E71541" s="1">
        <v>2255</v>
      </c>
      <c r="F71541" s="1">
        <v>150</v>
      </c>
    </row>
    <row r="71542" spans="4:6" x14ac:dyDescent="0.25">
      <c r="D71542" s="1">
        <v>1471388</v>
      </c>
      <c r="E71542" s="1">
        <v>7343</v>
      </c>
      <c r="F71542" s="1">
        <v>150</v>
      </c>
    </row>
    <row r="71543" spans="4:6" x14ac:dyDescent="0.25">
      <c r="D71543" s="1">
        <v>1471399</v>
      </c>
      <c r="E71543" s="1">
        <v>3700</v>
      </c>
      <c r="F71543" s="1">
        <v>150</v>
      </c>
    </row>
    <row r="71544" spans="4:6" x14ac:dyDescent="0.25">
      <c r="D71544" s="1">
        <v>1471405</v>
      </c>
      <c r="E71544" s="1">
        <v>2339</v>
      </c>
      <c r="F71544" s="1">
        <v>150</v>
      </c>
    </row>
    <row r="71545" spans="4:6" x14ac:dyDescent="0.25">
      <c r="D71545" s="1">
        <v>1471420</v>
      </c>
      <c r="E71545" s="1">
        <v>368</v>
      </c>
      <c r="F71545" s="1">
        <v>150</v>
      </c>
    </row>
    <row r="71546" spans="4:6" x14ac:dyDescent="0.25">
      <c r="D71546" s="1">
        <v>1471425</v>
      </c>
      <c r="E71546" s="1">
        <v>4832</v>
      </c>
      <c r="F71546" s="1">
        <v>150</v>
      </c>
    </row>
    <row r="71547" spans="4:6" x14ac:dyDescent="0.25">
      <c r="D71547" s="1">
        <v>1471427</v>
      </c>
      <c r="E71547" s="1">
        <v>1160</v>
      </c>
      <c r="F71547" s="1">
        <v>150</v>
      </c>
    </row>
    <row r="71548" spans="4:6" x14ac:dyDescent="0.25">
      <c r="D71548" s="1">
        <v>1471433</v>
      </c>
      <c r="E71548" s="1">
        <v>4926</v>
      </c>
      <c r="F71548" s="1">
        <v>150</v>
      </c>
    </row>
    <row r="71549" spans="4:6" x14ac:dyDescent="0.25">
      <c r="D71549" s="1">
        <v>1471435</v>
      </c>
      <c r="E71549" s="1">
        <v>6939</v>
      </c>
      <c r="F71549" s="1">
        <v>150</v>
      </c>
    </row>
    <row r="71550" spans="4:6" x14ac:dyDescent="0.25">
      <c r="D71550" s="1">
        <v>1471436</v>
      </c>
      <c r="E71550" s="1">
        <v>761</v>
      </c>
      <c r="F71550" s="1">
        <v>150</v>
      </c>
    </row>
    <row r="71551" spans="4:6" x14ac:dyDescent="0.25">
      <c r="D71551" s="1">
        <v>1471445</v>
      </c>
      <c r="E71551" s="1">
        <v>7035</v>
      </c>
      <c r="F71551" s="1">
        <v>150</v>
      </c>
    </row>
    <row r="71552" spans="4:6" x14ac:dyDescent="0.25">
      <c r="D71552" s="1">
        <v>1471449</v>
      </c>
      <c r="E71552" s="1">
        <v>1017</v>
      </c>
      <c r="F71552" s="1">
        <v>150</v>
      </c>
    </row>
    <row r="71553" spans="4:6" x14ac:dyDescent="0.25">
      <c r="D71553" s="1">
        <v>1471456</v>
      </c>
      <c r="E71553" s="1">
        <v>7728</v>
      </c>
      <c r="F71553" s="1">
        <v>150</v>
      </c>
    </row>
    <row r="71554" spans="4:6" x14ac:dyDescent="0.25">
      <c r="D71554" s="1">
        <v>1471457</v>
      </c>
      <c r="E71554" s="1">
        <v>6770</v>
      </c>
      <c r="F71554" s="1">
        <v>150</v>
      </c>
    </row>
    <row r="71555" spans="4:6" x14ac:dyDescent="0.25">
      <c r="D71555" s="1">
        <v>1471461</v>
      </c>
      <c r="E71555" s="1">
        <v>2847</v>
      </c>
      <c r="F71555" s="1">
        <v>150</v>
      </c>
    </row>
    <row r="71556" spans="4:6" x14ac:dyDescent="0.25">
      <c r="D71556" s="1">
        <v>1471464</v>
      </c>
      <c r="E71556" s="1">
        <v>8124</v>
      </c>
      <c r="F71556" s="1">
        <v>150</v>
      </c>
    </row>
    <row r="71557" spans="4:6" x14ac:dyDescent="0.25">
      <c r="D71557" s="1">
        <v>1471467</v>
      </c>
      <c r="E71557" s="1">
        <v>5109</v>
      </c>
      <c r="F71557" s="1">
        <v>150</v>
      </c>
    </row>
    <row r="71558" spans="4:6" x14ac:dyDescent="0.25">
      <c r="D71558" s="1">
        <v>1471469</v>
      </c>
      <c r="E71558" s="1">
        <v>5448</v>
      </c>
      <c r="F71558" s="1">
        <v>150</v>
      </c>
    </row>
    <row r="71559" spans="4:6" x14ac:dyDescent="0.25">
      <c r="D71559" s="1">
        <v>1471472</v>
      </c>
      <c r="E71559" s="1">
        <v>207</v>
      </c>
      <c r="F71559" s="1">
        <v>150</v>
      </c>
    </row>
    <row r="71560" spans="4:6" x14ac:dyDescent="0.25">
      <c r="D71560" s="1">
        <v>1471476</v>
      </c>
      <c r="E71560" s="1">
        <v>2630</v>
      </c>
      <c r="F71560" s="1">
        <v>150</v>
      </c>
    </row>
    <row r="71561" spans="4:6" x14ac:dyDescent="0.25">
      <c r="D71561" s="1">
        <v>1471479</v>
      </c>
      <c r="E71561" s="1">
        <v>9595</v>
      </c>
      <c r="F71561" s="1">
        <v>150</v>
      </c>
    </row>
    <row r="71562" spans="4:6" x14ac:dyDescent="0.25">
      <c r="D71562" s="1">
        <v>1471483</v>
      </c>
      <c r="E71562" s="1">
        <v>2919</v>
      </c>
      <c r="F71562" s="1">
        <v>150</v>
      </c>
    </row>
    <row r="71563" spans="4:6" x14ac:dyDescent="0.25">
      <c r="D71563" s="1">
        <v>1471492</v>
      </c>
      <c r="E71563" s="1">
        <v>7559</v>
      </c>
      <c r="F71563" s="1">
        <v>150</v>
      </c>
    </row>
    <row r="71564" spans="4:6" x14ac:dyDescent="0.25">
      <c r="D71564" s="1">
        <v>1471501</v>
      </c>
      <c r="E71564" s="1">
        <v>587</v>
      </c>
      <c r="F71564" s="1">
        <v>150</v>
      </c>
    </row>
    <row r="71565" spans="4:6" x14ac:dyDescent="0.25">
      <c r="D71565" s="1">
        <v>1471511</v>
      </c>
      <c r="E71565" s="1">
        <v>9726</v>
      </c>
      <c r="F71565" s="1">
        <v>150</v>
      </c>
    </row>
    <row r="71566" spans="4:6" x14ac:dyDescent="0.25">
      <c r="D71566" s="1">
        <v>1471514</v>
      </c>
      <c r="E71566" s="1">
        <v>8058</v>
      </c>
      <c r="F71566" s="1">
        <v>150</v>
      </c>
    </row>
    <row r="71567" spans="4:6" x14ac:dyDescent="0.25">
      <c r="D71567" s="1">
        <v>1471522</v>
      </c>
      <c r="E71567" s="1">
        <v>6357</v>
      </c>
      <c r="F71567" s="1">
        <v>150</v>
      </c>
    </row>
    <row r="71568" spans="4:6" x14ac:dyDescent="0.25">
      <c r="D71568" s="1">
        <v>1471532</v>
      </c>
      <c r="E71568" s="1">
        <v>9426</v>
      </c>
      <c r="F71568" s="1">
        <v>150</v>
      </c>
    </row>
    <row r="71569" spans="4:6" x14ac:dyDescent="0.25">
      <c r="D71569" s="1">
        <v>1471538</v>
      </c>
      <c r="E71569" s="1">
        <v>1384</v>
      </c>
      <c r="F71569" s="1">
        <v>150</v>
      </c>
    </row>
    <row r="71570" spans="4:6" x14ac:dyDescent="0.25">
      <c r="D71570" s="1">
        <v>1471552</v>
      </c>
      <c r="E71570" s="1">
        <v>4730</v>
      </c>
      <c r="F71570" s="1">
        <v>150</v>
      </c>
    </row>
    <row r="71571" spans="4:6" x14ac:dyDescent="0.25">
      <c r="D71571" s="1">
        <v>1471555</v>
      </c>
      <c r="E71571" s="1">
        <v>9238</v>
      </c>
      <c r="F71571" s="1">
        <v>150</v>
      </c>
    </row>
    <row r="71572" spans="4:6" x14ac:dyDescent="0.25">
      <c r="D71572" s="1">
        <v>1471557</v>
      </c>
      <c r="E71572" s="1">
        <v>4542</v>
      </c>
      <c r="F71572" s="1">
        <v>150</v>
      </c>
    </row>
    <row r="71573" spans="4:6" x14ac:dyDescent="0.25">
      <c r="D71573" s="1">
        <v>1471560</v>
      </c>
      <c r="E71573" s="1">
        <v>4907</v>
      </c>
      <c r="F71573" s="1">
        <v>150</v>
      </c>
    </row>
    <row r="71574" spans="4:6" x14ac:dyDescent="0.25">
      <c r="D71574" s="1">
        <v>1471564</v>
      </c>
      <c r="E71574" s="1">
        <v>7153</v>
      </c>
      <c r="F71574" s="1">
        <v>150</v>
      </c>
    </row>
    <row r="71575" spans="4:6" x14ac:dyDescent="0.25">
      <c r="D71575" s="1">
        <v>1471565</v>
      </c>
      <c r="E71575" s="1">
        <v>4478</v>
      </c>
      <c r="F71575" s="1">
        <v>200</v>
      </c>
    </row>
    <row r="71576" spans="4:6" x14ac:dyDescent="0.25">
      <c r="D71576" s="1">
        <v>1471578</v>
      </c>
      <c r="E71576" s="1">
        <v>6570</v>
      </c>
      <c r="F71576" s="1">
        <v>150</v>
      </c>
    </row>
    <row r="71577" spans="4:6" x14ac:dyDescent="0.25">
      <c r="D71577" s="1">
        <v>1471582</v>
      </c>
      <c r="E71577" s="1">
        <v>1760</v>
      </c>
      <c r="F71577" s="1">
        <v>150</v>
      </c>
    </row>
    <row r="71578" spans="4:6" x14ac:dyDescent="0.25">
      <c r="D71578" s="1">
        <v>1471585</v>
      </c>
      <c r="E71578" s="1">
        <v>8089</v>
      </c>
      <c r="F71578" s="1">
        <v>150</v>
      </c>
    </row>
    <row r="71579" spans="4:6" x14ac:dyDescent="0.25">
      <c r="D71579" s="1">
        <v>1471587</v>
      </c>
      <c r="E71579" s="1">
        <v>6060</v>
      </c>
      <c r="F71579" s="1">
        <v>150</v>
      </c>
    </row>
    <row r="71580" spans="4:6" x14ac:dyDescent="0.25">
      <c r="D71580" s="1">
        <v>1471590</v>
      </c>
      <c r="E71580" s="1">
        <v>720</v>
      </c>
      <c r="F71580" s="1">
        <v>150</v>
      </c>
    </row>
    <row r="71581" spans="4:6" x14ac:dyDescent="0.25">
      <c r="D71581" s="1">
        <v>1471594</v>
      </c>
      <c r="E71581" s="1">
        <v>8131</v>
      </c>
      <c r="F71581" s="1">
        <v>150</v>
      </c>
    </row>
    <row r="71582" spans="4:6" x14ac:dyDescent="0.25">
      <c r="D71582" s="1">
        <v>1471601</v>
      </c>
      <c r="E71582" s="1">
        <v>1398</v>
      </c>
      <c r="F71582" s="1">
        <v>150</v>
      </c>
    </row>
    <row r="71583" spans="4:6" x14ac:dyDescent="0.25">
      <c r="D71583" s="1">
        <v>1471602</v>
      </c>
      <c r="E71583" s="1">
        <v>4062</v>
      </c>
      <c r="F71583" s="1">
        <v>150</v>
      </c>
    </row>
    <row r="71584" spans="4:6" x14ac:dyDescent="0.25">
      <c r="D71584" s="1">
        <v>1471603</v>
      </c>
      <c r="E71584" s="1">
        <v>1388</v>
      </c>
      <c r="F71584" s="1">
        <v>150</v>
      </c>
    </row>
    <row r="71585" spans="4:6" x14ac:dyDescent="0.25">
      <c r="D71585" s="1">
        <v>1471618</v>
      </c>
      <c r="E71585" s="1">
        <v>1406</v>
      </c>
      <c r="F71585" s="1">
        <v>200</v>
      </c>
    </row>
    <row r="71586" spans="4:6" x14ac:dyDescent="0.25">
      <c r="D71586" s="1">
        <v>1471621</v>
      </c>
      <c r="E71586" s="1">
        <v>3504</v>
      </c>
      <c r="F71586" s="1">
        <v>150</v>
      </c>
    </row>
    <row r="71587" spans="4:6" x14ac:dyDescent="0.25">
      <c r="D71587" s="1">
        <v>1471624</v>
      </c>
      <c r="E71587" s="1">
        <v>7407</v>
      </c>
      <c r="F71587" s="1">
        <v>150</v>
      </c>
    </row>
    <row r="71588" spans="4:6" x14ac:dyDescent="0.25">
      <c r="D71588" s="1">
        <v>1471633</v>
      </c>
      <c r="E71588" s="1">
        <v>5349</v>
      </c>
      <c r="F71588" s="1">
        <v>150</v>
      </c>
    </row>
    <row r="71589" spans="4:6" x14ac:dyDescent="0.25">
      <c r="D71589" s="1">
        <v>1471649</v>
      </c>
      <c r="E71589" s="1">
        <v>1587</v>
      </c>
      <c r="F71589" s="1">
        <v>150</v>
      </c>
    </row>
    <row r="71590" spans="4:6" x14ac:dyDescent="0.25">
      <c r="D71590" s="1">
        <v>1471653</v>
      </c>
      <c r="E71590" s="1">
        <v>7621</v>
      </c>
      <c r="F71590" s="1">
        <v>150</v>
      </c>
    </row>
    <row r="71591" spans="4:6" x14ac:dyDescent="0.25">
      <c r="D71591" s="1">
        <v>1471656</v>
      </c>
      <c r="E71591" s="1">
        <v>5868</v>
      </c>
      <c r="F71591" s="1">
        <v>150</v>
      </c>
    </row>
    <row r="71592" spans="4:6" x14ac:dyDescent="0.25">
      <c r="D71592" s="1">
        <v>1471670</v>
      </c>
      <c r="E71592" s="1">
        <v>3630</v>
      </c>
      <c r="F71592" s="1">
        <v>150</v>
      </c>
    </row>
    <row r="71593" spans="4:6" x14ac:dyDescent="0.25">
      <c r="D71593" s="1">
        <v>1471673</v>
      </c>
      <c r="E71593" s="1">
        <v>7329</v>
      </c>
      <c r="F71593" s="1">
        <v>150</v>
      </c>
    </row>
    <row r="71594" spans="4:6" x14ac:dyDescent="0.25">
      <c r="D71594" s="1">
        <v>1471674</v>
      </c>
      <c r="E71594" s="1">
        <v>5261</v>
      </c>
      <c r="F71594" s="1">
        <v>150</v>
      </c>
    </row>
    <row r="71595" spans="4:6" x14ac:dyDescent="0.25">
      <c r="D71595" s="1">
        <v>1471677</v>
      </c>
      <c r="E71595" s="1">
        <v>1102</v>
      </c>
      <c r="F71595" s="1">
        <v>150</v>
      </c>
    </row>
    <row r="71596" spans="4:6" x14ac:dyDescent="0.25">
      <c r="D71596" s="1">
        <v>1471679</v>
      </c>
      <c r="E71596" s="1">
        <v>6991</v>
      </c>
      <c r="F71596" s="1">
        <v>150</v>
      </c>
    </row>
    <row r="71597" spans="4:6" x14ac:dyDescent="0.25">
      <c r="D71597" s="1">
        <v>1471684</v>
      </c>
      <c r="E71597" s="1">
        <v>7323</v>
      </c>
      <c r="F71597" s="1">
        <v>150</v>
      </c>
    </row>
    <row r="71598" spans="4:6" x14ac:dyDescent="0.25">
      <c r="D71598" s="1">
        <v>1471690</v>
      </c>
      <c r="E71598" s="1">
        <v>4039</v>
      </c>
      <c r="F71598" s="1">
        <v>150</v>
      </c>
    </row>
    <row r="71599" spans="4:6" x14ac:dyDescent="0.25">
      <c r="D71599" s="1">
        <v>1471709</v>
      </c>
      <c r="E71599" s="1">
        <v>5072</v>
      </c>
      <c r="F71599" s="1">
        <v>150</v>
      </c>
    </row>
    <row r="71600" spans="4:6" x14ac:dyDescent="0.25">
      <c r="D71600" s="1">
        <v>1471710</v>
      </c>
      <c r="E71600" s="1">
        <v>2230</v>
      </c>
      <c r="F71600" s="1">
        <v>150</v>
      </c>
    </row>
    <row r="71601" spans="4:6" x14ac:dyDescent="0.25">
      <c r="D71601" s="1">
        <v>1471711</v>
      </c>
      <c r="E71601" s="1">
        <v>9570</v>
      </c>
      <c r="F71601" s="1">
        <v>150</v>
      </c>
    </row>
    <row r="71602" spans="4:6" x14ac:dyDescent="0.25">
      <c r="D71602" s="1">
        <v>1471714</v>
      </c>
      <c r="E71602" s="1">
        <v>8681</v>
      </c>
      <c r="F71602" s="1">
        <v>150</v>
      </c>
    </row>
    <row r="71603" spans="4:6" x14ac:dyDescent="0.25">
      <c r="D71603" s="1">
        <v>1471719</v>
      </c>
      <c r="E71603" s="1">
        <v>4380</v>
      </c>
      <c r="F71603" s="1">
        <v>150</v>
      </c>
    </row>
    <row r="71604" spans="4:6" x14ac:dyDescent="0.25">
      <c r="D71604" s="1">
        <v>1471733</v>
      </c>
      <c r="E71604" s="1">
        <v>836</v>
      </c>
      <c r="F71604" s="1">
        <v>150</v>
      </c>
    </row>
    <row r="71605" spans="4:6" x14ac:dyDescent="0.25">
      <c r="D71605" s="1">
        <v>1471734</v>
      </c>
      <c r="E71605" s="1">
        <v>1258</v>
      </c>
      <c r="F71605" s="1">
        <v>150</v>
      </c>
    </row>
    <row r="71606" spans="4:6" x14ac:dyDescent="0.25">
      <c r="D71606" s="1">
        <v>1471735</v>
      </c>
      <c r="E71606" s="1">
        <v>2226</v>
      </c>
      <c r="F71606" s="1">
        <v>150</v>
      </c>
    </row>
    <row r="71607" spans="4:6" x14ac:dyDescent="0.25">
      <c r="D71607" s="1">
        <v>1471743</v>
      </c>
      <c r="E71607" s="1">
        <v>9787</v>
      </c>
      <c r="F71607" s="1">
        <v>200</v>
      </c>
    </row>
    <row r="71608" spans="4:6" x14ac:dyDescent="0.25">
      <c r="D71608" s="1">
        <v>1471771</v>
      </c>
      <c r="E71608" s="1">
        <v>5527</v>
      </c>
      <c r="F71608" s="1">
        <v>150</v>
      </c>
    </row>
    <row r="71609" spans="4:6" x14ac:dyDescent="0.25">
      <c r="D71609" s="1">
        <v>1471773</v>
      </c>
      <c r="E71609" s="1">
        <v>9621</v>
      </c>
      <c r="F71609" s="1">
        <v>150</v>
      </c>
    </row>
    <row r="71610" spans="4:6" x14ac:dyDescent="0.25">
      <c r="D71610" s="1">
        <v>1471778</v>
      </c>
      <c r="E71610" s="1">
        <v>5554</v>
      </c>
      <c r="F71610" s="1">
        <v>150</v>
      </c>
    </row>
    <row r="71611" spans="4:6" x14ac:dyDescent="0.25">
      <c r="D71611" s="1">
        <v>1471787</v>
      </c>
      <c r="E71611" s="1">
        <v>7479</v>
      </c>
      <c r="F71611" s="1">
        <v>150</v>
      </c>
    </row>
    <row r="71612" spans="4:6" x14ac:dyDescent="0.25">
      <c r="D71612" s="1">
        <v>1471790</v>
      </c>
      <c r="E71612" s="1">
        <v>5740</v>
      </c>
      <c r="F71612" s="1">
        <v>150</v>
      </c>
    </row>
    <row r="71613" spans="4:6" x14ac:dyDescent="0.25">
      <c r="D71613" s="1">
        <v>1471798</v>
      </c>
      <c r="E71613" s="1">
        <v>6454</v>
      </c>
      <c r="F71613" s="1">
        <v>150</v>
      </c>
    </row>
    <row r="71614" spans="4:6" x14ac:dyDescent="0.25">
      <c r="D71614" s="1">
        <v>1471799</v>
      </c>
      <c r="E71614" s="1">
        <v>2379</v>
      </c>
      <c r="F71614" s="1">
        <v>200</v>
      </c>
    </row>
    <row r="71615" spans="4:6" x14ac:dyDescent="0.25">
      <c r="D71615" s="1">
        <v>1471802</v>
      </c>
      <c r="E71615" s="1">
        <v>5208</v>
      </c>
      <c r="F71615" s="1">
        <v>150</v>
      </c>
    </row>
    <row r="71616" spans="4:6" x14ac:dyDescent="0.25">
      <c r="D71616" s="1">
        <v>1471803</v>
      </c>
      <c r="E71616" s="1">
        <v>8375</v>
      </c>
      <c r="F71616" s="1">
        <v>150</v>
      </c>
    </row>
    <row r="71617" spans="4:6" x14ac:dyDescent="0.25">
      <c r="D71617" s="1">
        <v>1471807</v>
      </c>
      <c r="E71617" s="1">
        <v>7474</v>
      </c>
      <c r="F71617" s="1">
        <v>150</v>
      </c>
    </row>
    <row r="71618" spans="4:6" x14ac:dyDescent="0.25">
      <c r="D71618" s="1">
        <v>1471814</v>
      </c>
      <c r="E71618" s="1">
        <v>5418</v>
      </c>
      <c r="F71618" s="1">
        <v>150</v>
      </c>
    </row>
    <row r="71619" spans="4:6" x14ac:dyDescent="0.25">
      <c r="D71619" s="1">
        <v>1471826</v>
      </c>
      <c r="E71619" s="1">
        <v>7305</v>
      </c>
      <c r="F71619" s="1">
        <v>150</v>
      </c>
    </row>
    <row r="71620" spans="4:6" x14ac:dyDescent="0.25">
      <c r="D71620" s="1">
        <v>1471829</v>
      </c>
      <c r="E71620" s="1">
        <v>4791</v>
      </c>
      <c r="F71620" s="1">
        <v>200</v>
      </c>
    </row>
    <row r="71621" spans="4:6" x14ac:dyDescent="0.25">
      <c r="D71621" s="1">
        <v>1471831</v>
      </c>
      <c r="E71621" s="1">
        <v>7740</v>
      </c>
      <c r="F71621" s="1">
        <v>150</v>
      </c>
    </row>
    <row r="71622" spans="4:6" x14ac:dyDescent="0.25">
      <c r="D71622" s="1">
        <v>1471835</v>
      </c>
      <c r="E71622" s="1">
        <v>4250</v>
      </c>
      <c r="F71622" s="1">
        <v>150</v>
      </c>
    </row>
    <row r="71623" spans="4:6" x14ac:dyDescent="0.25">
      <c r="D71623" s="1">
        <v>1471836</v>
      </c>
      <c r="E71623" s="1">
        <v>1110</v>
      </c>
      <c r="F71623" s="1">
        <v>150</v>
      </c>
    </row>
    <row r="71624" spans="4:6" x14ac:dyDescent="0.25">
      <c r="D71624" s="1">
        <v>1471841</v>
      </c>
      <c r="E71624" s="1">
        <v>7869</v>
      </c>
      <c r="F71624" s="1">
        <v>150</v>
      </c>
    </row>
    <row r="71625" spans="4:6" x14ac:dyDescent="0.25">
      <c r="D71625" s="1">
        <v>1471845</v>
      </c>
      <c r="E71625" s="1">
        <v>2147</v>
      </c>
      <c r="F71625" s="1">
        <v>200</v>
      </c>
    </row>
    <row r="71626" spans="4:6" x14ac:dyDescent="0.25">
      <c r="D71626" s="1">
        <v>1471853</v>
      </c>
      <c r="E71626" s="1">
        <v>5970</v>
      </c>
      <c r="F71626" s="1">
        <v>150</v>
      </c>
    </row>
    <row r="71627" spans="4:6" x14ac:dyDescent="0.25">
      <c r="D71627" s="1">
        <v>1471855</v>
      </c>
      <c r="E71627" s="1">
        <v>9101</v>
      </c>
      <c r="F71627" s="1">
        <v>150</v>
      </c>
    </row>
    <row r="71628" spans="4:6" x14ac:dyDescent="0.25">
      <c r="D71628" s="1">
        <v>1471860</v>
      </c>
      <c r="E71628" s="1">
        <v>7850</v>
      </c>
      <c r="F71628" s="1">
        <v>150</v>
      </c>
    </row>
    <row r="71629" spans="4:6" x14ac:dyDescent="0.25">
      <c r="D71629" s="1">
        <v>1471869</v>
      </c>
      <c r="E71629" s="1">
        <v>8868</v>
      </c>
      <c r="F71629" s="1">
        <v>150</v>
      </c>
    </row>
    <row r="71630" spans="4:6" x14ac:dyDescent="0.25">
      <c r="D71630" s="1">
        <v>1471874</v>
      </c>
      <c r="E71630" s="1">
        <v>6533</v>
      </c>
      <c r="F71630" s="1">
        <v>150</v>
      </c>
    </row>
    <row r="71631" spans="4:6" x14ac:dyDescent="0.25">
      <c r="D71631" s="1">
        <v>1471875</v>
      </c>
      <c r="E71631" s="1">
        <v>730</v>
      </c>
      <c r="F71631" s="1">
        <v>150</v>
      </c>
    </row>
    <row r="71632" spans="4:6" x14ac:dyDescent="0.25">
      <c r="D71632" s="1">
        <v>1471879</v>
      </c>
      <c r="E71632" s="1">
        <v>5510</v>
      </c>
      <c r="F71632" s="1">
        <v>150</v>
      </c>
    </row>
    <row r="71633" spans="4:6" x14ac:dyDescent="0.25">
      <c r="D71633" s="1">
        <v>1471880</v>
      </c>
      <c r="E71633" s="1">
        <v>9129</v>
      </c>
      <c r="F71633" s="1">
        <v>150</v>
      </c>
    </row>
    <row r="71634" spans="4:6" x14ac:dyDescent="0.25">
      <c r="D71634" s="1">
        <v>1471881</v>
      </c>
      <c r="E71634" s="1">
        <v>5551</v>
      </c>
      <c r="F71634" s="1">
        <v>150</v>
      </c>
    </row>
    <row r="71635" spans="4:6" x14ac:dyDescent="0.25">
      <c r="D71635" s="1">
        <v>1471887</v>
      </c>
      <c r="E71635" s="1">
        <v>4729</v>
      </c>
      <c r="F71635" s="1">
        <v>150</v>
      </c>
    </row>
    <row r="71636" spans="4:6" x14ac:dyDescent="0.25">
      <c r="D71636" s="1">
        <v>1471892</v>
      </c>
      <c r="E71636" s="1">
        <v>4731</v>
      </c>
      <c r="F71636" s="1">
        <v>150</v>
      </c>
    </row>
    <row r="71637" spans="4:6" x14ac:dyDescent="0.25">
      <c r="D71637" s="1">
        <v>1471893</v>
      </c>
      <c r="E71637" s="1">
        <v>2500</v>
      </c>
      <c r="F71637" s="1">
        <v>150</v>
      </c>
    </row>
    <row r="71638" spans="4:6" x14ac:dyDescent="0.25">
      <c r="D71638" s="1">
        <v>1471899</v>
      </c>
      <c r="E71638" s="1">
        <v>3052</v>
      </c>
      <c r="F71638" s="1">
        <v>150</v>
      </c>
    </row>
    <row r="71639" spans="4:6" x14ac:dyDescent="0.25">
      <c r="D71639" s="1">
        <v>1471901</v>
      </c>
      <c r="E71639" s="1">
        <v>6800</v>
      </c>
      <c r="F71639" s="1">
        <v>150</v>
      </c>
    </row>
    <row r="71640" spans="4:6" x14ac:dyDescent="0.25">
      <c r="D71640" s="1">
        <v>1471904</v>
      </c>
      <c r="E71640" s="1">
        <v>7660</v>
      </c>
      <c r="F71640" s="1">
        <v>150</v>
      </c>
    </row>
    <row r="71641" spans="4:6" x14ac:dyDescent="0.25">
      <c r="D71641" s="1">
        <v>1471905</v>
      </c>
      <c r="E71641" s="1">
        <v>4848</v>
      </c>
      <c r="F71641" s="1">
        <v>150</v>
      </c>
    </row>
    <row r="71642" spans="4:6" x14ac:dyDescent="0.25">
      <c r="D71642" s="1">
        <v>1471912</v>
      </c>
      <c r="E71642" s="1">
        <v>9717</v>
      </c>
      <c r="F71642" s="1">
        <v>150</v>
      </c>
    </row>
    <row r="71643" spans="4:6" x14ac:dyDescent="0.25">
      <c r="D71643" s="1">
        <v>1471915</v>
      </c>
      <c r="E71643" s="1">
        <v>4560</v>
      </c>
      <c r="F71643" s="1">
        <v>150</v>
      </c>
    </row>
    <row r="71644" spans="4:6" x14ac:dyDescent="0.25">
      <c r="D71644" s="1">
        <v>1471924</v>
      </c>
      <c r="E71644" s="1">
        <v>1690</v>
      </c>
      <c r="F71644" s="1">
        <v>150</v>
      </c>
    </row>
    <row r="71645" spans="4:6" x14ac:dyDescent="0.25">
      <c r="D71645" s="1">
        <v>1471926</v>
      </c>
      <c r="E71645" s="1">
        <v>4020</v>
      </c>
      <c r="F71645" s="1">
        <v>150</v>
      </c>
    </row>
    <row r="71646" spans="4:6" x14ac:dyDescent="0.25">
      <c r="D71646" s="1">
        <v>1471954</v>
      </c>
      <c r="E71646" s="1">
        <v>3099</v>
      </c>
      <c r="F71646" s="1">
        <v>150</v>
      </c>
    </row>
    <row r="71647" spans="4:6" x14ac:dyDescent="0.25">
      <c r="D71647" s="1">
        <v>1471966</v>
      </c>
      <c r="E71647" s="1">
        <v>4489</v>
      </c>
      <c r="F71647" s="1">
        <v>150</v>
      </c>
    </row>
    <row r="71648" spans="4:6" x14ac:dyDescent="0.25">
      <c r="D71648" s="1">
        <v>1471981</v>
      </c>
      <c r="E71648" s="1">
        <v>8697</v>
      </c>
      <c r="F71648" s="1">
        <v>150</v>
      </c>
    </row>
    <row r="71649" spans="4:6" x14ac:dyDescent="0.25">
      <c r="D71649" s="1">
        <v>1471987</v>
      </c>
      <c r="E71649" s="1">
        <v>1119</v>
      </c>
      <c r="F71649" s="1">
        <v>150</v>
      </c>
    </row>
    <row r="71650" spans="4:6" x14ac:dyDescent="0.25">
      <c r="D71650" s="1">
        <v>1471990</v>
      </c>
      <c r="E71650" s="1">
        <v>3760</v>
      </c>
      <c r="F71650" s="1">
        <v>150</v>
      </c>
    </row>
    <row r="71651" spans="4:6" x14ac:dyDescent="0.25">
      <c r="D71651" s="1">
        <v>1471992</v>
      </c>
      <c r="E71651" s="1">
        <v>3540</v>
      </c>
      <c r="F71651" s="1">
        <v>150</v>
      </c>
    </row>
    <row r="71652" spans="4:6" x14ac:dyDescent="0.25">
      <c r="D71652" s="1">
        <v>1472002</v>
      </c>
      <c r="E71652" s="1">
        <v>363</v>
      </c>
      <c r="F71652" s="1">
        <v>150</v>
      </c>
    </row>
    <row r="71653" spans="4:6" x14ac:dyDescent="0.25">
      <c r="D71653" s="1">
        <v>1472003</v>
      </c>
      <c r="E71653" s="1">
        <v>6646</v>
      </c>
      <c r="F71653" s="1">
        <v>150</v>
      </c>
    </row>
    <row r="71654" spans="4:6" x14ac:dyDescent="0.25">
      <c r="D71654" s="1">
        <v>1472006</v>
      </c>
      <c r="E71654" s="1">
        <v>2169</v>
      </c>
      <c r="F71654" s="1">
        <v>150</v>
      </c>
    </row>
    <row r="71655" spans="4:6" x14ac:dyDescent="0.25">
      <c r="D71655" s="1">
        <v>1472014</v>
      </c>
      <c r="E71655" s="1">
        <v>3669</v>
      </c>
      <c r="F71655" s="1">
        <v>150</v>
      </c>
    </row>
    <row r="71656" spans="4:6" x14ac:dyDescent="0.25">
      <c r="D71656" s="1">
        <v>1472015</v>
      </c>
      <c r="E71656" s="1">
        <v>6680</v>
      </c>
      <c r="F71656" s="1">
        <v>150</v>
      </c>
    </row>
    <row r="71657" spans="4:6" x14ac:dyDescent="0.25">
      <c r="D71657" s="1">
        <v>1472021</v>
      </c>
      <c r="E71657" s="1">
        <v>8948</v>
      </c>
      <c r="F71657" s="1">
        <v>150</v>
      </c>
    </row>
    <row r="71658" spans="4:6" x14ac:dyDescent="0.25">
      <c r="D71658" s="1">
        <v>1472023</v>
      </c>
      <c r="E71658" s="1">
        <v>9010</v>
      </c>
      <c r="F71658" s="1">
        <v>150</v>
      </c>
    </row>
    <row r="71659" spans="4:6" x14ac:dyDescent="0.25">
      <c r="D71659" s="1">
        <v>1472026</v>
      </c>
      <c r="E71659" s="1">
        <v>8103</v>
      </c>
      <c r="F71659" s="1">
        <v>150</v>
      </c>
    </row>
    <row r="71660" spans="4:6" x14ac:dyDescent="0.25">
      <c r="D71660" s="1">
        <v>1472032</v>
      </c>
      <c r="E71660" s="1">
        <v>6802</v>
      </c>
      <c r="F71660" s="1">
        <v>150</v>
      </c>
    </row>
    <row r="71661" spans="4:6" x14ac:dyDescent="0.25">
      <c r="D71661" s="1">
        <v>1472034</v>
      </c>
      <c r="E71661" s="1">
        <v>878</v>
      </c>
      <c r="F71661" s="1">
        <v>150</v>
      </c>
    </row>
    <row r="71662" spans="4:6" x14ac:dyDescent="0.25">
      <c r="D71662" s="1">
        <v>1472045</v>
      </c>
      <c r="E71662" s="1">
        <v>6088</v>
      </c>
      <c r="F71662" s="1">
        <v>150</v>
      </c>
    </row>
    <row r="71663" spans="4:6" x14ac:dyDescent="0.25">
      <c r="D71663" s="1">
        <v>1472047</v>
      </c>
      <c r="E71663" s="1">
        <v>4190</v>
      </c>
      <c r="F71663" s="1">
        <v>150</v>
      </c>
    </row>
    <row r="71664" spans="4:6" x14ac:dyDescent="0.25">
      <c r="D71664" s="1">
        <v>1472059</v>
      </c>
      <c r="E71664" s="1">
        <v>7461</v>
      </c>
      <c r="F71664" s="1">
        <v>150</v>
      </c>
    </row>
    <row r="71665" spans="4:6" x14ac:dyDescent="0.25">
      <c r="D71665" s="1">
        <v>1472065</v>
      </c>
      <c r="E71665" s="1">
        <v>3838</v>
      </c>
      <c r="F71665" s="1">
        <v>150</v>
      </c>
    </row>
    <row r="71666" spans="4:6" x14ac:dyDescent="0.25">
      <c r="D71666" s="1">
        <v>1472069</v>
      </c>
      <c r="E71666" s="1">
        <v>4728</v>
      </c>
      <c r="F71666" s="1">
        <v>150</v>
      </c>
    </row>
    <row r="71667" spans="4:6" x14ac:dyDescent="0.25">
      <c r="D71667" s="1">
        <v>1472072</v>
      </c>
      <c r="E71667" s="1">
        <v>1329</v>
      </c>
      <c r="F71667" s="1">
        <v>150</v>
      </c>
    </row>
    <row r="71668" spans="4:6" x14ac:dyDescent="0.25">
      <c r="D71668" s="1">
        <v>1472083</v>
      </c>
      <c r="E71668" s="1">
        <v>886</v>
      </c>
      <c r="F71668" s="1">
        <v>150</v>
      </c>
    </row>
    <row r="71669" spans="4:6" x14ac:dyDescent="0.25">
      <c r="D71669" s="1">
        <v>1472085</v>
      </c>
      <c r="E71669" s="1">
        <v>958</v>
      </c>
      <c r="F71669" s="1">
        <v>150</v>
      </c>
    </row>
    <row r="71670" spans="4:6" x14ac:dyDescent="0.25">
      <c r="D71670" s="1">
        <v>1472086</v>
      </c>
      <c r="E71670" s="1">
        <v>3341</v>
      </c>
      <c r="F71670" s="1">
        <v>150</v>
      </c>
    </row>
    <row r="71671" spans="4:6" x14ac:dyDescent="0.25">
      <c r="D71671" s="1">
        <v>1472093</v>
      </c>
      <c r="E71671" s="1">
        <v>8294</v>
      </c>
      <c r="F71671" s="1">
        <v>150</v>
      </c>
    </row>
    <row r="71672" spans="4:6" x14ac:dyDescent="0.25">
      <c r="D71672" s="1">
        <v>1472104</v>
      </c>
      <c r="E71672" s="1">
        <v>5667</v>
      </c>
      <c r="F71672" s="1">
        <v>150</v>
      </c>
    </row>
    <row r="71673" spans="4:6" x14ac:dyDescent="0.25">
      <c r="D71673" s="1">
        <v>1472106</v>
      </c>
      <c r="E71673" s="1">
        <v>7000</v>
      </c>
      <c r="F71673" s="1">
        <v>150</v>
      </c>
    </row>
    <row r="71674" spans="4:6" x14ac:dyDescent="0.25">
      <c r="D71674" s="1">
        <v>1472121</v>
      </c>
      <c r="E71674" s="1">
        <v>6265</v>
      </c>
      <c r="F71674" s="1">
        <v>150</v>
      </c>
    </row>
    <row r="71675" spans="4:6" x14ac:dyDescent="0.25">
      <c r="D71675" s="1">
        <v>1472124</v>
      </c>
      <c r="E71675" s="1">
        <v>2528</v>
      </c>
      <c r="F71675" s="1">
        <v>150</v>
      </c>
    </row>
    <row r="71676" spans="4:6" x14ac:dyDescent="0.25">
      <c r="D71676" s="1">
        <v>1472135</v>
      </c>
      <c r="E71676" s="1">
        <v>899</v>
      </c>
      <c r="F71676" s="1">
        <v>150</v>
      </c>
    </row>
    <row r="71677" spans="4:6" x14ac:dyDescent="0.25">
      <c r="D71677" s="1">
        <v>1472141</v>
      </c>
      <c r="E71677" s="1">
        <v>7337</v>
      </c>
      <c r="F71677" s="1">
        <v>150</v>
      </c>
    </row>
    <row r="71678" spans="4:6" x14ac:dyDescent="0.25">
      <c r="D71678" s="1">
        <v>1472143</v>
      </c>
      <c r="E71678" s="1">
        <v>508</v>
      </c>
      <c r="F71678" s="1">
        <v>150</v>
      </c>
    </row>
    <row r="71679" spans="4:6" x14ac:dyDescent="0.25">
      <c r="D71679" s="1">
        <v>1472161</v>
      </c>
      <c r="E71679" s="1">
        <v>8320</v>
      </c>
      <c r="F71679" s="1">
        <v>150</v>
      </c>
    </row>
    <row r="71680" spans="4:6" x14ac:dyDescent="0.25">
      <c r="D71680" s="1">
        <v>1472169</v>
      </c>
      <c r="E71680" s="1">
        <v>5013</v>
      </c>
      <c r="F71680" s="1">
        <v>150</v>
      </c>
    </row>
    <row r="71681" spans="4:6" x14ac:dyDescent="0.25">
      <c r="D71681" s="1">
        <v>1472190</v>
      </c>
      <c r="E71681" s="1">
        <v>6943</v>
      </c>
      <c r="F71681" s="1">
        <v>150</v>
      </c>
    </row>
    <row r="71682" spans="4:6" x14ac:dyDescent="0.25">
      <c r="D71682" s="1">
        <v>1472197</v>
      </c>
      <c r="E71682" s="1">
        <v>1420</v>
      </c>
      <c r="F71682" s="1">
        <v>150</v>
      </c>
    </row>
    <row r="71683" spans="4:6" x14ac:dyDescent="0.25">
      <c r="D71683" s="1">
        <v>1472213</v>
      </c>
      <c r="E71683" s="1">
        <v>5830</v>
      </c>
      <c r="F71683" s="1">
        <v>150</v>
      </c>
    </row>
    <row r="71684" spans="4:6" x14ac:dyDescent="0.25">
      <c r="D71684" s="1">
        <v>1472214</v>
      </c>
      <c r="E71684" s="1">
        <v>2582</v>
      </c>
      <c r="F71684" s="1">
        <v>150</v>
      </c>
    </row>
    <row r="71685" spans="4:6" x14ac:dyDescent="0.25">
      <c r="D71685" s="1">
        <v>1472218</v>
      </c>
      <c r="E71685" s="1">
        <v>8905</v>
      </c>
      <c r="F71685" s="1">
        <v>150</v>
      </c>
    </row>
    <row r="71686" spans="4:6" x14ac:dyDescent="0.25">
      <c r="D71686" s="1">
        <v>1472224</v>
      </c>
      <c r="E71686" s="1">
        <v>1327</v>
      </c>
      <c r="F71686" s="1">
        <v>150</v>
      </c>
    </row>
    <row r="71687" spans="4:6" x14ac:dyDescent="0.25">
      <c r="D71687" s="1">
        <v>1472234</v>
      </c>
      <c r="E71687" s="1">
        <v>6444</v>
      </c>
      <c r="F71687" s="1">
        <v>150</v>
      </c>
    </row>
    <row r="71688" spans="4:6" x14ac:dyDescent="0.25">
      <c r="D71688" s="1">
        <v>1472240</v>
      </c>
      <c r="E71688" s="1">
        <v>7872</v>
      </c>
      <c r="F71688" s="1">
        <v>150</v>
      </c>
    </row>
    <row r="71689" spans="4:6" x14ac:dyDescent="0.25">
      <c r="D71689" s="1">
        <v>1472241</v>
      </c>
      <c r="E71689" s="1">
        <v>7386</v>
      </c>
      <c r="F71689" s="1">
        <v>200</v>
      </c>
    </row>
    <row r="71690" spans="4:6" x14ac:dyDescent="0.25">
      <c r="D71690" s="1">
        <v>1472243</v>
      </c>
      <c r="E71690" s="1">
        <v>2699</v>
      </c>
      <c r="F71690" s="1">
        <v>150</v>
      </c>
    </row>
    <row r="71691" spans="4:6" x14ac:dyDescent="0.25">
      <c r="D71691" s="1">
        <v>1472244</v>
      </c>
      <c r="E71691" s="1">
        <v>3310</v>
      </c>
      <c r="F71691" s="1">
        <v>150</v>
      </c>
    </row>
    <row r="71692" spans="4:6" x14ac:dyDescent="0.25">
      <c r="D71692" s="1">
        <v>1472248</v>
      </c>
      <c r="E71692" s="1">
        <v>8977</v>
      </c>
      <c r="F71692" s="1">
        <v>150</v>
      </c>
    </row>
    <row r="71693" spans="4:6" x14ac:dyDescent="0.25">
      <c r="D71693" s="1">
        <v>1472252</v>
      </c>
      <c r="E71693" s="1">
        <v>6200</v>
      </c>
      <c r="F71693" s="1">
        <v>150</v>
      </c>
    </row>
    <row r="71694" spans="4:6" x14ac:dyDescent="0.25">
      <c r="D71694" s="1">
        <v>1472255</v>
      </c>
      <c r="E71694" s="1">
        <v>1867</v>
      </c>
      <c r="F71694" s="1">
        <v>150</v>
      </c>
    </row>
    <row r="71695" spans="4:6" x14ac:dyDescent="0.25">
      <c r="D71695" s="1">
        <v>1472258</v>
      </c>
      <c r="E71695" s="1">
        <v>972</v>
      </c>
      <c r="F71695" s="1">
        <v>150</v>
      </c>
    </row>
    <row r="71696" spans="4:6" x14ac:dyDescent="0.25">
      <c r="D71696" s="1">
        <v>1472263</v>
      </c>
      <c r="E71696" s="1">
        <v>7450</v>
      </c>
      <c r="F71696" s="1">
        <v>150</v>
      </c>
    </row>
    <row r="71697" spans="4:6" x14ac:dyDescent="0.25">
      <c r="D71697" s="1">
        <v>1472267</v>
      </c>
      <c r="E71697" s="1">
        <v>3347</v>
      </c>
      <c r="F71697" s="1">
        <v>150</v>
      </c>
    </row>
    <row r="71698" spans="4:6" x14ac:dyDescent="0.25">
      <c r="D71698" s="1">
        <v>1472271</v>
      </c>
      <c r="E71698" s="1">
        <v>1863</v>
      </c>
      <c r="F71698" s="1">
        <v>150</v>
      </c>
    </row>
    <row r="71699" spans="4:6" x14ac:dyDescent="0.25">
      <c r="D71699" s="1">
        <v>1472272</v>
      </c>
      <c r="E71699" s="1">
        <v>938</v>
      </c>
      <c r="F71699" s="1">
        <v>150</v>
      </c>
    </row>
    <row r="71700" spans="4:6" x14ac:dyDescent="0.25">
      <c r="D71700" s="1">
        <v>1472274</v>
      </c>
      <c r="E71700" s="1">
        <v>8450</v>
      </c>
      <c r="F71700" s="1">
        <v>150</v>
      </c>
    </row>
    <row r="71701" spans="4:6" x14ac:dyDescent="0.25">
      <c r="D71701" s="1">
        <v>1472277</v>
      </c>
      <c r="E71701" s="1">
        <v>8865</v>
      </c>
      <c r="F71701" s="1">
        <v>150</v>
      </c>
    </row>
    <row r="71702" spans="4:6" x14ac:dyDescent="0.25">
      <c r="D71702" s="1">
        <v>1472286</v>
      </c>
      <c r="E71702" s="1">
        <v>2693</v>
      </c>
      <c r="F71702" s="1">
        <v>150</v>
      </c>
    </row>
    <row r="71703" spans="4:6" x14ac:dyDescent="0.25">
      <c r="D71703" s="1">
        <v>1472299</v>
      </c>
      <c r="E71703" s="1">
        <v>2748</v>
      </c>
      <c r="F71703" s="1">
        <v>150</v>
      </c>
    </row>
    <row r="71704" spans="4:6" x14ac:dyDescent="0.25">
      <c r="D71704" s="1">
        <v>1472301</v>
      </c>
      <c r="E71704" s="1">
        <v>5107</v>
      </c>
      <c r="F71704" s="1">
        <v>150</v>
      </c>
    </row>
    <row r="71705" spans="4:6" x14ac:dyDescent="0.25">
      <c r="D71705" s="1">
        <v>1472310</v>
      </c>
      <c r="E71705" s="1">
        <v>5090</v>
      </c>
      <c r="F71705" s="1">
        <v>150</v>
      </c>
    </row>
    <row r="71706" spans="4:6" x14ac:dyDescent="0.25">
      <c r="D71706" s="1">
        <v>1472315</v>
      </c>
      <c r="E71706" s="1">
        <v>4259</v>
      </c>
      <c r="F71706" s="1">
        <v>150</v>
      </c>
    </row>
    <row r="71707" spans="4:6" x14ac:dyDescent="0.25">
      <c r="D71707" s="1">
        <v>1472328</v>
      </c>
      <c r="E71707" s="1">
        <v>7627</v>
      </c>
      <c r="F71707" s="1">
        <v>150</v>
      </c>
    </row>
    <row r="71708" spans="4:6" x14ac:dyDescent="0.25">
      <c r="D71708" s="1">
        <v>1472333</v>
      </c>
      <c r="E71708" s="1">
        <v>7542</v>
      </c>
      <c r="F71708" s="1">
        <v>150</v>
      </c>
    </row>
    <row r="71709" spans="4:6" x14ac:dyDescent="0.25">
      <c r="D71709" s="1">
        <v>1472335</v>
      </c>
      <c r="E71709" s="1">
        <v>3156</v>
      </c>
      <c r="F71709" s="1">
        <v>150</v>
      </c>
    </row>
    <row r="71710" spans="4:6" x14ac:dyDescent="0.25">
      <c r="D71710" s="1">
        <v>1472343</v>
      </c>
      <c r="E71710" s="1">
        <v>4180</v>
      </c>
      <c r="F71710" s="1">
        <v>150</v>
      </c>
    </row>
    <row r="71711" spans="4:6" x14ac:dyDescent="0.25">
      <c r="D71711" s="1">
        <v>1472349</v>
      </c>
      <c r="E71711" s="1">
        <v>5070</v>
      </c>
      <c r="F71711" s="1">
        <v>150</v>
      </c>
    </row>
    <row r="71712" spans="4:6" x14ac:dyDescent="0.25">
      <c r="D71712" s="1">
        <v>1472356</v>
      </c>
      <c r="E71712" s="1">
        <v>1600</v>
      </c>
      <c r="F71712" s="1">
        <v>150</v>
      </c>
    </row>
    <row r="71713" spans="4:6" x14ac:dyDescent="0.25">
      <c r="D71713" s="1">
        <v>1472357</v>
      </c>
      <c r="E71713" s="1">
        <v>9291</v>
      </c>
      <c r="F71713" s="1">
        <v>150</v>
      </c>
    </row>
    <row r="71714" spans="4:6" x14ac:dyDescent="0.25">
      <c r="D71714" s="1">
        <v>1472360</v>
      </c>
      <c r="E71714" s="1">
        <v>7758</v>
      </c>
      <c r="F71714" s="1">
        <v>150</v>
      </c>
    </row>
    <row r="71715" spans="4:6" x14ac:dyDescent="0.25">
      <c r="D71715" s="1">
        <v>1472374</v>
      </c>
      <c r="E71715" s="1">
        <v>2890</v>
      </c>
      <c r="F71715" s="1">
        <v>150</v>
      </c>
    </row>
    <row r="71716" spans="4:6" x14ac:dyDescent="0.25">
      <c r="D71716" s="1">
        <v>1472383</v>
      </c>
      <c r="E71716" s="1">
        <v>278</v>
      </c>
      <c r="F71716" s="1">
        <v>150</v>
      </c>
    </row>
    <row r="71717" spans="4:6" x14ac:dyDescent="0.25">
      <c r="D71717" s="1">
        <v>1472385</v>
      </c>
      <c r="E71717" s="1">
        <v>5842</v>
      </c>
      <c r="F71717" s="1">
        <v>150</v>
      </c>
    </row>
    <row r="71718" spans="4:6" x14ac:dyDescent="0.25">
      <c r="D71718" s="1">
        <v>1472398</v>
      </c>
      <c r="E71718" s="1">
        <v>5320</v>
      </c>
      <c r="F71718" s="1">
        <v>150</v>
      </c>
    </row>
    <row r="71719" spans="4:6" x14ac:dyDescent="0.25">
      <c r="D71719" s="1">
        <v>1472403</v>
      </c>
      <c r="E71719" s="1">
        <v>280</v>
      </c>
      <c r="F71719" s="1">
        <v>150</v>
      </c>
    </row>
    <row r="71720" spans="4:6" x14ac:dyDescent="0.25">
      <c r="D71720" s="1">
        <v>1472404</v>
      </c>
      <c r="E71720" s="1">
        <v>2428</v>
      </c>
      <c r="F71720" s="1">
        <v>150</v>
      </c>
    </row>
    <row r="71721" spans="4:6" x14ac:dyDescent="0.25">
      <c r="D71721" s="1">
        <v>1472408</v>
      </c>
      <c r="E71721" s="1">
        <v>8498</v>
      </c>
      <c r="F71721" s="1">
        <v>150</v>
      </c>
    </row>
    <row r="71722" spans="4:6" x14ac:dyDescent="0.25">
      <c r="D71722" s="1">
        <v>1472411</v>
      </c>
      <c r="E71722" s="1">
        <v>8338</v>
      </c>
      <c r="F71722" s="1">
        <v>150</v>
      </c>
    </row>
    <row r="71723" spans="4:6" x14ac:dyDescent="0.25">
      <c r="D71723" s="1">
        <v>1472412</v>
      </c>
      <c r="E71723" s="1">
        <v>3947</v>
      </c>
      <c r="F71723" s="1">
        <v>150</v>
      </c>
    </row>
    <row r="71724" spans="4:6" x14ac:dyDescent="0.25">
      <c r="D71724" s="1">
        <v>1472418</v>
      </c>
      <c r="E71724" s="1">
        <v>9441</v>
      </c>
      <c r="F71724" s="1">
        <v>150</v>
      </c>
    </row>
    <row r="71725" spans="4:6" x14ac:dyDescent="0.25">
      <c r="D71725" s="1">
        <v>1472419</v>
      </c>
      <c r="E71725" s="1">
        <v>4270</v>
      </c>
      <c r="F71725" s="1">
        <v>200</v>
      </c>
    </row>
    <row r="71726" spans="4:6" x14ac:dyDescent="0.25">
      <c r="D71726" s="1">
        <v>1472421</v>
      </c>
      <c r="E71726" s="1">
        <v>1378</v>
      </c>
      <c r="F71726" s="1">
        <v>150</v>
      </c>
    </row>
    <row r="71727" spans="4:6" x14ac:dyDescent="0.25">
      <c r="D71727" s="1">
        <v>1472422</v>
      </c>
      <c r="E71727" s="1">
        <v>6804</v>
      </c>
      <c r="F71727" s="1">
        <v>150</v>
      </c>
    </row>
    <row r="71728" spans="4:6" x14ac:dyDescent="0.25">
      <c r="D71728" s="1">
        <v>1472431</v>
      </c>
      <c r="E71728" s="1">
        <v>8989</v>
      </c>
      <c r="F71728" s="1">
        <v>150</v>
      </c>
    </row>
    <row r="71729" spans="4:6" x14ac:dyDescent="0.25">
      <c r="D71729" s="1">
        <v>1472437</v>
      </c>
      <c r="E71729" s="1">
        <v>4240</v>
      </c>
      <c r="F71729" s="1">
        <v>150</v>
      </c>
    </row>
    <row r="71730" spans="4:6" x14ac:dyDescent="0.25">
      <c r="D71730" s="1">
        <v>1472450</v>
      </c>
      <c r="E71730" s="1">
        <v>1356</v>
      </c>
      <c r="F71730" s="1">
        <v>150</v>
      </c>
    </row>
    <row r="71731" spans="4:6" x14ac:dyDescent="0.25">
      <c r="D71731" s="1">
        <v>1472454</v>
      </c>
      <c r="E71731" s="1">
        <v>6419</v>
      </c>
      <c r="F71731" s="1">
        <v>150</v>
      </c>
    </row>
    <row r="71732" spans="4:6" x14ac:dyDescent="0.25">
      <c r="D71732" s="1">
        <v>1472458</v>
      </c>
      <c r="E71732" s="1">
        <v>625</v>
      </c>
      <c r="F71732" s="1">
        <v>150</v>
      </c>
    </row>
    <row r="71733" spans="4:6" x14ac:dyDescent="0.25">
      <c r="D71733" s="1">
        <v>1472459</v>
      </c>
      <c r="E71733" s="1">
        <v>3200</v>
      </c>
      <c r="F71733" s="1">
        <v>150</v>
      </c>
    </row>
    <row r="71734" spans="4:6" x14ac:dyDescent="0.25">
      <c r="D71734" s="1">
        <v>1472463</v>
      </c>
      <c r="E71734" s="1">
        <v>6850</v>
      </c>
      <c r="F71734" s="1">
        <v>150</v>
      </c>
    </row>
    <row r="71735" spans="4:6" x14ac:dyDescent="0.25">
      <c r="D71735" s="1">
        <v>1472472</v>
      </c>
      <c r="E71735" s="1">
        <v>7144</v>
      </c>
      <c r="F71735" s="1">
        <v>150</v>
      </c>
    </row>
    <row r="71736" spans="4:6" x14ac:dyDescent="0.25">
      <c r="D71736" s="1">
        <v>1472480</v>
      </c>
      <c r="E71736" s="1">
        <v>6692</v>
      </c>
      <c r="F71736" s="1">
        <v>150</v>
      </c>
    </row>
    <row r="71737" spans="4:6" x14ac:dyDescent="0.25">
      <c r="D71737" s="1">
        <v>1472481</v>
      </c>
      <c r="E71737" s="1">
        <v>6311</v>
      </c>
      <c r="F71737" s="1">
        <v>150</v>
      </c>
    </row>
    <row r="71738" spans="4:6" x14ac:dyDescent="0.25">
      <c r="D71738" s="1">
        <v>1472482</v>
      </c>
      <c r="E71738" s="1">
        <v>6139</v>
      </c>
      <c r="F71738" s="1">
        <v>150</v>
      </c>
    </row>
    <row r="71739" spans="4:6" x14ac:dyDescent="0.25">
      <c r="D71739" s="1">
        <v>1472485</v>
      </c>
      <c r="E71739" s="1">
        <v>3550</v>
      </c>
      <c r="F71739" s="1">
        <v>150</v>
      </c>
    </row>
    <row r="71740" spans="4:6" x14ac:dyDescent="0.25">
      <c r="D71740" s="1">
        <v>1472495</v>
      </c>
      <c r="E71740" s="1">
        <v>6368</v>
      </c>
      <c r="F71740" s="1">
        <v>150</v>
      </c>
    </row>
    <row r="71741" spans="4:6" x14ac:dyDescent="0.25">
      <c r="D71741" s="1">
        <v>1472499</v>
      </c>
      <c r="E71741" s="1">
        <v>3210</v>
      </c>
      <c r="F71741" s="1">
        <v>150</v>
      </c>
    </row>
    <row r="71742" spans="4:6" x14ac:dyDescent="0.25">
      <c r="D71742" s="1">
        <v>1472506</v>
      </c>
      <c r="E71742" s="1">
        <v>918</v>
      </c>
      <c r="F71742" s="1">
        <v>150</v>
      </c>
    </row>
    <row r="71743" spans="4:6" x14ac:dyDescent="0.25">
      <c r="D71743" s="1">
        <v>1472511</v>
      </c>
      <c r="E71743" s="1">
        <v>5087</v>
      </c>
      <c r="F71743" s="1">
        <v>150</v>
      </c>
    </row>
    <row r="71744" spans="4:6" x14ac:dyDescent="0.25">
      <c r="D71744" s="1">
        <v>1472516</v>
      </c>
      <c r="E71744" s="1">
        <v>3968</v>
      </c>
      <c r="F71744" s="1">
        <v>150</v>
      </c>
    </row>
    <row r="71745" spans="4:6" x14ac:dyDescent="0.25">
      <c r="D71745" s="1">
        <v>1472517</v>
      </c>
      <c r="E71745" s="1">
        <v>3925</v>
      </c>
      <c r="F71745" s="1">
        <v>150</v>
      </c>
    </row>
    <row r="71746" spans="4:6" x14ac:dyDescent="0.25">
      <c r="D71746" s="1">
        <v>1472523</v>
      </c>
      <c r="E71746" s="1">
        <v>4089</v>
      </c>
      <c r="F71746" s="1">
        <v>150</v>
      </c>
    </row>
    <row r="71747" spans="4:6" x14ac:dyDescent="0.25">
      <c r="D71747" s="1">
        <v>1472534</v>
      </c>
      <c r="E71747" s="1">
        <v>4219</v>
      </c>
      <c r="F71747" s="1">
        <v>150</v>
      </c>
    </row>
    <row r="71748" spans="4:6" x14ac:dyDescent="0.25">
      <c r="D71748" s="1">
        <v>1472535</v>
      </c>
      <c r="E71748" s="1">
        <v>5494</v>
      </c>
      <c r="F71748" s="1">
        <v>150</v>
      </c>
    </row>
    <row r="71749" spans="4:6" x14ac:dyDescent="0.25">
      <c r="D71749" s="1">
        <v>1472537</v>
      </c>
      <c r="E71749" s="1">
        <v>317</v>
      </c>
      <c r="F71749" s="1">
        <v>150</v>
      </c>
    </row>
    <row r="71750" spans="4:6" x14ac:dyDescent="0.25">
      <c r="D71750" s="1">
        <v>1472541</v>
      </c>
      <c r="E71750" s="1">
        <v>7500</v>
      </c>
      <c r="F71750" s="1">
        <v>150</v>
      </c>
    </row>
    <row r="71751" spans="4:6" x14ac:dyDescent="0.25">
      <c r="D71751" s="1">
        <v>1472547</v>
      </c>
      <c r="E71751" s="1">
        <v>7097</v>
      </c>
      <c r="F71751" s="1">
        <v>200</v>
      </c>
    </row>
    <row r="71752" spans="4:6" x14ac:dyDescent="0.25">
      <c r="D71752" s="1">
        <v>1472562</v>
      </c>
      <c r="E71752" s="1">
        <v>7019</v>
      </c>
      <c r="F71752" s="1">
        <v>150</v>
      </c>
    </row>
    <row r="71753" spans="4:6" x14ac:dyDescent="0.25">
      <c r="D71753" s="1">
        <v>1472564</v>
      </c>
      <c r="E71753" s="1">
        <v>5020</v>
      </c>
      <c r="F71753" s="1">
        <v>150</v>
      </c>
    </row>
    <row r="71754" spans="4:6" x14ac:dyDescent="0.25">
      <c r="D71754" s="1">
        <v>1472567</v>
      </c>
      <c r="E71754" s="1">
        <v>7400</v>
      </c>
      <c r="F71754" s="1">
        <v>150</v>
      </c>
    </row>
    <row r="71755" spans="4:6" x14ac:dyDescent="0.25">
      <c r="D71755" s="1">
        <v>1472570</v>
      </c>
      <c r="E71755" s="1">
        <v>5340</v>
      </c>
      <c r="F71755" s="1">
        <v>150</v>
      </c>
    </row>
    <row r="71756" spans="4:6" x14ac:dyDescent="0.25">
      <c r="D71756" s="1">
        <v>1472572</v>
      </c>
      <c r="E71756" s="1">
        <v>4950</v>
      </c>
      <c r="F71756" s="1">
        <v>150</v>
      </c>
    </row>
    <row r="71757" spans="4:6" x14ac:dyDescent="0.25">
      <c r="D71757" s="1">
        <v>1472573</v>
      </c>
      <c r="E71757" s="1">
        <v>5264</v>
      </c>
      <c r="F71757" s="1">
        <v>150</v>
      </c>
    </row>
    <row r="71758" spans="4:6" x14ac:dyDescent="0.25">
      <c r="D71758" s="1">
        <v>1472585</v>
      </c>
      <c r="E71758" s="1">
        <v>8788</v>
      </c>
      <c r="F71758" s="1">
        <v>150</v>
      </c>
    </row>
    <row r="71759" spans="4:6" x14ac:dyDescent="0.25">
      <c r="D71759" s="1">
        <v>1472587</v>
      </c>
      <c r="E71759" s="1">
        <v>9880</v>
      </c>
      <c r="F71759" s="1">
        <v>150</v>
      </c>
    </row>
    <row r="71760" spans="4:6" x14ac:dyDescent="0.25">
      <c r="D71760" s="1">
        <v>1472590</v>
      </c>
      <c r="E71760" s="1">
        <v>760</v>
      </c>
      <c r="F71760" s="1">
        <v>150</v>
      </c>
    </row>
    <row r="71761" spans="4:6" x14ac:dyDescent="0.25">
      <c r="D71761" s="1">
        <v>1472593</v>
      </c>
      <c r="E71761" s="1">
        <v>5180</v>
      </c>
      <c r="F71761" s="1">
        <v>150</v>
      </c>
    </row>
    <row r="71762" spans="4:6" x14ac:dyDescent="0.25">
      <c r="D71762" s="1">
        <v>1472597</v>
      </c>
      <c r="E71762" s="1">
        <v>4056</v>
      </c>
      <c r="F71762" s="1">
        <v>150</v>
      </c>
    </row>
    <row r="71763" spans="4:6" x14ac:dyDescent="0.25">
      <c r="D71763" s="1">
        <v>1472600</v>
      </c>
      <c r="E71763" s="1">
        <v>9350</v>
      </c>
      <c r="F71763" s="1">
        <v>150</v>
      </c>
    </row>
    <row r="71764" spans="4:6" x14ac:dyDescent="0.25">
      <c r="D71764" s="1">
        <v>1472605</v>
      </c>
      <c r="E71764" s="1">
        <v>6613</v>
      </c>
      <c r="F71764" s="1">
        <v>150</v>
      </c>
    </row>
    <row r="71765" spans="4:6" x14ac:dyDescent="0.25">
      <c r="D71765" s="1">
        <v>1472607</v>
      </c>
      <c r="E71765" s="1">
        <v>8250</v>
      </c>
      <c r="F71765" s="1">
        <v>150</v>
      </c>
    </row>
    <row r="71766" spans="4:6" x14ac:dyDescent="0.25">
      <c r="D71766" s="1">
        <v>1472610</v>
      </c>
      <c r="E71766" s="1">
        <v>8107</v>
      </c>
      <c r="F71766" s="1">
        <v>150</v>
      </c>
    </row>
    <row r="71767" spans="4:6" x14ac:dyDescent="0.25">
      <c r="D71767" s="1">
        <v>1472611</v>
      </c>
      <c r="E71767" s="1">
        <v>4609</v>
      </c>
      <c r="F71767" s="1">
        <v>150</v>
      </c>
    </row>
    <row r="71768" spans="4:6" x14ac:dyDescent="0.25">
      <c r="D71768" s="1">
        <v>1472615</v>
      </c>
      <c r="E71768" s="1">
        <v>1882</v>
      </c>
      <c r="F71768" s="1">
        <v>150</v>
      </c>
    </row>
    <row r="71769" spans="4:6" x14ac:dyDescent="0.25">
      <c r="D71769" s="1">
        <v>1472618</v>
      </c>
      <c r="E71769" s="1">
        <v>3107</v>
      </c>
      <c r="F71769" s="1">
        <v>150</v>
      </c>
    </row>
    <row r="71770" spans="4:6" x14ac:dyDescent="0.25">
      <c r="D71770" s="1">
        <v>1472622</v>
      </c>
      <c r="E71770" s="1">
        <v>1890</v>
      </c>
      <c r="F71770" s="1">
        <v>150</v>
      </c>
    </row>
    <row r="71771" spans="4:6" x14ac:dyDescent="0.25">
      <c r="D71771" s="1">
        <v>1472625</v>
      </c>
      <c r="E71771" s="1">
        <v>9394</v>
      </c>
      <c r="F71771" s="1">
        <v>150</v>
      </c>
    </row>
    <row r="71772" spans="4:6" x14ac:dyDescent="0.25">
      <c r="D71772" s="1">
        <v>1472626</v>
      </c>
      <c r="E71772" s="1">
        <v>2855</v>
      </c>
      <c r="F71772" s="1">
        <v>150</v>
      </c>
    </row>
    <row r="71773" spans="4:6" x14ac:dyDescent="0.25">
      <c r="D71773" s="1">
        <v>1472641</v>
      </c>
      <c r="E71773" s="1">
        <v>8078</v>
      </c>
      <c r="F71773" s="1">
        <v>150</v>
      </c>
    </row>
    <row r="71774" spans="4:6" x14ac:dyDescent="0.25">
      <c r="D71774" s="1">
        <v>1472648</v>
      </c>
      <c r="E71774" s="1">
        <v>6225</v>
      </c>
      <c r="F71774" s="1">
        <v>150</v>
      </c>
    </row>
    <row r="71775" spans="4:6" x14ac:dyDescent="0.25">
      <c r="D71775" s="1">
        <v>1472659</v>
      </c>
      <c r="E71775" s="1">
        <v>5494</v>
      </c>
      <c r="F71775" s="1">
        <v>150</v>
      </c>
    </row>
    <row r="71776" spans="4:6" x14ac:dyDescent="0.25">
      <c r="D71776" s="1">
        <v>1472660</v>
      </c>
      <c r="E71776" s="1">
        <v>2690</v>
      </c>
      <c r="F71776" s="1">
        <v>150</v>
      </c>
    </row>
    <row r="71777" spans="4:6" x14ac:dyDescent="0.25">
      <c r="D71777" s="1">
        <v>1472663</v>
      </c>
      <c r="E71777" s="1">
        <v>1081</v>
      </c>
      <c r="F71777" s="1">
        <v>150</v>
      </c>
    </row>
    <row r="71778" spans="4:6" x14ac:dyDescent="0.25">
      <c r="D71778" s="1">
        <v>1472669</v>
      </c>
      <c r="E71778" s="1">
        <v>1647</v>
      </c>
      <c r="F71778" s="1">
        <v>150</v>
      </c>
    </row>
    <row r="71779" spans="4:6" x14ac:dyDescent="0.25">
      <c r="D71779" s="1">
        <v>1472674</v>
      </c>
      <c r="E71779" s="1">
        <v>5851</v>
      </c>
      <c r="F71779" s="1">
        <v>150</v>
      </c>
    </row>
    <row r="71780" spans="4:6" x14ac:dyDescent="0.25">
      <c r="D71780" s="1">
        <v>1472676</v>
      </c>
      <c r="E71780" s="1">
        <v>4349</v>
      </c>
      <c r="F71780" s="1">
        <v>150</v>
      </c>
    </row>
    <row r="71781" spans="4:6" x14ac:dyDescent="0.25">
      <c r="D71781" s="1">
        <v>1472687</v>
      </c>
      <c r="E71781" s="1">
        <v>2407</v>
      </c>
      <c r="F71781" s="1">
        <v>150</v>
      </c>
    </row>
    <row r="71782" spans="4:6" x14ac:dyDescent="0.25">
      <c r="D71782" s="1">
        <v>1472710</v>
      </c>
      <c r="E71782" s="1">
        <v>7388</v>
      </c>
      <c r="F71782" s="1">
        <v>150</v>
      </c>
    </row>
    <row r="71783" spans="4:6" x14ac:dyDescent="0.25">
      <c r="D71783" s="1">
        <v>1472711</v>
      </c>
      <c r="E71783" s="1">
        <v>8908</v>
      </c>
      <c r="F71783" s="1">
        <v>150</v>
      </c>
    </row>
    <row r="71784" spans="4:6" x14ac:dyDescent="0.25">
      <c r="D71784" s="1">
        <v>1472715</v>
      </c>
      <c r="E71784" s="1">
        <v>6463</v>
      </c>
      <c r="F71784" s="1">
        <v>150</v>
      </c>
    </row>
    <row r="71785" spans="4:6" x14ac:dyDescent="0.25">
      <c r="D71785" s="1">
        <v>1472716</v>
      </c>
      <c r="E71785" s="1">
        <v>92</v>
      </c>
      <c r="F71785" s="1">
        <v>150</v>
      </c>
    </row>
    <row r="71786" spans="4:6" x14ac:dyDescent="0.25">
      <c r="D71786" s="1">
        <v>1472729</v>
      </c>
      <c r="E71786" s="1">
        <v>3145</v>
      </c>
      <c r="F71786" s="1">
        <v>150</v>
      </c>
    </row>
    <row r="71787" spans="4:6" x14ac:dyDescent="0.25">
      <c r="D71787" s="1">
        <v>1472741</v>
      </c>
      <c r="E71787" s="1">
        <v>4410</v>
      </c>
      <c r="F71787" s="1">
        <v>150</v>
      </c>
    </row>
    <row r="71788" spans="4:6" x14ac:dyDescent="0.25">
      <c r="D71788" s="1">
        <v>1472742</v>
      </c>
      <c r="E71788" s="1">
        <v>5171</v>
      </c>
      <c r="F71788" s="1">
        <v>150</v>
      </c>
    </row>
    <row r="71789" spans="4:6" x14ac:dyDescent="0.25">
      <c r="D71789" s="1">
        <v>1472743</v>
      </c>
      <c r="E71789" s="1">
        <v>1588</v>
      </c>
      <c r="F71789" s="1">
        <v>150</v>
      </c>
    </row>
    <row r="71790" spans="4:6" x14ac:dyDescent="0.25">
      <c r="D71790" s="1">
        <v>1472765</v>
      </c>
      <c r="E71790" s="1">
        <v>3220</v>
      </c>
      <c r="F71790" s="1">
        <v>150</v>
      </c>
    </row>
    <row r="71791" spans="4:6" x14ac:dyDescent="0.25">
      <c r="D71791" s="1">
        <v>1472768</v>
      </c>
      <c r="E71791" s="1">
        <v>3061</v>
      </c>
      <c r="F71791" s="1">
        <v>150</v>
      </c>
    </row>
    <row r="71792" spans="4:6" x14ac:dyDescent="0.25">
      <c r="D71792" s="1">
        <v>1472771</v>
      </c>
      <c r="E71792" s="1">
        <v>2418</v>
      </c>
      <c r="F71792" s="1">
        <v>150</v>
      </c>
    </row>
    <row r="71793" spans="4:6" x14ac:dyDescent="0.25">
      <c r="D71793" s="1">
        <v>1472780</v>
      </c>
      <c r="E71793" s="1">
        <v>8200</v>
      </c>
      <c r="F71793" s="1">
        <v>200</v>
      </c>
    </row>
    <row r="71794" spans="4:6" x14ac:dyDescent="0.25">
      <c r="D71794" s="1">
        <v>1472781</v>
      </c>
      <c r="E71794" s="1">
        <v>7319</v>
      </c>
      <c r="F71794" s="1">
        <v>150</v>
      </c>
    </row>
    <row r="71795" spans="4:6" x14ac:dyDescent="0.25">
      <c r="D71795" s="1">
        <v>1472784</v>
      </c>
      <c r="E71795" s="1">
        <v>1540</v>
      </c>
      <c r="F71795" s="1">
        <v>150</v>
      </c>
    </row>
    <row r="71796" spans="4:6" x14ac:dyDescent="0.25">
      <c r="D71796" s="1">
        <v>1472799</v>
      </c>
      <c r="E71796" s="1">
        <v>6160</v>
      </c>
      <c r="F71796" s="1">
        <v>150</v>
      </c>
    </row>
    <row r="71797" spans="4:6" x14ac:dyDescent="0.25">
      <c r="D71797" s="1">
        <v>1472800</v>
      </c>
      <c r="E71797" s="1">
        <v>711</v>
      </c>
      <c r="F71797" s="1">
        <v>150</v>
      </c>
    </row>
    <row r="71798" spans="4:6" x14ac:dyDescent="0.25">
      <c r="D71798" s="1">
        <v>1472801</v>
      </c>
      <c r="E71798" s="1">
        <v>5608</v>
      </c>
      <c r="F71798" s="1">
        <v>150</v>
      </c>
    </row>
    <row r="71799" spans="4:6" x14ac:dyDescent="0.25">
      <c r="D71799" s="1">
        <v>1472804</v>
      </c>
      <c r="E71799" s="1">
        <v>1859</v>
      </c>
      <c r="F71799" s="1">
        <v>150</v>
      </c>
    </row>
    <row r="71800" spans="4:6" x14ac:dyDescent="0.25">
      <c r="D71800" s="1">
        <v>1472805</v>
      </c>
      <c r="E71800" s="1">
        <v>9521</v>
      </c>
      <c r="F71800" s="1">
        <v>150</v>
      </c>
    </row>
    <row r="71801" spans="4:6" x14ac:dyDescent="0.25">
      <c r="D71801" s="1">
        <v>1472806</v>
      </c>
      <c r="E71801" s="1">
        <v>4179</v>
      </c>
      <c r="F71801" s="1">
        <v>150</v>
      </c>
    </row>
    <row r="71802" spans="4:6" x14ac:dyDescent="0.25">
      <c r="D71802" s="1">
        <v>1472811</v>
      </c>
      <c r="E71802" s="1">
        <v>3287</v>
      </c>
      <c r="F71802" s="1">
        <v>150</v>
      </c>
    </row>
    <row r="71803" spans="4:6" x14ac:dyDescent="0.25">
      <c r="D71803" s="1">
        <v>1472812</v>
      </c>
      <c r="E71803" s="1">
        <v>3590</v>
      </c>
      <c r="F71803" s="1">
        <v>200</v>
      </c>
    </row>
    <row r="71804" spans="4:6" x14ac:dyDescent="0.25">
      <c r="D71804" s="1">
        <v>1472813</v>
      </c>
      <c r="E71804" s="1">
        <v>1072</v>
      </c>
      <c r="F71804" s="1">
        <v>150</v>
      </c>
    </row>
    <row r="71805" spans="4:6" x14ac:dyDescent="0.25">
      <c r="D71805" s="1">
        <v>1472820</v>
      </c>
      <c r="E71805" s="1">
        <v>9498</v>
      </c>
      <c r="F71805" s="1">
        <v>150</v>
      </c>
    </row>
    <row r="71806" spans="4:6" x14ac:dyDescent="0.25">
      <c r="D71806" s="1">
        <v>1472822</v>
      </c>
      <c r="E71806" s="1">
        <v>5299</v>
      </c>
      <c r="F71806" s="1">
        <v>150</v>
      </c>
    </row>
    <row r="71807" spans="4:6" x14ac:dyDescent="0.25">
      <c r="D71807" s="1">
        <v>1472825</v>
      </c>
      <c r="E71807" s="1">
        <v>8279</v>
      </c>
      <c r="F71807" s="1">
        <v>150</v>
      </c>
    </row>
    <row r="71808" spans="4:6" x14ac:dyDescent="0.25">
      <c r="D71808" s="1">
        <v>1472828</v>
      </c>
      <c r="E71808" s="1">
        <v>6094</v>
      </c>
      <c r="F71808" s="1">
        <v>150</v>
      </c>
    </row>
    <row r="71809" spans="4:6" x14ac:dyDescent="0.25">
      <c r="D71809" s="1">
        <v>1472834</v>
      </c>
      <c r="E71809" s="1">
        <v>6068</v>
      </c>
      <c r="F71809" s="1">
        <v>150</v>
      </c>
    </row>
    <row r="71810" spans="4:6" x14ac:dyDescent="0.25">
      <c r="D71810" s="1">
        <v>1472837</v>
      </c>
      <c r="E71810" s="1">
        <v>490</v>
      </c>
      <c r="F71810" s="1">
        <v>150</v>
      </c>
    </row>
    <row r="71811" spans="4:6" x14ac:dyDescent="0.25">
      <c r="D71811" s="1">
        <v>1472844</v>
      </c>
      <c r="E71811" s="1">
        <v>9310</v>
      </c>
      <c r="F71811" s="1">
        <v>150</v>
      </c>
    </row>
    <row r="71812" spans="4:6" x14ac:dyDescent="0.25">
      <c r="D71812" s="1">
        <v>1472846</v>
      </c>
      <c r="E71812" s="1">
        <v>4899</v>
      </c>
      <c r="F71812" s="1">
        <v>150</v>
      </c>
    </row>
    <row r="71813" spans="4:6" x14ac:dyDescent="0.25">
      <c r="D71813" s="1">
        <v>1472851</v>
      </c>
      <c r="E71813" s="1">
        <v>8385</v>
      </c>
      <c r="F71813" s="1">
        <v>150</v>
      </c>
    </row>
    <row r="71814" spans="4:6" x14ac:dyDescent="0.25">
      <c r="D71814" s="1">
        <v>1472864</v>
      </c>
      <c r="E71814" s="1">
        <v>488</v>
      </c>
      <c r="F71814" s="1">
        <v>150</v>
      </c>
    </row>
    <row r="71815" spans="4:6" x14ac:dyDescent="0.25">
      <c r="D71815" s="1">
        <v>1472867</v>
      </c>
      <c r="E71815" s="1">
        <v>9268</v>
      </c>
      <c r="F71815" s="1">
        <v>150</v>
      </c>
    </row>
    <row r="71816" spans="4:6" x14ac:dyDescent="0.25">
      <c r="D71816" s="1">
        <v>1472869</v>
      </c>
      <c r="E71816" s="1">
        <v>7408</v>
      </c>
      <c r="F71816" s="1">
        <v>200</v>
      </c>
    </row>
    <row r="71817" spans="4:6" x14ac:dyDescent="0.25">
      <c r="D71817" s="1">
        <v>1472870</v>
      </c>
      <c r="E71817" s="1">
        <v>3389</v>
      </c>
      <c r="F71817" s="1">
        <v>150</v>
      </c>
    </row>
    <row r="71818" spans="4:6" x14ac:dyDescent="0.25">
      <c r="D71818" s="1">
        <v>1472871</v>
      </c>
      <c r="E71818" s="1">
        <v>6229</v>
      </c>
      <c r="F71818" s="1">
        <v>150</v>
      </c>
    </row>
    <row r="71819" spans="4:6" x14ac:dyDescent="0.25">
      <c r="D71819" s="1">
        <v>1472872</v>
      </c>
      <c r="E71819" s="1">
        <v>1577</v>
      </c>
      <c r="F71819" s="1">
        <v>200</v>
      </c>
    </row>
    <row r="71820" spans="4:6" x14ac:dyDescent="0.25">
      <c r="D71820" s="1">
        <v>1472877</v>
      </c>
      <c r="E71820" s="1">
        <v>4196</v>
      </c>
      <c r="F71820" s="1">
        <v>150</v>
      </c>
    </row>
    <row r="71821" spans="4:6" x14ac:dyDescent="0.25">
      <c r="D71821" s="1">
        <v>1472885</v>
      </c>
      <c r="E71821" s="1">
        <v>6870</v>
      </c>
      <c r="F71821" s="1">
        <v>200</v>
      </c>
    </row>
    <row r="71822" spans="4:6" x14ac:dyDescent="0.25">
      <c r="D71822" s="1">
        <v>1472891</v>
      </c>
      <c r="E71822" s="1">
        <v>9940</v>
      </c>
      <c r="F71822" s="1">
        <v>150</v>
      </c>
    </row>
    <row r="71823" spans="4:6" x14ac:dyDescent="0.25">
      <c r="D71823" s="1">
        <v>1472915</v>
      </c>
      <c r="E71823" s="1">
        <v>2641</v>
      </c>
      <c r="F71823" s="1">
        <v>150</v>
      </c>
    </row>
    <row r="71824" spans="4:6" x14ac:dyDescent="0.25">
      <c r="D71824" s="1">
        <v>1472924</v>
      </c>
      <c r="E71824" s="1">
        <v>1930</v>
      </c>
      <c r="F71824" s="1">
        <v>150</v>
      </c>
    </row>
    <row r="71825" spans="4:6" x14ac:dyDescent="0.25">
      <c r="D71825" s="1">
        <v>1472925</v>
      </c>
      <c r="E71825" s="1">
        <v>5850</v>
      </c>
      <c r="F71825" s="1">
        <v>150</v>
      </c>
    </row>
    <row r="71826" spans="4:6" x14ac:dyDescent="0.25">
      <c r="D71826" s="1">
        <v>1472930</v>
      </c>
      <c r="E71826" s="1">
        <v>9148</v>
      </c>
      <c r="F71826" s="1">
        <v>150</v>
      </c>
    </row>
    <row r="71827" spans="4:6" x14ac:dyDescent="0.25">
      <c r="D71827" s="1">
        <v>1472936</v>
      </c>
      <c r="E71827" s="1">
        <v>2476</v>
      </c>
      <c r="F71827" s="1">
        <v>150</v>
      </c>
    </row>
    <row r="71828" spans="4:6" x14ac:dyDescent="0.25">
      <c r="D71828" s="1">
        <v>1472937</v>
      </c>
      <c r="E71828" s="1">
        <v>8599</v>
      </c>
      <c r="F71828" s="1">
        <v>150</v>
      </c>
    </row>
    <row r="71829" spans="4:6" x14ac:dyDescent="0.25">
      <c r="D71829" s="1">
        <v>1472945</v>
      </c>
      <c r="E71829" s="1">
        <v>600</v>
      </c>
      <c r="F71829" s="1">
        <v>150</v>
      </c>
    </row>
    <row r="71830" spans="4:6" x14ac:dyDescent="0.25">
      <c r="D71830" s="1">
        <v>1472951</v>
      </c>
      <c r="E71830" s="1">
        <v>792</v>
      </c>
      <c r="F71830" s="1">
        <v>150</v>
      </c>
    </row>
    <row r="71831" spans="4:6" x14ac:dyDescent="0.25">
      <c r="D71831" s="1">
        <v>1472959</v>
      </c>
      <c r="E71831" s="1">
        <v>1327</v>
      </c>
      <c r="F71831" s="1">
        <v>150</v>
      </c>
    </row>
    <row r="71832" spans="4:6" x14ac:dyDescent="0.25">
      <c r="D71832" s="1">
        <v>1472961</v>
      </c>
      <c r="E71832" s="1">
        <v>1877</v>
      </c>
      <c r="F71832" s="1">
        <v>150</v>
      </c>
    </row>
    <row r="71833" spans="4:6" x14ac:dyDescent="0.25">
      <c r="D71833" s="1">
        <v>1472965</v>
      </c>
      <c r="E71833" s="1">
        <v>8051</v>
      </c>
      <c r="F71833" s="1">
        <v>150</v>
      </c>
    </row>
    <row r="71834" spans="4:6" x14ac:dyDescent="0.25">
      <c r="D71834" s="1">
        <v>1472966</v>
      </c>
      <c r="E71834" s="1">
        <v>3740</v>
      </c>
      <c r="F71834" s="1">
        <v>150</v>
      </c>
    </row>
    <row r="71835" spans="4:6" x14ac:dyDescent="0.25">
      <c r="D71835" s="1">
        <v>1472967</v>
      </c>
      <c r="E71835" s="1">
        <v>7496</v>
      </c>
      <c r="F71835" s="1">
        <v>150</v>
      </c>
    </row>
    <row r="71836" spans="4:6" x14ac:dyDescent="0.25">
      <c r="D71836" s="1">
        <v>1472982</v>
      </c>
      <c r="E71836" s="1">
        <v>3280</v>
      </c>
      <c r="F71836" s="1">
        <v>150</v>
      </c>
    </row>
    <row r="71837" spans="4:6" x14ac:dyDescent="0.25">
      <c r="D71837" s="1">
        <v>1472984</v>
      </c>
      <c r="E71837" s="1">
        <v>4040</v>
      </c>
      <c r="F71837" s="1">
        <v>150</v>
      </c>
    </row>
    <row r="71838" spans="4:6" x14ac:dyDescent="0.25">
      <c r="D71838" s="1">
        <v>1473000</v>
      </c>
      <c r="E71838" s="1">
        <v>5855</v>
      </c>
      <c r="F71838" s="1">
        <v>150</v>
      </c>
    </row>
    <row r="71839" spans="4:6" x14ac:dyDescent="0.25">
      <c r="D71839" s="1">
        <v>1473002</v>
      </c>
      <c r="E71839" s="1">
        <v>3590</v>
      </c>
      <c r="F71839" s="1">
        <v>150</v>
      </c>
    </row>
    <row r="71840" spans="4:6" x14ac:dyDescent="0.25">
      <c r="D71840" s="1">
        <v>1473017</v>
      </c>
      <c r="E71840" s="1">
        <v>4891</v>
      </c>
      <c r="F71840" s="1">
        <v>150</v>
      </c>
    </row>
    <row r="71841" spans="4:6" x14ac:dyDescent="0.25">
      <c r="D71841" s="1">
        <v>1473018</v>
      </c>
      <c r="E71841" s="1">
        <v>6424</v>
      </c>
      <c r="F71841" s="1">
        <v>150</v>
      </c>
    </row>
    <row r="71842" spans="4:6" x14ac:dyDescent="0.25">
      <c r="D71842" s="1">
        <v>1473019</v>
      </c>
      <c r="E71842" s="1">
        <v>2150</v>
      </c>
      <c r="F71842" s="1">
        <v>150</v>
      </c>
    </row>
    <row r="71843" spans="4:6" x14ac:dyDescent="0.25">
      <c r="D71843" s="1">
        <v>1473024</v>
      </c>
      <c r="E71843" s="1">
        <v>14</v>
      </c>
      <c r="F71843" s="1">
        <v>150</v>
      </c>
    </row>
    <row r="71844" spans="4:6" x14ac:dyDescent="0.25">
      <c r="D71844" s="1">
        <v>1473026</v>
      </c>
      <c r="E71844" s="1">
        <v>7979</v>
      </c>
      <c r="F71844" s="1">
        <v>150</v>
      </c>
    </row>
    <row r="71845" spans="4:6" x14ac:dyDescent="0.25">
      <c r="D71845" s="1">
        <v>1473028</v>
      </c>
      <c r="E71845" s="1">
        <v>2300</v>
      </c>
      <c r="F71845" s="1">
        <v>150</v>
      </c>
    </row>
    <row r="71846" spans="4:6" x14ac:dyDescent="0.25">
      <c r="D71846" s="1">
        <v>1473050</v>
      </c>
      <c r="E71846" s="1">
        <v>4750</v>
      </c>
      <c r="F71846" s="1">
        <v>150</v>
      </c>
    </row>
    <row r="71847" spans="4:6" x14ac:dyDescent="0.25">
      <c r="D71847" s="1">
        <v>1473053</v>
      </c>
      <c r="E71847" s="1">
        <v>6884</v>
      </c>
      <c r="F71847" s="1">
        <v>150</v>
      </c>
    </row>
    <row r="71848" spans="4:6" x14ac:dyDescent="0.25">
      <c r="D71848" s="1">
        <v>1473055</v>
      </c>
      <c r="E71848" s="1">
        <v>1700</v>
      </c>
      <c r="F71848" s="1">
        <v>150</v>
      </c>
    </row>
    <row r="71849" spans="4:6" x14ac:dyDescent="0.25">
      <c r="D71849" s="1">
        <v>1473067</v>
      </c>
      <c r="E71849" s="1">
        <v>7397</v>
      </c>
      <c r="F71849" s="1">
        <v>150</v>
      </c>
    </row>
    <row r="71850" spans="4:6" x14ac:dyDescent="0.25">
      <c r="D71850" s="1">
        <v>1473072</v>
      </c>
      <c r="E71850" s="1">
        <v>7807</v>
      </c>
      <c r="F71850" s="1">
        <v>150</v>
      </c>
    </row>
    <row r="71851" spans="4:6" x14ac:dyDescent="0.25">
      <c r="D71851" s="1">
        <v>1473073</v>
      </c>
      <c r="E71851" s="1">
        <v>9640</v>
      </c>
      <c r="F71851" s="1">
        <v>150</v>
      </c>
    </row>
    <row r="71852" spans="4:6" x14ac:dyDescent="0.25">
      <c r="D71852" s="1">
        <v>1473088</v>
      </c>
      <c r="E71852" s="1">
        <v>3689</v>
      </c>
      <c r="F71852" s="1">
        <v>150</v>
      </c>
    </row>
    <row r="71853" spans="4:6" x14ac:dyDescent="0.25">
      <c r="D71853" s="1">
        <v>1473101</v>
      </c>
      <c r="E71853" s="1">
        <v>4376</v>
      </c>
      <c r="F71853" s="1">
        <v>150</v>
      </c>
    </row>
    <row r="71854" spans="4:6" x14ac:dyDescent="0.25">
      <c r="D71854" s="1">
        <v>1473107</v>
      </c>
      <c r="E71854" s="1">
        <v>3467</v>
      </c>
      <c r="F71854" s="1">
        <v>150</v>
      </c>
    </row>
    <row r="71855" spans="4:6" x14ac:dyDescent="0.25">
      <c r="D71855" s="1">
        <v>1473112</v>
      </c>
      <c r="E71855" s="1">
        <v>1087</v>
      </c>
      <c r="F71855" s="1">
        <v>150</v>
      </c>
    </row>
    <row r="71856" spans="4:6" x14ac:dyDescent="0.25">
      <c r="D71856" s="1">
        <v>1473124</v>
      </c>
      <c r="E71856" s="1">
        <v>6053</v>
      </c>
      <c r="F71856" s="1">
        <v>150</v>
      </c>
    </row>
    <row r="71857" spans="4:6" x14ac:dyDescent="0.25">
      <c r="D71857" s="1">
        <v>1473133</v>
      </c>
      <c r="E71857" s="1">
        <v>1964</v>
      </c>
      <c r="F71857" s="1">
        <v>150</v>
      </c>
    </row>
    <row r="71858" spans="4:6" x14ac:dyDescent="0.25">
      <c r="D71858" s="1">
        <v>1473134</v>
      </c>
      <c r="E71858" s="1">
        <v>9270</v>
      </c>
      <c r="F71858" s="1">
        <v>150</v>
      </c>
    </row>
    <row r="71859" spans="4:6" x14ac:dyDescent="0.25">
      <c r="D71859" s="1">
        <v>1473137</v>
      </c>
      <c r="E71859" s="1">
        <v>3209</v>
      </c>
      <c r="F71859" s="1">
        <v>150</v>
      </c>
    </row>
    <row r="71860" spans="4:6" x14ac:dyDescent="0.25">
      <c r="D71860" s="1">
        <v>1473138</v>
      </c>
      <c r="E71860" s="1">
        <v>7223</v>
      </c>
      <c r="F71860" s="1">
        <v>150</v>
      </c>
    </row>
    <row r="71861" spans="4:6" x14ac:dyDescent="0.25">
      <c r="D71861" s="1">
        <v>1473143</v>
      </c>
      <c r="E71861" s="1">
        <v>1010</v>
      </c>
      <c r="F71861" s="1">
        <v>150</v>
      </c>
    </row>
    <row r="71862" spans="4:6" x14ac:dyDescent="0.25">
      <c r="D71862" s="1">
        <v>1473150</v>
      </c>
      <c r="E71862" s="1">
        <v>9540</v>
      </c>
      <c r="F71862" s="1">
        <v>150</v>
      </c>
    </row>
    <row r="71863" spans="4:6" x14ac:dyDescent="0.25">
      <c r="D71863" s="1">
        <v>1473156</v>
      </c>
      <c r="E71863" s="1">
        <v>5914</v>
      </c>
      <c r="F71863" s="1">
        <v>150</v>
      </c>
    </row>
    <row r="71864" spans="4:6" x14ac:dyDescent="0.25">
      <c r="D71864" s="1">
        <v>1473160</v>
      </c>
      <c r="E71864" s="1">
        <v>1764</v>
      </c>
      <c r="F71864" s="1">
        <v>150</v>
      </c>
    </row>
    <row r="71865" spans="4:6" x14ac:dyDescent="0.25">
      <c r="D71865" s="1">
        <v>1473171</v>
      </c>
      <c r="E71865" s="1">
        <v>7923</v>
      </c>
      <c r="F71865" s="1">
        <v>150</v>
      </c>
    </row>
    <row r="71866" spans="4:6" x14ac:dyDescent="0.25">
      <c r="D71866" s="1">
        <v>1473179</v>
      </c>
      <c r="E71866" s="1">
        <v>1360</v>
      </c>
      <c r="F71866" s="1">
        <v>150</v>
      </c>
    </row>
    <row r="71867" spans="4:6" x14ac:dyDescent="0.25">
      <c r="D71867" s="1">
        <v>1473183</v>
      </c>
      <c r="E71867" s="1">
        <v>2010</v>
      </c>
      <c r="F71867" s="1">
        <v>150</v>
      </c>
    </row>
    <row r="71868" spans="4:6" x14ac:dyDescent="0.25">
      <c r="D71868" s="1">
        <v>1473205</v>
      </c>
      <c r="E71868" s="1">
        <v>1150</v>
      </c>
      <c r="F71868" s="1">
        <v>150</v>
      </c>
    </row>
    <row r="71869" spans="4:6" x14ac:dyDescent="0.25">
      <c r="D71869" s="1">
        <v>1473206</v>
      </c>
      <c r="E71869" s="1">
        <v>5578</v>
      </c>
      <c r="F71869" s="1">
        <v>150</v>
      </c>
    </row>
    <row r="71870" spans="4:6" x14ac:dyDescent="0.25">
      <c r="D71870" s="1">
        <v>1473209</v>
      </c>
      <c r="E71870" s="1">
        <v>4121</v>
      </c>
      <c r="F71870" s="1">
        <v>150</v>
      </c>
    </row>
    <row r="71871" spans="4:6" x14ac:dyDescent="0.25">
      <c r="D71871" s="1">
        <v>1473225</v>
      </c>
      <c r="E71871" s="1">
        <v>4780</v>
      </c>
      <c r="F71871" s="1">
        <v>150</v>
      </c>
    </row>
    <row r="71872" spans="4:6" x14ac:dyDescent="0.25">
      <c r="D71872" s="1">
        <v>1473234</v>
      </c>
      <c r="E71872" s="1">
        <v>1600</v>
      </c>
      <c r="F71872" s="1">
        <v>150</v>
      </c>
    </row>
    <row r="71873" spans="4:6" x14ac:dyDescent="0.25">
      <c r="D71873" s="1">
        <v>1473239</v>
      </c>
      <c r="E71873" s="1">
        <v>2558</v>
      </c>
      <c r="F71873" s="1">
        <v>150</v>
      </c>
    </row>
    <row r="71874" spans="4:6" x14ac:dyDescent="0.25">
      <c r="D71874" s="1">
        <v>1473246</v>
      </c>
      <c r="E71874" s="1">
        <v>4627</v>
      </c>
      <c r="F71874" s="1">
        <v>150</v>
      </c>
    </row>
    <row r="71875" spans="4:6" x14ac:dyDescent="0.25">
      <c r="D71875" s="1">
        <v>1473250</v>
      </c>
      <c r="E71875" s="1">
        <v>4292</v>
      </c>
      <c r="F71875" s="1">
        <v>150</v>
      </c>
    </row>
    <row r="71876" spans="4:6" x14ac:dyDescent="0.25">
      <c r="D71876" s="1">
        <v>1473252</v>
      </c>
      <c r="E71876" s="1">
        <v>8387</v>
      </c>
      <c r="F71876" s="1">
        <v>150</v>
      </c>
    </row>
    <row r="71877" spans="4:6" x14ac:dyDescent="0.25">
      <c r="D71877" s="1">
        <v>1473254</v>
      </c>
      <c r="E71877" s="1">
        <v>4127</v>
      </c>
      <c r="F71877" s="1">
        <v>150</v>
      </c>
    </row>
    <row r="71878" spans="4:6" x14ac:dyDescent="0.25">
      <c r="D71878" s="1">
        <v>1473257</v>
      </c>
      <c r="E71878" s="1">
        <v>2188</v>
      </c>
      <c r="F71878" s="1">
        <v>150</v>
      </c>
    </row>
    <row r="71879" spans="4:6" x14ac:dyDescent="0.25">
      <c r="D71879" s="1">
        <v>1473262</v>
      </c>
      <c r="E71879" s="1">
        <v>7907</v>
      </c>
      <c r="F71879" s="1">
        <v>150</v>
      </c>
    </row>
    <row r="71880" spans="4:6" x14ac:dyDescent="0.25">
      <c r="D71880" s="1">
        <v>1473263</v>
      </c>
      <c r="E71880" s="1">
        <v>8864</v>
      </c>
      <c r="F71880" s="1">
        <v>150</v>
      </c>
    </row>
    <row r="71881" spans="4:6" x14ac:dyDescent="0.25">
      <c r="D71881" s="1">
        <v>1473267</v>
      </c>
      <c r="E71881" s="1">
        <v>4545</v>
      </c>
      <c r="F71881" s="1">
        <v>150</v>
      </c>
    </row>
    <row r="71882" spans="4:6" x14ac:dyDescent="0.25">
      <c r="D71882" s="1">
        <v>1473271</v>
      </c>
      <c r="E71882" s="1">
        <v>1890</v>
      </c>
      <c r="F71882" s="1">
        <v>150</v>
      </c>
    </row>
    <row r="71883" spans="4:6" x14ac:dyDescent="0.25">
      <c r="D71883" s="1">
        <v>1473289</v>
      </c>
      <c r="E71883" s="1">
        <v>6166</v>
      </c>
      <c r="F71883" s="1">
        <v>150</v>
      </c>
    </row>
    <row r="71884" spans="4:6" x14ac:dyDescent="0.25">
      <c r="D71884" s="1">
        <v>1473300</v>
      </c>
      <c r="E71884" s="1">
        <v>8937</v>
      </c>
      <c r="F71884" s="1">
        <v>150</v>
      </c>
    </row>
    <row r="71885" spans="4:6" x14ac:dyDescent="0.25">
      <c r="D71885" s="1">
        <v>1473303</v>
      </c>
      <c r="E71885" s="1">
        <v>4569</v>
      </c>
      <c r="F71885" s="1">
        <v>150</v>
      </c>
    </row>
    <row r="71886" spans="4:6" x14ac:dyDescent="0.25">
      <c r="D71886" s="1">
        <v>1473309</v>
      </c>
      <c r="E71886" s="1">
        <v>8549</v>
      </c>
      <c r="F71886" s="1">
        <v>150</v>
      </c>
    </row>
    <row r="71887" spans="4:6" x14ac:dyDescent="0.25">
      <c r="D71887" s="1">
        <v>1473310</v>
      </c>
      <c r="E71887" s="1">
        <v>6283</v>
      </c>
      <c r="F71887" s="1">
        <v>150</v>
      </c>
    </row>
    <row r="71888" spans="4:6" x14ac:dyDescent="0.25">
      <c r="D71888" s="1">
        <v>1473321</v>
      </c>
      <c r="E71888" s="1">
        <v>6210</v>
      </c>
      <c r="F71888" s="1">
        <v>150</v>
      </c>
    </row>
    <row r="71889" spans="4:6" x14ac:dyDescent="0.25">
      <c r="D71889" s="1">
        <v>1473327</v>
      </c>
      <c r="E71889" s="1">
        <v>4220</v>
      </c>
      <c r="F71889" s="1">
        <v>150</v>
      </c>
    </row>
    <row r="71890" spans="4:6" x14ac:dyDescent="0.25">
      <c r="D71890" s="1">
        <v>1473330</v>
      </c>
      <c r="E71890" s="1">
        <v>3757</v>
      </c>
      <c r="F71890" s="1">
        <v>150</v>
      </c>
    </row>
    <row r="71891" spans="4:6" x14ac:dyDescent="0.25">
      <c r="D71891" s="1">
        <v>1473332</v>
      </c>
      <c r="E71891" s="1">
        <v>8303</v>
      </c>
      <c r="F71891" s="1">
        <v>150</v>
      </c>
    </row>
    <row r="71892" spans="4:6" x14ac:dyDescent="0.25">
      <c r="D71892" s="1">
        <v>1473334</v>
      </c>
      <c r="E71892" s="1">
        <v>9790</v>
      </c>
      <c r="F71892" s="1">
        <v>150</v>
      </c>
    </row>
    <row r="71893" spans="4:6" x14ac:dyDescent="0.25">
      <c r="D71893" s="1">
        <v>1473347</v>
      </c>
      <c r="E71893" s="1">
        <v>3799</v>
      </c>
      <c r="F71893" s="1">
        <v>150</v>
      </c>
    </row>
    <row r="71894" spans="4:6" x14ac:dyDescent="0.25">
      <c r="D71894" s="1">
        <v>1473362</v>
      </c>
      <c r="E71894" s="1">
        <v>4838</v>
      </c>
      <c r="F71894" s="1">
        <v>150</v>
      </c>
    </row>
    <row r="71895" spans="4:6" x14ac:dyDescent="0.25">
      <c r="D71895" s="1">
        <v>1473370</v>
      </c>
      <c r="E71895" s="1">
        <v>5749</v>
      </c>
      <c r="F71895" s="1">
        <v>150</v>
      </c>
    </row>
    <row r="71896" spans="4:6" x14ac:dyDescent="0.25">
      <c r="D71896" s="1">
        <v>1473393</v>
      </c>
      <c r="E71896" s="1">
        <v>1120</v>
      </c>
      <c r="F71896" s="1">
        <v>150</v>
      </c>
    </row>
    <row r="71897" spans="4:6" x14ac:dyDescent="0.25">
      <c r="D71897" s="1">
        <v>1473396</v>
      </c>
      <c r="E71897" s="1">
        <v>2398</v>
      </c>
      <c r="F71897" s="1">
        <v>150</v>
      </c>
    </row>
    <row r="71898" spans="4:6" x14ac:dyDescent="0.25">
      <c r="D71898" s="1">
        <v>1473401</v>
      </c>
      <c r="E71898" s="1">
        <v>7769</v>
      </c>
      <c r="F71898" s="1">
        <v>150</v>
      </c>
    </row>
    <row r="71899" spans="4:6" x14ac:dyDescent="0.25">
      <c r="D71899" s="1">
        <v>1473410</v>
      </c>
      <c r="E71899" s="1">
        <v>1394</v>
      </c>
      <c r="F71899" s="1">
        <v>150</v>
      </c>
    </row>
    <row r="71900" spans="4:6" x14ac:dyDescent="0.25">
      <c r="D71900" s="1">
        <v>1473413</v>
      </c>
      <c r="E71900" s="1">
        <v>4220</v>
      </c>
      <c r="F71900" s="1">
        <v>200</v>
      </c>
    </row>
    <row r="71901" spans="4:6" x14ac:dyDescent="0.25">
      <c r="D71901" s="1">
        <v>1473422</v>
      </c>
      <c r="E71901" s="1">
        <v>7561</v>
      </c>
      <c r="F71901" s="1">
        <v>150</v>
      </c>
    </row>
    <row r="71902" spans="4:6" x14ac:dyDescent="0.25">
      <c r="D71902" s="1">
        <v>1473432</v>
      </c>
      <c r="E71902" s="1">
        <v>117</v>
      </c>
      <c r="F71902" s="1">
        <v>150</v>
      </c>
    </row>
    <row r="71903" spans="4:6" x14ac:dyDescent="0.25">
      <c r="D71903" s="1">
        <v>1473441</v>
      </c>
      <c r="E71903" s="1">
        <v>1591</v>
      </c>
      <c r="F71903" s="1">
        <v>150</v>
      </c>
    </row>
    <row r="71904" spans="4:6" x14ac:dyDescent="0.25">
      <c r="D71904" s="1">
        <v>1473443</v>
      </c>
      <c r="E71904" s="1">
        <v>1199</v>
      </c>
      <c r="F71904" s="1">
        <v>150</v>
      </c>
    </row>
    <row r="71905" spans="4:6" x14ac:dyDescent="0.25">
      <c r="D71905" s="1">
        <v>1473445</v>
      </c>
      <c r="E71905" s="1">
        <v>5870</v>
      </c>
      <c r="F71905" s="1">
        <v>150</v>
      </c>
    </row>
    <row r="71906" spans="4:6" x14ac:dyDescent="0.25">
      <c r="D71906" s="1">
        <v>1473454</v>
      </c>
      <c r="E71906" s="1">
        <v>30</v>
      </c>
      <c r="F71906" s="1">
        <v>150</v>
      </c>
    </row>
    <row r="71907" spans="4:6" x14ac:dyDescent="0.25">
      <c r="D71907" s="1">
        <v>1473470</v>
      </c>
      <c r="E71907" s="1">
        <v>4445</v>
      </c>
      <c r="F71907" s="1">
        <v>150</v>
      </c>
    </row>
    <row r="71908" spans="4:6" x14ac:dyDescent="0.25">
      <c r="D71908" s="1">
        <v>1473497</v>
      </c>
      <c r="E71908" s="1">
        <v>5072</v>
      </c>
      <c r="F71908" s="1">
        <v>150</v>
      </c>
    </row>
    <row r="71909" spans="4:6" x14ac:dyDescent="0.25">
      <c r="D71909" s="1">
        <v>1473501</v>
      </c>
      <c r="E71909" s="1">
        <v>2509</v>
      </c>
      <c r="F71909" s="1">
        <v>150</v>
      </c>
    </row>
    <row r="71910" spans="4:6" x14ac:dyDescent="0.25">
      <c r="D71910" s="1">
        <v>1473510</v>
      </c>
      <c r="E71910" s="1">
        <v>3711</v>
      </c>
      <c r="F71910" s="1">
        <v>150</v>
      </c>
    </row>
    <row r="71911" spans="4:6" x14ac:dyDescent="0.25">
      <c r="D71911" s="1">
        <v>1473515</v>
      </c>
      <c r="E71911" s="1">
        <v>5700</v>
      </c>
      <c r="F71911" s="1">
        <v>150</v>
      </c>
    </row>
    <row r="71912" spans="4:6" x14ac:dyDescent="0.25">
      <c r="D71912" s="1">
        <v>1473521</v>
      </c>
      <c r="E71912" s="1">
        <v>3777</v>
      </c>
      <c r="F71912" s="1">
        <v>150</v>
      </c>
    </row>
    <row r="71913" spans="4:6" x14ac:dyDescent="0.25">
      <c r="D71913" s="1">
        <v>1473522</v>
      </c>
      <c r="E71913" s="1">
        <v>7186</v>
      </c>
      <c r="F71913" s="1">
        <v>150</v>
      </c>
    </row>
    <row r="71914" spans="4:6" x14ac:dyDescent="0.25">
      <c r="D71914" s="1">
        <v>1473530</v>
      </c>
      <c r="E71914" s="1">
        <v>1213</v>
      </c>
      <c r="F71914" s="1">
        <v>150</v>
      </c>
    </row>
    <row r="71915" spans="4:6" x14ac:dyDescent="0.25">
      <c r="D71915" s="1">
        <v>1473531</v>
      </c>
      <c r="E71915" s="1">
        <v>1623</v>
      </c>
      <c r="F71915" s="1">
        <v>150</v>
      </c>
    </row>
    <row r="71916" spans="4:6" x14ac:dyDescent="0.25">
      <c r="D71916" s="1">
        <v>1473536</v>
      </c>
      <c r="E71916" s="1">
        <v>9696</v>
      </c>
      <c r="F71916" s="1">
        <v>150</v>
      </c>
    </row>
    <row r="71917" spans="4:6" x14ac:dyDescent="0.25">
      <c r="D71917" s="1">
        <v>1473540</v>
      </c>
      <c r="E71917" s="1">
        <v>7576</v>
      </c>
      <c r="F71917" s="1">
        <v>150</v>
      </c>
    </row>
    <row r="71918" spans="4:6" x14ac:dyDescent="0.25">
      <c r="D71918" s="1">
        <v>1473552</v>
      </c>
      <c r="E71918" s="1">
        <v>5165</v>
      </c>
      <c r="F71918" s="1">
        <v>150</v>
      </c>
    </row>
    <row r="71919" spans="4:6" x14ac:dyDescent="0.25">
      <c r="D71919" s="1">
        <v>1473554</v>
      </c>
      <c r="E71919" s="1">
        <v>6990</v>
      </c>
      <c r="F71919" s="1">
        <v>150</v>
      </c>
    </row>
    <row r="71920" spans="4:6" x14ac:dyDescent="0.25">
      <c r="D71920" s="1">
        <v>1473556</v>
      </c>
      <c r="E71920" s="1">
        <v>4730</v>
      </c>
      <c r="F71920" s="1">
        <v>150</v>
      </c>
    </row>
    <row r="71921" spans="4:6" x14ac:dyDescent="0.25">
      <c r="D71921" s="1">
        <v>1473561</v>
      </c>
      <c r="E71921" s="1">
        <v>7979</v>
      </c>
      <c r="F71921" s="1">
        <v>150</v>
      </c>
    </row>
    <row r="71922" spans="4:6" x14ac:dyDescent="0.25">
      <c r="D71922" s="1">
        <v>1473563</v>
      </c>
      <c r="E71922" s="1">
        <v>9740</v>
      </c>
      <c r="F71922" s="1">
        <v>150</v>
      </c>
    </row>
    <row r="71923" spans="4:6" x14ac:dyDescent="0.25">
      <c r="D71923" s="1">
        <v>1473565</v>
      </c>
      <c r="E71923" s="1">
        <v>6797</v>
      </c>
      <c r="F71923" s="1">
        <v>150</v>
      </c>
    </row>
    <row r="71924" spans="4:6" x14ac:dyDescent="0.25">
      <c r="D71924" s="1">
        <v>1473568</v>
      </c>
      <c r="E71924" s="1">
        <v>6729</v>
      </c>
      <c r="F71924" s="1">
        <v>150</v>
      </c>
    </row>
    <row r="71925" spans="4:6" x14ac:dyDescent="0.25">
      <c r="D71925" s="1">
        <v>1473570</v>
      </c>
      <c r="E71925" s="1">
        <v>7220</v>
      </c>
      <c r="F71925" s="1">
        <v>150</v>
      </c>
    </row>
    <row r="71926" spans="4:6" x14ac:dyDescent="0.25">
      <c r="D71926" s="1">
        <v>1473575</v>
      </c>
      <c r="E71926" s="1">
        <v>3235</v>
      </c>
      <c r="F71926" s="1">
        <v>150</v>
      </c>
    </row>
    <row r="71927" spans="4:6" x14ac:dyDescent="0.25">
      <c r="D71927" s="1">
        <v>1473585</v>
      </c>
      <c r="E71927" s="1">
        <v>6578</v>
      </c>
      <c r="F71927" s="1">
        <v>150</v>
      </c>
    </row>
    <row r="71928" spans="4:6" x14ac:dyDescent="0.25">
      <c r="D71928" s="1">
        <v>1473588</v>
      </c>
      <c r="E71928" s="1">
        <v>2679</v>
      </c>
      <c r="F71928" s="1">
        <v>150</v>
      </c>
    </row>
    <row r="71929" spans="4:6" x14ac:dyDescent="0.25">
      <c r="D71929" s="1">
        <v>1473591</v>
      </c>
      <c r="E71929" s="1">
        <v>9659</v>
      </c>
      <c r="F71929" s="1">
        <v>200</v>
      </c>
    </row>
    <row r="71930" spans="4:6" x14ac:dyDescent="0.25">
      <c r="D71930" s="1">
        <v>1473595</v>
      </c>
      <c r="E71930" s="1">
        <v>2100</v>
      </c>
      <c r="F71930" s="1">
        <v>150</v>
      </c>
    </row>
    <row r="71931" spans="4:6" x14ac:dyDescent="0.25">
      <c r="D71931" s="1">
        <v>1473596</v>
      </c>
      <c r="E71931" s="1">
        <v>8178</v>
      </c>
      <c r="F71931" s="1">
        <v>150</v>
      </c>
    </row>
    <row r="71932" spans="4:6" x14ac:dyDescent="0.25">
      <c r="D71932" s="1">
        <v>1473597</v>
      </c>
      <c r="E71932" s="1">
        <v>3776</v>
      </c>
      <c r="F71932" s="1">
        <v>150</v>
      </c>
    </row>
    <row r="71933" spans="4:6" x14ac:dyDescent="0.25">
      <c r="D71933" s="1">
        <v>1473603</v>
      </c>
      <c r="E71933" s="1">
        <v>9510</v>
      </c>
      <c r="F71933" s="1">
        <v>150</v>
      </c>
    </row>
    <row r="71934" spans="4:6" x14ac:dyDescent="0.25">
      <c r="D71934" s="1">
        <v>1473605</v>
      </c>
      <c r="E71934" s="1">
        <v>5424</v>
      </c>
      <c r="F71934" s="1">
        <v>150</v>
      </c>
    </row>
    <row r="71935" spans="4:6" x14ac:dyDescent="0.25">
      <c r="D71935" s="1">
        <v>1473606</v>
      </c>
      <c r="E71935" s="1">
        <v>3441</v>
      </c>
      <c r="F71935" s="1">
        <v>150</v>
      </c>
    </row>
    <row r="71936" spans="4:6" x14ac:dyDescent="0.25">
      <c r="D71936" s="1">
        <v>1473614</v>
      </c>
      <c r="E71936" s="1">
        <v>1560</v>
      </c>
      <c r="F71936" s="1">
        <v>150</v>
      </c>
    </row>
    <row r="71937" spans="4:6" x14ac:dyDescent="0.25">
      <c r="D71937" s="1">
        <v>1473615</v>
      </c>
      <c r="E71937" s="1">
        <v>3450</v>
      </c>
      <c r="F71937" s="1">
        <v>150</v>
      </c>
    </row>
    <row r="71938" spans="4:6" x14ac:dyDescent="0.25">
      <c r="D71938" s="1">
        <v>1473624</v>
      </c>
      <c r="E71938" s="1">
        <v>4666</v>
      </c>
      <c r="F71938" s="1">
        <v>150</v>
      </c>
    </row>
    <row r="71939" spans="4:6" x14ac:dyDescent="0.25">
      <c r="D71939" s="1">
        <v>1473633</v>
      </c>
      <c r="E71939" s="1">
        <v>9388</v>
      </c>
      <c r="F71939" s="1">
        <v>150</v>
      </c>
    </row>
    <row r="71940" spans="4:6" x14ac:dyDescent="0.25">
      <c r="D71940" s="1">
        <v>1473635</v>
      </c>
      <c r="E71940" s="1">
        <v>8598</v>
      </c>
      <c r="F71940" s="1">
        <v>150</v>
      </c>
    </row>
    <row r="71941" spans="4:6" x14ac:dyDescent="0.25">
      <c r="D71941" s="1">
        <v>1473640</v>
      </c>
      <c r="E71941" s="1">
        <v>7858</v>
      </c>
      <c r="F71941" s="1">
        <v>150</v>
      </c>
    </row>
    <row r="71942" spans="4:6" x14ac:dyDescent="0.25">
      <c r="D71942" s="1">
        <v>1473645</v>
      </c>
      <c r="E71942" s="1">
        <v>7970</v>
      </c>
      <c r="F71942" s="1">
        <v>150</v>
      </c>
    </row>
    <row r="71943" spans="4:6" x14ac:dyDescent="0.25">
      <c r="D71943" s="1">
        <v>1473647</v>
      </c>
      <c r="E71943" s="1">
        <v>7347</v>
      </c>
      <c r="F71943" s="1">
        <v>150</v>
      </c>
    </row>
    <row r="71944" spans="4:6" x14ac:dyDescent="0.25">
      <c r="D71944" s="1">
        <v>1473650</v>
      </c>
      <c r="E71944" s="1">
        <v>4124</v>
      </c>
      <c r="F71944" s="1">
        <v>150</v>
      </c>
    </row>
    <row r="71945" spans="4:6" x14ac:dyDescent="0.25">
      <c r="D71945" s="1">
        <v>1473668</v>
      </c>
      <c r="E71945" s="1">
        <v>3060</v>
      </c>
      <c r="F71945" s="1">
        <v>150</v>
      </c>
    </row>
    <row r="71946" spans="4:6" x14ac:dyDescent="0.25">
      <c r="D71946" s="1">
        <v>1473669</v>
      </c>
      <c r="E71946" s="1">
        <v>2293</v>
      </c>
      <c r="F71946" s="1">
        <v>200</v>
      </c>
    </row>
    <row r="71947" spans="4:6" x14ac:dyDescent="0.25">
      <c r="D71947" s="1">
        <v>1473673</v>
      </c>
      <c r="E71947" s="1">
        <v>3423</v>
      </c>
      <c r="F71947" s="1">
        <v>150</v>
      </c>
    </row>
    <row r="71948" spans="4:6" x14ac:dyDescent="0.25">
      <c r="D71948" s="1">
        <v>1473692</v>
      </c>
      <c r="E71948" s="1">
        <v>1638</v>
      </c>
      <c r="F71948" s="1">
        <v>150</v>
      </c>
    </row>
    <row r="71949" spans="4:6" x14ac:dyDescent="0.25">
      <c r="D71949" s="1">
        <v>1473693</v>
      </c>
      <c r="E71949" s="1">
        <v>967</v>
      </c>
      <c r="F71949" s="1">
        <v>150</v>
      </c>
    </row>
    <row r="71950" spans="4:6" x14ac:dyDescent="0.25">
      <c r="D71950" s="1">
        <v>1473696</v>
      </c>
      <c r="E71950" s="1">
        <v>9460</v>
      </c>
      <c r="F71950" s="1">
        <v>150</v>
      </c>
    </row>
    <row r="71951" spans="4:6" x14ac:dyDescent="0.25">
      <c r="D71951" s="1">
        <v>1473703</v>
      </c>
      <c r="E71951" s="1">
        <v>5491</v>
      </c>
      <c r="F71951" s="1">
        <v>150</v>
      </c>
    </row>
    <row r="71952" spans="4:6" x14ac:dyDescent="0.25">
      <c r="D71952" s="1">
        <v>1473709</v>
      </c>
      <c r="E71952" s="1">
        <v>6911</v>
      </c>
      <c r="F71952" s="1">
        <v>150</v>
      </c>
    </row>
    <row r="71953" spans="4:6" x14ac:dyDescent="0.25">
      <c r="D71953" s="1">
        <v>1473711</v>
      </c>
      <c r="E71953" s="1">
        <v>4508</v>
      </c>
      <c r="F71953" s="1">
        <v>150</v>
      </c>
    </row>
    <row r="71954" spans="4:6" x14ac:dyDescent="0.25">
      <c r="D71954" s="1">
        <v>1473717</v>
      </c>
      <c r="E71954" s="1">
        <v>3131</v>
      </c>
      <c r="F71954" s="1">
        <v>150</v>
      </c>
    </row>
    <row r="71955" spans="4:6" x14ac:dyDescent="0.25">
      <c r="D71955" s="1">
        <v>1473735</v>
      </c>
      <c r="E71955" s="1">
        <v>6080</v>
      </c>
      <c r="F71955" s="1">
        <v>150</v>
      </c>
    </row>
    <row r="71956" spans="4:6" x14ac:dyDescent="0.25">
      <c r="D71956" s="1">
        <v>1473751</v>
      </c>
      <c r="E71956" s="1">
        <v>1279</v>
      </c>
      <c r="F71956" s="1">
        <v>150</v>
      </c>
    </row>
    <row r="71957" spans="4:6" x14ac:dyDescent="0.25">
      <c r="D71957" s="1">
        <v>1473753</v>
      </c>
      <c r="E71957" s="1">
        <v>6465</v>
      </c>
      <c r="F71957" s="1">
        <v>150</v>
      </c>
    </row>
    <row r="71958" spans="4:6" x14ac:dyDescent="0.25">
      <c r="D71958" s="1">
        <v>1473755</v>
      </c>
      <c r="E71958" s="1">
        <v>9779</v>
      </c>
      <c r="F71958" s="1">
        <v>150</v>
      </c>
    </row>
    <row r="71959" spans="4:6" x14ac:dyDescent="0.25">
      <c r="D71959" s="1">
        <v>1473761</v>
      </c>
      <c r="E71959" s="1">
        <v>230</v>
      </c>
      <c r="F71959" s="1">
        <v>150</v>
      </c>
    </row>
    <row r="71960" spans="4:6" x14ac:dyDescent="0.25">
      <c r="D71960" s="1">
        <v>1473765</v>
      </c>
      <c r="E71960" s="1">
        <v>317</v>
      </c>
      <c r="F71960" s="1">
        <v>150</v>
      </c>
    </row>
    <row r="71961" spans="4:6" x14ac:dyDescent="0.25">
      <c r="D71961" s="1">
        <v>1473773</v>
      </c>
      <c r="E71961" s="1">
        <v>3629</v>
      </c>
      <c r="F71961" s="1">
        <v>150</v>
      </c>
    </row>
    <row r="71962" spans="4:6" x14ac:dyDescent="0.25">
      <c r="D71962" s="1">
        <v>1473785</v>
      </c>
      <c r="E71962" s="1">
        <v>1280</v>
      </c>
      <c r="F71962" s="1">
        <v>150</v>
      </c>
    </row>
    <row r="71963" spans="4:6" x14ac:dyDescent="0.25">
      <c r="D71963" s="1">
        <v>1473786</v>
      </c>
      <c r="E71963" s="1">
        <v>7834</v>
      </c>
      <c r="F71963" s="1">
        <v>150</v>
      </c>
    </row>
    <row r="71964" spans="4:6" x14ac:dyDescent="0.25">
      <c r="D71964" s="1">
        <v>1473789</v>
      </c>
      <c r="E71964" s="1">
        <v>5821</v>
      </c>
      <c r="F71964" s="1">
        <v>150</v>
      </c>
    </row>
    <row r="71965" spans="4:6" x14ac:dyDescent="0.25">
      <c r="D71965" s="1">
        <v>1473795</v>
      </c>
      <c r="E71965" s="1">
        <v>1194</v>
      </c>
      <c r="F71965" s="1">
        <v>150</v>
      </c>
    </row>
    <row r="71966" spans="4:6" x14ac:dyDescent="0.25">
      <c r="D71966" s="1">
        <v>1473797</v>
      </c>
      <c r="E71966" s="1">
        <v>9297</v>
      </c>
      <c r="F71966" s="1">
        <v>150</v>
      </c>
    </row>
    <row r="71967" spans="4:6" x14ac:dyDescent="0.25">
      <c r="D71967" s="1">
        <v>1473805</v>
      </c>
      <c r="E71967" s="1">
        <v>6416</v>
      </c>
      <c r="F71967" s="1">
        <v>150</v>
      </c>
    </row>
    <row r="71968" spans="4:6" x14ac:dyDescent="0.25">
      <c r="D71968" s="1">
        <v>1473809</v>
      </c>
      <c r="E71968" s="1">
        <v>2938</v>
      </c>
      <c r="F71968" s="1">
        <v>150</v>
      </c>
    </row>
    <row r="71969" spans="4:6" x14ac:dyDescent="0.25">
      <c r="D71969" s="1">
        <v>1473825</v>
      </c>
      <c r="E71969" s="1">
        <v>8820</v>
      </c>
      <c r="F71969" s="1">
        <v>150</v>
      </c>
    </row>
    <row r="71970" spans="4:6" x14ac:dyDescent="0.25">
      <c r="D71970" s="1">
        <v>1473826</v>
      </c>
      <c r="E71970" s="1">
        <v>2545</v>
      </c>
      <c r="F71970" s="1">
        <v>150</v>
      </c>
    </row>
    <row r="71971" spans="4:6" x14ac:dyDescent="0.25">
      <c r="D71971" s="1">
        <v>1473828</v>
      </c>
      <c r="E71971" s="1">
        <v>7134</v>
      </c>
      <c r="F71971" s="1">
        <v>150</v>
      </c>
    </row>
    <row r="71972" spans="4:6" x14ac:dyDescent="0.25">
      <c r="D71972" s="1">
        <v>1473834</v>
      </c>
      <c r="E71972" s="1">
        <v>9123</v>
      </c>
      <c r="F71972" s="1">
        <v>150</v>
      </c>
    </row>
    <row r="71973" spans="4:6" x14ac:dyDescent="0.25">
      <c r="D71973" s="1">
        <v>1473844</v>
      </c>
      <c r="E71973" s="1">
        <v>9587</v>
      </c>
      <c r="F71973" s="1">
        <v>150</v>
      </c>
    </row>
    <row r="71974" spans="4:6" x14ac:dyDescent="0.25">
      <c r="D71974" s="1">
        <v>1473856</v>
      </c>
      <c r="E71974" s="1">
        <v>5035</v>
      </c>
      <c r="F71974" s="1">
        <v>150</v>
      </c>
    </row>
    <row r="71975" spans="4:6" x14ac:dyDescent="0.25">
      <c r="D71975" s="1">
        <v>1473857</v>
      </c>
      <c r="E71975" s="1">
        <v>3979</v>
      </c>
      <c r="F71975" s="1">
        <v>150</v>
      </c>
    </row>
    <row r="71976" spans="4:6" x14ac:dyDescent="0.25">
      <c r="D71976" s="1">
        <v>1473868</v>
      </c>
      <c r="E71976" s="1">
        <v>213</v>
      </c>
      <c r="F71976" s="1">
        <v>150</v>
      </c>
    </row>
    <row r="71977" spans="4:6" x14ac:dyDescent="0.25">
      <c r="D71977" s="1">
        <v>1473869</v>
      </c>
      <c r="E71977" s="1">
        <v>9923</v>
      </c>
      <c r="F71977" s="1">
        <v>150</v>
      </c>
    </row>
    <row r="71978" spans="4:6" x14ac:dyDescent="0.25">
      <c r="D71978" s="1">
        <v>1473870</v>
      </c>
      <c r="E71978" s="1">
        <v>642</v>
      </c>
      <c r="F71978" s="1">
        <v>150</v>
      </c>
    </row>
    <row r="71979" spans="4:6" x14ac:dyDescent="0.25">
      <c r="D71979" s="1">
        <v>1473872</v>
      </c>
      <c r="E71979" s="1">
        <v>1525</v>
      </c>
      <c r="F71979" s="1">
        <v>150</v>
      </c>
    </row>
    <row r="71980" spans="4:6" x14ac:dyDescent="0.25">
      <c r="D71980" s="1">
        <v>1473875</v>
      </c>
      <c r="E71980" s="1">
        <v>148</v>
      </c>
      <c r="F71980" s="1">
        <v>150</v>
      </c>
    </row>
    <row r="71981" spans="4:6" x14ac:dyDescent="0.25">
      <c r="D71981" s="1">
        <v>1473876</v>
      </c>
      <c r="E71981" s="1">
        <v>7853</v>
      </c>
      <c r="F71981" s="1">
        <v>150</v>
      </c>
    </row>
    <row r="71982" spans="4:6" x14ac:dyDescent="0.25">
      <c r="D71982" s="1">
        <v>1473886</v>
      </c>
      <c r="E71982" s="1">
        <v>8566</v>
      </c>
      <c r="F71982" s="1">
        <v>150</v>
      </c>
    </row>
    <row r="71983" spans="4:6" x14ac:dyDescent="0.25">
      <c r="D71983" s="1">
        <v>1473887</v>
      </c>
      <c r="E71983" s="1">
        <v>9528</v>
      </c>
      <c r="F71983" s="1">
        <v>150</v>
      </c>
    </row>
    <row r="71984" spans="4:6" x14ac:dyDescent="0.25">
      <c r="D71984" s="1">
        <v>1473888</v>
      </c>
      <c r="E71984" s="1">
        <v>7206</v>
      </c>
      <c r="F71984" s="1">
        <v>150</v>
      </c>
    </row>
    <row r="71985" spans="4:6" x14ac:dyDescent="0.25">
      <c r="D71985" s="1">
        <v>1473892</v>
      </c>
      <c r="E71985" s="1">
        <v>1450</v>
      </c>
      <c r="F71985" s="1">
        <v>150</v>
      </c>
    </row>
    <row r="71986" spans="4:6" x14ac:dyDescent="0.25">
      <c r="D71986" s="1">
        <v>1473893</v>
      </c>
      <c r="E71986" s="1">
        <v>5300</v>
      </c>
      <c r="F71986" s="1">
        <v>150</v>
      </c>
    </row>
    <row r="71987" spans="4:6" x14ac:dyDescent="0.25">
      <c r="D71987" s="1">
        <v>1473894</v>
      </c>
      <c r="E71987" s="1">
        <v>3195</v>
      </c>
      <c r="F71987" s="1">
        <v>150</v>
      </c>
    </row>
    <row r="71988" spans="4:6" x14ac:dyDescent="0.25">
      <c r="D71988" s="1">
        <v>1473895</v>
      </c>
      <c r="E71988" s="1">
        <v>3982</v>
      </c>
      <c r="F71988" s="1">
        <v>150</v>
      </c>
    </row>
    <row r="71989" spans="4:6" x14ac:dyDescent="0.25">
      <c r="D71989" s="1">
        <v>1473898</v>
      </c>
      <c r="E71989" s="1">
        <v>2985</v>
      </c>
      <c r="F71989" s="1">
        <v>150</v>
      </c>
    </row>
    <row r="71990" spans="4:6" x14ac:dyDescent="0.25">
      <c r="D71990" s="1">
        <v>1473920</v>
      </c>
      <c r="E71990" s="1">
        <v>712</v>
      </c>
      <c r="F71990" s="1">
        <v>150</v>
      </c>
    </row>
    <row r="71991" spans="4:6" x14ac:dyDescent="0.25">
      <c r="D71991" s="1">
        <v>1473923</v>
      </c>
      <c r="E71991" s="1">
        <v>8069</v>
      </c>
      <c r="F71991" s="1">
        <v>150</v>
      </c>
    </row>
    <row r="71992" spans="4:6" x14ac:dyDescent="0.25">
      <c r="D71992" s="1">
        <v>1473931</v>
      </c>
      <c r="E71992" s="1">
        <v>1367</v>
      </c>
      <c r="F71992" s="1">
        <v>150</v>
      </c>
    </row>
    <row r="71993" spans="4:6" x14ac:dyDescent="0.25">
      <c r="D71993" s="1">
        <v>1473934</v>
      </c>
      <c r="E71993" s="1">
        <v>1666</v>
      </c>
      <c r="F71993" s="1">
        <v>150</v>
      </c>
    </row>
    <row r="71994" spans="4:6" x14ac:dyDescent="0.25">
      <c r="D71994" s="1">
        <v>1473945</v>
      </c>
      <c r="E71994" s="1">
        <v>5021</v>
      </c>
      <c r="F71994" s="1">
        <v>150</v>
      </c>
    </row>
    <row r="71995" spans="4:6" x14ac:dyDescent="0.25">
      <c r="D71995" s="1">
        <v>1473949</v>
      </c>
      <c r="E71995" s="1">
        <v>2037</v>
      </c>
      <c r="F71995" s="1">
        <v>150</v>
      </c>
    </row>
    <row r="71996" spans="4:6" x14ac:dyDescent="0.25">
      <c r="D71996" s="1">
        <v>1473955</v>
      </c>
      <c r="E71996" s="1">
        <v>5340</v>
      </c>
      <c r="F71996" s="1">
        <v>150</v>
      </c>
    </row>
    <row r="71997" spans="4:6" x14ac:dyDescent="0.25">
      <c r="D71997" s="1">
        <v>1473961</v>
      </c>
      <c r="E71997" s="1">
        <v>4700</v>
      </c>
      <c r="F71997" s="1">
        <v>150</v>
      </c>
    </row>
    <row r="71998" spans="4:6" x14ac:dyDescent="0.25">
      <c r="D71998" s="1">
        <v>1473970</v>
      </c>
      <c r="E71998" s="1">
        <v>8707</v>
      </c>
      <c r="F71998" s="1">
        <v>150</v>
      </c>
    </row>
    <row r="71999" spans="4:6" x14ac:dyDescent="0.25">
      <c r="D71999" s="1">
        <v>1473980</v>
      </c>
      <c r="E71999" s="1">
        <v>5954</v>
      </c>
      <c r="F71999" s="1">
        <v>150</v>
      </c>
    </row>
    <row r="72000" spans="4:6" x14ac:dyDescent="0.25">
      <c r="D72000" s="1">
        <v>1473982</v>
      </c>
      <c r="E72000" s="1">
        <v>8135</v>
      </c>
      <c r="F72000" s="1">
        <v>150</v>
      </c>
    </row>
    <row r="72001" spans="4:6" x14ac:dyDescent="0.25">
      <c r="D72001" s="1">
        <v>1473986</v>
      </c>
      <c r="E72001" s="1">
        <v>1509</v>
      </c>
      <c r="F72001" s="1">
        <v>150</v>
      </c>
    </row>
    <row r="72002" spans="4:6" x14ac:dyDescent="0.25">
      <c r="D72002" s="1">
        <v>1473987</v>
      </c>
      <c r="E72002" s="1">
        <v>7519</v>
      </c>
      <c r="F72002" s="1">
        <v>150</v>
      </c>
    </row>
    <row r="72003" spans="4:6" x14ac:dyDescent="0.25">
      <c r="D72003" s="1">
        <v>1473991</v>
      </c>
      <c r="E72003" s="1">
        <v>6526</v>
      </c>
      <c r="F72003" s="1">
        <v>150</v>
      </c>
    </row>
    <row r="72004" spans="4:6" x14ac:dyDescent="0.25">
      <c r="D72004" s="1">
        <v>1473994</v>
      </c>
      <c r="E72004" s="1">
        <v>9239</v>
      </c>
      <c r="F72004" s="1">
        <v>150</v>
      </c>
    </row>
    <row r="72005" spans="4:6" x14ac:dyDescent="0.25">
      <c r="D72005" s="1">
        <v>1473997</v>
      </c>
      <c r="E72005" s="1">
        <v>4170</v>
      </c>
      <c r="F72005" s="1">
        <v>150</v>
      </c>
    </row>
    <row r="72006" spans="4:6" x14ac:dyDescent="0.25">
      <c r="D72006" s="1">
        <v>1474000</v>
      </c>
      <c r="E72006" s="1">
        <v>4099</v>
      </c>
      <c r="F72006" s="1">
        <v>150</v>
      </c>
    </row>
    <row r="72007" spans="4:6" x14ac:dyDescent="0.25">
      <c r="D72007" s="1">
        <v>1474017</v>
      </c>
      <c r="E72007" s="1">
        <v>2326</v>
      </c>
      <c r="F72007" s="1">
        <v>150</v>
      </c>
    </row>
    <row r="72008" spans="4:6" x14ac:dyDescent="0.25">
      <c r="D72008" s="1">
        <v>1474023</v>
      </c>
      <c r="E72008" s="1">
        <v>5049</v>
      </c>
      <c r="F72008" s="1">
        <v>150</v>
      </c>
    </row>
    <row r="72009" spans="4:6" x14ac:dyDescent="0.25">
      <c r="D72009" s="1">
        <v>1474037</v>
      </c>
      <c r="E72009" s="1">
        <v>1558</v>
      </c>
      <c r="F72009" s="1">
        <v>150</v>
      </c>
    </row>
    <row r="72010" spans="4:6" x14ac:dyDescent="0.25">
      <c r="D72010" s="1">
        <v>1474045</v>
      </c>
      <c r="E72010" s="1">
        <v>9557</v>
      </c>
      <c r="F72010" s="1">
        <v>150</v>
      </c>
    </row>
    <row r="72011" spans="4:6" x14ac:dyDescent="0.25">
      <c r="D72011" s="1">
        <v>1474060</v>
      </c>
      <c r="E72011" s="1">
        <v>6198</v>
      </c>
      <c r="F72011" s="1">
        <v>150</v>
      </c>
    </row>
    <row r="72012" spans="4:6" x14ac:dyDescent="0.25">
      <c r="D72012" s="1">
        <v>1474062</v>
      </c>
      <c r="E72012" s="1">
        <v>1427</v>
      </c>
      <c r="F72012" s="1">
        <v>150</v>
      </c>
    </row>
    <row r="72013" spans="4:6" x14ac:dyDescent="0.25">
      <c r="D72013" s="1">
        <v>1474066</v>
      </c>
      <c r="E72013" s="1">
        <v>3976</v>
      </c>
      <c r="F72013" s="1">
        <v>150</v>
      </c>
    </row>
    <row r="72014" spans="4:6" x14ac:dyDescent="0.25">
      <c r="D72014" s="1">
        <v>1474072</v>
      </c>
      <c r="E72014" s="1">
        <v>510</v>
      </c>
      <c r="F72014" s="1">
        <v>150</v>
      </c>
    </row>
    <row r="72015" spans="4:6" x14ac:dyDescent="0.25">
      <c r="D72015" s="1">
        <v>1474082</v>
      </c>
      <c r="E72015" s="1">
        <v>3588</v>
      </c>
      <c r="F72015" s="1">
        <v>150</v>
      </c>
    </row>
    <row r="72016" spans="4:6" x14ac:dyDescent="0.25">
      <c r="D72016" s="1">
        <v>1474084</v>
      </c>
      <c r="E72016" s="1">
        <v>2460</v>
      </c>
      <c r="F72016" s="1">
        <v>150</v>
      </c>
    </row>
    <row r="72017" spans="4:6" x14ac:dyDescent="0.25">
      <c r="D72017" s="1">
        <v>1474094</v>
      </c>
      <c r="E72017" s="1">
        <v>4208</v>
      </c>
      <c r="F72017" s="1">
        <v>150</v>
      </c>
    </row>
    <row r="72018" spans="4:6" x14ac:dyDescent="0.25">
      <c r="D72018" s="1">
        <v>1474097</v>
      </c>
      <c r="E72018" s="1">
        <v>5658</v>
      </c>
      <c r="F72018" s="1">
        <v>150</v>
      </c>
    </row>
    <row r="72019" spans="4:6" x14ac:dyDescent="0.25">
      <c r="D72019" s="1">
        <v>1474106</v>
      </c>
      <c r="E72019" s="1">
        <v>1798</v>
      </c>
      <c r="F72019" s="1">
        <v>150</v>
      </c>
    </row>
    <row r="72020" spans="4:6" x14ac:dyDescent="0.25">
      <c r="D72020" s="1">
        <v>1474111</v>
      </c>
      <c r="E72020" s="1">
        <v>6169</v>
      </c>
      <c r="F72020" s="1">
        <v>150</v>
      </c>
    </row>
    <row r="72021" spans="4:6" x14ac:dyDescent="0.25">
      <c r="D72021" s="1">
        <v>1474125</v>
      </c>
      <c r="E72021" s="1">
        <v>7460</v>
      </c>
      <c r="F72021" s="1">
        <v>150</v>
      </c>
    </row>
    <row r="72022" spans="4:6" x14ac:dyDescent="0.25">
      <c r="D72022" s="1">
        <v>1474126</v>
      </c>
      <c r="E72022" s="1">
        <v>3614</v>
      </c>
      <c r="F72022" s="1">
        <v>150</v>
      </c>
    </row>
    <row r="72023" spans="4:6" x14ac:dyDescent="0.25">
      <c r="D72023" s="1">
        <v>1474130</v>
      </c>
      <c r="E72023" s="1">
        <v>2074</v>
      </c>
      <c r="F72023" s="1">
        <v>150</v>
      </c>
    </row>
    <row r="72024" spans="4:6" x14ac:dyDescent="0.25">
      <c r="D72024" s="1">
        <v>1474136</v>
      </c>
      <c r="E72024" s="1">
        <v>2317</v>
      </c>
      <c r="F72024" s="1">
        <v>150</v>
      </c>
    </row>
    <row r="72025" spans="4:6" x14ac:dyDescent="0.25">
      <c r="D72025" s="1">
        <v>1474138</v>
      </c>
      <c r="E72025" s="1">
        <v>2188</v>
      </c>
      <c r="F72025" s="1">
        <v>150</v>
      </c>
    </row>
    <row r="72026" spans="4:6" x14ac:dyDescent="0.25">
      <c r="D72026" s="1">
        <v>1474141</v>
      </c>
      <c r="E72026" s="1">
        <v>9578</v>
      </c>
      <c r="F72026" s="1">
        <v>150</v>
      </c>
    </row>
    <row r="72027" spans="4:6" x14ac:dyDescent="0.25">
      <c r="D72027" s="1">
        <v>1474145</v>
      </c>
      <c r="E72027" s="1">
        <v>8640</v>
      </c>
      <c r="F72027" s="1">
        <v>150</v>
      </c>
    </row>
    <row r="72028" spans="4:6" x14ac:dyDescent="0.25">
      <c r="D72028" s="1">
        <v>1474148</v>
      </c>
      <c r="E72028" s="1">
        <v>5941</v>
      </c>
      <c r="F72028" s="1">
        <v>150</v>
      </c>
    </row>
    <row r="72029" spans="4:6" x14ac:dyDescent="0.25">
      <c r="D72029" s="1">
        <v>1474149</v>
      </c>
      <c r="E72029" s="1">
        <v>6460</v>
      </c>
      <c r="F72029" s="1">
        <v>150</v>
      </c>
    </row>
    <row r="72030" spans="4:6" x14ac:dyDescent="0.25">
      <c r="D72030" s="1">
        <v>1474152</v>
      </c>
      <c r="E72030" s="1">
        <v>3045</v>
      </c>
      <c r="F72030" s="1">
        <v>150</v>
      </c>
    </row>
    <row r="72031" spans="4:6" x14ac:dyDescent="0.25">
      <c r="D72031" s="1">
        <v>1474162</v>
      </c>
      <c r="E72031" s="1">
        <v>1900</v>
      </c>
      <c r="F72031" s="1">
        <v>150</v>
      </c>
    </row>
    <row r="72032" spans="4:6" x14ac:dyDescent="0.25">
      <c r="D72032" s="1">
        <v>1474164</v>
      </c>
      <c r="E72032" s="1">
        <v>4673</v>
      </c>
      <c r="F72032" s="1">
        <v>150</v>
      </c>
    </row>
    <row r="72033" spans="4:6" x14ac:dyDescent="0.25">
      <c r="D72033" s="1">
        <v>1474166</v>
      </c>
      <c r="E72033" s="1">
        <v>410</v>
      </c>
      <c r="F72033" s="1">
        <v>150</v>
      </c>
    </row>
    <row r="72034" spans="4:6" x14ac:dyDescent="0.25">
      <c r="D72034" s="1">
        <v>1474182</v>
      </c>
      <c r="E72034" s="1">
        <v>2336</v>
      </c>
      <c r="F72034" s="1">
        <v>150</v>
      </c>
    </row>
    <row r="72035" spans="4:6" x14ac:dyDescent="0.25">
      <c r="D72035" s="1">
        <v>1474186</v>
      </c>
      <c r="E72035" s="1">
        <v>5938</v>
      </c>
      <c r="F72035" s="1">
        <v>150</v>
      </c>
    </row>
    <row r="72036" spans="4:6" x14ac:dyDescent="0.25">
      <c r="D72036" s="1">
        <v>1474188</v>
      </c>
      <c r="E72036" s="1">
        <v>6090</v>
      </c>
      <c r="F72036" s="1">
        <v>150</v>
      </c>
    </row>
    <row r="72037" spans="4:6" x14ac:dyDescent="0.25">
      <c r="D72037" s="1">
        <v>1474191</v>
      </c>
      <c r="E72037" s="1">
        <v>9100</v>
      </c>
      <c r="F72037" s="1">
        <v>150</v>
      </c>
    </row>
    <row r="72038" spans="4:6" x14ac:dyDescent="0.25">
      <c r="D72038" s="1">
        <v>1474205</v>
      </c>
      <c r="E72038" s="1">
        <v>7636</v>
      </c>
      <c r="F72038" s="1">
        <v>150</v>
      </c>
    </row>
    <row r="72039" spans="4:6" x14ac:dyDescent="0.25">
      <c r="D72039" s="1">
        <v>1474218</v>
      </c>
      <c r="E72039" s="1">
        <v>4760</v>
      </c>
      <c r="F72039" s="1">
        <v>150</v>
      </c>
    </row>
    <row r="72040" spans="4:6" x14ac:dyDescent="0.25">
      <c r="D72040" s="1">
        <v>1474222</v>
      </c>
      <c r="E72040" s="1">
        <v>3320</v>
      </c>
      <c r="F72040" s="1">
        <v>150</v>
      </c>
    </row>
    <row r="72041" spans="4:6" x14ac:dyDescent="0.25">
      <c r="D72041" s="1">
        <v>1474232</v>
      </c>
      <c r="E72041" s="1">
        <v>5247</v>
      </c>
      <c r="F72041" s="1">
        <v>150</v>
      </c>
    </row>
    <row r="72042" spans="4:6" x14ac:dyDescent="0.25">
      <c r="D72042" s="1">
        <v>1474235</v>
      </c>
      <c r="E72042" s="1">
        <v>1174</v>
      </c>
      <c r="F72042" s="1">
        <v>150</v>
      </c>
    </row>
    <row r="72043" spans="4:6" x14ac:dyDescent="0.25">
      <c r="D72043" s="1">
        <v>1474237</v>
      </c>
      <c r="E72043" s="1">
        <v>50</v>
      </c>
      <c r="F72043" s="1">
        <v>150</v>
      </c>
    </row>
    <row r="72044" spans="4:6" x14ac:dyDescent="0.25">
      <c r="D72044" s="1">
        <v>1474245</v>
      </c>
      <c r="E72044" s="1">
        <v>5730</v>
      </c>
      <c r="F72044" s="1">
        <v>150</v>
      </c>
    </row>
    <row r="72045" spans="4:6" x14ac:dyDescent="0.25">
      <c r="D72045" s="1">
        <v>1474246</v>
      </c>
      <c r="E72045" s="1">
        <v>5434</v>
      </c>
      <c r="F72045" s="1">
        <v>150</v>
      </c>
    </row>
    <row r="72046" spans="4:6" x14ac:dyDescent="0.25">
      <c r="D72046" s="1">
        <v>1474247</v>
      </c>
      <c r="E72046" s="1">
        <v>7027</v>
      </c>
      <c r="F72046" s="1">
        <v>150</v>
      </c>
    </row>
    <row r="72047" spans="4:6" x14ac:dyDescent="0.25">
      <c r="D72047" s="1">
        <v>1474248</v>
      </c>
      <c r="E72047" s="1">
        <v>6950</v>
      </c>
      <c r="F72047" s="1">
        <v>150</v>
      </c>
    </row>
    <row r="72048" spans="4:6" x14ac:dyDescent="0.25">
      <c r="D72048" s="1">
        <v>1474249</v>
      </c>
      <c r="E72048" s="1">
        <v>8945</v>
      </c>
      <c r="F72048" s="1">
        <v>150</v>
      </c>
    </row>
    <row r="72049" spans="4:6" x14ac:dyDescent="0.25">
      <c r="D72049" s="1">
        <v>1474254</v>
      </c>
      <c r="E72049" s="1">
        <v>4440</v>
      </c>
      <c r="F72049" s="1">
        <v>150</v>
      </c>
    </row>
    <row r="72050" spans="4:6" x14ac:dyDescent="0.25">
      <c r="D72050" s="1">
        <v>1474256</v>
      </c>
      <c r="E72050" s="1">
        <v>1095</v>
      </c>
      <c r="F72050" s="1">
        <v>150</v>
      </c>
    </row>
    <row r="72051" spans="4:6" x14ac:dyDescent="0.25">
      <c r="D72051" s="1">
        <v>1474264</v>
      </c>
      <c r="E72051" s="1">
        <v>2200</v>
      </c>
      <c r="F72051" s="1">
        <v>150</v>
      </c>
    </row>
    <row r="72052" spans="4:6" x14ac:dyDescent="0.25">
      <c r="D72052" s="1">
        <v>1474265</v>
      </c>
      <c r="E72052" s="1">
        <v>2957</v>
      </c>
      <c r="F72052" s="1">
        <v>150</v>
      </c>
    </row>
    <row r="72053" spans="4:6" x14ac:dyDescent="0.25">
      <c r="D72053" s="1">
        <v>1474274</v>
      </c>
      <c r="E72053" s="1">
        <v>5176</v>
      </c>
      <c r="F72053" s="1">
        <v>150</v>
      </c>
    </row>
    <row r="72054" spans="4:6" x14ac:dyDescent="0.25">
      <c r="D72054" s="1">
        <v>1474293</v>
      </c>
      <c r="E72054" s="1">
        <v>1660</v>
      </c>
      <c r="F72054" s="1">
        <v>150</v>
      </c>
    </row>
    <row r="72055" spans="4:6" x14ac:dyDescent="0.25">
      <c r="D72055" s="1">
        <v>1474297</v>
      </c>
      <c r="E72055" s="1">
        <v>4738</v>
      </c>
      <c r="F72055" s="1">
        <v>150</v>
      </c>
    </row>
    <row r="72056" spans="4:6" x14ac:dyDescent="0.25">
      <c r="D72056" s="1">
        <v>1474300</v>
      </c>
      <c r="E72056" s="1">
        <v>4828</v>
      </c>
      <c r="F72056" s="1">
        <v>150</v>
      </c>
    </row>
    <row r="72057" spans="4:6" x14ac:dyDescent="0.25">
      <c r="D72057" s="1">
        <v>1474304</v>
      </c>
      <c r="E72057" s="1">
        <v>9596</v>
      </c>
      <c r="F72057" s="1">
        <v>150</v>
      </c>
    </row>
    <row r="72058" spans="4:6" x14ac:dyDescent="0.25">
      <c r="D72058" s="1">
        <v>1474305</v>
      </c>
      <c r="E72058" s="1">
        <v>6777</v>
      </c>
      <c r="F72058" s="1">
        <v>150</v>
      </c>
    </row>
    <row r="72059" spans="4:6" x14ac:dyDescent="0.25">
      <c r="D72059" s="1">
        <v>1474311</v>
      </c>
      <c r="E72059" s="1">
        <v>6642</v>
      </c>
      <c r="F72059" s="1">
        <v>150</v>
      </c>
    </row>
    <row r="72060" spans="4:6" x14ac:dyDescent="0.25">
      <c r="D72060" s="1">
        <v>1474322</v>
      </c>
      <c r="E72060" s="1">
        <v>1918</v>
      </c>
      <c r="F72060" s="1">
        <v>150</v>
      </c>
    </row>
    <row r="72061" spans="4:6" x14ac:dyDescent="0.25">
      <c r="D72061" s="1">
        <v>1474331</v>
      </c>
      <c r="E72061" s="1">
        <v>7515</v>
      </c>
      <c r="F72061" s="1">
        <v>150</v>
      </c>
    </row>
    <row r="72062" spans="4:6" x14ac:dyDescent="0.25">
      <c r="D72062" s="1">
        <v>1474343</v>
      </c>
      <c r="E72062" s="1">
        <v>6429</v>
      </c>
      <c r="F72062" s="1">
        <v>150</v>
      </c>
    </row>
    <row r="72063" spans="4:6" x14ac:dyDescent="0.25">
      <c r="D72063" s="1">
        <v>1474349</v>
      </c>
      <c r="E72063" s="1">
        <v>1370</v>
      </c>
      <c r="F72063" s="1">
        <v>150</v>
      </c>
    </row>
    <row r="72064" spans="4:6" x14ac:dyDescent="0.25">
      <c r="D72064" s="1">
        <v>1474357</v>
      </c>
      <c r="E72064" s="1">
        <v>6737</v>
      </c>
      <c r="F72064" s="1">
        <v>150</v>
      </c>
    </row>
    <row r="72065" spans="4:6" x14ac:dyDescent="0.25">
      <c r="D72065" s="1">
        <v>1474359</v>
      </c>
      <c r="E72065" s="1">
        <v>3128</v>
      </c>
      <c r="F72065" s="1">
        <v>150</v>
      </c>
    </row>
    <row r="72066" spans="4:6" x14ac:dyDescent="0.25">
      <c r="D72066" s="1">
        <v>1474361</v>
      </c>
      <c r="E72066" s="1">
        <v>7390</v>
      </c>
      <c r="F72066" s="1">
        <v>150</v>
      </c>
    </row>
    <row r="72067" spans="4:6" x14ac:dyDescent="0.25">
      <c r="D72067" s="1">
        <v>1474365</v>
      </c>
      <c r="E72067" s="1">
        <v>9979</v>
      </c>
      <c r="F72067" s="1">
        <v>150</v>
      </c>
    </row>
    <row r="72068" spans="4:6" x14ac:dyDescent="0.25">
      <c r="D72068" s="1">
        <v>1474369</v>
      </c>
      <c r="E72068" s="1">
        <v>4839</v>
      </c>
      <c r="F72068" s="1">
        <v>150</v>
      </c>
    </row>
    <row r="72069" spans="4:6" x14ac:dyDescent="0.25">
      <c r="D72069" s="1">
        <v>1474370</v>
      </c>
      <c r="E72069" s="1">
        <v>5007</v>
      </c>
      <c r="F72069" s="1">
        <v>150</v>
      </c>
    </row>
    <row r="72070" spans="4:6" x14ac:dyDescent="0.25">
      <c r="D72070" s="1">
        <v>1474380</v>
      </c>
      <c r="E72070" s="1">
        <v>1349</v>
      </c>
      <c r="F72070" s="1">
        <v>150</v>
      </c>
    </row>
    <row r="72071" spans="4:6" x14ac:dyDescent="0.25">
      <c r="D72071" s="1">
        <v>1474382</v>
      </c>
      <c r="E72071" s="1">
        <v>9257</v>
      </c>
      <c r="F72071" s="1">
        <v>150</v>
      </c>
    </row>
    <row r="72072" spans="4:6" x14ac:dyDescent="0.25">
      <c r="D72072" s="1">
        <v>1474390</v>
      </c>
      <c r="E72072" s="1">
        <v>3716</v>
      </c>
      <c r="F72072" s="1">
        <v>200</v>
      </c>
    </row>
    <row r="72073" spans="4:6" x14ac:dyDescent="0.25">
      <c r="D72073" s="1">
        <v>1474391</v>
      </c>
      <c r="E72073" s="1">
        <v>4014</v>
      </c>
      <c r="F72073" s="1">
        <v>200</v>
      </c>
    </row>
    <row r="72074" spans="4:6" x14ac:dyDescent="0.25">
      <c r="D72074" s="1">
        <v>1474397</v>
      </c>
      <c r="E72074" s="1">
        <v>5932</v>
      </c>
      <c r="F72074" s="1">
        <v>150</v>
      </c>
    </row>
    <row r="72075" spans="4:6" x14ac:dyDescent="0.25">
      <c r="D72075" s="1">
        <v>1474398</v>
      </c>
      <c r="E72075" s="1">
        <v>8139</v>
      </c>
      <c r="F72075" s="1">
        <v>200</v>
      </c>
    </row>
    <row r="72076" spans="4:6" x14ac:dyDescent="0.25">
      <c r="D72076" s="1">
        <v>1474401</v>
      </c>
      <c r="E72076" s="1">
        <v>9380</v>
      </c>
      <c r="F72076" s="1">
        <v>150</v>
      </c>
    </row>
    <row r="72077" spans="4:6" x14ac:dyDescent="0.25">
      <c r="D72077" s="1">
        <v>1474404</v>
      </c>
      <c r="E72077" s="1">
        <v>4973</v>
      </c>
      <c r="F72077" s="1">
        <v>150</v>
      </c>
    </row>
    <row r="72078" spans="4:6" x14ac:dyDescent="0.25">
      <c r="D72078" s="1">
        <v>1474410</v>
      </c>
      <c r="E72078" s="1">
        <v>1767</v>
      </c>
      <c r="F72078" s="1">
        <v>150</v>
      </c>
    </row>
    <row r="72079" spans="4:6" x14ac:dyDescent="0.25">
      <c r="D72079" s="1">
        <v>1474423</v>
      </c>
      <c r="E72079" s="1">
        <v>8870</v>
      </c>
      <c r="F72079" s="1">
        <v>150</v>
      </c>
    </row>
    <row r="72080" spans="4:6" x14ac:dyDescent="0.25">
      <c r="D72080" s="1">
        <v>1474425</v>
      </c>
      <c r="E72080" s="1">
        <v>6530</v>
      </c>
      <c r="F72080" s="1">
        <v>150</v>
      </c>
    </row>
    <row r="72081" spans="4:6" x14ac:dyDescent="0.25">
      <c r="D72081" s="1">
        <v>1474429</v>
      </c>
      <c r="E72081" s="1">
        <v>6895</v>
      </c>
      <c r="F72081" s="1">
        <v>150</v>
      </c>
    </row>
    <row r="72082" spans="4:6" x14ac:dyDescent="0.25">
      <c r="D72082" s="1">
        <v>1474433</v>
      </c>
      <c r="E72082" s="1">
        <v>5277</v>
      </c>
      <c r="F72082" s="1">
        <v>150</v>
      </c>
    </row>
    <row r="72083" spans="4:6" x14ac:dyDescent="0.25">
      <c r="D72083" s="1">
        <v>1474436</v>
      </c>
      <c r="E72083" s="1">
        <v>8850</v>
      </c>
      <c r="F72083" s="1">
        <v>200</v>
      </c>
    </row>
    <row r="72084" spans="4:6" x14ac:dyDescent="0.25">
      <c r="D72084" s="1">
        <v>1474437</v>
      </c>
      <c r="E72084" s="1">
        <v>5633</v>
      </c>
      <c r="F72084" s="1">
        <v>150</v>
      </c>
    </row>
    <row r="72085" spans="4:6" x14ac:dyDescent="0.25">
      <c r="D72085" s="1">
        <v>1474439</v>
      </c>
      <c r="E72085" s="1">
        <v>1593</v>
      </c>
      <c r="F72085" s="1">
        <v>150</v>
      </c>
    </row>
    <row r="72086" spans="4:6" x14ac:dyDescent="0.25">
      <c r="D72086" s="1">
        <v>1474444</v>
      </c>
      <c r="E72086" s="1">
        <v>660</v>
      </c>
      <c r="F72086" s="1">
        <v>150</v>
      </c>
    </row>
    <row r="72087" spans="4:6" x14ac:dyDescent="0.25">
      <c r="D72087" s="1">
        <v>1474447</v>
      </c>
      <c r="E72087" s="1">
        <v>2069</v>
      </c>
      <c r="F72087" s="1">
        <v>150</v>
      </c>
    </row>
    <row r="72088" spans="4:6" x14ac:dyDescent="0.25">
      <c r="D72088" s="1">
        <v>1474453</v>
      </c>
      <c r="E72088" s="1">
        <v>4890</v>
      </c>
      <c r="F72088" s="1">
        <v>150</v>
      </c>
    </row>
    <row r="72089" spans="4:6" x14ac:dyDescent="0.25">
      <c r="D72089" s="1">
        <v>1474458</v>
      </c>
      <c r="E72089" s="1">
        <v>2600</v>
      </c>
      <c r="F72089" s="1">
        <v>150</v>
      </c>
    </row>
    <row r="72090" spans="4:6" x14ac:dyDescent="0.25">
      <c r="D72090" s="1">
        <v>1474467</v>
      </c>
      <c r="E72090" s="1">
        <v>7310</v>
      </c>
      <c r="F72090" s="1">
        <v>150</v>
      </c>
    </row>
    <row r="72091" spans="4:6" x14ac:dyDescent="0.25">
      <c r="D72091" s="1">
        <v>1474468</v>
      </c>
      <c r="E72091" s="1">
        <v>3970</v>
      </c>
      <c r="F72091" s="1">
        <v>150</v>
      </c>
    </row>
    <row r="72092" spans="4:6" x14ac:dyDescent="0.25">
      <c r="D72092" s="1">
        <v>1474473</v>
      </c>
      <c r="E72092" s="1">
        <v>4535</v>
      </c>
      <c r="F72092" s="1">
        <v>150</v>
      </c>
    </row>
    <row r="72093" spans="4:6" x14ac:dyDescent="0.25">
      <c r="D72093" s="1">
        <v>1474474</v>
      </c>
      <c r="E72093" s="1">
        <v>9921</v>
      </c>
      <c r="F72093" s="1">
        <v>150</v>
      </c>
    </row>
    <row r="72094" spans="4:6" x14ac:dyDescent="0.25">
      <c r="D72094" s="1">
        <v>1474481</v>
      </c>
      <c r="E72094" s="1">
        <v>9538</v>
      </c>
      <c r="F72094" s="1">
        <v>150</v>
      </c>
    </row>
    <row r="72095" spans="4:6" x14ac:dyDescent="0.25">
      <c r="D72095" s="1">
        <v>1474484</v>
      </c>
      <c r="E72095" s="1">
        <v>5020</v>
      </c>
      <c r="F72095" s="1">
        <v>150</v>
      </c>
    </row>
    <row r="72096" spans="4:6" x14ac:dyDescent="0.25">
      <c r="D72096" s="1">
        <v>1474492</v>
      </c>
      <c r="E72096" s="1">
        <v>5507</v>
      </c>
      <c r="F72096" s="1">
        <v>150</v>
      </c>
    </row>
    <row r="72097" spans="4:6" x14ac:dyDescent="0.25">
      <c r="D72097" s="1">
        <v>1474494</v>
      </c>
      <c r="E72097" s="1">
        <v>2658</v>
      </c>
      <c r="F72097" s="1">
        <v>150</v>
      </c>
    </row>
    <row r="72098" spans="4:6" x14ac:dyDescent="0.25">
      <c r="D72098" s="1">
        <v>1474497</v>
      </c>
      <c r="E72098" s="1">
        <v>8399</v>
      </c>
      <c r="F72098" s="1">
        <v>150</v>
      </c>
    </row>
    <row r="72099" spans="4:6" x14ac:dyDescent="0.25">
      <c r="D72099" s="1">
        <v>1474500</v>
      </c>
      <c r="E72099" s="1">
        <v>5398</v>
      </c>
      <c r="F72099" s="1">
        <v>150</v>
      </c>
    </row>
    <row r="72100" spans="4:6" x14ac:dyDescent="0.25">
      <c r="D72100" s="1">
        <v>1474509</v>
      </c>
      <c r="E72100" s="1">
        <v>2480</v>
      </c>
      <c r="F72100" s="1">
        <v>150</v>
      </c>
    </row>
    <row r="72101" spans="4:6" x14ac:dyDescent="0.25">
      <c r="D72101" s="1">
        <v>1474513</v>
      </c>
      <c r="E72101" s="1">
        <v>2200</v>
      </c>
      <c r="F72101" s="1">
        <v>200</v>
      </c>
    </row>
    <row r="72102" spans="4:6" x14ac:dyDescent="0.25">
      <c r="D72102" s="1">
        <v>1474521</v>
      </c>
      <c r="E72102" s="1">
        <v>8622</v>
      </c>
      <c r="F72102" s="1">
        <v>150</v>
      </c>
    </row>
    <row r="72103" spans="4:6" x14ac:dyDescent="0.25">
      <c r="D72103" s="1">
        <v>1474531</v>
      </c>
      <c r="E72103" s="1">
        <v>792</v>
      </c>
      <c r="F72103" s="1">
        <v>150</v>
      </c>
    </row>
    <row r="72104" spans="4:6" x14ac:dyDescent="0.25">
      <c r="D72104" s="1">
        <v>1474534</v>
      </c>
      <c r="E72104" s="1">
        <v>6610</v>
      </c>
      <c r="F72104" s="1">
        <v>150</v>
      </c>
    </row>
    <row r="72105" spans="4:6" x14ac:dyDescent="0.25">
      <c r="D72105" s="1">
        <v>1474535</v>
      </c>
      <c r="E72105" s="1">
        <v>3908</v>
      </c>
      <c r="F72105" s="1">
        <v>150</v>
      </c>
    </row>
    <row r="72106" spans="4:6" x14ac:dyDescent="0.25">
      <c r="D72106" s="1">
        <v>1474540</v>
      </c>
      <c r="E72106" s="1">
        <v>1329</v>
      </c>
      <c r="F72106" s="1">
        <v>150</v>
      </c>
    </row>
    <row r="72107" spans="4:6" x14ac:dyDescent="0.25">
      <c r="D72107" s="1">
        <v>1474548</v>
      </c>
      <c r="E72107" s="1">
        <v>3954</v>
      </c>
      <c r="F72107" s="1">
        <v>150</v>
      </c>
    </row>
    <row r="72108" spans="4:6" x14ac:dyDescent="0.25">
      <c r="D72108" s="1">
        <v>1474552</v>
      </c>
      <c r="E72108" s="1">
        <v>209</v>
      </c>
      <c r="F72108" s="1">
        <v>150</v>
      </c>
    </row>
    <row r="72109" spans="4:6" x14ac:dyDescent="0.25">
      <c r="D72109" s="1">
        <v>1474554</v>
      </c>
      <c r="E72109" s="1">
        <v>6143</v>
      </c>
      <c r="F72109" s="1">
        <v>150</v>
      </c>
    </row>
    <row r="72110" spans="4:6" x14ac:dyDescent="0.25">
      <c r="D72110" s="1">
        <v>1474557</v>
      </c>
      <c r="E72110" s="1">
        <v>224</v>
      </c>
      <c r="F72110" s="1">
        <v>150</v>
      </c>
    </row>
    <row r="72111" spans="4:6" x14ac:dyDescent="0.25">
      <c r="D72111" s="1">
        <v>1474566</v>
      </c>
      <c r="E72111" s="1">
        <v>7440</v>
      </c>
      <c r="F72111" s="1">
        <v>150</v>
      </c>
    </row>
    <row r="72112" spans="4:6" x14ac:dyDescent="0.25">
      <c r="D72112" s="1">
        <v>1474569</v>
      </c>
      <c r="E72112" s="1">
        <v>3258</v>
      </c>
      <c r="F72112" s="1">
        <v>150</v>
      </c>
    </row>
    <row r="72113" spans="4:6" x14ac:dyDescent="0.25">
      <c r="D72113" s="1">
        <v>1474575</v>
      </c>
      <c r="E72113" s="1">
        <v>6878</v>
      </c>
      <c r="F72113" s="1">
        <v>150</v>
      </c>
    </row>
    <row r="72114" spans="4:6" x14ac:dyDescent="0.25">
      <c r="D72114" s="1">
        <v>1474578</v>
      </c>
      <c r="E72114" s="1">
        <v>3627</v>
      </c>
      <c r="F72114" s="1">
        <v>150</v>
      </c>
    </row>
    <row r="72115" spans="4:6" x14ac:dyDescent="0.25">
      <c r="D72115" s="1">
        <v>1474580</v>
      </c>
      <c r="E72115" s="1">
        <v>147</v>
      </c>
      <c r="F72115" s="1">
        <v>150</v>
      </c>
    </row>
    <row r="72116" spans="4:6" x14ac:dyDescent="0.25">
      <c r="D72116" s="1">
        <v>1474593</v>
      </c>
      <c r="E72116" s="1">
        <v>6455</v>
      </c>
      <c r="F72116" s="1">
        <v>150</v>
      </c>
    </row>
    <row r="72117" spans="4:6" x14ac:dyDescent="0.25">
      <c r="D72117" s="1">
        <v>1474595</v>
      </c>
      <c r="E72117" s="1">
        <v>4300</v>
      </c>
      <c r="F72117" s="1">
        <v>150</v>
      </c>
    </row>
    <row r="72118" spans="4:6" x14ac:dyDescent="0.25">
      <c r="D72118" s="1">
        <v>1474596</v>
      </c>
      <c r="E72118" s="1">
        <v>5729</v>
      </c>
      <c r="F72118" s="1">
        <v>150</v>
      </c>
    </row>
    <row r="72119" spans="4:6" x14ac:dyDescent="0.25">
      <c r="D72119" s="1">
        <v>1474600</v>
      </c>
      <c r="E72119" s="1">
        <v>2877</v>
      </c>
      <c r="F72119" s="1">
        <v>150</v>
      </c>
    </row>
    <row r="72120" spans="4:6" x14ac:dyDescent="0.25">
      <c r="D72120" s="1">
        <v>1474614</v>
      </c>
      <c r="E72120" s="1">
        <v>9019</v>
      </c>
      <c r="F72120" s="1">
        <v>150</v>
      </c>
    </row>
    <row r="72121" spans="4:6" x14ac:dyDescent="0.25">
      <c r="D72121" s="1">
        <v>1474616</v>
      </c>
      <c r="E72121" s="1">
        <v>2728</v>
      </c>
      <c r="F72121" s="1">
        <v>150</v>
      </c>
    </row>
    <row r="72122" spans="4:6" x14ac:dyDescent="0.25">
      <c r="D72122" s="1">
        <v>1474621</v>
      </c>
      <c r="E72122" s="1">
        <v>739</v>
      </c>
      <c r="F72122" s="1">
        <v>150</v>
      </c>
    </row>
    <row r="72123" spans="4:6" x14ac:dyDescent="0.25">
      <c r="D72123" s="1">
        <v>1474639</v>
      </c>
      <c r="E72123" s="1">
        <v>39</v>
      </c>
      <c r="F72123" s="1">
        <v>150</v>
      </c>
    </row>
    <row r="72124" spans="4:6" x14ac:dyDescent="0.25">
      <c r="D72124" s="1">
        <v>1474643</v>
      </c>
      <c r="E72124" s="1">
        <v>7851</v>
      </c>
      <c r="F72124" s="1">
        <v>150</v>
      </c>
    </row>
    <row r="72125" spans="4:6" x14ac:dyDescent="0.25">
      <c r="D72125" s="1">
        <v>1474650</v>
      </c>
      <c r="E72125" s="1">
        <v>18</v>
      </c>
      <c r="F72125" s="1">
        <v>150</v>
      </c>
    </row>
    <row r="72126" spans="4:6" x14ac:dyDescent="0.25">
      <c r="D72126" s="1">
        <v>1474659</v>
      </c>
      <c r="E72126" s="1">
        <v>9281</v>
      </c>
      <c r="F72126" s="1">
        <v>150</v>
      </c>
    </row>
    <row r="72127" spans="4:6" x14ac:dyDescent="0.25">
      <c r="D72127" s="1">
        <v>1474665</v>
      </c>
      <c r="E72127" s="1">
        <v>8248</v>
      </c>
      <c r="F72127" s="1">
        <v>150</v>
      </c>
    </row>
    <row r="72128" spans="4:6" x14ac:dyDescent="0.25">
      <c r="D72128" s="1">
        <v>1474669</v>
      </c>
      <c r="E72128" s="1">
        <v>734</v>
      </c>
      <c r="F72128" s="1">
        <v>150</v>
      </c>
    </row>
    <row r="72129" spans="4:6" x14ac:dyDescent="0.25">
      <c r="D72129" s="1">
        <v>1474681</v>
      </c>
      <c r="E72129" s="1">
        <v>2775</v>
      </c>
      <c r="F72129" s="1">
        <v>150</v>
      </c>
    </row>
    <row r="72130" spans="4:6" x14ac:dyDescent="0.25">
      <c r="D72130" s="1">
        <v>1474684</v>
      </c>
      <c r="E72130" s="1">
        <v>1508</v>
      </c>
      <c r="F72130" s="1">
        <v>150</v>
      </c>
    </row>
    <row r="72131" spans="4:6" x14ac:dyDescent="0.25">
      <c r="D72131" s="1">
        <v>1474691</v>
      </c>
      <c r="E72131" s="1">
        <v>5219</v>
      </c>
      <c r="F72131" s="1">
        <v>150</v>
      </c>
    </row>
    <row r="72132" spans="4:6" x14ac:dyDescent="0.25">
      <c r="D72132" s="1">
        <v>1474693</v>
      </c>
      <c r="E72132" s="1">
        <v>8292</v>
      </c>
      <c r="F72132" s="1">
        <v>150</v>
      </c>
    </row>
    <row r="72133" spans="4:6" x14ac:dyDescent="0.25">
      <c r="D72133" s="1">
        <v>1474706</v>
      </c>
      <c r="E72133" s="1">
        <v>3770</v>
      </c>
      <c r="F72133" s="1">
        <v>150</v>
      </c>
    </row>
    <row r="72134" spans="4:6" x14ac:dyDescent="0.25">
      <c r="D72134" s="1">
        <v>1474710</v>
      </c>
      <c r="E72134" s="1">
        <v>6982</v>
      </c>
      <c r="F72134" s="1">
        <v>150</v>
      </c>
    </row>
    <row r="72135" spans="4:6" x14ac:dyDescent="0.25">
      <c r="D72135" s="1">
        <v>1474730</v>
      </c>
      <c r="E72135" s="1">
        <v>9103</v>
      </c>
      <c r="F72135" s="1">
        <v>150</v>
      </c>
    </row>
    <row r="72136" spans="4:6" x14ac:dyDescent="0.25">
      <c r="D72136" s="1">
        <v>1474734</v>
      </c>
      <c r="E72136" s="1">
        <v>2290</v>
      </c>
      <c r="F72136" s="1">
        <v>150</v>
      </c>
    </row>
    <row r="72137" spans="4:6" x14ac:dyDescent="0.25">
      <c r="D72137" s="1">
        <v>1474735</v>
      </c>
      <c r="E72137" s="1">
        <v>4634</v>
      </c>
      <c r="F72137" s="1">
        <v>150</v>
      </c>
    </row>
    <row r="72138" spans="4:6" x14ac:dyDescent="0.25">
      <c r="D72138" s="1">
        <v>1474740</v>
      </c>
      <c r="E72138" s="1">
        <v>6607</v>
      </c>
      <c r="F72138" s="1">
        <v>150</v>
      </c>
    </row>
    <row r="72139" spans="4:6" x14ac:dyDescent="0.25">
      <c r="D72139" s="1">
        <v>1474745</v>
      </c>
      <c r="E72139" s="1">
        <v>5056</v>
      </c>
      <c r="F72139" s="1">
        <v>150</v>
      </c>
    </row>
    <row r="72140" spans="4:6" x14ac:dyDescent="0.25">
      <c r="D72140" s="1">
        <v>1474756</v>
      </c>
      <c r="E72140" s="1">
        <v>5989</v>
      </c>
      <c r="F72140" s="1">
        <v>150</v>
      </c>
    </row>
    <row r="72141" spans="4:6" x14ac:dyDescent="0.25">
      <c r="D72141" s="1">
        <v>1474763</v>
      </c>
      <c r="E72141" s="1">
        <v>3569</v>
      </c>
      <c r="F72141" s="1">
        <v>150</v>
      </c>
    </row>
    <row r="72142" spans="4:6" x14ac:dyDescent="0.25">
      <c r="D72142" s="1">
        <v>1474766</v>
      </c>
      <c r="E72142" s="1">
        <v>5895</v>
      </c>
      <c r="F72142" s="1">
        <v>150</v>
      </c>
    </row>
    <row r="72143" spans="4:6" x14ac:dyDescent="0.25">
      <c r="D72143" s="1">
        <v>1474767</v>
      </c>
      <c r="E72143" s="1">
        <v>9957</v>
      </c>
      <c r="F72143" s="1">
        <v>150</v>
      </c>
    </row>
    <row r="72144" spans="4:6" x14ac:dyDescent="0.25">
      <c r="D72144" s="1">
        <v>1474769</v>
      </c>
      <c r="E72144" s="1">
        <v>2700</v>
      </c>
      <c r="F72144" s="1">
        <v>150</v>
      </c>
    </row>
    <row r="72145" spans="4:6" x14ac:dyDescent="0.25">
      <c r="D72145" s="1">
        <v>1474790</v>
      </c>
      <c r="E72145" s="1">
        <v>8590</v>
      </c>
      <c r="F72145" s="1">
        <v>150</v>
      </c>
    </row>
    <row r="72146" spans="4:6" x14ac:dyDescent="0.25">
      <c r="D72146" s="1">
        <v>1474791</v>
      </c>
      <c r="E72146" s="1">
        <v>9878</v>
      </c>
      <c r="F72146" s="1">
        <v>150</v>
      </c>
    </row>
    <row r="72147" spans="4:6" x14ac:dyDescent="0.25">
      <c r="D72147" s="1">
        <v>1474795</v>
      </c>
      <c r="E72147" s="1">
        <v>8146</v>
      </c>
      <c r="F72147" s="1">
        <v>150</v>
      </c>
    </row>
    <row r="72148" spans="4:6" x14ac:dyDescent="0.25">
      <c r="D72148" s="1">
        <v>1474797</v>
      </c>
      <c r="E72148" s="1">
        <v>4129</v>
      </c>
      <c r="F72148" s="1">
        <v>150</v>
      </c>
    </row>
    <row r="72149" spans="4:6" x14ac:dyDescent="0.25">
      <c r="D72149" s="1">
        <v>1474799</v>
      </c>
      <c r="E72149" s="1">
        <v>4038</v>
      </c>
      <c r="F72149" s="1">
        <v>150</v>
      </c>
    </row>
    <row r="72150" spans="4:6" x14ac:dyDescent="0.25">
      <c r="D72150" s="1">
        <v>1474806</v>
      </c>
      <c r="E72150" s="1">
        <v>6422</v>
      </c>
      <c r="F72150" s="1">
        <v>150</v>
      </c>
    </row>
    <row r="72151" spans="4:6" x14ac:dyDescent="0.25">
      <c r="D72151" s="1">
        <v>1474816</v>
      </c>
      <c r="E72151" s="1">
        <v>5720</v>
      </c>
      <c r="F72151" s="1">
        <v>150</v>
      </c>
    </row>
    <row r="72152" spans="4:6" x14ac:dyDescent="0.25">
      <c r="D72152" s="1">
        <v>1474819</v>
      </c>
      <c r="E72152" s="1">
        <v>6204</v>
      </c>
      <c r="F72152" s="1">
        <v>150</v>
      </c>
    </row>
    <row r="72153" spans="4:6" x14ac:dyDescent="0.25">
      <c r="D72153" s="1">
        <v>1474828</v>
      </c>
      <c r="E72153" s="1">
        <v>1950</v>
      </c>
      <c r="F72153" s="1">
        <v>150</v>
      </c>
    </row>
    <row r="72154" spans="4:6" x14ac:dyDescent="0.25">
      <c r="D72154" s="1">
        <v>1474839</v>
      </c>
      <c r="E72154" s="1">
        <v>7286</v>
      </c>
      <c r="F72154" s="1">
        <v>150</v>
      </c>
    </row>
    <row r="72155" spans="4:6" x14ac:dyDescent="0.25">
      <c r="D72155" s="1">
        <v>1474841</v>
      </c>
      <c r="E72155" s="1">
        <v>1762</v>
      </c>
      <c r="F72155" s="1">
        <v>150</v>
      </c>
    </row>
    <row r="72156" spans="4:6" x14ac:dyDescent="0.25">
      <c r="D72156" s="1">
        <v>1474867</v>
      </c>
      <c r="E72156" s="1">
        <v>4960</v>
      </c>
      <c r="F72156" s="1">
        <v>150</v>
      </c>
    </row>
    <row r="72157" spans="4:6" x14ac:dyDescent="0.25">
      <c r="D72157" s="1">
        <v>1474872</v>
      </c>
      <c r="E72157" s="1">
        <v>9026</v>
      </c>
      <c r="F72157" s="1">
        <v>150</v>
      </c>
    </row>
    <row r="72158" spans="4:6" x14ac:dyDescent="0.25">
      <c r="D72158" s="1">
        <v>1474875</v>
      </c>
      <c r="E72158" s="1">
        <v>8380</v>
      </c>
      <c r="F72158" s="1">
        <v>150</v>
      </c>
    </row>
    <row r="72159" spans="4:6" x14ac:dyDescent="0.25">
      <c r="D72159" s="1">
        <v>1474876</v>
      </c>
      <c r="E72159" s="1">
        <v>4927</v>
      </c>
      <c r="F72159" s="1">
        <v>150</v>
      </c>
    </row>
    <row r="72160" spans="4:6" x14ac:dyDescent="0.25">
      <c r="D72160" s="1">
        <v>1474877</v>
      </c>
      <c r="E72160" s="1">
        <v>3473</v>
      </c>
      <c r="F72160" s="1">
        <v>150</v>
      </c>
    </row>
    <row r="72161" spans="4:6" x14ac:dyDescent="0.25">
      <c r="D72161" s="1">
        <v>1474884</v>
      </c>
      <c r="E72161" s="1">
        <v>5287</v>
      </c>
      <c r="F72161" s="1">
        <v>150</v>
      </c>
    </row>
    <row r="72162" spans="4:6" x14ac:dyDescent="0.25">
      <c r="D72162" s="1">
        <v>1474897</v>
      </c>
      <c r="E72162" s="1">
        <v>828</v>
      </c>
      <c r="F72162" s="1">
        <v>150</v>
      </c>
    </row>
    <row r="72163" spans="4:6" x14ac:dyDescent="0.25">
      <c r="D72163" s="1">
        <v>1474902</v>
      </c>
      <c r="E72163" s="1">
        <v>9467</v>
      </c>
      <c r="F72163" s="1">
        <v>150</v>
      </c>
    </row>
    <row r="72164" spans="4:6" x14ac:dyDescent="0.25">
      <c r="D72164" s="1">
        <v>1474904</v>
      </c>
      <c r="E72164" s="1">
        <v>8260</v>
      </c>
      <c r="F72164" s="1">
        <v>150</v>
      </c>
    </row>
    <row r="72165" spans="4:6" x14ac:dyDescent="0.25">
      <c r="D72165" s="1">
        <v>1474909</v>
      </c>
      <c r="E72165" s="1">
        <v>4192</v>
      </c>
      <c r="F72165" s="1">
        <v>150</v>
      </c>
    </row>
    <row r="72166" spans="4:6" x14ac:dyDescent="0.25">
      <c r="D72166" s="1">
        <v>1474912</v>
      </c>
      <c r="E72166" s="1">
        <v>7479</v>
      </c>
      <c r="F72166" s="1">
        <v>150</v>
      </c>
    </row>
    <row r="72167" spans="4:6" x14ac:dyDescent="0.25">
      <c r="D72167" s="1">
        <v>1474917</v>
      </c>
      <c r="E72167" s="1">
        <v>3560</v>
      </c>
      <c r="F72167" s="1">
        <v>150</v>
      </c>
    </row>
    <row r="72168" spans="4:6" x14ac:dyDescent="0.25">
      <c r="D72168" s="1">
        <v>1474920</v>
      </c>
      <c r="E72168" s="1">
        <v>3850</v>
      </c>
      <c r="F72168" s="1">
        <v>150</v>
      </c>
    </row>
    <row r="72169" spans="4:6" x14ac:dyDescent="0.25">
      <c r="D72169" s="1">
        <v>1474921</v>
      </c>
      <c r="E72169" s="1">
        <v>3352</v>
      </c>
      <c r="F72169" s="1">
        <v>150</v>
      </c>
    </row>
    <row r="72170" spans="4:6" x14ac:dyDescent="0.25">
      <c r="D72170" s="1">
        <v>1474924</v>
      </c>
      <c r="E72170" s="1">
        <v>3120</v>
      </c>
      <c r="F72170" s="1">
        <v>150</v>
      </c>
    </row>
    <row r="72171" spans="4:6" x14ac:dyDescent="0.25">
      <c r="D72171" s="1">
        <v>1474928</v>
      </c>
      <c r="E72171" s="1">
        <v>280</v>
      </c>
      <c r="F72171" s="1">
        <v>150</v>
      </c>
    </row>
    <row r="72172" spans="4:6" x14ac:dyDescent="0.25">
      <c r="D72172" s="1">
        <v>1474933</v>
      </c>
      <c r="E72172" s="1">
        <v>7132</v>
      </c>
      <c r="F72172" s="1">
        <v>150</v>
      </c>
    </row>
    <row r="72173" spans="4:6" x14ac:dyDescent="0.25">
      <c r="D72173" s="1">
        <v>1474934</v>
      </c>
      <c r="E72173" s="1">
        <v>9671</v>
      </c>
      <c r="F72173" s="1">
        <v>150</v>
      </c>
    </row>
    <row r="72174" spans="4:6" x14ac:dyDescent="0.25">
      <c r="D72174" s="1">
        <v>1474937</v>
      </c>
      <c r="E72174" s="1">
        <v>9538</v>
      </c>
      <c r="F72174" s="1">
        <v>150</v>
      </c>
    </row>
    <row r="72175" spans="4:6" x14ac:dyDescent="0.25">
      <c r="D72175" s="1">
        <v>1474942</v>
      </c>
      <c r="E72175" s="1">
        <v>5998</v>
      </c>
      <c r="F72175" s="1">
        <v>150</v>
      </c>
    </row>
    <row r="72176" spans="4:6" x14ac:dyDescent="0.25">
      <c r="D72176" s="1">
        <v>1474951</v>
      </c>
      <c r="E72176" s="1">
        <v>4297</v>
      </c>
      <c r="F72176" s="1">
        <v>150</v>
      </c>
    </row>
    <row r="72177" spans="4:6" x14ac:dyDescent="0.25">
      <c r="D72177" s="1">
        <v>1474959</v>
      </c>
      <c r="E72177" s="1">
        <v>7490</v>
      </c>
      <c r="F72177" s="1">
        <v>150</v>
      </c>
    </row>
    <row r="72178" spans="4:6" x14ac:dyDescent="0.25">
      <c r="D72178" s="1">
        <v>1474983</v>
      </c>
      <c r="E72178" s="1">
        <v>2767</v>
      </c>
      <c r="F72178" s="1">
        <v>150</v>
      </c>
    </row>
    <row r="72179" spans="4:6" x14ac:dyDescent="0.25">
      <c r="D72179" s="1">
        <v>1474987</v>
      </c>
      <c r="E72179" s="1">
        <v>9809</v>
      </c>
      <c r="F72179" s="1">
        <v>150</v>
      </c>
    </row>
    <row r="72180" spans="4:6" x14ac:dyDescent="0.25">
      <c r="D72180" s="1">
        <v>1474994</v>
      </c>
      <c r="E72180" s="1">
        <v>5829</v>
      </c>
      <c r="F72180" s="1">
        <v>150</v>
      </c>
    </row>
    <row r="72181" spans="4:6" x14ac:dyDescent="0.25">
      <c r="D72181" s="1">
        <v>1474995</v>
      </c>
      <c r="E72181" s="1">
        <v>8287</v>
      </c>
      <c r="F72181" s="1">
        <v>150</v>
      </c>
    </row>
    <row r="72182" spans="4:6" x14ac:dyDescent="0.25">
      <c r="D72182" s="1">
        <v>1475003</v>
      </c>
      <c r="E72182" s="1">
        <v>3963</v>
      </c>
      <c r="F72182" s="1">
        <v>150</v>
      </c>
    </row>
    <row r="72183" spans="4:6" x14ac:dyDescent="0.25">
      <c r="D72183" s="1">
        <v>1475011</v>
      </c>
      <c r="E72183" s="1">
        <v>530</v>
      </c>
      <c r="F72183" s="1">
        <v>150</v>
      </c>
    </row>
    <row r="72184" spans="4:6" x14ac:dyDescent="0.25">
      <c r="D72184" s="1">
        <v>1475014</v>
      </c>
      <c r="E72184" s="1">
        <v>6879</v>
      </c>
      <c r="F72184" s="1">
        <v>150</v>
      </c>
    </row>
    <row r="72185" spans="4:6" x14ac:dyDescent="0.25">
      <c r="D72185" s="1">
        <v>1475015</v>
      </c>
      <c r="E72185" s="1">
        <v>6250</v>
      </c>
      <c r="F72185" s="1">
        <v>150</v>
      </c>
    </row>
    <row r="72186" spans="4:6" x14ac:dyDescent="0.25">
      <c r="D72186" s="1">
        <v>1475017</v>
      </c>
      <c r="E72186" s="1">
        <v>1962</v>
      </c>
      <c r="F72186" s="1">
        <v>200</v>
      </c>
    </row>
    <row r="72187" spans="4:6" x14ac:dyDescent="0.25">
      <c r="D72187" s="1">
        <v>1475023</v>
      </c>
      <c r="E72187" s="1">
        <v>1830</v>
      </c>
      <c r="F72187" s="1">
        <v>150</v>
      </c>
    </row>
    <row r="72188" spans="4:6" x14ac:dyDescent="0.25">
      <c r="D72188" s="1">
        <v>1475024</v>
      </c>
      <c r="E72188" s="1">
        <v>9217</v>
      </c>
      <c r="F72188" s="1">
        <v>150</v>
      </c>
    </row>
    <row r="72189" spans="4:6" x14ac:dyDescent="0.25">
      <c r="D72189" s="1">
        <v>1475040</v>
      </c>
      <c r="E72189" s="1">
        <v>6220</v>
      </c>
      <c r="F72189" s="1">
        <v>150</v>
      </c>
    </row>
    <row r="72190" spans="4:6" x14ac:dyDescent="0.25">
      <c r="D72190" s="1">
        <v>1475045</v>
      </c>
      <c r="E72190" s="1">
        <v>6237</v>
      </c>
      <c r="F72190" s="1">
        <v>150</v>
      </c>
    </row>
    <row r="72191" spans="4:6" x14ac:dyDescent="0.25">
      <c r="D72191" s="1">
        <v>1475051</v>
      </c>
      <c r="E72191" s="1">
        <v>3528</v>
      </c>
      <c r="F72191" s="1">
        <v>150</v>
      </c>
    </row>
    <row r="72192" spans="4:6" x14ac:dyDescent="0.25">
      <c r="D72192" s="1">
        <v>1475056</v>
      </c>
      <c r="E72192" s="1">
        <v>7438</v>
      </c>
      <c r="F72192" s="1">
        <v>150</v>
      </c>
    </row>
    <row r="72193" spans="4:6" x14ac:dyDescent="0.25">
      <c r="D72193" s="1">
        <v>1475058</v>
      </c>
      <c r="E72193" s="1">
        <v>6658</v>
      </c>
      <c r="F72193" s="1">
        <v>150</v>
      </c>
    </row>
    <row r="72194" spans="4:6" x14ac:dyDescent="0.25">
      <c r="D72194" s="1">
        <v>1475067</v>
      </c>
      <c r="E72194" s="1">
        <v>7844</v>
      </c>
      <c r="F72194" s="1">
        <v>200</v>
      </c>
    </row>
    <row r="72195" spans="4:6" x14ac:dyDescent="0.25">
      <c r="D72195" s="1">
        <v>1475087</v>
      </c>
      <c r="E72195" s="1">
        <v>2410</v>
      </c>
      <c r="F72195" s="1">
        <v>150</v>
      </c>
    </row>
    <row r="72196" spans="4:6" x14ac:dyDescent="0.25">
      <c r="D72196" s="1">
        <v>1475089</v>
      </c>
      <c r="E72196" s="1">
        <v>520</v>
      </c>
      <c r="F72196" s="1">
        <v>150</v>
      </c>
    </row>
    <row r="72197" spans="4:6" x14ac:dyDescent="0.25">
      <c r="D72197" s="1">
        <v>1475104</v>
      </c>
      <c r="E72197" s="1">
        <v>6290</v>
      </c>
      <c r="F72197" s="1">
        <v>150</v>
      </c>
    </row>
    <row r="72198" spans="4:6" x14ac:dyDescent="0.25">
      <c r="D72198" s="1">
        <v>1475106</v>
      </c>
      <c r="E72198" s="1">
        <v>8270</v>
      </c>
      <c r="F72198" s="1">
        <v>150</v>
      </c>
    </row>
    <row r="72199" spans="4:6" x14ac:dyDescent="0.25">
      <c r="D72199" s="1">
        <v>1475107</v>
      </c>
      <c r="E72199" s="1">
        <v>3584</v>
      </c>
      <c r="F72199" s="1">
        <v>150</v>
      </c>
    </row>
    <row r="72200" spans="4:6" x14ac:dyDescent="0.25">
      <c r="D72200" s="1">
        <v>1475113</v>
      </c>
      <c r="E72200" s="1">
        <v>6120</v>
      </c>
      <c r="F72200" s="1">
        <v>150</v>
      </c>
    </row>
    <row r="72201" spans="4:6" x14ac:dyDescent="0.25">
      <c r="D72201" s="1">
        <v>1475131</v>
      </c>
      <c r="E72201" s="1">
        <v>980</v>
      </c>
      <c r="F72201" s="1">
        <v>150</v>
      </c>
    </row>
    <row r="72202" spans="4:6" x14ac:dyDescent="0.25">
      <c r="D72202" s="1">
        <v>1475136</v>
      </c>
      <c r="E72202" s="1">
        <v>2948</v>
      </c>
      <c r="F72202" s="1">
        <v>150</v>
      </c>
    </row>
    <row r="72203" spans="4:6" x14ac:dyDescent="0.25">
      <c r="D72203" s="1">
        <v>1475137</v>
      </c>
      <c r="E72203" s="1">
        <v>7018</v>
      </c>
      <c r="F72203" s="1">
        <v>150</v>
      </c>
    </row>
    <row r="72204" spans="4:6" x14ac:dyDescent="0.25">
      <c r="D72204" s="1">
        <v>1475150</v>
      </c>
      <c r="E72204" s="1">
        <v>59</v>
      </c>
      <c r="F72204" s="1">
        <v>150</v>
      </c>
    </row>
    <row r="72205" spans="4:6" x14ac:dyDescent="0.25">
      <c r="D72205" s="1">
        <v>1475157</v>
      </c>
      <c r="E72205" s="1">
        <v>1970</v>
      </c>
      <c r="F72205" s="1">
        <v>150</v>
      </c>
    </row>
    <row r="72206" spans="4:6" x14ac:dyDescent="0.25">
      <c r="D72206" s="1">
        <v>1475159</v>
      </c>
      <c r="E72206" s="1">
        <v>2209</v>
      </c>
      <c r="F72206" s="1">
        <v>150</v>
      </c>
    </row>
    <row r="72207" spans="4:6" x14ac:dyDescent="0.25">
      <c r="D72207" s="1">
        <v>1475164</v>
      </c>
      <c r="E72207" s="1">
        <v>8903</v>
      </c>
      <c r="F72207" s="1">
        <v>150</v>
      </c>
    </row>
    <row r="72208" spans="4:6" x14ac:dyDescent="0.25">
      <c r="D72208" s="1">
        <v>1475166</v>
      </c>
      <c r="E72208" s="1">
        <v>8525</v>
      </c>
      <c r="F72208" s="1">
        <v>150</v>
      </c>
    </row>
    <row r="72209" spans="4:6" x14ac:dyDescent="0.25">
      <c r="D72209" s="1">
        <v>1475171</v>
      </c>
      <c r="E72209" s="1">
        <v>5188</v>
      </c>
      <c r="F72209" s="1">
        <v>150</v>
      </c>
    </row>
    <row r="72210" spans="4:6" x14ac:dyDescent="0.25">
      <c r="D72210" s="1">
        <v>1475175</v>
      </c>
      <c r="E72210" s="1">
        <v>2987</v>
      </c>
      <c r="F72210" s="1">
        <v>150</v>
      </c>
    </row>
    <row r="72211" spans="4:6" x14ac:dyDescent="0.25">
      <c r="D72211" s="1">
        <v>1475181</v>
      </c>
      <c r="E72211" s="1">
        <v>6108</v>
      </c>
      <c r="F72211" s="1">
        <v>150</v>
      </c>
    </row>
    <row r="72212" spans="4:6" x14ac:dyDescent="0.25">
      <c r="D72212" s="1">
        <v>1475184</v>
      </c>
      <c r="E72212" s="1">
        <v>9060</v>
      </c>
      <c r="F72212" s="1">
        <v>150</v>
      </c>
    </row>
    <row r="72213" spans="4:6" x14ac:dyDescent="0.25">
      <c r="D72213" s="1">
        <v>1475187</v>
      </c>
      <c r="E72213" s="1">
        <v>7197</v>
      </c>
      <c r="F72213" s="1">
        <v>150</v>
      </c>
    </row>
    <row r="72214" spans="4:6" x14ac:dyDescent="0.25">
      <c r="D72214" s="1">
        <v>1475193</v>
      </c>
      <c r="E72214" s="1">
        <v>1102</v>
      </c>
      <c r="F72214" s="1">
        <v>150</v>
      </c>
    </row>
    <row r="72215" spans="4:6" x14ac:dyDescent="0.25">
      <c r="D72215" s="1">
        <v>1475200</v>
      </c>
      <c r="E72215" s="1">
        <v>1519</v>
      </c>
      <c r="F72215" s="1">
        <v>150</v>
      </c>
    </row>
    <row r="72216" spans="4:6" x14ac:dyDescent="0.25">
      <c r="D72216" s="1">
        <v>1475202</v>
      </c>
      <c r="E72216" s="1">
        <v>2030</v>
      </c>
      <c r="F72216" s="1">
        <v>150</v>
      </c>
    </row>
    <row r="72217" spans="4:6" x14ac:dyDescent="0.25">
      <c r="D72217" s="1">
        <v>1475209</v>
      </c>
      <c r="E72217" s="1">
        <v>3538</v>
      </c>
      <c r="F72217" s="1">
        <v>150</v>
      </c>
    </row>
    <row r="72218" spans="4:6" x14ac:dyDescent="0.25">
      <c r="D72218" s="1">
        <v>1475226</v>
      </c>
      <c r="E72218" s="1">
        <v>901</v>
      </c>
      <c r="F72218" s="1">
        <v>150</v>
      </c>
    </row>
    <row r="72219" spans="4:6" x14ac:dyDescent="0.25">
      <c r="D72219" s="1">
        <v>1475227</v>
      </c>
      <c r="E72219" s="1">
        <v>6281</v>
      </c>
      <c r="F72219" s="1">
        <v>150</v>
      </c>
    </row>
    <row r="72220" spans="4:6" x14ac:dyDescent="0.25">
      <c r="D72220" s="1">
        <v>1475235</v>
      </c>
      <c r="E72220" s="1">
        <v>8072</v>
      </c>
      <c r="F72220" s="1">
        <v>150</v>
      </c>
    </row>
    <row r="72221" spans="4:6" x14ac:dyDescent="0.25">
      <c r="D72221" s="1">
        <v>1475238</v>
      </c>
      <c r="E72221" s="1">
        <v>440</v>
      </c>
      <c r="F72221" s="1">
        <v>150</v>
      </c>
    </row>
    <row r="72222" spans="4:6" x14ac:dyDescent="0.25">
      <c r="D72222" s="1">
        <v>1475242</v>
      </c>
      <c r="E72222" s="1">
        <v>2301</v>
      </c>
      <c r="F72222" s="1">
        <v>150</v>
      </c>
    </row>
    <row r="72223" spans="4:6" x14ac:dyDescent="0.25">
      <c r="D72223" s="1">
        <v>1475244</v>
      </c>
      <c r="E72223" s="1">
        <v>9428</v>
      </c>
      <c r="F72223" s="1">
        <v>150</v>
      </c>
    </row>
    <row r="72224" spans="4:6" x14ac:dyDescent="0.25">
      <c r="D72224" s="1">
        <v>1475258</v>
      </c>
      <c r="E72224" s="1">
        <v>5048</v>
      </c>
      <c r="F72224" s="1">
        <v>150</v>
      </c>
    </row>
    <row r="72225" spans="4:6" x14ac:dyDescent="0.25">
      <c r="D72225" s="1">
        <v>1475268</v>
      </c>
      <c r="E72225" s="1">
        <v>1977</v>
      </c>
      <c r="F72225" s="1">
        <v>150</v>
      </c>
    </row>
    <row r="72226" spans="4:6" x14ac:dyDescent="0.25">
      <c r="D72226" s="1">
        <v>1475269</v>
      </c>
      <c r="E72226" s="1">
        <v>8778</v>
      </c>
      <c r="F72226" s="1">
        <v>150</v>
      </c>
    </row>
    <row r="72227" spans="4:6" x14ac:dyDescent="0.25">
      <c r="D72227" s="1">
        <v>1475284</v>
      </c>
      <c r="E72227" s="1">
        <v>8670</v>
      </c>
      <c r="F72227" s="1">
        <v>150</v>
      </c>
    </row>
    <row r="72228" spans="4:6" x14ac:dyDescent="0.25">
      <c r="D72228" s="1">
        <v>1475289</v>
      </c>
      <c r="E72228" s="1">
        <v>973</v>
      </c>
      <c r="F72228" s="1">
        <v>150</v>
      </c>
    </row>
    <row r="72229" spans="4:6" x14ac:dyDescent="0.25">
      <c r="D72229" s="1">
        <v>1475293</v>
      </c>
      <c r="E72229" s="1">
        <v>3397</v>
      </c>
      <c r="F72229" s="1">
        <v>200</v>
      </c>
    </row>
    <row r="72230" spans="4:6" x14ac:dyDescent="0.25">
      <c r="D72230" s="1">
        <v>1475294</v>
      </c>
      <c r="E72230" s="1">
        <v>2399</v>
      </c>
      <c r="F72230" s="1">
        <v>150</v>
      </c>
    </row>
    <row r="72231" spans="4:6" x14ac:dyDescent="0.25">
      <c r="D72231" s="1">
        <v>1475297</v>
      </c>
      <c r="E72231" s="1">
        <v>1903</v>
      </c>
      <c r="F72231" s="1">
        <v>150</v>
      </c>
    </row>
    <row r="72232" spans="4:6" x14ac:dyDescent="0.25">
      <c r="D72232" s="1">
        <v>1475303</v>
      </c>
      <c r="E72232" s="1">
        <v>5257</v>
      </c>
      <c r="F72232" s="1">
        <v>150</v>
      </c>
    </row>
    <row r="72233" spans="4:6" x14ac:dyDescent="0.25">
      <c r="D72233" s="1">
        <v>1475309</v>
      </c>
      <c r="E72233" s="1">
        <v>4320</v>
      </c>
      <c r="F72233" s="1">
        <v>150</v>
      </c>
    </row>
    <row r="72234" spans="4:6" x14ac:dyDescent="0.25">
      <c r="D72234" s="1">
        <v>1475311</v>
      </c>
      <c r="E72234" s="1">
        <v>9730</v>
      </c>
      <c r="F72234" s="1">
        <v>150</v>
      </c>
    </row>
    <row r="72235" spans="4:6" x14ac:dyDescent="0.25">
      <c r="D72235" s="1">
        <v>1475319</v>
      </c>
      <c r="E72235" s="1">
        <v>5989</v>
      </c>
      <c r="F72235" s="1">
        <v>150</v>
      </c>
    </row>
    <row r="72236" spans="4:6" x14ac:dyDescent="0.25">
      <c r="D72236" s="1">
        <v>1475322</v>
      </c>
      <c r="E72236" s="1">
        <v>9672</v>
      </c>
      <c r="F72236" s="1">
        <v>150</v>
      </c>
    </row>
    <row r="72237" spans="4:6" x14ac:dyDescent="0.25">
      <c r="D72237" s="1">
        <v>1475324</v>
      </c>
      <c r="E72237" s="1">
        <v>8299</v>
      </c>
      <c r="F72237" s="1">
        <v>150</v>
      </c>
    </row>
    <row r="72238" spans="4:6" x14ac:dyDescent="0.25">
      <c r="D72238" s="1">
        <v>1475335</v>
      </c>
      <c r="E72238" s="1">
        <v>2147</v>
      </c>
      <c r="F72238" s="1">
        <v>150</v>
      </c>
    </row>
    <row r="72239" spans="4:6" x14ac:dyDescent="0.25">
      <c r="D72239" s="1">
        <v>1475336</v>
      </c>
      <c r="E72239" s="1">
        <v>2940</v>
      </c>
      <c r="F72239" s="1">
        <v>150</v>
      </c>
    </row>
    <row r="72240" spans="4:6" x14ac:dyDescent="0.25">
      <c r="D72240" s="1">
        <v>1475346</v>
      </c>
      <c r="E72240" s="1">
        <v>8338</v>
      </c>
      <c r="F72240" s="1">
        <v>150</v>
      </c>
    </row>
    <row r="72241" spans="4:6" x14ac:dyDescent="0.25">
      <c r="D72241" s="1">
        <v>1475347</v>
      </c>
      <c r="E72241" s="1">
        <v>899</v>
      </c>
      <c r="F72241" s="1">
        <v>150</v>
      </c>
    </row>
    <row r="72242" spans="4:6" x14ac:dyDescent="0.25">
      <c r="D72242" s="1">
        <v>1475351</v>
      </c>
      <c r="E72242" s="1">
        <v>2860</v>
      </c>
      <c r="F72242" s="1">
        <v>150</v>
      </c>
    </row>
    <row r="72243" spans="4:6" x14ac:dyDescent="0.25">
      <c r="D72243" s="1">
        <v>1475353</v>
      </c>
      <c r="E72243" s="1">
        <v>8690</v>
      </c>
      <c r="F72243" s="1">
        <v>150</v>
      </c>
    </row>
    <row r="72244" spans="4:6" x14ac:dyDescent="0.25">
      <c r="D72244" s="1">
        <v>1475355</v>
      </c>
      <c r="E72244" s="1">
        <v>7287</v>
      </c>
      <c r="F72244" s="1">
        <v>150</v>
      </c>
    </row>
    <row r="72245" spans="4:6" x14ac:dyDescent="0.25">
      <c r="D72245" s="1">
        <v>1475360</v>
      </c>
      <c r="E72245" s="1">
        <v>3393</v>
      </c>
      <c r="F72245" s="1">
        <v>150</v>
      </c>
    </row>
    <row r="72246" spans="4:6" x14ac:dyDescent="0.25">
      <c r="D72246" s="1">
        <v>1475369</v>
      </c>
      <c r="E72246" s="1">
        <v>4209</v>
      </c>
      <c r="F72246" s="1">
        <v>150</v>
      </c>
    </row>
    <row r="72247" spans="4:6" x14ac:dyDescent="0.25">
      <c r="D72247" s="1">
        <v>1475372</v>
      </c>
      <c r="E72247" s="1">
        <v>1915</v>
      </c>
      <c r="F72247" s="1">
        <v>150</v>
      </c>
    </row>
    <row r="72248" spans="4:6" x14ac:dyDescent="0.25">
      <c r="D72248" s="1">
        <v>1475373</v>
      </c>
      <c r="E72248" s="1">
        <v>5194</v>
      </c>
      <c r="F72248" s="1">
        <v>150</v>
      </c>
    </row>
    <row r="72249" spans="4:6" x14ac:dyDescent="0.25">
      <c r="D72249" s="1">
        <v>1475374</v>
      </c>
      <c r="E72249" s="1">
        <v>1470</v>
      </c>
      <c r="F72249" s="1">
        <v>150</v>
      </c>
    </row>
    <row r="72250" spans="4:6" x14ac:dyDescent="0.25">
      <c r="D72250" s="1">
        <v>1475383</v>
      </c>
      <c r="E72250" s="1">
        <v>2647</v>
      </c>
      <c r="F72250" s="1">
        <v>150</v>
      </c>
    </row>
    <row r="72251" spans="4:6" x14ac:dyDescent="0.25">
      <c r="D72251" s="1">
        <v>1475385</v>
      </c>
      <c r="E72251" s="1">
        <v>7280</v>
      </c>
      <c r="F72251" s="1">
        <v>150</v>
      </c>
    </row>
    <row r="72252" spans="4:6" x14ac:dyDescent="0.25">
      <c r="D72252" s="1">
        <v>1475410</v>
      </c>
      <c r="E72252" s="1">
        <v>8309</v>
      </c>
      <c r="F72252" s="1">
        <v>150</v>
      </c>
    </row>
    <row r="72253" spans="4:6" x14ac:dyDescent="0.25">
      <c r="D72253" s="1">
        <v>1475412</v>
      </c>
      <c r="E72253" s="1">
        <v>4488</v>
      </c>
      <c r="F72253" s="1">
        <v>150</v>
      </c>
    </row>
    <row r="72254" spans="4:6" x14ac:dyDescent="0.25">
      <c r="D72254" s="1">
        <v>1475417</v>
      </c>
      <c r="E72254" s="1">
        <v>9140</v>
      </c>
      <c r="F72254" s="1">
        <v>150</v>
      </c>
    </row>
    <row r="72255" spans="4:6" x14ac:dyDescent="0.25">
      <c r="D72255" s="1">
        <v>1475419</v>
      </c>
      <c r="E72255" s="1">
        <v>6250</v>
      </c>
      <c r="F72255" s="1">
        <v>150</v>
      </c>
    </row>
    <row r="72256" spans="4:6" x14ac:dyDescent="0.25">
      <c r="D72256" s="1">
        <v>1475420</v>
      </c>
      <c r="E72256" s="1">
        <v>4370</v>
      </c>
      <c r="F72256" s="1">
        <v>150</v>
      </c>
    </row>
    <row r="72257" spans="4:6" x14ac:dyDescent="0.25">
      <c r="D72257" s="1">
        <v>1475433</v>
      </c>
      <c r="E72257" s="1">
        <v>8412</v>
      </c>
      <c r="F72257" s="1">
        <v>150</v>
      </c>
    </row>
    <row r="72258" spans="4:6" x14ac:dyDescent="0.25">
      <c r="D72258" s="1">
        <v>1475438</v>
      </c>
      <c r="E72258" s="1">
        <v>4198</v>
      </c>
      <c r="F72258" s="1">
        <v>150</v>
      </c>
    </row>
    <row r="72259" spans="4:6" x14ac:dyDescent="0.25">
      <c r="D72259" s="1">
        <v>1475448</v>
      </c>
      <c r="E72259" s="1">
        <v>185</v>
      </c>
      <c r="F72259" s="1">
        <v>150</v>
      </c>
    </row>
    <row r="72260" spans="4:6" x14ac:dyDescent="0.25">
      <c r="D72260" s="1">
        <v>1475452</v>
      </c>
      <c r="E72260" s="1">
        <v>4361</v>
      </c>
      <c r="F72260" s="1">
        <v>150</v>
      </c>
    </row>
    <row r="72261" spans="4:6" x14ac:dyDescent="0.25">
      <c r="D72261" s="1">
        <v>1475454</v>
      </c>
      <c r="E72261" s="1">
        <v>1430</v>
      </c>
      <c r="F72261" s="1">
        <v>150</v>
      </c>
    </row>
    <row r="72262" spans="4:6" x14ac:dyDescent="0.25">
      <c r="D72262" s="1">
        <v>1475455</v>
      </c>
      <c r="E72262" s="1">
        <v>8907</v>
      </c>
      <c r="F72262" s="1">
        <v>150</v>
      </c>
    </row>
    <row r="72263" spans="4:6" x14ac:dyDescent="0.25">
      <c r="D72263" s="1">
        <v>1475458</v>
      </c>
      <c r="E72263" s="1">
        <v>9135</v>
      </c>
      <c r="F72263" s="1">
        <v>150</v>
      </c>
    </row>
    <row r="72264" spans="4:6" x14ac:dyDescent="0.25">
      <c r="D72264" s="1">
        <v>1475462</v>
      </c>
      <c r="E72264" s="1">
        <v>7113</v>
      </c>
      <c r="F72264" s="1">
        <v>150</v>
      </c>
    </row>
    <row r="72265" spans="4:6" x14ac:dyDescent="0.25">
      <c r="D72265" s="1">
        <v>1475464</v>
      </c>
      <c r="E72265" s="1">
        <v>7950</v>
      </c>
      <c r="F72265" s="1">
        <v>150</v>
      </c>
    </row>
    <row r="72266" spans="4:6" x14ac:dyDescent="0.25">
      <c r="D72266" s="1">
        <v>1475466</v>
      </c>
      <c r="E72266" s="1">
        <v>424</v>
      </c>
      <c r="F72266" s="1">
        <v>150</v>
      </c>
    </row>
    <row r="72267" spans="4:6" x14ac:dyDescent="0.25">
      <c r="D72267" s="1">
        <v>1475472</v>
      </c>
      <c r="E72267" s="1">
        <v>2000</v>
      </c>
      <c r="F72267" s="1">
        <v>150</v>
      </c>
    </row>
    <row r="72268" spans="4:6" x14ac:dyDescent="0.25">
      <c r="D72268" s="1">
        <v>1475473</v>
      </c>
      <c r="E72268" s="1">
        <v>1222</v>
      </c>
      <c r="F72268" s="1">
        <v>150</v>
      </c>
    </row>
    <row r="72269" spans="4:6" x14ac:dyDescent="0.25">
      <c r="D72269" s="1">
        <v>1475474</v>
      </c>
      <c r="E72269" s="1">
        <v>1028</v>
      </c>
      <c r="F72269" s="1">
        <v>150</v>
      </c>
    </row>
    <row r="72270" spans="4:6" x14ac:dyDescent="0.25">
      <c r="D72270" s="1">
        <v>1475483</v>
      </c>
      <c r="E72270" s="1">
        <v>8047</v>
      </c>
      <c r="F72270" s="1">
        <v>150</v>
      </c>
    </row>
    <row r="72271" spans="4:6" x14ac:dyDescent="0.25">
      <c r="D72271" s="1">
        <v>1475488</v>
      </c>
      <c r="E72271" s="1">
        <v>8647</v>
      </c>
      <c r="F72271" s="1">
        <v>150</v>
      </c>
    </row>
    <row r="72272" spans="4:6" x14ac:dyDescent="0.25">
      <c r="D72272" s="1">
        <v>1479500</v>
      </c>
      <c r="E72272" s="1">
        <v>7254</v>
      </c>
      <c r="F72272" s="1">
        <v>150</v>
      </c>
    </row>
    <row r="72273" spans="4:6" x14ac:dyDescent="0.25">
      <c r="D72273" s="1">
        <v>1479505</v>
      </c>
      <c r="E72273" s="1">
        <v>4127</v>
      </c>
      <c r="F72273" s="1">
        <v>150</v>
      </c>
    </row>
    <row r="72274" spans="4:6" x14ac:dyDescent="0.25">
      <c r="D72274" s="1">
        <v>1479512</v>
      </c>
      <c r="E72274" s="1">
        <v>4008</v>
      </c>
      <c r="F72274" s="1">
        <v>150</v>
      </c>
    </row>
    <row r="72275" spans="4:6" x14ac:dyDescent="0.25">
      <c r="D72275" s="1">
        <v>1479515</v>
      </c>
      <c r="E72275" s="1">
        <v>8303</v>
      </c>
      <c r="F72275" s="1">
        <v>150</v>
      </c>
    </row>
    <row r="72276" spans="4:6" x14ac:dyDescent="0.25">
      <c r="D72276" s="1">
        <v>1479516</v>
      </c>
      <c r="E72276" s="1">
        <v>303</v>
      </c>
      <c r="F72276" s="1">
        <v>150</v>
      </c>
    </row>
    <row r="72277" spans="4:6" x14ac:dyDescent="0.25">
      <c r="D72277" s="1">
        <v>1479520</v>
      </c>
      <c r="E72277" s="1">
        <v>3698</v>
      </c>
      <c r="F72277" s="1">
        <v>150</v>
      </c>
    </row>
    <row r="72278" spans="4:6" x14ac:dyDescent="0.25">
      <c r="D72278" s="1">
        <v>1479537</v>
      </c>
      <c r="E72278" s="1">
        <v>8170</v>
      </c>
      <c r="F72278" s="1">
        <v>150</v>
      </c>
    </row>
    <row r="72279" spans="4:6" x14ac:dyDescent="0.25">
      <c r="D72279" s="1">
        <v>1479541</v>
      </c>
      <c r="E72279" s="1">
        <v>3164</v>
      </c>
      <c r="F72279" s="1">
        <v>150</v>
      </c>
    </row>
    <row r="72280" spans="4:6" x14ac:dyDescent="0.25">
      <c r="D72280" s="1">
        <v>1479558</v>
      </c>
      <c r="E72280" s="1">
        <v>2479</v>
      </c>
      <c r="F72280" s="1">
        <v>200</v>
      </c>
    </row>
    <row r="72281" spans="4:6" x14ac:dyDescent="0.25">
      <c r="D72281" s="1">
        <v>1479559</v>
      </c>
      <c r="E72281" s="1">
        <v>7865</v>
      </c>
      <c r="F72281" s="1">
        <v>150</v>
      </c>
    </row>
    <row r="72282" spans="4:6" x14ac:dyDescent="0.25">
      <c r="D72282" s="1">
        <v>1479565</v>
      </c>
      <c r="E72282" s="1">
        <v>3800</v>
      </c>
      <c r="F72282" s="1">
        <v>150</v>
      </c>
    </row>
    <row r="72283" spans="4:6" x14ac:dyDescent="0.25">
      <c r="D72283" s="1">
        <v>1479566</v>
      </c>
      <c r="E72283" s="1">
        <v>7483</v>
      </c>
      <c r="F72283" s="1">
        <v>150</v>
      </c>
    </row>
    <row r="72284" spans="4:6" x14ac:dyDescent="0.25">
      <c r="D72284" s="1">
        <v>1479571</v>
      </c>
      <c r="E72284" s="1">
        <v>1838</v>
      </c>
      <c r="F72284" s="1">
        <v>150</v>
      </c>
    </row>
    <row r="72285" spans="4:6" x14ac:dyDescent="0.25">
      <c r="D72285" s="1">
        <v>1479573</v>
      </c>
      <c r="E72285" s="1">
        <v>1332</v>
      </c>
      <c r="F72285" s="1">
        <v>150</v>
      </c>
    </row>
    <row r="72286" spans="4:6" x14ac:dyDescent="0.25">
      <c r="D72286" s="1">
        <v>1479575</v>
      </c>
      <c r="E72286" s="1">
        <v>6527</v>
      </c>
      <c r="F72286" s="1">
        <v>150</v>
      </c>
    </row>
    <row r="72287" spans="4:6" x14ac:dyDescent="0.25">
      <c r="D72287" s="1">
        <v>1479593</v>
      </c>
      <c r="E72287" s="1">
        <v>2910</v>
      </c>
      <c r="F72287" s="1">
        <v>150</v>
      </c>
    </row>
    <row r="72288" spans="4:6" x14ac:dyDescent="0.25">
      <c r="D72288" s="1">
        <v>1479597</v>
      </c>
      <c r="E72288" s="1">
        <v>6909</v>
      </c>
      <c r="F72288" s="1">
        <v>150</v>
      </c>
    </row>
    <row r="72289" spans="4:6" x14ac:dyDescent="0.25">
      <c r="D72289" s="1">
        <v>1479608</v>
      </c>
      <c r="E72289" s="1">
        <v>1030</v>
      </c>
      <c r="F72289" s="1">
        <v>150</v>
      </c>
    </row>
    <row r="72290" spans="4:6" x14ac:dyDescent="0.25">
      <c r="D72290" s="1">
        <v>1479619</v>
      </c>
      <c r="E72290" s="1">
        <v>4350</v>
      </c>
      <c r="F72290" s="1">
        <v>150</v>
      </c>
    </row>
    <row r="72291" spans="4:6" x14ac:dyDescent="0.25">
      <c r="D72291" s="1">
        <v>1480009</v>
      </c>
      <c r="E72291" s="1">
        <v>2126</v>
      </c>
      <c r="F72291" s="1">
        <v>150</v>
      </c>
    </row>
    <row r="72292" spans="4:6" x14ac:dyDescent="0.25">
      <c r="D72292" s="1">
        <v>1480012</v>
      </c>
      <c r="E72292" s="1">
        <v>454</v>
      </c>
      <c r="F72292" s="1">
        <v>150</v>
      </c>
    </row>
    <row r="72293" spans="4:6" x14ac:dyDescent="0.25">
      <c r="D72293" s="1">
        <v>1480017</v>
      </c>
      <c r="E72293" s="1">
        <v>7086</v>
      </c>
      <c r="F72293" s="1">
        <v>150</v>
      </c>
    </row>
    <row r="72294" spans="4:6" x14ac:dyDescent="0.25">
      <c r="D72294" s="1">
        <v>1480024</v>
      </c>
      <c r="E72294" s="1">
        <v>7300</v>
      </c>
      <c r="F72294" s="1">
        <v>150</v>
      </c>
    </row>
    <row r="72295" spans="4:6" x14ac:dyDescent="0.25">
      <c r="D72295" s="1">
        <v>1480026</v>
      </c>
      <c r="E72295" s="1">
        <v>5390</v>
      </c>
      <c r="F72295" s="1">
        <v>150</v>
      </c>
    </row>
    <row r="72296" spans="4:6" x14ac:dyDescent="0.25">
      <c r="D72296" s="1">
        <v>1480034</v>
      </c>
      <c r="E72296" s="1">
        <v>517</v>
      </c>
      <c r="F72296" s="1">
        <v>150</v>
      </c>
    </row>
    <row r="72297" spans="4:6" x14ac:dyDescent="0.25">
      <c r="D72297" s="1">
        <v>1480044</v>
      </c>
      <c r="E72297" s="1">
        <v>2360</v>
      </c>
      <c r="F72297" s="1">
        <v>150</v>
      </c>
    </row>
    <row r="72298" spans="4:6" x14ac:dyDescent="0.25">
      <c r="D72298" s="1">
        <v>1480053</v>
      </c>
      <c r="E72298" s="1">
        <v>1947</v>
      </c>
      <c r="F72298" s="1">
        <v>150</v>
      </c>
    </row>
    <row r="72299" spans="4:6" x14ac:dyDescent="0.25">
      <c r="D72299" s="1">
        <v>1480059</v>
      </c>
      <c r="E72299" s="1">
        <v>3849</v>
      </c>
      <c r="F72299" s="1">
        <v>150</v>
      </c>
    </row>
    <row r="72300" spans="4:6" x14ac:dyDescent="0.25">
      <c r="D72300" s="1">
        <v>1480065</v>
      </c>
      <c r="E72300" s="1">
        <v>8870</v>
      </c>
      <c r="F72300" s="1">
        <v>150</v>
      </c>
    </row>
    <row r="72301" spans="4:6" x14ac:dyDescent="0.25">
      <c r="D72301" s="1">
        <v>1480067</v>
      </c>
      <c r="E72301" s="1">
        <v>2549</v>
      </c>
      <c r="F72301" s="1">
        <v>200</v>
      </c>
    </row>
    <row r="72302" spans="4:6" x14ac:dyDescent="0.25">
      <c r="D72302" s="1">
        <v>1480076</v>
      </c>
      <c r="E72302" s="1">
        <v>9488</v>
      </c>
      <c r="F72302" s="1">
        <v>150</v>
      </c>
    </row>
    <row r="72303" spans="4:6" x14ac:dyDescent="0.25">
      <c r="D72303" s="1">
        <v>1480077</v>
      </c>
      <c r="E72303" s="1">
        <v>7195</v>
      </c>
      <c r="F72303" s="1">
        <v>150</v>
      </c>
    </row>
    <row r="72304" spans="4:6" x14ac:dyDescent="0.25">
      <c r="D72304" s="1">
        <v>1480078</v>
      </c>
      <c r="E72304" s="1">
        <v>9162</v>
      </c>
      <c r="F72304" s="1">
        <v>150</v>
      </c>
    </row>
    <row r="72305" spans="4:6" x14ac:dyDescent="0.25">
      <c r="D72305" s="1">
        <v>1480089</v>
      </c>
      <c r="E72305" s="1">
        <v>9539</v>
      </c>
      <c r="F72305" s="1">
        <v>150</v>
      </c>
    </row>
    <row r="72306" spans="4:6" x14ac:dyDescent="0.25">
      <c r="D72306" s="1">
        <v>1480090</v>
      </c>
      <c r="E72306" s="1">
        <v>8735</v>
      </c>
      <c r="F72306" s="1">
        <v>150</v>
      </c>
    </row>
    <row r="72307" spans="4:6" x14ac:dyDescent="0.25">
      <c r="D72307" s="1">
        <v>1480096</v>
      </c>
      <c r="E72307" s="1">
        <v>8714</v>
      </c>
      <c r="F72307" s="1">
        <v>150</v>
      </c>
    </row>
    <row r="72308" spans="4:6" x14ac:dyDescent="0.25">
      <c r="D72308" s="1">
        <v>1480105</v>
      </c>
      <c r="E72308" s="1">
        <v>7567</v>
      </c>
      <c r="F72308" s="1">
        <v>150</v>
      </c>
    </row>
    <row r="72309" spans="4:6" x14ac:dyDescent="0.25">
      <c r="D72309" s="1">
        <v>1480106</v>
      </c>
      <c r="E72309" s="1">
        <v>5097</v>
      </c>
      <c r="F72309" s="1">
        <v>200</v>
      </c>
    </row>
    <row r="72310" spans="4:6" x14ac:dyDescent="0.25">
      <c r="D72310" s="1">
        <v>1480109</v>
      </c>
      <c r="E72310" s="1">
        <v>7000</v>
      </c>
      <c r="F72310" s="1">
        <v>150</v>
      </c>
    </row>
    <row r="72311" spans="4:6" x14ac:dyDescent="0.25">
      <c r="D72311" s="1">
        <v>1480111</v>
      </c>
      <c r="E72311" s="1">
        <v>2763</v>
      </c>
      <c r="F72311" s="1">
        <v>150</v>
      </c>
    </row>
    <row r="72312" spans="4:6" x14ac:dyDescent="0.25">
      <c r="D72312" s="1">
        <v>1480119</v>
      </c>
      <c r="E72312" s="1">
        <v>105</v>
      </c>
      <c r="F72312" s="1">
        <v>150</v>
      </c>
    </row>
    <row r="72313" spans="4:6" x14ac:dyDescent="0.25">
      <c r="D72313" s="1">
        <v>1480120</v>
      </c>
      <c r="E72313" s="1">
        <v>941</v>
      </c>
      <c r="F72313" s="1">
        <v>150</v>
      </c>
    </row>
    <row r="72314" spans="4:6" x14ac:dyDescent="0.25">
      <c r="D72314" s="1">
        <v>1480139</v>
      </c>
      <c r="E72314" s="1">
        <v>290</v>
      </c>
      <c r="F72314" s="1">
        <v>150</v>
      </c>
    </row>
    <row r="72315" spans="4:6" x14ac:dyDescent="0.25">
      <c r="D72315" s="1">
        <v>1480147</v>
      </c>
      <c r="E72315" s="1">
        <v>9465</v>
      </c>
      <c r="F72315" s="1">
        <v>150</v>
      </c>
    </row>
    <row r="72316" spans="4:6" x14ac:dyDescent="0.25">
      <c r="D72316" s="1">
        <v>1480163</v>
      </c>
      <c r="E72316" s="1">
        <v>5260</v>
      </c>
      <c r="F72316" s="1">
        <v>150</v>
      </c>
    </row>
    <row r="72317" spans="4:6" x14ac:dyDescent="0.25">
      <c r="D72317" s="1">
        <v>1480167</v>
      </c>
      <c r="E72317" s="1">
        <v>930</v>
      </c>
      <c r="F72317" s="1">
        <v>150</v>
      </c>
    </row>
    <row r="72318" spans="4:6" x14ac:dyDescent="0.25">
      <c r="D72318" s="1">
        <v>1480169</v>
      </c>
      <c r="E72318" s="1">
        <v>8207</v>
      </c>
      <c r="F72318" s="1">
        <v>150</v>
      </c>
    </row>
    <row r="72319" spans="4:6" x14ac:dyDescent="0.25">
      <c r="D72319" s="1">
        <v>1480182</v>
      </c>
      <c r="E72319" s="1">
        <v>3256</v>
      </c>
      <c r="F72319" s="1">
        <v>150</v>
      </c>
    </row>
    <row r="72320" spans="4:6" x14ac:dyDescent="0.25">
      <c r="D72320" s="1">
        <v>1480184</v>
      </c>
      <c r="E72320" s="1">
        <v>9127</v>
      </c>
      <c r="F72320" s="1">
        <v>150</v>
      </c>
    </row>
    <row r="72321" spans="4:6" x14ac:dyDescent="0.25">
      <c r="D72321" s="1">
        <v>1480187</v>
      </c>
      <c r="E72321" s="1">
        <v>4191</v>
      </c>
      <c r="F72321" s="1">
        <v>200</v>
      </c>
    </row>
    <row r="72322" spans="4:6" x14ac:dyDescent="0.25">
      <c r="D72322" s="1">
        <v>1480192</v>
      </c>
      <c r="E72322" s="1">
        <v>8738</v>
      </c>
      <c r="F72322" s="1">
        <v>150</v>
      </c>
    </row>
    <row r="72323" spans="4:6" x14ac:dyDescent="0.25">
      <c r="D72323" s="1">
        <v>1480194</v>
      </c>
      <c r="E72323" s="1">
        <v>1740</v>
      </c>
      <c r="F72323" s="1">
        <v>150</v>
      </c>
    </row>
    <row r="72324" spans="4:6" x14ac:dyDescent="0.25">
      <c r="D72324" s="1">
        <v>1480197</v>
      </c>
      <c r="E72324" s="1">
        <v>4078</v>
      </c>
      <c r="F72324" s="1">
        <v>150</v>
      </c>
    </row>
    <row r="72325" spans="4:6" x14ac:dyDescent="0.25">
      <c r="D72325" s="1">
        <v>1480208</v>
      </c>
      <c r="E72325" s="1">
        <v>247</v>
      </c>
      <c r="F72325" s="1">
        <v>150</v>
      </c>
    </row>
    <row r="72326" spans="4:6" x14ac:dyDescent="0.25">
      <c r="D72326" s="1">
        <v>1480227</v>
      </c>
      <c r="E72326" s="1">
        <v>3040</v>
      </c>
      <c r="F72326" s="1">
        <v>150</v>
      </c>
    </row>
    <row r="72327" spans="4:6" x14ac:dyDescent="0.25">
      <c r="D72327" s="1">
        <v>1480238</v>
      </c>
      <c r="E72327" s="1">
        <v>850</v>
      </c>
      <c r="F72327" s="1">
        <v>150</v>
      </c>
    </row>
    <row r="72328" spans="4:6" x14ac:dyDescent="0.25">
      <c r="D72328" s="1">
        <v>1480239</v>
      </c>
      <c r="E72328" s="1">
        <v>9915</v>
      </c>
      <c r="F72328" s="1">
        <v>150</v>
      </c>
    </row>
    <row r="72329" spans="4:6" x14ac:dyDescent="0.25">
      <c r="D72329" s="1">
        <v>1480241</v>
      </c>
      <c r="E72329" s="1">
        <v>6268</v>
      </c>
      <c r="F72329" s="1">
        <v>200</v>
      </c>
    </row>
    <row r="72330" spans="4:6" x14ac:dyDescent="0.25">
      <c r="D72330" s="1">
        <v>1480255</v>
      </c>
      <c r="E72330" s="1">
        <v>5799</v>
      </c>
      <c r="F72330" s="1">
        <v>150</v>
      </c>
    </row>
    <row r="72331" spans="4:6" x14ac:dyDescent="0.25">
      <c r="D72331" s="1">
        <v>1480258</v>
      </c>
      <c r="E72331" s="1">
        <v>109</v>
      </c>
      <c r="F72331" s="1">
        <v>150</v>
      </c>
    </row>
    <row r="72332" spans="4:6" x14ac:dyDescent="0.25">
      <c r="D72332" s="1">
        <v>1480262</v>
      </c>
      <c r="E72332" s="1">
        <v>5329</v>
      </c>
      <c r="F72332" s="1">
        <v>150</v>
      </c>
    </row>
    <row r="72333" spans="4:6" x14ac:dyDescent="0.25">
      <c r="D72333" s="1">
        <v>1480271</v>
      </c>
      <c r="E72333" s="1">
        <v>3162</v>
      </c>
      <c r="F72333" s="1">
        <v>150</v>
      </c>
    </row>
    <row r="72334" spans="4:6" x14ac:dyDescent="0.25">
      <c r="D72334" s="1">
        <v>1480281</v>
      </c>
      <c r="E72334" s="1">
        <v>7219</v>
      </c>
      <c r="F72334" s="1">
        <v>150</v>
      </c>
    </row>
    <row r="72335" spans="4:6" x14ac:dyDescent="0.25">
      <c r="D72335" s="1">
        <v>1480282</v>
      </c>
      <c r="E72335" s="1">
        <v>5061</v>
      </c>
      <c r="F72335" s="1">
        <v>150</v>
      </c>
    </row>
    <row r="72336" spans="4:6" x14ac:dyDescent="0.25">
      <c r="D72336" s="1">
        <v>1480285</v>
      </c>
      <c r="E72336" s="1">
        <v>9157</v>
      </c>
      <c r="F72336" s="1">
        <v>150</v>
      </c>
    </row>
    <row r="72337" spans="4:6" x14ac:dyDescent="0.25">
      <c r="D72337" s="1">
        <v>1480286</v>
      </c>
      <c r="E72337" s="1">
        <v>8636</v>
      </c>
      <c r="F72337" s="1">
        <v>150</v>
      </c>
    </row>
    <row r="72338" spans="4:6" x14ac:dyDescent="0.25">
      <c r="D72338" s="1">
        <v>1480290</v>
      </c>
      <c r="E72338" s="1">
        <v>158</v>
      </c>
      <c r="F72338" s="1">
        <v>150</v>
      </c>
    </row>
    <row r="72339" spans="4:6" x14ac:dyDescent="0.25">
      <c r="D72339" s="1">
        <v>1480300</v>
      </c>
      <c r="E72339" s="1">
        <v>4439</v>
      </c>
      <c r="F72339" s="1">
        <v>150</v>
      </c>
    </row>
    <row r="72340" spans="4:6" x14ac:dyDescent="0.25">
      <c r="D72340" s="1">
        <v>1480306</v>
      </c>
      <c r="E72340" s="1">
        <v>6960</v>
      </c>
      <c r="F72340" s="1">
        <v>150</v>
      </c>
    </row>
    <row r="72341" spans="4:6" x14ac:dyDescent="0.25">
      <c r="D72341" s="1">
        <v>1480308</v>
      </c>
      <c r="E72341" s="1">
        <v>8070</v>
      </c>
      <c r="F72341" s="1">
        <v>150</v>
      </c>
    </row>
    <row r="72342" spans="4:6" x14ac:dyDescent="0.25">
      <c r="D72342" s="1">
        <v>1480321</v>
      </c>
      <c r="E72342" s="1">
        <v>6951</v>
      </c>
      <c r="F72342" s="1">
        <v>200</v>
      </c>
    </row>
    <row r="72343" spans="4:6" x14ac:dyDescent="0.25">
      <c r="D72343" s="1">
        <v>1480326</v>
      </c>
      <c r="E72343" s="1">
        <v>7238</v>
      </c>
      <c r="F72343" s="1">
        <v>150</v>
      </c>
    </row>
    <row r="72344" spans="4:6" x14ac:dyDescent="0.25">
      <c r="D72344" s="1">
        <v>1480329</v>
      </c>
      <c r="E72344" s="1">
        <v>5257</v>
      </c>
      <c r="F72344" s="1">
        <v>150</v>
      </c>
    </row>
    <row r="72345" spans="4:6" x14ac:dyDescent="0.25">
      <c r="D72345" s="1">
        <v>1480334</v>
      </c>
      <c r="E72345" s="1">
        <v>1220</v>
      </c>
      <c r="F72345" s="1">
        <v>150</v>
      </c>
    </row>
    <row r="72346" spans="4:6" x14ac:dyDescent="0.25">
      <c r="D72346" s="1">
        <v>1480338</v>
      </c>
      <c r="E72346" s="1">
        <v>5748</v>
      </c>
      <c r="F72346" s="1">
        <v>150</v>
      </c>
    </row>
    <row r="72347" spans="4:6" x14ac:dyDescent="0.25">
      <c r="D72347" s="1">
        <v>1480342</v>
      </c>
      <c r="E72347" s="1">
        <v>3399</v>
      </c>
      <c r="F72347" s="1">
        <v>150</v>
      </c>
    </row>
    <row r="72348" spans="4:6" x14ac:dyDescent="0.25">
      <c r="D72348" s="1">
        <v>1480348</v>
      </c>
      <c r="E72348" s="1">
        <v>356</v>
      </c>
      <c r="F72348" s="1">
        <v>150</v>
      </c>
    </row>
    <row r="72349" spans="4:6" x14ac:dyDescent="0.25">
      <c r="D72349" s="1">
        <v>1480354</v>
      </c>
      <c r="E72349" s="1">
        <v>9557</v>
      </c>
      <c r="F72349" s="1">
        <v>150</v>
      </c>
    </row>
    <row r="72350" spans="4:6" x14ac:dyDescent="0.25">
      <c r="D72350" s="1">
        <v>1480361</v>
      </c>
      <c r="E72350" s="1">
        <v>3568</v>
      </c>
      <c r="F72350" s="1">
        <v>150</v>
      </c>
    </row>
    <row r="72351" spans="4:6" x14ac:dyDescent="0.25">
      <c r="D72351" s="1">
        <v>1480363</v>
      </c>
      <c r="E72351" s="1">
        <v>7253</v>
      </c>
      <c r="F72351" s="1">
        <v>150</v>
      </c>
    </row>
    <row r="72352" spans="4:6" x14ac:dyDescent="0.25">
      <c r="D72352" s="1">
        <v>1480366</v>
      </c>
      <c r="E72352" s="1">
        <v>2372</v>
      </c>
      <c r="F72352" s="1">
        <v>150</v>
      </c>
    </row>
    <row r="72353" spans="4:6" x14ac:dyDescent="0.25">
      <c r="D72353" s="1">
        <v>1480374</v>
      </c>
      <c r="E72353" s="1">
        <v>7278</v>
      </c>
      <c r="F72353" s="1">
        <v>150</v>
      </c>
    </row>
    <row r="72354" spans="4:6" x14ac:dyDescent="0.25">
      <c r="D72354" s="1">
        <v>1480376</v>
      </c>
      <c r="E72354" s="1">
        <v>3420</v>
      </c>
      <c r="F72354" s="1">
        <v>150</v>
      </c>
    </row>
    <row r="72355" spans="4:6" x14ac:dyDescent="0.25">
      <c r="D72355" s="1">
        <v>1480379</v>
      </c>
      <c r="E72355" s="1">
        <v>8660</v>
      </c>
      <c r="F72355" s="1">
        <v>150</v>
      </c>
    </row>
    <row r="72356" spans="4:6" x14ac:dyDescent="0.25">
      <c r="D72356" s="1">
        <v>1480386</v>
      </c>
      <c r="E72356" s="1">
        <v>9562</v>
      </c>
      <c r="F72356" s="1">
        <v>150</v>
      </c>
    </row>
    <row r="72357" spans="4:6" x14ac:dyDescent="0.25">
      <c r="D72357" s="1">
        <v>1480395</v>
      </c>
      <c r="E72357" s="1">
        <v>3247</v>
      </c>
      <c r="F72357" s="1">
        <v>150</v>
      </c>
    </row>
    <row r="72358" spans="4:6" x14ac:dyDescent="0.25">
      <c r="D72358" s="1">
        <v>1480405</v>
      </c>
      <c r="E72358" s="1">
        <v>5338</v>
      </c>
      <c r="F72358" s="1">
        <v>150</v>
      </c>
    </row>
    <row r="72359" spans="4:6" x14ac:dyDescent="0.25">
      <c r="D72359" s="1">
        <v>1480406</v>
      </c>
      <c r="E72359" s="1">
        <v>4958</v>
      </c>
      <c r="F72359" s="1">
        <v>200</v>
      </c>
    </row>
    <row r="72360" spans="4:6" x14ac:dyDescent="0.25">
      <c r="D72360" s="1">
        <v>1480408</v>
      </c>
      <c r="E72360" s="1">
        <v>800</v>
      </c>
      <c r="F72360" s="1">
        <v>150</v>
      </c>
    </row>
    <row r="72361" spans="4:6" x14ac:dyDescent="0.25">
      <c r="D72361" s="1">
        <v>1480409</v>
      </c>
      <c r="E72361" s="1">
        <v>3054</v>
      </c>
      <c r="F72361" s="1">
        <v>150</v>
      </c>
    </row>
    <row r="72362" spans="4:6" x14ac:dyDescent="0.25">
      <c r="D72362" s="1">
        <v>1480419</v>
      </c>
      <c r="E72362" s="1">
        <v>8490</v>
      </c>
      <c r="F72362" s="1">
        <v>150</v>
      </c>
    </row>
    <row r="72363" spans="4:6" x14ac:dyDescent="0.25">
      <c r="D72363" s="1">
        <v>1480436</v>
      </c>
      <c r="E72363" s="1">
        <v>2046</v>
      </c>
      <c r="F72363" s="1">
        <v>150</v>
      </c>
    </row>
    <row r="72364" spans="4:6" x14ac:dyDescent="0.25">
      <c r="D72364" s="1">
        <v>1480439</v>
      </c>
      <c r="E72364" s="1">
        <v>3757</v>
      </c>
      <c r="F72364" s="1">
        <v>150</v>
      </c>
    </row>
    <row r="72365" spans="4:6" x14ac:dyDescent="0.25">
      <c r="D72365" s="1">
        <v>1480443</v>
      </c>
      <c r="E72365" s="1">
        <v>4435</v>
      </c>
      <c r="F72365" s="1">
        <v>150</v>
      </c>
    </row>
    <row r="72366" spans="4:6" x14ac:dyDescent="0.25">
      <c r="D72366" s="1">
        <v>1480469</v>
      </c>
      <c r="E72366" s="1">
        <v>5987</v>
      </c>
      <c r="F72366" s="1">
        <v>150</v>
      </c>
    </row>
    <row r="72367" spans="4:6" x14ac:dyDescent="0.25">
      <c r="D72367" s="1">
        <v>1480471</v>
      </c>
      <c r="E72367" s="1">
        <v>182</v>
      </c>
      <c r="F72367" s="1">
        <v>150</v>
      </c>
    </row>
    <row r="72368" spans="4:6" x14ac:dyDescent="0.25">
      <c r="D72368" s="1">
        <v>1480496</v>
      </c>
      <c r="E72368" s="1">
        <v>5970</v>
      </c>
      <c r="F72368" s="1">
        <v>150</v>
      </c>
    </row>
    <row r="72369" spans="4:6" x14ac:dyDescent="0.25">
      <c r="D72369" s="1">
        <v>1480499</v>
      </c>
      <c r="E72369" s="1">
        <v>4112</v>
      </c>
      <c r="F72369" s="1">
        <v>150</v>
      </c>
    </row>
    <row r="72370" spans="4:6" x14ac:dyDescent="0.25">
      <c r="D72370" s="1">
        <v>1480502</v>
      </c>
      <c r="E72370" s="1">
        <v>3521</v>
      </c>
      <c r="F72370" s="1">
        <v>150</v>
      </c>
    </row>
    <row r="72371" spans="4:6" x14ac:dyDescent="0.25">
      <c r="D72371" s="1">
        <v>1480504</v>
      </c>
      <c r="E72371" s="1">
        <v>6023</v>
      </c>
      <c r="F72371" s="1">
        <v>150</v>
      </c>
    </row>
    <row r="72372" spans="4:6" x14ac:dyDescent="0.25">
      <c r="D72372" s="1">
        <v>1480508</v>
      </c>
      <c r="E72372" s="1">
        <v>1705</v>
      </c>
      <c r="F72372" s="1">
        <v>150</v>
      </c>
    </row>
    <row r="72373" spans="4:6" x14ac:dyDescent="0.25">
      <c r="D72373" s="1">
        <v>1480509</v>
      </c>
      <c r="E72373" s="1">
        <v>1601</v>
      </c>
      <c r="F72373" s="1">
        <v>150</v>
      </c>
    </row>
    <row r="72374" spans="4:6" x14ac:dyDescent="0.25">
      <c r="D72374" s="1">
        <v>1480513</v>
      </c>
      <c r="E72374" s="1">
        <v>841</v>
      </c>
      <c r="F72374" s="1">
        <v>150</v>
      </c>
    </row>
    <row r="72375" spans="4:6" x14ac:dyDescent="0.25">
      <c r="D72375" s="1">
        <v>1480519</v>
      </c>
      <c r="E72375" s="1">
        <v>2936</v>
      </c>
      <c r="F72375" s="1">
        <v>150</v>
      </c>
    </row>
    <row r="72376" spans="4:6" x14ac:dyDescent="0.25">
      <c r="D72376" s="1">
        <v>1480528</v>
      </c>
      <c r="E72376" s="1">
        <v>9562</v>
      </c>
      <c r="F72376" s="1">
        <v>150</v>
      </c>
    </row>
    <row r="72377" spans="4:6" x14ac:dyDescent="0.25">
      <c r="D72377" s="1">
        <v>1480534</v>
      </c>
      <c r="E72377" s="1">
        <v>1099</v>
      </c>
      <c r="F72377" s="1">
        <v>150</v>
      </c>
    </row>
    <row r="72378" spans="4:6" x14ac:dyDescent="0.25">
      <c r="D72378" s="1">
        <v>1480539</v>
      </c>
      <c r="E72378" s="1">
        <v>6490</v>
      </c>
      <c r="F72378" s="1">
        <v>150</v>
      </c>
    </row>
    <row r="72379" spans="4:6" x14ac:dyDescent="0.25">
      <c r="D72379" s="1">
        <v>1480550</v>
      </c>
      <c r="E72379" s="1">
        <v>495</v>
      </c>
      <c r="F72379" s="1">
        <v>150</v>
      </c>
    </row>
    <row r="72380" spans="4:6" x14ac:dyDescent="0.25">
      <c r="D72380" s="1">
        <v>1480558</v>
      </c>
      <c r="E72380" s="1">
        <v>5530</v>
      </c>
      <c r="F72380" s="1">
        <v>150</v>
      </c>
    </row>
    <row r="72381" spans="4:6" x14ac:dyDescent="0.25">
      <c r="D72381" s="1">
        <v>1480572</v>
      </c>
      <c r="E72381" s="1">
        <v>8920</v>
      </c>
      <c r="F72381" s="1">
        <v>150</v>
      </c>
    </row>
    <row r="72382" spans="4:6" x14ac:dyDescent="0.25">
      <c r="D72382" s="1">
        <v>1480576</v>
      </c>
      <c r="E72382" s="1">
        <v>3195</v>
      </c>
      <c r="F72382" s="1">
        <v>150</v>
      </c>
    </row>
    <row r="72383" spans="4:6" x14ac:dyDescent="0.25">
      <c r="D72383" s="1">
        <v>1480577</v>
      </c>
      <c r="E72383" s="1">
        <v>250</v>
      </c>
      <c r="F72383" s="1">
        <v>150</v>
      </c>
    </row>
    <row r="72384" spans="4:6" x14ac:dyDescent="0.25">
      <c r="D72384" s="1">
        <v>1480595</v>
      </c>
      <c r="E72384" s="1">
        <v>3844</v>
      </c>
      <c r="F72384" s="1">
        <v>150</v>
      </c>
    </row>
    <row r="72385" spans="4:6" x14ac:dyDescent="0.25">
      <c r="D72385" s="1">
        <v>1480600</v>
      </c>
      <c r="E72385" s="1">
        <v>5655</v>
      </c>
      <c r="F72385" s="1">
        <v>150</v>
      </c>
    </row>
    <row r="72386" spans="4:6" x14ac:dyDescent="0.25">
      <c r="D72386" s="1">
        <v>1480601</v>
      </c>
      <c r="E72386" s="1">
        <v>7848</v>
      </c>
      <c r="F72386" s="1">
        <v>150</v>
      </c>
    </row>
    <row r="72387" spans="4:6" x14ac:dyDescent="0.25">
      <c r="D72387" s="1">
        <v>1480610</v>
      </c>
      <c r="E72387" s="1">
        <v>6936</v>
      </c>
      <c r="F72387" s="1">
        <v>150</v>
      </c>
    </row>
    <row r="72388" spans="4:6" x14ac:dyDescent="0.25">
      <c r="D72388" s="1">
        <v>1480618</v>
      </c>
      <c r="E72388" s="1">
        <v>6314</v>
      </c>
      <c r="F72388" s="1">
        <v>150</v>
      </c>
    </row>
    <row r="72389" spans="4:6" x14ac:dyDescent="0.25">
      <c r="D72389" s="1">
        <v>1480620</v>
      </c>
      <c r="E72389" s="1">
        <v>2037</v>
      </c>
      <c r="F72389" s="1">
        <v>150</v>
      </c>
    </row>
    <row r="72390" spans="4:6" x14ac:dyDescent="0.25">
      <c r="D72390" s="1">
        <v>1480627</v>
      </c>
      <c r="E72390" s="1">
        <v>5679</v>
      </c>
      <c r="F72390" s="1">
        <v>150</v>
      </c>
    </row>
    <row r="72391" spans="4:6" x14ac:dyDescent="0.25">
      <c r="D72391" s="1">
        <v>1480634</v>
      </c>
      <c r="E72391" s="1">
        <v>112</v>
      </c>
      <c r="F72391" s="1">
        <v>150</v>
      </c>
    </row>
    <row r="72392" spans="4:6" x14ac:dyDescent="0.25">
      <c r="D72392" s="1">
        <v>1480635</v>
      </c>
      <c r="E72392" s="1">
        <v>7740</v>
      </c>
      <c r="F72392" s="1">
        <v>150</v>
      </c>
    </row>
    <row r="72393" spans="4:6" x14ac:dyDescent="0.25">
      <c r="D72393" s="1">
        <v>1480640</v>
      </c>
      <c r="E72393" s="1">
        <v>3397</v>
      </c>
      <c r="F72393" s="1">
        <v>150</v>
      </c>
    </row>
    <row r="72394" spans="4:6" x14ac:dyDescent="0.25">
      <c r="D72394" s="1">
        <v>1480643</v>
      </c>
      <c r="E72394" s="1">
        <v>3977</v>
      </c>
      <c r="F72394" s="1">
        <v>150</v>
      </c>
    </row>
    <row r="72395" spans="4:6" x14ac:dyDescent="0.25">
      <c r="D72395" s="1">
        <v>1480651</v>
      </c>
      <c r="E72395" s="1">
        <v>8577</v>
      </c>
      <c r="F72395" s="1">
        <v>150</v>
      </c>
    </row>
    <row r="72396" spans="4:6" x14ac:dyDescent="0.25">
      <c r="D72396" s="1">
        <v>1480654</v>
      </c>
      <c r="E72396" s="1">
        <v>1720</v>
      </c>
      <c r="F72396" s="1">
        <v>150</v>
      </c>
    </row>
    <row r="72397" spans="4:6" x14ac:dyDescent="0.25">
      <c r="D72397" s="1">
        <v>1480655</v>
      </c>
      <c r="E72397" s="1">
        <v>3960</v>
      </c>
      <c r="F72397" s="1">
        <v>150</v>
      </c>
    </row>
    <row r="72398" spans="4:6" x14ac:dyDescent="0.25">
      <c r="D72398" s="1">
        <v>1480657</v>
      </c>
      <c r="E72398" s="1">
        <v>499</v>
      </c>
      <c r="F72398" s="1">
        <v>150</v>
      </c>
    </row>
    <row r="72399" spans="4:6" x14ac:dyDescent="0.25">
      <c r="D72399" s="1">
        <v>1480661</v>
      </c>
      <c r="E72399" s="1">
        <v>7937</v>
      </c>
      <c r="F72399" s="1">
        <v>150</v>
      </c>
    </row>
    <row r="72400" spans="4:6" x14ac:dyDescent="0.25">
      <c r="D72400" s="1">
        <v>1480664</v>
      </c>
      <c r="E72400" s="1">
        <v>3037</v>
      </c>
      <c r="F72400" s="1">
        <v>150</v>
      </c>
    </row>
    <row r="72401" spans="4:6" x14ac:dyDescent="0.25">
      <c r="D72401" s="1">
        <v>1480680</v>
      </c>
      <c r="E72401" s="1">
        <v>150</v>
      </c>
      <c r="F72401" s="1">
        <v>150</v>
      </c>
    </row>
    <row r="72402" spans="4:6" x14ac:dyDescent="0.25">
      <c r="D72402" s="1">
        <v>1480684</v>
      </c>
      <c r="E72402" s="1">
        <v>8055</v>
      </c>
      <c r="F72402" s="1">
        <v>150</v>
      </c>
    </row>
    <row r="72403" spans="4:6" x14ac:dyDescent="0.25">
      <c r="D72403" s="1">
        <v>1480686</v>
      </c>
      <c r="E72403" s="1">
        <v>358</v>
      </c>
      <c r="F72403" s="1">
        <v>150</v>
      </c>
    </row>
    <row r="72404" spans="4:6" x14ac:dyDescent="0.25">
      <c r="D72404" s="1">
        <v>1480692</v>
      </c>
      <c r="E72404" s="1">
        <v>9790</v>
      </c>
      <c r="F72404" s="1">
        <v>150</v>
      </c>
    </row>
    <row r="72405" spans="4:6" x14ac:dyDescent="0.25">
      <c r="D72405" s="1">
        <v>1480698</v>
      </c>
      <c r="E72405" s="1">
        <v>7507</v>
      </c>
      <c r="F72405" s="1">
        <v>150</v>
      </c>
    </row>
    <row r="72406" spans="4:6" x14ac:dyDescent="0.25">
      <c r="D72406" s="1">
        <v>1480706</v>
      </c>
      <c r="E72406" s="1">
        <v>9510</v>
      </c>
      <c r="F72406" s="1">
        <v>150</v>
      </c>
    </row>
    <row r="72407" spans="4:6" x14ac:dyDescent="0.25">
      <c r="D72407" s="1">
        <v>1480712</v>
      </c>
      <c r="E72407" s="1">
        <v>9169</v>
      </c>
      <c r="F72407" s="1">
        <v>150</v>
      </c>
    </row>
    <row r="72408" spans="4:6" x14ac:dyDescent="0.25">
      <c r="D72408" s="1">
        <v>1480715</v>
      </c>
      <c r="E72408" s="1">
        <v>5418</v>
      </c>
      <c r="F72408" s="1">
        <v>150</v>
      </c>
    </row>
    <row r="72409" spans="4:6" x14ac:dyDescent="0.25">
      <c r="D72409" s="1">
        <v>1480717</v>
      </c>
      <c r="E72409" s="1">
        <v>3850</v>
      </c>
      <c r="F72409" s="1">
        <v>150</v>
      </c>
    </row>
    <row r="72410" spans="4:6" x14ac:dyDescent="0.25">
      <c r="D72410" s="1">
        <v>1480721</v>
      </c>
      <c r="E72410" s="1">
        <v>875</v>
      </c>
      <c r="F72410" s="1">
        <v>150</v>
      </c>
    </row>
    <row r="72411" spans="4:6" x14ac:dyDescent="0.25">
      <c r="D72411" s="1">
        <v>1480722</v>
      </c>
      <c r="E72411" s="1">
        <v>1160</v>
      </c>
      <c r="F72411" s="1">
        <v>150</v>
      </c>
    </row>
    <row r="72412" spans="4:6" x14ac:dyDescent="0.25">
      <c r="D72412" s="1">
        <v>1480727</v>
      </c>
      <c r="E72412" s="1">
        <v>9738</v>
      </c>
      <c r="F72412" s="1">
        <v>150</v>
      </c>
    </row>
    <row r="72413" spans="4:6" x14ac:dyDescent="0.25">
      <c r="D72413" s="1">
        <v>1480729</v>
      </c>
      <c r="E72413" s="1">
        <v>8679</v>
      </c>
      <c r="F72413" s="1">
        <v>150</v>
      </c>
    </row>
    <row r="72414" spans="4:6" x14ac:dyDescent="0.25">
      <c r="D72414" s="1">
        <v>1480732</v>
      </c>
      <c r="E72414" s="1">
        <v>1847</v>
      </c>
      <c r="F72414" s="1">
        <v>150</v>
      </c>
    </row>
    <row r="72415" spans="4:6" x14ac:dyDescent="0.25">
      <c r="D72415" s="1">
        <v>1480734</v>
      </c>
      <c r="E72415" s="1">
        <v>4737</v>
      </c>
      <c r="F72415" s="1">
        <v>150</v>
      </c>
    </row>
    <row r="72416" spans="4:6" x14ac:dyDescent="0.25">
      <c r="D72416" s="1">
        <v>1480738</v>
      </c>
      <c r="E72416" s="1">
        <v>5400</v>
      </c>
      <c r="F72416" s="1">
        <v>150</v>
      </c>
    </row>
    <row r="72417" spans="4:6" x14ac:dyDescent="0.25">
      <c r="D72417" s="1">
        <v>1480739</v>
      </c>
      <c r="E72417" s="1">
        <v>2517</v>
      </c>
      <c r="F72417" s="1">
        <v>150</v>
      </c>
    </row>
    <row r="72418" spans="4:6" x14ac:dyDescent="0.25">
      <c r="D72418" s="1">
        <v>1480743</v>
      </c>
      <c r="E72418" s="1">
        <v>5687</v>
      </c>
      <c r="F72418" s="1">
        <v>150</v>
      </c>
    </row>
    <row r="72419" spans="4:6" x14ac:dyDescent="0.25">
      <c r="D72419" s="1">
        <v>1480748</v>
      </c>
      <c r="E72419" s="1">
        <v>1848</v>
      </c>
      <c r="F72419" s="1">
        <v>150</v>
      </c>
    </row>
    <row r="72420" spans="4:6" x14ac:dyDescent="0.25">
      <c r="D72420" s="1">
        <v>1480752</v>
      </c>
      <c r="E72420" s="1">
        <v>6323</v>
      </c>
      <c r="F72420" s="1">
        <v>150</v>
      </c>
    </row>
    <row r="72421" spans="4:6" x14ac:dyDescent="0.25">
      <c r="D72421" s="1">
        <v>1480754</v>
      </c>
      <c r="E72421" s="1">
        <v>9023</v>
      </c>
      <c r="F72421" s="1">
        <v>150</v>
      </c>
    </row>
    <row r="72422" spans="4:6" x14ac:dyDescent="0.25">
      <c r="D72422" s="1">
        <v>1480766</v>
      </c>
      <c r="E72422" s="1">
        <v>4152</v>
      </c>
      <c r="F72422" s="1">
        <v>150</v>
      </c>
    </row>
    <row r="72423" spans="4:6" x14ac:dyDescent="0.25">
      <c r="D72423" s="1">
        <v>1480768</v>
      </c>
      <c r="E72423" s="1">
        <v>5382</v>
      </c>
      <c r="F72423" s="1">
        <v>150</v>
      </c>
    </row>
    <row r="72424" spans="4:6" x14ac:dyDescent="0.25">
      <c r="D72424" s="1">
        <v>1480773</v>
      </c>
      <c r="E72424" s="1">
        <v>1569</v>
      </c>
      <c r="F72424" s="1">
        <v>150</v>
      </c>
    </row>
    <row r="72425" spans="4:6" x14ac:dyDescent="0.25">
      <c r="D72425" s="1">
        <v>1480777</v>
      </c>
      <c r="E72425" s="1">
        <v>2254</v>
      </c>
      <c r="F72425" s="1">
        <v>150</v>
      </c>
    </row>
    <row r="72426" spans="4:6" x14ac:dyDescent="0.25">
      <c r="D72426" s="1">
        <v>1480778</v>
      </c>
      <c r="E72426" s="1">
        <v>515</v>
      </c>
      <c r="F72426" s="1">
        <v>150</v>
      </c>
    </row>
    <row r="72427" spans="4:6" x14ac:dyDescent="0.25">
      <c r="D72427" s="1">
        <v>1480782</v>
      </c>
      <c r="E72427" s="1">
        <v>4929</v>
      </c>
      <c r="F72427" s="1">
        <v>150</v>
      </c>
    </row>
    <row r="72428" spans="4:6" x14ac:dyDescent="0.25">
      <c r="D72428" s="1">
        <v>1480794</v>
      </c>
      <c r="E72428" s="1">
        <v>6419</v>
      </c>
      <c r="F72428" s="1">
        <v>150</v>
      </c>
    </row>
    <row r="72429" spans="4:6" x14ac:dyDescent="0.25">
      <c r="D72429" s="1">
        <v>1480797</v>
      </c>
      <c r="E72429" s="1">
        <v>2712</v>
      </c>
      <c r="F72429" s="1">
        <v>150</v>
      </c>
    </row>
    <row r="72430" spans="4:6" x14ac:dyDescent="0.25">
      <c r="D72430" s="1">
        <v>1480801</v>
      </c>
      <c r="E72430" s="1">
        <v>8650</v>
      </c>
      <c r="F72430" s="1">
        <v>150</v>
      </c>
    </row>
    <row r="72431" spans="4:6" x14ac:dyDescent="0.25">
      <c r="D72431" s="1">
        <v>1480802</v>
      </c>
      <c r="E72431" s="1">
        <v>1028</v>
      </c>
      <c r="F72431" s="1">
        <v>150</v>
      </c>
    </row>
    <row r="72432" spans="4:6" x14ac:dyDescent="0.25">
      <c r="D72432" s="1">
        <v>1480804</v>
      </c>
      <c r="E72432" s="1">
        <v>1073</v>
      </c>
      <c r="F72432" s="1">
        <v>150</v>
      </c>
    </row>
    <row r="72433" spans="4:6" x14ac:dyDescent="0.25">
      <c r="D72433" s="1">
        <v>1480812</v>
      </c>
      <c r="E72433" s="1">
        <v>4902</v>
      </c>
      <c r="F72433" s="1">
        <v>150</v>
      </c>
    </row>
    <row r="72434" spans="4:6" x14ac:dyDescent="0.25">
      <c r="D72434" s="1">
        <v>1480816</v>
      </c>
      <c r="E72434" s="1">
        <v>1840</v>
      </c>
      <c r="F72434" s="1">
        <v>150</v>
      </c>
    </row>
    <row r="72435" spans="4:6" x14ac:dyDescent="0.25">
      <c r="D72435" s="1">
        <v>1480819</v>
      </c>
      <c r="E72435" s="1">
        <v>3256</v>
      </c>
      <c r="F72435" s="1">
        <v>150</v>
      </c>
    </row>
    <row r="72436" spans="4:6" x14ac:dyDescent="0.25">
      <c r="D72436" s="1">
        <v>1480841</v>
      </c>
      <c r="E72436" s="1">
        <v>3030</v>
      </c>
      <c r="F72436" s="1">
        <v>150</v>
      </c>
    </row>
    <row r="72437" spans="4:6" x14ac:dyDescent="0.25">
      <c r="D72437" s="1">
        <v>1480845</v>
      </c>
      <c r="E72437" s="1">
        <v>4794</v>
      </c>
      <c r="F72437" s="1">
        <v>150</v>
      </c>
    </row>
    <row r="72438" spans="4:6" x14ac:dyDescent="0.25">
      <c r="D72438" s="1">
        <v>1480846</v>
      </c>
      <c r="E72438" s="1">
        <v>9588</v>
      </c>
      <c r="F72438" s="1">
        <v>200</v>
      </c>
    </row>
    <row r="72439" spans="4:6" x14ac:dyDescent="0.25">
      <c r="D72439" s="1">
        <v>1480857</v>
      </c>
      <c r="E72439" s="1">
        <v>8150</v>
      </c>
      <c r="F72439" s="1">
        <v>150</v>
      </c>
    </row>
    <row r="72440" spans="4:6" x14ac:dyDescent="0.25">
      <c r="D72440" s="1">
        <v>1480858</v>
      </c>
      <c r="E72440" s="1">
        <v>8479</v>
      </c>
      <c r="F72440" s="1">
        <v>150</v>
      </c>
    </row>
    <row r="72441" spans="4:6" x14ac:dyDescent="0.25">
      <c r="D72441" s="1">
        <v>1480859</v>
      </c>
      <c r="E72441" s="1">
        <v>9920</v>
      </c>
      <c r="F72441" s="1">
        <v>150</v>
      </c>
    </row>
    <row r="72442" spans="4:6" x14ac:dyDescent="0.25">
      <c r="D72442" s="1">
        <v>1480867</v>
      </c>
      <c r="E72442" s="1">
        <v>9698</v>
      </c>
      <c r="F72442" s="1">
        <v>150</v>
      </c>
    </row>
    <row r="72443" spans="4:6" x14ac:dyDescent="0.25">
      <c r="D72443" s="1">
        <v>1480879</v>
      </c>
      <c r="E72443" s="1">
        <v>5246</v>
      </c>
      <c r="F72443" s="1">
        <v>150</v>
      </c>
    </row>
    <row r="72444" spans="4:6" x14ac:dyDescent="0.25">
      <c r="D72444" s="1">
        <v>1480894</v>
      </c>
      <c r="E72444" s="1">
        <v>9468</v>
      </c>
      <c r="F72444" s="1">
        <v>150</v>
      </c>
    </row>
    <row r="72445" spans="4:6" x14ac:dyDescent="0.25">
      <c r="D72445" s="1">
        <v>1480897</v>
      </c>
      <c r="E72445" s="1">
        <v>2004</v>
      </c>
      <c r="F72445" s="1">
        <v>150</v>
      </c>
    </row>
    <row r="72446" spans="4:6" x14ac:dyDescent="0.25">
      <c r="D72446" s="1">
        <v>1480898</v>
      </c>
      <c r="E72446" s="1">
        <v>9099</v>
      </c>
      <c r="F72446" s="1">
        <v>150</v>
      </c>
    </row>
    <row r="72447" spans="4:6" x14ac:dyDescent="0.25">
      <c r="D72447" s="1">
        <v>1480900</v>
      </c>
      <c r="E72447" s="1">
        <v>7106</v>
      </c>
      <c r="F72447" s="1">
        <v>150</v>
      </c>
    </row>
    <row r="72448" spans="4:6" x14ac:dyDescent="0.25">
      <c r="D72448" s="1">
        <v>1480905</v>
      </c>
      <c r="E72448" s="1">
        <v>7770</v>
      </c>
      <c r="F72448" s="1">
        <v>150</v>
      </c>
    </row>
    <row r="72449" spans="4:6" x14ac:dyDescent="0.25">
      <c r="D72449" s="1">
        <v>1480916</v>
      </c>
      <c r="E72449" s="1">
        <v>3643</v>
      </c>
      <c r="F72449" s="1">
        <v>150</v>
      </c>
    </row>
    <row r="72450" spans="4:6" x14ac:dyDescent="0.25">
      <c r="D72450" s="1">
        <v>1480927</v>
      </c>
      <c r="E72450" s="1">
        <v>7787</v>
      </c>
      <c r="F72450" s="1">
        <v>150</v>
      </c>
    </row>
    <row r="72451" spans="4:6" x14ac:dyDescent="0.25">
      <c r="D72451" s="1">
        <v>1480930</v>
      </c>
      <c r="E72451" s="1">
        <v>5125</v>
      </c>
      <c r="F72451" s="1">
        <v>150</v>
      </c>
    </row>
    <row r="72452" spans="4:6" x14ac:dyDescent="0.25">
      <c r="D72452" s="1">
        <v>1480935</v>
      </c>
      <c r="E72452" s="1">
        <v>4442</v>
      </c>
      <c r="F72452" s="1">
        <v>150</v>
      </c>
    </row>
    <row r="72453" spans="4:6" x14ac:dyDescent="0.25">
      <c r="D72453" s="1">
        <v>1480937</v>
      </c>
      <c r="E72453" s="1">
        <v>3597</v>
      </c>
      <c r="F72453" s="1">
        <v>150</v>
      </c>
    </row>
    <row r="72454" spans="4:6" x14ac:dyDescent="0.25">
      <c r="D72454" s="1">
        <v>1480942</v>
      </c>
      <c r="E72454" s="1">
        <v>6265</v>
      </c>
      <c r="F72454" s="1">
        <v>150</v>
      </c>
    </row>
    <row r="72455" spans="4:6" x14ac:dyDescent="0.25">
      <c r="D72455" s="1">
        <v>1480946</v>
      </c>
      <c r="E72455" s="1">
        <v>8673</v>
      </c>
      <c r="F72455" s="1">
        <v>150</v>
      </c>
    </row>
    <row r="72456" spans="4:6" x14ac:dyDescent="0.25">
      <c r="D72456" s="1">
        <v>1480950</v>
      </c>
      <c r="E72456" s="1">
        <v>1550</v>
      </c>
      <c r="F72456" s="1">
        <v>150</v>
      </c>
    </row>
    <row r="72457" spans="4:6" x14ac:dyDescent="0.25">
      <c r="D72457" s="1">
        <v>1480952</v>
      </c>
      <c r="E72457" s="1">
        <v>6807</v>
      </c>
      <c r="F72457" s="1">
        <v>150</v>
      </c>
    </row>
    <row r="72458" spans="4:6" x14ac:dyDescent="0.25">
      <c r="D72458" s="1">
        <v>1480955</v>
      </c>
      <c r="E72458" s="1">
        <v>11</v>
      </c>
      <c r="F72458" s="1">
        <v>150</v>
      </c>
    </row>
    <row r="72459" spans="4:6" x14ac:dyDescent="0.25">
      <c r="D72459" s="1">
        <v>1480957</v>
      </c>
      <c r="E72459" s="1">
        <v>6729</v>
      </c>
      <c r="F72459" s="1">
        <v>150</v>
      </c>
    </row>
    <row r="72460" spans="4:6" x14ac:dyDescent="0.25">
      <c r="D72460" s="1">
        <v>1480958</v>
      </c>
      <c r="E72460" s="1">
        <v>7163</v>
      </c>
      <c r="F72460" s="1">
        <v>150</v>
      </c>
    </row>
    <row r="72461" spans="4:6" x14ac:dyDescent="0.25">
      <c r="D72461" s="1">
        <v>1480961</v>
      </c>
      <c r="E72461" s="1">
        <v>4922</v>
      </c>
      <c r="F72461" s="1">
        <v>150</v>
      </c>
    </row>
    <row r="72462" spans="4:6" x14ac:dyDescent="0.25">
      <c r="D72462" s="1">
        <v>1480962</v>
      </c>
      <c r="E72462" s="1">
        <v>3488</v>
      </c>
      <c r="F72462" s="1">
        <v>150</v>
      </c>
    </row>
    <row r="72463" spans="4:6" x14ac:dyDescent="0.25">
      <c r="D72463" s="1">
        <v>1480963</v>
      </c>
      <c r="E72463" s="1">
        <v>5644</v>
      </c>
      <c r="F72463" s="1">
        <v>150</v>
      </c>
    </row>
    <row r="72464" spans="4:6" x14ac:dyDescent="0.25">
      <c r="D72464" s="1">
        <v>1480983</v>
      </c>
      <c r="E72464" s="1">
        <v>2131</v>
      </c>
      <c r="F72464" s="1">
        <v>150</v>
      </c>
    </row>
    <row r="72465" spans="4:6" x14ac:dyDescent="0.25">
      <c r="D72465" s="1">
        <v>1480995</v>
      </c>
      <c r="E72465" s="1">
        <v>3941</v>
      </c>
      <c r="F72465" s="1">
        <v>150</v>
      </c>
    </row>
    <row r="72466" spans="4:6" x14ac:dyDescent="0.25">
      <c r="D72466" s="1">
        <v>1481002</v>
      </c>
      <c r="E72466" s="1">
        <v>7010</v>
      </c>
      <c r="F72466" s="1">
        <v>200</v>
      </c>
    </row>
    <row r="72467" spans="4:6" x14ac:dyDescent="0.25">
      <c r="D72467" s="1">
        <v>1481009</v>
      </c>
      <c r="E72467" s="1">
        <v>8336</v>
      </c>
      <c r="F72467" s="1">
        <v>150</v>
      </c>
    </row>
    <row r="72468" spans="4:6" x14ac:dyDescent="0.25">
      <c r="D72468" s="1">
        <v>1481018</v>
      </c>
      <c r="E72468" s="1">
        <v>7129</v>
      </c>
      <c r="F72468" s="1">
        <v>150</v>
      </c>
    </row>
    <row r="72469" spans="4:6" x14ac:dyDescent="0.25">
      <c r="D72469" s="1">
        <v>1481020</v>
      </c>
      <c r="E72469" s="1">
        <v>9409</v>
      </c>
      <c r="F72469" s="1">
        <v>150</v>
      </c>
    </row>
    <row r="72470" spans="4:6" x14ac:dyDescent="0.25">
      <c r="D72470" s="1">
        <v>1481021</v>
      </c>
      <c r="E72470" s="1">
        <v>2740</v>
      </c>
      <c r="F72470" s="1">
        <v>150</v>
      </c>
    </row>
    <row r="72471" spans="4:6" x14ac:dyDescent="0.25">
      <c r="D72471" s="1">
        <v>1481023</v>
      </c>
      <c r="E72471" s="1">
        <v>3040</v>
      </c>
      <c r="F72471" s="1">
        <v>150</v>
      </c>
    </row>
    <row r="72472" spans="4:6" x14ac:dyDescent="0.25">
      <c r="D72472" s="1">
        <v>1481027</v>
      </c>
      <c r="E72472" s="1">
        <v>6748</v>
      </c>
      <c r="F72472" s="1">
        <v>150</v>
      </c>
    </row>
    <row r="72473" spans="4:6" x14ac:dyDescent="0.25">
      <c r="D72473" s="1">
        <v>1481031</v>
      </c>
      <c r="E72473" s="1">
        <v>4670</v>
      </c>
      <c r="F72473" s="1">
        <v>150</v>
      </c>
    </row>
    <row r="72474" spans="4:6" x14ac:dyDescent="0.25">
      <c r="D72474" s="1">
        <v>1481043</v>
      </c>
      <c r="E72474" s="1">
        <v>4919</v>
      </c>
      <c r="F72474" s="1">
        <v>150</v>
      </c>
    </row>
    <row r="72475" spans="4:6" x14ac:dyDescent="0.25">
      <c r="D72475" s="1">
        <v>1481045</v>
      </c>
      <c r="E72475" s="1">
        <v>3310</v>
      </c>
      <c r="F72475" s="1">
        <v>150</v>
      </c>
    </row>
    <row r="72476" spans="4:6" x14ac:dyDescent="0.25">
      <c r="D72476" s="1">
        <v>1481063</v>
      </c>
      <c r="E72476" s="1">
        <v>6763</v>
      </c>
      <c r="F72476" s="1">
        <v>150</v>
      </c>
    </row>
    <row r="72477" spans="4:6" x14ac:dyDescent="0.25">
      <c r="D72477" s="1">
        <v>1481066</v>
      </c>
      <c r="E72477" s="1">
        <v>7047</v>
      </c>
      <c r="F72477" s="1">
        <v>150</v>
      </c>
    </row>
    <row r="72478" spans="4:6" x14ac:dyDescent="0.25">
      <c r="D72478" s="1">
        <v>1481069</v>
      </c>
      <c r="E72478" s="1">
        <v>582</v>
      </c>
      <c r="F72478" s="1">
        <v>150</v>
      </c>
    </row>
    <row r="72479" spans="4:6" x14ac:dyDescent="0.25">
      <c r="D72479" s="1">
        <v>1481084</v>
      </c>
      <c r="E72479" s="1">
        <v>4226</v>
      </c>
      <c r="F72479" s="1">
        <v>150</v>
      </c>
    </row>
    <row r="72480" spans="4:6" x14ac:dyDescent="0.25">
      <c r="D72480" s="1">
        <v>1481088</v>
      </c>
      <c r="E72480" s="1">
        <v>9266</v>
      </c>
      <c r="F72480" s="1">
        <v>150</v>
      </c>
    </row>
    <row r="72481" spans="4:6" x14ac:dyDescent="0.25">
      <c r="D72481" s="1">
        <v>1481100</v>
      </c>
      <c r="E72481" s="1">
        <v>6179</v>
      </c>
      <c r="F72481" s="1">
        <v>150</v>
      </c>
    </row>
    <row r="72482" spans="4:6" x14ac:dyDescent="0.25">
      <c r="D72482" s="1">
        <v>1481101</v>
      </c>
      <c r="E72482" s="1">
        <v>2194</v>
      </c>
      <c r="F72482" s="1">
        <v>150</v>
      </c>
    </row>
    <row r="72483" spans="4:6" x14ac:dyDescent="0.25">
      <c r="D72483" s="1">
        <v>1481111</v>
      </c>
      <c r="E72483" s="1">
        <v>8197</v>
      </c>
      <c r="F72483" s="1">
        <v>150</v>
      </c>
    </row>
    <row r="72484" spans="4:6" x14ac:dyDescent="0.25">
      <c r="D72484" s="1">
        <v>1481118</v>
      </c>
      <c r="E72484" s="1">
        <v>3884</v>
      </c>
      <c r="F72484" s="1">
        <v>150</v>
      </c>
    </row>
    <row r="72485" spans="4:6" x14ac:dyDescent="0.25">
      <c r="D72485" s="1">
        <v>1481120</v>
      </c>
      <c r="E72485" s="1">
        <v>3760</v>
      </c>
      <c r="F72485" s="1">
        <v>150</v>
      </c>
    </row>
    <row r="72486" spans="4:6" x14ac:dyDescent="0.25">
      <c r="D72486" s="1">
        <v>1481124</v>
      </c>
      <c r="E72486" s="1">
        <v>464</v>
      </c>
      <c r="F72486" s="1">
        <v>150</v>
      </c>
    </row>
    <row r="72487" spans="4:6" x14ac:dyDescent="0.25">
      <c r="D72487" s="1">
        <v>1481126</v>
      </c>
      <c r="E72487" s="1">
        <v>4762</v>
      </c>
      <c r="F72487" s="1">
        <v>150</v>
      </c>
    </row>
    <row r="72488" spans="4:6" x14ac:dyDescent="0.25">
      <c r="D72488" s="1">
        <v>1481131</v>
      </c>
      <c r="E72488" s="1">
        <v>3027</v>
      </c>
      <c r="F72488" s="1">
        <v>150</v>
      </c>
    </row>
    <row r="72489" spans="4:6" x14ac:dyDescent="0.25">
      <c r="D72489" s="1">
        <v>1481150</v>
      </c>
      <c r="E72489" s="1">
        <v>9364</v>
      </c>
      <c r="F72489" s="1">
        <v>150</v>
      </c>
    </row>
    <row r="72490" spans="4:6" x14ac:dyDescent="0.25">
      <c r="D72490" s="1">
        <v>1481153</v>
      </c>
      <c r="E72490" s="1">
        <v>5238</v>
      </c>
      <c r="F72490" s="1">
        <v>150</v>
      </c>
    </row>
    <row r="72491" spans="4:6" x14ac:dyDescent="0.25">
      <c r="D72491" s="1">
        <v>1481156</v>
      </c>
      <c r="E72491" s="1">
        <v>6400</v>
      </c>
      <c r="F72491" s="1">
        <v>150</v>
      </c>
    </row>
    <row r="72492" spans="4:6" x14ac:dyDescent="0.25">
      <c r="D72492" s="1">
        <v>1481174</v>
      </c>
      <c r="E72492" s="1">
        <v>5289</v>
      </c>
      <c r="F72492" s="1">
        <v>150</v>
      </c>
    </row>
    <row r="72493" spans="4:6" x14ac:dyDescent="0.25">
      <c r="D72493" s="1">
        <v>1481188</v>
      </c>
      <c r="E72493" s="1">
        <v>5610</v>
      </c>
      <c r="F72493" s="1">
        <v>150</v>
      </c>
    </row>
    <row r="72494" spans="4:6" x14ac:dyDescent="0.25">
      <c r="D72494" s="1">
        <v>1481189</v>
      </c>
      <c r="E72494" s="1">
        <v>6807</v>
      </c>
      <c r="F72494" s="1">
        <v>150</v>
      </c>
    </row>
    <row r="72495" spans="4:6" x14ac:dyDescent="0.25">
      <c r="D72495" s="1">
        <v>1481191</v>
      </c>
      <c r="E72495" s="1">
        <v>5378</v>
      </c>
      <c r="F72495" s="1">
        <v>150</v>
      </c>
    </row>
    <row r="72496" spans="4:6" x14ac:dyDescent="0.25">
      <c r="D72496" s="1">
        <v>1481214</v>
      </c>
      <c r="E72496" s="1">
        <v>7063</v>
      </c>
      <c r="F72496" s="1">
        <v>150</v>
      </c>
    </row>
    <row r="72497" spans="4:6" x14ac:dyDescent="0.25">
      <c r="D72497" s="1">
        <v>1481216</v>
      </c>
      <c r="E72497" s="1">
        <v>909</v>
      </c>
      <c r="F72497" s="1">
        <v>150</v>
      </c>
    </row>
    <row r="72498" spans="4:6" x14ac:dyDescent="0.25">
      <c r="D72498" s="1">
        <v>1481223</v>
      </c>
      <c r="E72498" s="1">
        <v>7997</v>
      </c>
      <c r="F72498" s="1">
        <v>150</v>
      </c>
    </row>
    <row r="72499" spans="4:6" x14ac:dyDescent="0.25">
      <c r="D72499" s="1">
        <v>1481225</v>
      </c>
      <c r="E72499" s="1">
        <v>4232</v>
      </c>
      <c r="F72499" s="1">
        <v>150</v>
      </c>
    </row>
    <row r="72500" spans="4:6" x14ac:dyDescent="0.25">
      <c r="D72500" s="1">
        <v>1481226</v>
      </c>
      <c r="E72500" s="1">
        <v>7200</v>
      </c>
      <c r="F72500" s="1">
        <v>150</v>
      </c>
    </row>
    <row r="72501" spans="4:6" x14ac:dyDescent="0.25">
      <c r="D72501" s="1">
        <v>1481227</v>
      </c>
      <c r="E72501" s="1">
        <v>2989</v>
      </c>
      <c r="F72501" s="1">
        <v>150</v>
      </c>
    </row>
    <row r="72502" spans="4:6" x14ac:dyDescent="0.25">
      <c r="D72502" s="1">
        <v>1481228</v>
      </c>
      <c r="E72502" s="1">
        <v>446</v>
      </c>
      <c r="F72502" s="1">
        <v>150</v>
      </c>
    </row>
    <row r="72503" spans="4:6" x14ac:dyDescent="0.25">
      <c r="D72503" s="1">
        <v>1481236</v>
      </c>
      <c r="E72503" s="1">
        <v>929</v>
      </c>
      <c r="F72503" s="1">
        <v>150</v>
      </c>
    </row>
    <row r="72504" spans="4:6" x14ac:dyDescent="0.25">
      <c r="D72504" s="1">
        <v>1481250</v>
      </c>
      <c r="E72504" s="1">
        <v>9869</v>
      </c>
      <c r="F72504" s="1">
        <v>150</v>
      </c>
    </row>
    <row r="72505" spans="4:6" x14ac:dyDescent="0.25">
      <c r="D72505" s="1">
        <v>1481251</v>
      </c>
      <c r="E72505" s="1">
        <v>9800</v>
      </c>
      <c r="F72505" s="1">
        <v>150</v>
      </c>
    </row>
    <row r="72506" spans="4:6" x14ac:dyDescent="0.25">
      <c r="D72506" s="1">
        <v>1481269</v>
      </c>
      <c r="E72506" s="1">
        <v>2618</v>
      </c>
      <c r="F72506" s="1">
        <v>150</v>
      </c>
    </row>
    <row r="72507" spans="4:6" x14ac:dyDescent="0.25">
      <c r="D72507" s="1">
        <v>1481274</v>
      </c>
      <c r="E72507" s="1">
        <v>8788</v>
      </c>
      <c r="F72507" s="1">
        <v>200</v>
      </c>
    </row>
    <row r="72508" spans="4:6" x14ac:dyDescent="0.25">
      <c r="D72508" s="1">
        <v>1481279</v>
      </c>
      <c r="E72508" s="1">
        <v>6599</v>
      </c>
      <c r="F72508" s="1">
        <v>150</v>
      </c>
    </row>
    <row r="72509" spans="4:6" x14ac:dyDescent="0.25">
      <c r="D72509" s="1">
        <v>1481281</v>
      </c>
      <c r="E72509" s="1">
        <v>4574</v>
      </c>
      <c r="F72509" s="1">
        <v>150</v>
      </c>
    </row>
    <row r="72510" spans="4:6" x14ac:dyDescent="0.25">
      <c r="D72510" s="1">
        <v>1481285</v>
      </c>
      <c r="E72510" s="1">
        <v>3397</v>
      </c>
      <c r="F72510" s="1">
        <v>150</v>
      </c>
    </row>
    <row r="72511" spans="4:6" x14ac:dyDescent="0.25">
      <c r="D72511" s="1">
        <v>1481295</v>
      </c>
      <c r="E72511" s="1">
        <v>531</v>
      </c>
      <c r="F72511" s="1">
        <v>150</v>
      </c>
    </row>
    <row r="72512" spans="4:6" x14ac:dyDescent="0.25">
      <c r="D72512" s="1">
        <v>1481304</v>
      </c>
      <c r="E72512" s="1">
        <v>3663</v>
      </c>
      <c r="F72512" s="1">
        <v>150</v>
      </c>
    </row>
    <row r="72513" spans="4:6" x14ac:dyDescent="0.25">
      <c r="D72513" s="1">
        <v>1481308</v>
      </c>
      <c r="E72513" s="1">
        <v>2270</v>
      </c>
      <c r="F72513" s="1">
        <v>150</v>
      </c>
    </row>
    <row r="72514" spans="4:6" x14ac:dyDescent="0.25">
      <c r="D72514" s="1">
        <v>1481309</v>
      </c>
      <c r="E72514" s="1">
        <v>7204</v>
      </c>
      <c r="F72514" s="1">
        <v>150</v>
      </c>
    </row>
    <row r="72515" spans="4:6" x14ac:dyDescent="0.25">
      <c r="D72515" s="1">
        <v>1481328</v>
      </c>
      <c r="E72515" s="1">
        <v>1820</v>
      </c>
      <c r="F72515" s="1">
        <v>150</v>
      </c>
    </row>
    <row r="72516" spans="4:6" x14ac:dyDescent="0.25">
      <c r="D72516" s="1">
        <v>1481330</v>
      </c>
      <c r="E72516" s="1">
        <v>2749</v>
      </c>
      <c r="F72516" s="1">
        <v>150</v>
      </c>
    </row>
    <row r="72517" spans="4:6" x14ac:dyDescent="0.25">
      <c r="D72517" s="1">
        <v>1481347</v>
      </c>
      <c r="E72517" s="1">
        <v>7660</v>
      </c>
      <c r="F72517" s="1">
        <v>150</v>
      </c>
    </row>
    <row r="72518" spans="4:6" x14ac:dyDescent="0.25">
      <c r="D72518" s="1">
        <v>1481351</v>
      </c>
      <c r="E72518" s="1">
        <v>1567</v>
      </c>
      <c r="F72518" s="1">
        <v>150</v>
      </c>
    </row>
    <row r="72519" spans="4:6" x14ac:dyDescent="0.25">
      <c r="D72519" s="1">
        <v>1481357</v>
      </c>
      <c r="E72519" s="1">
        <v>9469</v>
      </c>
      <c r="F72519" s="1">
        <v>150</v>
      </c>
    </row>
    <row r="72520" spans="4:6" x14ac:dyDescent="0.25">
      <c r="D72520" s="1">
        <v>1481368</v>
      </c>
      <c r="E72520" s="1">
        <v>4390</v>
      </c>
      <c r="F72520" s="1">
        <v>200</v>
      </c>
    </row>
    <row r="72521" spans="4:6" x14ac:dyDescent="0.25">
      <c r="D72521" s="1">
        <v>1481373</v>
      </c>
      <c r="E72521" s="1">
        <v>4267</v>
      </c>
      <c r="F72521" s="1">
        <v>150</v>
      </c>
    </row>
    <row r="72522" spans="4:6" x14ac:dyDescent="0.25">
      <c r="D72522" s="1">
        <v>1481378</v>
      </c>
      <c r="E72522" s="1">
        <v>9409</v>
      </c>
      <c r="F72522" s="1">
        <v>150</v>
      </c>
    </row>
    <row r="72523" spans="4:6" x14ac:dyDescent="0.25">
      <c r="D72523" s="1">
        <v>1481384</v>
      </c>
      <c r="E72523" s="1">
        <v>4890</v>
      </c>
      <c r="F72523" s="1">
        <v>150</v>
      </c>
    </row>
    <row r="72524" spans="4:6" x14ac:dyDescent="0.25">
      <c r="D72524" s="1">
        <v>1481392</v>
      </c>
      <c r="E72524" s="1">
        <v>7875</v>
      </c>
      <c r="F72524" s="1">
        <v>150</v>
      </c>
    </row>
    <row r="72525" spans="4:6" x14ac:dyDescent="0.25">
      <c r="D72525" s="1">
        <v>1481405</v>
      </c>
      <c r="E72525" s="1">
        <v>2717</v>
      </c>
      <c r="F72525" s="1">
        <v>150</v>
      </c>
    </row>
    <row r="72526" spans="4:6" x14ac:dyDescent="0.25">
      <c r="D72526" s="1">
        <v>1481406</v>
      </c>
      <c r="E72526" s="1">
        <v>9010</v>
      </c>
      <c r="F72526" s="1">
        <v>150</v>
      </c>
    </row>
    <row r="72527" spans="4:6" x14ac:dyDescent="0.25">
      <c r="D72527" s="1">
        <v>1481408</v>
      </c>
      <c r="E72527" s="1">
        <v>8710</v>
      </c>
      <c r="F72527" s="1">
        <v>150</v>
      </c>
    </row>
    <row r="72528" spans="4:6" x14ac:dyDescent="0.25">
      <c r="D72528" s="1">
        <v>1481417</v>
      </c>
      <c r="E72528" s="1">
        <v>2294</v>
      </c>
      <c r="F72528" s="1">
        <v>150</v>
      </c>
    </row>
    <row r="72529" spans="4:6" x14ac:dyDescent="0.25">
      <c r="D72529" s="1">
        <v>1481418</v>
      </c>
      <c r="E72529" s="1">
        <v>1599</v>
      </c>
      <c r="F72529" s="1">
        <v>150</v>
      </c>
    </row>
    <row r="72530" spans="4:6" x14ac:dyDescent="0.25">
      <c r="D72530" s="1">
        <v>1481421</v>
      </c>
      <c r="E72530" s="1">
        <v>5054</v>
      </c>
      <c r="F72530" s="1">
        <v>150</v>
      </c>
    </row>
    <row r="72531" spans="4:6" x14ac:dyDescent="0.25">
      <c r="D72531" s="1">
        <v>1481425</v>
      </c>
      <c r="E72531" s="1">
        <v>5298</v>
      </c>
      <c r="F72531" s="1">
        <v>150</v>
      </c>
    </row>
    <row r="72532" spans="4:6" x14ac:dyDescent="0.25">
      <c r="D72532" s="1">
        <v>1481428</v>
      </c>
      <c r="E72532" s="1">
        <v>3090</v>
      </c>
      <c r="F72532" s="1">
        <v>150</v>
      </c>
    </row>
    <row r="72533" spans="4:6" x14ac:dyDescent="0.25">
      <c r="D72533" s="1">
        <v>1481430</v>
      </c>
      <c r="E72533" s="1">
        <v>2559</v>
      </c>
      <c r="F72533" s="1">
        <v>150</v>
      </c>
    </row>
    <row r="72534" spans="4:6" x14ac:dyDescent="0.25">
      <c r="D72534" s="1">
        <v>1481437</v>
      </c>
      <c r="E72534" s="1">
        <v>8940</v>
      </c>
      <c r="F72534" s="1">
        <v>150</v>
      </c>
    </row>
    <row r="72535" spans="4:6" x14ac:dyDescent="0.25">
      <c r="D72535" s="1">
        <v>1481443</v>
      </c>
      <c r="E72535" s="1">
        <v>3005</v>
      </c>
      <c r="F72535" s="1">
        <v>150</v>
      </c>
    </row>
    <row r="72536" spans="4:6" x14ac:dyDescent="0.25">
      <c r="D72536" s="1">
        <v>1481445</v>
      </c>
      <c r="E72536" s="1">
        <v>3010</v>
      </c>
      <c r="F72536" s="1">
        <v>150</v>
      </c>
    </row>
    <row r="72537" spans="4:6" x14ac:dyDescent="0.25">
      <c r="D72537" s="1">
        <v>1481449</v>
      </c>
      <c r="E72537" s="1">
        <v>6032</v>
      </c>
      <c r="F72537" s="1">
        <v>150</v>
      </c>
    </row>
    <row r="72538" spans="4:6" x14ac:dyDescent="0.25">
      <c r="D72538" s="1">
        <v>1481461</v>
      </c>
      <c r="E72538" s="1">
        <v>2312</v>
      </c>
      <c r="F72538" s="1">
        <v>150</v>
      </c>
    </row>
    <row r="72539" spans="4:6" x14ac:dyDescent="0.25">
      <c r="D72539" s="1">
        <v>1481463</v>
      </c>
      <c r="E72539" s="1">
        <v>9110</v>
      </c>
      <c r="F72539" s="1">
        <v>150</v>
      </c>
    </row>
    <row r="72540" spans="4:6" x14ac:dyDescent="0.25">
      <c r="D72540" s="1">
        <v>1481468</v>
      </c>
      <c r="E72540" s="1">
        <v>3699</v>
      </c>
      <c r="F72540" s="1">
        <v>150</v>
      </c>
    </row>
    <row r="72541" spans="4:6" x14ac:dyDescent="0.25">
      <c r="D72541" s="1">
        <v>1481470</v>
      </c>
      <c r="E72541" s="1">
        <v>9047</v>
      </c>
      <c r="F72541" s="1">
        <v>150</v>
      </c>
    </row>
    <row r="72542" spans="4:6" x14ac:dyDescent="0.25">
      <c r="D72542" s="1">
        <v>1481471</v>
      </c>
      <c r="E72542" s="1">
        <v>8549</v>
      </c>
      <c r="F72542" s="1">
        <v>150</v>
      </c>
    </row>
    <row r="72543" spans="4:6" x14ac:dyDescent="0.25">
      <c r="D72543" s="1">
        <v>1481482</v>
      </c>
      <c r="E72543" s="1">
        <v>1800</v>
      </c>
      <c r="F72543" s="1">
        <v>150</v>
      </c>
    </row>
    <row r="72544" spans="4:6" x14ac:dyDescent="0.25">
      <c r="D72544" s="1">
        <v>1481492</v>
      </c>
      <c r="E72544" s="1">
        <v>1057</v>
      </c>
      <c r="F72544" s="1">
        <v>150</v>
      </c>
    </row>
    <row r="72545" spans="4:6" x14ac:dyDescent="0.25">
      <c r="D72545" s="1">
        <v>1481497</v>
      </c>
      <c r="E72545" s="1">
        <v>2373</v>
      </c>
      <c r="F72545" s="1">
        <v>150</v>
      </c>
    </row>
    <row r="72546" spans="4:6" x14ac:dyDescent="0.25">
      <c r="D72546" s="1">
        <v>1481508</v>
      </c>
      <c r="E72546" s="1">
        <v>4247</v>
      </c>
      <c r="F72546" s="1">
        <v>150</v>
      </c>
    </row>
    <row r="72547" spans="4:6" x14ac:dyDescent="0.25">
      <c r="D72547" s="1">
        <v>1481511</v>
      </c>
      <c r="E72547" s="1">
        <v>5160</v>
      </c>
      <c r="F72547" s="1">
        <v>150</v>
      </c>
    </row>
    <row r="72548" spans="4:6" x14ac:dyDescent="0.25">
      <c r="D72548" s="1">
        <v>1481518</v>
      </c>
      <c r="E72548" s="1">
        <v>4196</v>
      </c>
      <c r="F72548" s="1">
        <v>150</v>
      </c>
    </row>
    <row r="72549" spans="4:6" x14ac:dyDescent="0.25">
      <c r="D72549" s="1">
        <v>1481519</v>
      </c>
      <c r="E72549" s="1">
        <v>5413</v>
      </c>
      <c r="F72549" s="1">
        <v>150</v>
      </c>
    </row>
    <row r="72550" spans="4:6" x14ac:dyDescent="0.25">
      <c r="D72550" s="1">
        <v>1481520</v>
      </c>
      <c r="E72550" s="1">
        <v>2900</v>
      </c>
      <c r="F72550" s="1">
        <v>150</v>
      </c>
    </row>
    <row r="72551" spans="4:6" x14ac:dyDescent="0.25">
      <c r="D72551" s="1">
        <v>1481521</v>
      </c>
      <c r="E72551" s="1">
        <v>7493</v>
      </c>
      <c r="F72551" s="1">
        <v>150</v>
      </c>
    </row>
    <row r="72552" spans="4:6" x14ac:dyDescent="0.25">
      <c r="D72552" s="1">
        <v>1481523</v>
      </c>
      <c r="E72552" s="1">
        <v>7128</v>
      </c>
      <c r="F72552" s="1">
        <v>150</v>
      </c>
    </row>
    <row r="72553" spans="4:6" x14ac:dyDescent="0.25">
      <c r="D72553" s="1">
        <v>1481525</v>
      </c>
      <c r="E72553" s="1">
        <v>6210</v>
      </c>
      <c r="F72553" s="1">
        <v>150</v>
      </c>
    </row>
    <row r="72554" spans="4:6" x14ac:dyDescent="0.25">
      <c r="D72554" s="1">
        <v>1481527</v>
      </c>
      <c r="E72554" s="1">
        <v>6029</v>
      </c>
      <c r="F72554" s="1">
        <v>150</v>
      </c>
    </row>
    <row r="72555" spans="4:6" x14ac:dyDescent="0.25">
      <c r="D72555" s="1">
        <v>1481550</v>
      </c>
      <c r="E72555" s="1">
        <v>7568</v>
      </c>
      <c r="F72555" s="1">
        <v>150</v>
      </c>
    </row>
    <row r="72556" spans="4:6" x14ac:dyDescent="0.25">
      <c r="D72556" s="1">
        <v>1481556</v>
      </c>
      <c r="E72556" s="1">
        <v>1659</v>
      </c>
      <c r="F72556" s="1">
        <v>150</v>
      </c>
    </row>
    <row r="72557" spans="4:6" x14ac:dyDescent="0.25">
      <c r="D72557" s="1">
        <v>1481561</v>
      </c>
      <c r="E72557" s="1">
        <v>6867</v>
      </c>
      <c r="F72557" s="1">
        <v>150</v>
      </c>
    </row>
    <row r="72558" spans="4:6" x14ac:dyDescent="0.25">
      <c r="D72558" s="1">
        <v>1481568</v>
      </c>
      <c r="E72558" s="1">
        <v>2309</v>
      </c>
      <c r="F72558" s="1">
        <v>150</v>
      </c>
    </row>
    <row r="72559" spans="4:6" x14ac:dyDescent="0.25">
      <c r="D72559" s="1">
        <v>1481571</v>
      </c>
      <c r="E72559" s="1">
        <v>2306</v>
      </c>
      <c r="F72559" s="1">
        <v>150</v>
      </c>
    </row>
    <row r="72560" spans="4:6" x14ac:dyDescent="0.25">
      <c r="D72560" s="1">
        <v>1481574</v>
      </c>
      <c r="E72560" s="1">
        <v>8870</v>
      </c>
      <c r="F72560" s="1">
        <v>150</v>
      </c>
    </row>
    <row r="72561" spans="4:6" x14ac:dyDescent="0.25">
      <c r="D72561" s="1">
        <v>1481579</v>
      </c>
      <c r="E72561" s="1">
        <v>2224</v>
      </c>
      <c r="F72561" s="1">
        <v>150</v>
      </c>
    </row>
    <row r="72562" spans="4:6" x14ac:dyDescent="0.25">
      <c r="D72562" s="1">
        <v>1481585</v>
      </c>
      <c r="E72562" s="1">
        <v>2490</v>
      </c>
      <c r="F72562" s="1">
        <v>150</v>
      </c>
    </row>
    <row r="72563" spans="4:6" x14ac:dyDescent="0.25">
      <c r="D72563" s="1">
        <v>1481591</v>
      </c>
      <c r="E72563" s="1">
        <v>5227</v>
      </c>
      <c r="F72563" s="1">
        <v>150</v>
      </c>
    </row>
    <row r="72564" spans="4:6" x14ac:dyDescent="0.25">
      <c r="D72564" s="1">
        <v>1481592</v>
      </c>
      <c r="E72564" s="1">
        <v>648</v>
      </c>
      <c r="F72564" s="1">
        <v>150</v>
      </c>
    </row>
    <row r="72565" spans="4:6" x14ac:dyDescent="0.25">
      <c r="D72565" s="1">
        <v>1481601</v>
      </c>
      <c r="E72565" s="1">
        <v>8394</v>
      </c>
      <c r="F72565" s="1">
        <v>150</v>
      </c>
    </row>
    <row r="72566" spans="4:6" x14ac:dyDescent="0.25">
      <c r="D72566" s="1">
        <v>1481602</v>
      </c>
      <c r="E72566" s="1">
        <v>9640</v>
      </c>
      <c r="F72566" s="1">
        <v>150</v>
      </c>
    </row>
    <row r="72567" spans="4:6" x14ac:dyDescent="0.25">
      <c r="D72567" s="1">
        <v>1481618</v>
      </c>
      <c r="E72567" s="1">
        <v>6733</v>
      </c>
      <c r="F72567" s="1">
        <v>150</v>
      </c>
    </row>
    <row r="72568" spans="4:6" x14ac:dyDescent="0.25">
      <c r="D72568" s="1">
        <v>1481621</v>
      </c>
      <c r="E72568" s="1">
        <v>6570</v>
      </c>
      <c r="F72568" s="1">
        <v>150</v>
      </c>
    </row>
    <row r="72569" spans="4:6" x14ac:dyDescent="0.25">
      <c r="D72569" s="1">
        <v>1481623</v>
      </c>
      <c r="E72569" s="1">
        <v>5790</v>
      </c>
      <c r="F72569" s="1">
        <v>150</v>
      </c>
    </row>
    <row r="72570" spans="4:6" x14ac:dyDescent="0.25">
      <c r="D72570" s="1">
        <v>1481630</v>
      </c>
      <c r="E72570" s="1">
        <v>3254</v>
      </c>
      <c r="F72570" s="1">
        <v>150</v>
      </c>
    </row>
    <row r="72571" spans="4:6" x14ac:dyDescent="0.25">
      <c r="D72571" s="1">
        <v>1481641</v>
      </c>
      <c r="E72571" s="1">
        <v>7840</v>
      </c>
      <c r="F72571" s="1">
        <v>150</v>
      </c>
    </row>
    <row r="72572" spans="4:6" x14ac:dyDescent="0.25">
      <c r="D72572" s="1">
        <v>1481660</v>
      </c>
      <c r="E72572" s="1">
        <v>7297</v>
      </c>
      <c r="F72572" s="1">
        <v>150</v>
      </c>
    </row>
    <row r="72573" spans="4:6" x14ac:dyDescent="0.25">
      <c r="D72573" s="1">
        <v>1481668</v>
      </c>
      <c r="E72573" s="1">
        <v>4879</v>
      </c>
      <c r="F72573" s="1">
        <v>150</v>
      </c>
    </row>
    <row r="72574" spans="4:6" x14ac:dyDescent="0.25">
      <c r="D72574" s="1">
        <v>1481675</v>
      </c>
      <c r="E72574" s="1">
        <v>899</v>
      </c>
      <c r="F72574" s="1">
        <v>150</v>
      </c>
    </row>
    <row r="72575" spans="4:6" x14ac:dyDescent="0.25">
      <c r="D72575" s="1">
        <v>1481681</v>
      </c>
      <c r="E72575" s="1">
        <v>7136</v>
      </c>
      <c r="F72575" s="1">
        <v>150</v>
      </c>
    </row>
    <row r="72576" spans="4:6" x14ac:dyDescent="0.25">
      <c r="D72576" s="1">
        <v>1481691</v>
      </c>
      <c r="E72576" s="1">
        <v>6747</v>
      </c>
      <c r="F72576" s="1">
        <v>150</v>
      </c>
    </row>
    <row r="72577" spans="4:6" x14ac:dyDescent="0.25">
      <c r="D72577" s="1">
        <v>1481710</v>
      </c>
      <c r="E72577" s="1">
        <v>5217</v>
      </c>
      <c r="F72577" s="1">
        <v>150</v>
      </c>
    </row>
    <row r="72578" spans="4:6" x14ac:dyDescent="0.25">
      <c r="D72578" s="1">
        <v>1481713</v>
      </c>
      <c r="E72578" s="1">
        <v>3990</v>
      </c>
      <c r="F72578" s="1">
        <v>200</v>
      </c>
    </row>
    <row r="72579" spans="4:6" x14ac:dyDescent="0.25">
      <c r="D72579" s="1">
        <v>1481714</v>
      </c>
      <c r="E72579" s="1">
        <v>1912</v>
      </c>
      <c r="F72579" s="1">
        <v>150</v>
      </c>
    </row>
    <row r="72580" spans="4:6" x14ac:dyDescent="0.25">
      <c r="D72580" s="1">
        <v>1481718</v>
      </c>
      <c r="E72580" s="1">
        <v>4026</v>
      </c>
      <c r="F72580" s="1">
        <v>150</v>
      </c>
    </row>
    <row r="72581" spans="4:6" x14ac:dyDescent="0.25">
      <c r="D72581" s="1">
        <v>1481721</v>
      </c>
      <c r="E72581" s="1">
        <v>8354</v>
      </c>
      <c r="F72581" s="1">
        <v>150</v>
      </c>
    </row>
    <row r="72582" spans="4:6" x14ac:dyDescent="0.25">
      <c r="D72582" s="1">
        <v>1481726</v>
      </c>
      <c r="E72582" s="1">
        <v>6789</v>
      </c>
      <c r="F72582" s="1">
        <v>150</v>
      </c>
    </row>
    <row r="72583" spans="4:6" x14ac:dyDescent="0.25">
      <c r="D72583" s="1">
        <v>1481728</v>
      </c>
      <c r="E72583" s="1">
        <v>2468</v>
      </c>
      <c r="F72583" s="1">
        <v>150</v>
      </c>
    </row>
    <row r="72584" spans="4:6" x14ac:dyDescent="0.25">
      <c r="D72584" s="1">
        <v>1481739</v>
      </c>
      <c r="E72584" s="1">
        <v>3837</v>
      </c>
      <c r="F72584" s="1">
        <v>150</v>
      </c>
    </row>
    <row r="72585" spans="4:6" x14ac:dyDescent="0.25">
      <c r="D72585" s="1">
        <v>1481745</v>
      </c>
      <c r="E72585" s="1">
        <v>297</v>
      </c>
      <c r="F72585" s="1">
        <v>150</v>
      </c>
    </row>
    <row r="72586" spans="4:6" x14ac:dyDescent="0.25">
      <c r="D72586" s="1">
        <v>1481748</v>
      </c>
      <c r="E72586" s="1">
        <v>3751</v>
      </c>
      <c r="F72586" s="1">
        <v>150</v>
      </c>
    </row>
    <row r="72587" spans="4:6" x14ac:dyDescent="0.25">
      <c r="D72587" s="1">
        <v>1481749</v>
      </c>
      <c r="E72587" s="1">
        <v>5521</v>
      </c>
      <c r="F72587" s="1">
        <v>150</v>
      </c>
    </row>
    <row r="72588" spans="4:6" x14ac:dyDescent="0.25">
      <c r="D72588" s="1">
        <v>1481751</v>
      </c>
      <c r="E72588" s="1">
        <v>9222</v>
      </c>
      <c r="F72588" s="1">
        <v>150</v>
      </c>
    </row>
    <row r="72589" spans="4:6" x14ac:dyDescent="0.25">
      <c r="D72589" s="1">
        <v>1481769</v>
      </c>
      <c r="E72589" s="1">
        <v>108</v>
      </c>
      <c r="F72589" s="1">
        <v>150</v>
      </c>
    </row>
    <row r="72590" spans="4:6" x14ac:dyDescent="0.25">
      <c r="D72590" s="1">
        <v>1481775</v>
      </c>
      <c r="E72590" s="1">
        <v>6654</v>
      </c>
      <c r="F72590" s="1">
        <v>150</v>
      </c>
    </row>
    <row r="72591" spans="4:6" x14ac:dyDescent="0.25">
      <c r="D72591" s="1">
        <v>1481793</v>
      </c>
      <c r="E72591" s="1">
        <v>6745</v>
      </c>
      <c r="F72591" s="1">
        <v>150</v>
      </c>
    </row>
    <row r="72592" spans="4:6" x14ac:dyDescent="0.25">
      <c r="D72592" s="1">
        <v>1481797</v>
      </c>
      <c r="E72592" s="1">
        <v>5050</v>
      </c>
      <c r="F72592" s="1">
        <v>150</v>
      </c>
    </row>
    <row r="72593" spans="4:6" x14ac:dyDescent="0.25">
      <c r="D72593" s="1">
        <v>1481822</v>
      </c>
      <c r="E72593" s="1">
        <v>8769</v>
      </c>
      <c r="F72593" s="1">
        <v>150</v>
      </c>
    </row>
    <row r="72594" spans="4:6" x14ac:dyDescent="0.25">
      <c r="D72594" s="1">
        <v>1481823</v>
      </c>
      <c r="E72594" s="1">
        <v>4517</v>
      </c>
      <c r="F72594" s="1">
        <v>150</v>
      </c>
    </row>
    <row r="72595" spans="4:6" x14ac:dyDescent="0.25">
      <c r="D72595" s="1">
        <v>1481825</v>
      </c>
      <c r="E72595" s="1">
        <v>6817</v>
      </c>
      <c r="F72595" s="1">
        <v>150</v>
      </c>
    </row>
    <row r="72596" spans="4:6" x14ac:dyDescent="0.25">
      <c r="D72596" s="1">
        <v>1481827</v>
      </c>
      <c r="E72596" s="1">
        <v>1928</v>
      </c>
      <c r="F72596" s="1">
        <v>150</v>
      </c>
    </row>
    <row r="72597" spans="4:6" x14ac:dyDescent="0.25">
      <c r="D72597" s="1">
        <v>1481829</v>
      </c>
      <c r="E72597" s="1">
        <v>2385</v>
      </c>
      <c r="F72597" s="1">
        <v>150</v>
      </c>
    </row>
    <row r="72598" spans="4:6" x14ac:dyDescent="0.25">
      <c r="D72598" s="1">
        <v>1481830</v>
      </c>
      <c r="E72598" s="1">
        <v>4873</v>
      </c>
      <c r="F72598" s="1">
        <v>150</v>
      </c>
    </row>
    <row r="72599" spans="4:6" x14ac:dyDescent="0.25">
      <c r="D72599" s="1">
        <v>1481835</v>
      </c>
      <c r="E72599" s="1">
        <v>9713</v>
      </c>
      <c r="F72599" s="1">
        <v>150</v>
      </c>
    </row>
    <row r="72600" spans="4:6" x14ac:dyDescent="0.25">
      <c r="D72600" s="1">
        <v>1481838</v>
      </c>
      <c r="E72600" s="1">
        <v>9350</v>
      </c>
      <c r="F72600" s="1">
        <v>150</v>
      </c>
    </row>
    <row r="72601" spans="4:6" x14ac:dyDescent="0.25">
      <c r="D72601" s="1">
        <v>1481841</v>
      </c>
      <c r="E72601" s="1">
        <v>1465</v>
      </c>
      <c r="F72601" s="1">
        <v>150</v>
      </c>
    </row>
    <row r="72602" spans="4:6" x14ac:dyDescent="0.25">
      <c r="D72602" s="1">
        <v>1481842</v>
      </c>
      <c r="E72602" s="1">
        <v>2555</v>
      </c>
      <c r="F72602" s="1">
        <v>150</v>
      </c>
    </row>
    <row r="72603" spans="4:6" x14ac:dyDescent="0.25">
      <c r="D72603" s="1">
        <v>1481891</v>
      </c>
      <c r="E72603" s="1">
        <v>4192</v>
      </c>
      <c r="F72603" s="1">
        <v>150</v>
      </c>
    </row>
    <row r="72604" spans="4:6" x14ac:dyDescent="0.25">
      <c r="D72604" s="1">
        <v>1481900</v>
      </c>
      <c r="E72604" s="1">
        <v>710</v>
      </c>
      <c r="F72604" s="1">
        <v>150</v>
      </c>
    </row>
    <row r="72605" spans="4:6" x14ac:dyDescent="0.25">
      <c r="D72605" s="1">
        <v>1481906</v>
      </c>
      <c r="E72605" s="1">
        <v>3940</v>
      </c>
      <c r="F72605" s="1">
        <v>150</v>
      </c>
    </row>
    <row r="72606" spans="4:6" x14ac:dyDescent="0.25">
      <c r="D72606" s="1">
        <v>1481907</v>
      </c>
      <c r="E72606" s="1">
        <v>9507</v>
      </c>
      <c r="F72606" s="1">
        <v>150</v>
      </c>
    </row>
    <row r="72607" spans="4:6" x14ac:dyDescent="0.25">
      <c r="D72607" s="1">
        <v>1481912</v>
      </c>
      <c r="E72607" s="1">
        <v>2470</v>
      </c>
      <c r="F72607" s="1">
        <v>150</v>
      </c>
    </row>
    <row r="72608" spans="4:6" x14ac:dyDescent="0.25">
      <c r="D72608" s="1">
        <v>1481916</v>
      </c>
      <c r="E72608" s="1">
        <v>7058</v>
      </c>
      <c r="F72608" s="1">
        <v>150</v>
      </c>
    </row>
    <row r="72609" spans="4:6" x14ac:dyDescent="0.25">
      <c r="D72609" s="1">
        <v>1481917</v>
      </c>
      <c r="E72609" s="1">
        <v>9918</v>
      </c>
      <c r="F72609" s="1">
        <v>150</v>
      </c>
    </row>
    <row r="72610" spans="4:6" x14ac:dyDescent="0.25">
      <c r="D72610" s="1">
        <v>1481919</v>
      </c>
      <c r="E72610" s="1">
        <v>2000</v>
      </c>
      <c r="F72610" s="1">
        <v>150</v>
      </c>
    </row>
    <row r="72611" spans="4:6" x14ac:dyDescent="0.25">
      <c r="D72611" s="1">
        <v>1481931</v>
      </c>
      <c r="E72611" s="1">
        <v>7028</v>
      </c>
      <c r="F72611" s="1">
        <v>150</v>
      </c>
    </row>
    <row r="72612" spans="4:6" x14ac:dyDescent="0.25">
      <c r="D72612" s="1">
        <v>1481933</v>
      </c>
      <c r="E72612" s="1">
        <v>690</v>
      </c>
      <c r="F72612" s="1">
        <v>200</v>
      </c>
    </row>
    <row r="72613" spans="4:6" x14ac:dyDescent="0.25">
      <c r="D72613" s="1">
        <v>1481934</v>
      </c>
      <c r="E72613" s="1">
        <v>4999</v>
      </c>
      <c r="F72613" s="1">
        <v>150</v>
      </c>
    </row>
    <row r="72614" spans="4:6" x14ac:dyDescent="0.25">
      <c r="D72614" s="1">
        <v>1481942</v>
      </c>
      <c r="E72614" s="1">
        <v>97</v>
      </c>
      <c r="F72614" s="1">
        <v>150</v>
      </c>
    </row>
    <row r="72615" spans="4:6" x14ac:dyDescent="0.25">
      <c r="D72615" s="1">
        <v>1481950</v>
      </c>
      <c r="E72615" s="1">
        <v>3797</v>
      </c>
      <c r="F72615" s="1">
        <v>150</v>
      </c>
    </row>
    <row r="72616" spans="4:6" x14ac:dyDescent="0.25">
      <c r="D72616" s="1">
        <v>1481951</v>
      </c>
      <c r="E72616" s="1">
        <v>9219</v>
      </c>
      <c r="F72616" s="1">
        <v>150</v>
      </c>
    </row>
    <row r="72617" spans="4:6" x14ac:dyDescent="0.25">
      <c r="D72617" s="1">
        <v>1481953</v>
      </c>
      <c r="E72617" s="1">
        <v>4740</v>
      </c>
      <c r="F72617" s="1">
        <v>150</v>
      </c>
    </row>
    <row r="72618" spans="4:6" x14ac:dyDescent="0.25">
      <c r="D72618" s="1">
        <v>1481956</v>
      </c>
      <c r="E72618" s="1">
        <v>7095</v>
      </c>
      <c r="F72618" s="1">
        <v>150</v>
      </c>
    </row>
    <row r="72619" spans="4:6" x14ac:dyDescent="0.25">
      <c r="D72619" s="1">
        <v>1481960</v>
      </c>
      <c r="E72619" s="1">
        <v>7796</v>
      </c>
      <c r="F72619" s="1">
        <v>150</v>
      </c>
    </row>
    <row r="72620" spans="4:6" x14ac:dyDescent="0.25">
      <c r="D72620" s="1">
        <v>1481966</v>
      </c>
      <c r="E72620" s="1">
        <v>957</v>
      </c>
      <c r="F72620" s="1">
        <v>150</v>
      </c>
    </row>
    <row r="72621" spans="4:6" x14ac:dyDescent="0.25">
      <c r="D72621" s="1">
        <v>1481968</v>
      </c>
      <c r="E72621" s="1">
        <v>9841</v>
      </c>
      <c r="F72621" s="1">
        <v>150</v>
      </c>
    </row>
    <row r="72622" spans="4:6" x14ac:dyDescent="0.25">
      <c r="D72622" s="1">
        <v>1481969</v>
      </c>
      <c r="E72622" s="1">
        <v>3679</v>
      </c>
      <c r="F72622" s="1">
        <v>150</v>
      </c>
    </row>
    <row r="72623" spans="4:6" x14ac:dyDescent="0.25">
      <c r="D72623" s="1">
        <v>1481975</v>
      </c>
      <c r="E72623" s="1">
        <v>3289</v>
      </c>
      <c r="F72623" s="1">
        <v>150</v>
      </c>
    </row>
    <row r="72624" spans="4:6" x14ac:dyDescent="0.25">
      <c r="D72624" s="1">
        <v>1481976</v>
      </c>
      <c r="E72624" s="1">
        <v>487</v>
      </c>
      <c r="F72624" s="1">
        <v>150</v>
      </c>
    </row>
    <row r="72625" spans="4:6" x14ac:dyDescent="0.25">
      <c r="D72625" s="1">
        <v>1481981</v>
      </c>
      <c r="E72625" s="1">
        <v>7124</v>
      </c>
      <c r="F72625" s="1">
        <v>150</v>
      </c>
    </row>
    <row r="72626" spans="4:6" x14ac:dyDescent="0.25">
      <c r="D72626" s="1">
        <v>1481982</v>
      </c>
      <c r="E72626" s="1">
        <v>5080</v>
      </c>
      <c r="F72626" s="1">
        <v>150</v>
      </c>
    </row>
    <row r="72627" spans="4:6" x14ac:dyDescent="0.25">
      <c r="D72627" s="1">
        <v>1481988</v>
      </c>
      <c r="E72627" s="1">
        <v>2838</v>
      </c>
      <c r="F72627" s="1">
        <v>150</v>
      </c>
    </row>
    <row r="72628" spans="4:6" x14ac:dyDescent="0.25">
      <c r="D72628" s="1">
        <v>1481992</v>
      </c>
      <c r="E72628" s="1">
        <v>617</v>
      </c>
      <c r="F72628" s="1">
        <v>150</v>
      </c>
    </row>
    <row r="72629" spans="4:6" x14ac:dyDescent="0.25">
      <c r="D72629" s="1">
        <v>1481995</v>
      </c>
      <c r="E72629" s="1">
        <v>3952</v>
      </c>
      <c r="F72629" s="1">
        <v>150</v>
      </c>
    </row>
    <row r="72630" spans="4:6" x14ac:dyDescent="0.25">
      <c r="D72630" s="1">
        <v>1481997</v>
      </c>
      <c r="E72630" s="1">
        <v>9635</v>
      </c>
      <c r="F72630" s="1">
        <v>150</v>
      </c>
    </row>
    <row r="72631" spans="4:6" x14ac:dyDescent="0.25">
      <c r="D72631" s="1">
        <v>1481998</v>
      </c>
      <c r="E72631" s="1">
        <v>7155</v>
      </c>
      <c r="F72631" s="1">
        <v>150</v>
      </c>
    </row>
    <row r="72632" spans="4:6" x14ac:dyDescent="0.25">
      <c r="D72632" s="1">
        <v>1482003</v>
      </c>
      <c r="E72632" s="1">
        <v>2620</v>
      </c>
      <c r="F72632" s="1">
        <v>150</v>
      </c>
    </row>
    <row r="72633" spans="4:6" x14ac:dyDescent="0.25">
      <c r="D72633" s="1">
        <v>1482004</v>
      </c>
      <c r="E72633" s="1">
        <v>4559</v>
      </c>
      <c r="F72633" s="1">
        <v>150</v>
      </c>
    </row>
    <row r="72634" spans="4:6" x14ac:dyDescent="0.25">
      <c r="D72634" s="1">
        <v>1482010</v>
      </c>
      <c r="E72634" s="1">
        <v>6579</v>
      </c>
      <c r="F72634" s="1">
        <v>150</v>
      </c>
    </row>
    <row r="72635" spans="4:6" x14ac:dyDescent="0.25">
      <c r="D72635" s="1">
        <v>1482019</v>
      </c>
      <c r="E72635" s="1">
        <v>3967</v>
      </c>
      <c r="F72635" s="1">
        <v>150</v>
      </c>
    </row>
    <row r="72636" spans="4:6" x14ac:dyDescent="0.25">
      <c r="D72636" s="1">
        <v>1482030</v>
      </c>
      <c r="E72636" s="1">
        <v>6227</v>
      </c>
      <c r="F72636" s="1">
        <v>150</v>
      </c>
    </row>
    <row r="72637" spans="4:6" x14ac:dyDescent="0.25">
      <c r="D72637" s="1">
        <v>1482037</v>
      </c>
      <c r="E72637" s="1">
        <v>5801</v>
      </c>
      <c r="F72637" s="1">
        <v>150</v>
      </c>
    </row>
    <row r="72638" spans="4:6" x14ac:dyDescent="0.25">
      <c r="D72638" s="1">
        <v>1482038</v>
      </c>
      <c r="E72638" s="1">
        <v>424</v>
      </c>
      <c r="F72638" s="1">
        <v>150</v>
      </c>
    </row>
    <row r="72639" spans="4:6" x14ac:dyDescent="0.25">
      <c r="D72639" s="1">
        <v>1482046</v>
      </c>
      <c r="E72639" s="1">
        <v>3892</v>
      </c>
      <c r="F72639" s="1">
        <v>150</v>
      </c>
    </row>
    <row r="72640" spans="4:6" x14ac:dyDescent="0.25">
      <c r="D72640" s="1">
        <v>1482048</v>
      </c>
      <c r="E72640" s="1">
        <v>4429</v>
      </c>
      <c r="F72640" s="1">
        <v>150</v>
      </c>
    </row>
    <row r="72641" spans="4:6" x14ac:dyDescent="0.25">
      <c r="D72641" s="1">
        <v>1482051</v>
      </c>
      <c r="E72641" s="1">
        <v>7752</v>
      </c>
      <c r="F72641" s="1">
        <v>150</v>
      </c>
    </row>
    <row r="72642" spans="4:6" x14ac:dyDescent="0.25">
      <c r="D72642" s="1">
        <v>1482052</v>
      </c>
      <c r="E72642" s="1">
        <v>2677</v>
      </c>
      <c r="F72642" s="1">
        <v>150</v>
      </c>
    </row>
    <row r="72643" spans="4:6" x14ac:dyDescent="0.25">
      <c r="D72643" s="1">
        <v>1482053</v>
      </c>
      <c r="E72643" s="1">
        <v>5609</v>
      </c>
      <c r="F72643" s="1">
        <v>200</v>
      </c>
    </row>
    <row r="72644" spans="4:6" x14ac:dyDescent="0.25">
      <c r="D72644" s="1">
        <v>1482057</v>
      </c>
      <c r="E72644" s="1">
        <v>6769</v>
      </c>
      <c r="F72644" s="1">
        <v>150</v>
      </c>
    </row>
    <row r="72645" spans="4:6" x14ac:dyDescent="0.25">
      <c r="D72645" s="1">
        <v>1482058</v>
      </c>
      <c r="E72645" s="1">
        <v>9590</v>
      </c>
      <c r="F72645" s="1">
        <v>150</v>
      </c>
    </row>
    <row r="72646" spans="4:6" x14ac:dyDescent="0.25">
      <c r="D72646" s="1">
        <v>1482063</v>
      </c>
      <c r="E72646" s="1">
        <v>340</v>
      </c>
      <c r="F72646" s="1">
        <v>150</v>
      </c>
    </row>
    <row r="72647" spans="4:6" x14ac:dyDescent="0.25">
      <c r="D72647" s="1">
        <v>1482064</v>
      </c>
      <c r="E72647" s="1">
        <v>8410</v>
      </c>
      <c r="F72647" s="1">
        <v>150</v>
      </c>
    </row>
    <row r="72648" spans="4:6" x14ac:dyDescent="0.25">
      <c r="D72648" s="1">
        <v>1482069</v>
      </c>
      <c r="E72648" s="1">
        <v>8391</v>
      </c>
      <c r="F72648" s="1">
        <v>150</v>
      </c>
    </row>
    <row r="72649" spans="4:6" x14ac:dyDescent="0.25">
      <c r="D72649" s="1">
        <v>1482075</v>
      </c>
      <c r="E72649" s="1">
        <v>8631</v>
      </c>
      <c r="F72649" s="1">
        <v>150</v>
      </c>
    </row>
    <row r="72650" spans="4:6" x14ac:dyDescent="0.25">
      <c r="D72650" s="1">
        <v>1482078</v>
      </c>
      <c r="E72650" s="1">
        <v>7468</v>
      </c>
      <c r="F72650" s="1">
        <v>150</v>
      </c>
    </row>
    <row r="72651" spans="4:6" x14ac:dyDescent="0.25">
      <c r="D72651" s="1">
        <v>1482081</v>
      </c>
      <c r="E72651" s="1">
        <v>9447</v>
      </c>
      <c r="F72651" s="1">
        <v>150</v>
      </c>
    </row>
    <row r="72652" spans="4:6" x14ac:dyDescent="0.25">
      <c r="D72652" s="1">
        <v>1482093</v>
      </c>
      <c r="E72652" s="1">
        <v>8546</v>
      </c>
      <c r="F72652" s="1">
        <v>150</v>
      </c>
    </row>
    <row r="72653" spans="4:6" x14ac:dyDescent="0.25">
      <c r="D72653" s="1">
        <v>1482113</v>
      </c>
      <c r="E72653" s="1">
        <v>9420</v>
      </c>
      <c r="F72653" s="1">
        <v>150</v>
      </c>
    </row>
    <row r="72654" spans="4:6" x14ac:dyDescent="0.25">
      <c r="D72654" s="1">
        <v>1482116</v>
      </c>
      <c r="E72654" s="1">
        <v>6106</v>
      </c>
      <c r="F72654" s="1">
        <v>150</v>
      </c>
    </row>
    <row r="72655" spans="4:6" x14ac:dyDescent="0.25">
      <c r="D72655" s="1">
        <v>1482118</v>
      </c>
      <c r="E72655" s="1">
        <v>2013</v>
      </c>
      <c r="F72655" s="1">
        <v>150</v>
      </c>
    </row>
    <row r="72656" spans="4:6" x14ac:dyDescent="0.25">
      <c r="D72656" s="1">
        <v>1482126</v>
      </c>
      <c r="E72656" s="1">
        <v>9181</v>
      </c>
      <c r="F72656" s="1">
        <v>150</v>
      </c>
    </row>
    <row r="72657" spans="4:6" x14ac:dyDescent="0.25">
      <c r="D72657" s="1">
        <v>1482128</v>
      </c>
      <c r="E72657" s="1">
        <v>628</v>
      </c>
      <c r="F72657" s="1">
        <v>150</v>
      </c>
    </row>
    <row r="72658" spans="4:6" x14ac:dyDescent="0.25">
      <c r="D72658" s="1">
        <v>1482143</v>
      </c>
      <c r="E72658" s="1">
        <v>6900</v>
      </c>
      <c r="F72658" s="1">
        <v>150</v>
      </c>
    </row>
    <row r="72659" spans="4:6" x14ac:dyDescent="0.25">
      <c r="D72659" s="1">
        <v>1482145</v>
      </c>
      <c r="E72659" s="1">
        <v>6562</v>
      </c>
      <c r="F72659" s="1">
        <v>150</v>
      </c>
    </row>
    <row r="72660" spans="4:6" x14ac:dyDescent="0.25">
      <c r="D72660" s="1">
        <v>1482153</v>
      </c>
      <c r="E72660" s="1">
        <v>9487</v>
      </c>
      <c r="F72660" s="1">
        <v>150</v>
      </c>
    </row>
    <row r="72661" spans="4:6" x14ac:dyDescent="0.25">
      <c r="D72661" s="1">
        <v>1482163</v>
      </c>
      <c r="E72661" s="1">
        <v>3200</v>
      </c>
      <c r="F72661" s="1">
        <v>150</v>
      </c>
    </row>
    <row r="72662" spans="4:6" x14ac:dyDescent="0.25">
      <c r="D72662" s="1">
        <v>1482177</v>
      </c>
      <c r="E72662" s="1">
        <v>8518</v>
      </c>
      <c r="F72662" s="1">
        <v>150</v>
      </c>
    </row>
    <row r="72663" spans="4:6" x14ac:dyDescent="0.25">
      <c r="D72663" s="1">
        <v>1482179</v>
      </c>
      <c r="E72663" s="1">
        <v>5530</v>
      </c>
      <c r="F72663" s="1">
        <v>150</v>
      </c>
    </row>
    <row r="72664" spans="4:6" x14ac:dyDescent="0.25">
      <c r="D72664" s="1">
        <v>1482186</v>
      </c>
      <c r="E72664" s="1">
        <v>7588</v>
      </c>
      <c r="F72664" s="1">
        <v>150</v>
      </c>
    </row>
    <row r="72665" spans="4:6" x14ac:dyDescent="0.25">
      <c r="D72665" s="1">
        <v>1482188</v>
      </c>
      <c r="E72665" s="1">
        <v>3429</v>
      </c>
      <c r="F72665" s="1">
        <v>150</v>
      </c>
    </row>
    <row r="72666" spans="4:6" x14ac:dyDescent="0.25">
      <c r="D72666" s="1">
        <v>1482189</v>
      </c>
      <c r="E72666" s="1">
        <v>6340</v>
      </c>
      <c r="F72666" s="1">
        <v>150</v>
      </c>
    </row>
    <row r="72667" spans="4:6" x14ac:dyDescent="0.25">
      <c r="D72667" s="1">
        <v>1482197</v>
      </c>
      <c r="E72667" s="1">
        <v>6597</v>
      </c>
      <c r="F72667" s="1">
        <v>150</v>
      </c>
    </row>
    <row r="72668" spans="4:6" x14ac:dyDescent="0.25">
      <c r="D72668" s="1">
        <v>1482198</v>
      </c>
      <c r="E72668" s="1">
        <v>5020</v>
      </c>
      <c r="F72668" s="1">
        <v>150</v>
      </c>
    </row>
    <row r="72669" spans="4:6" x14ac:dyDescent="0.25">
      <c r="D72669" s="1">
        <v>1482201</v>
      </c>
      <c r="E72669" s="1">
        <v>8983</v>
      </c>
      <c r="F72669" s="1">
        <v>150</v>
      </c>
    </row>
    <row r="72670" spans="4:6" x14ac:dyDescent="0.25">
      <c r="D72670" s="1">
        <v>1482205</v>
      </c>
      <c r="E72670" s="1">
        <v>7930</v>
      </c>
      <c r="F72670" s="1">
        <v>150</v>
      </c>
    </row>
    <row r="72671" spans="4:6" x14ac:dyDescent="0.25">
      <c r="D72671" s="1">
        <v>1482209</v>
      </c>
      <c r="E72671" s="1">
        <v>739</v>
      </c>
      <c r="F72671" s="1">
        <v>150</v>
      </c>
    </row>
    <row r="72672" spans="4:6" x14ac:dyDescent="0.25">
      <c r="D72672" s="1">
        <v>1482220</v>
      </c>
      <c r="E72672" s="1">
        <v>1180</v>
      </c>
      <c r="F72672" s="1">
        <v>150</v>
      </c>
    </row>
    <row r="72673" spans="4:6" x14ac:dyDescent="0.25">
      <c r="D72673" s="1">
        <v>1482221</v>
      </c>
      <c r="E72673" s="1">
        <v>5209</v>
      </c>
      <c r="F72673" s="1">
        <v>150</v>
      </c>
    </row>
    <row r="72674" spans="4:6" x14ac:dyDescent="0.25">
      <c r="D72674" s="1">
        <v>1482224</v>
      </c>
      <c r="E72674" s="1">
        <v>3760</v>
      </c>
      <c r="F72674" s="1">
        <v>150</v>
      </c>
    </row>
    <row r="72675" spans="4:6" x14ac:dyDescent="0.25">
      <c r="D72675" s="1">
        <v>1482227</v>
      </c>
      <c r="E72675" s="1">
        <v>284</v>
      </c>
      <c r="F72675" s="1">
        <v>150</v>
      </c>
    </row>
    <row r="72676" spans="4:6" x14ac:dyDescent="0.25">
      <c r="D72676" s="1">
        <v>1482230</v>
      </c>
      <c r="E72676" s="1">
        <v>928</v>
      </c>
      <c r="F72676" s="1">
        <v>150</v>
      </c>
    </row>
    <row r="72677" spans="4:6" x14ac:dyDescent="0.25">
      <c r="D72677" s="1">
        <v>1482231</v>
      </c>
      <c r="E72677" s="1">
        <v>1970</v>
      </c>
      <c r="F72677" s="1">
        <v>150</v>
      </c>
    </row>
    <row r="72678" spans="4:6" x14ac:dyDescent="0.25">
      <c r="D72678" s="1">
        <v>1482269</v>
      </c>
      <c r="E72678" s="1">
        <v>49</v>
      </c>
      <c r="F72678" s="1">
        <v>150</v>
      </c>
    </row>
    <row r="72679" spans="4:6" x14ac:dyDescent="0.25">
      <c r="D72679" s="1">
        <v>1482285</v>
      </c>
      <c r="E72679" s="1">
        <v>9417</v>
      </c>
      <c r="F72679" s="1">
        <v>150</v>
      </c>
    </row>
    <row r="72680" spans="4:6" x14ac:dyDescent="0.25">
      <c r="D72680" s="1">
        <v>1482290</v>
      </c>
      <c r="E72680" s="1">
        <v>1840</v>
      </c>
      <c r="F72680" s="1">
        <v>150</v>
      </c>
    </row>
    <row r="72681" spans="4:6" x14ac:dyDescent="0.25">
      <c r="D72681" s="1">
        <v>1482296</v>
      </c>
      <c r="E72681" s="1">
        <v>2165</v>
      </c>
      <c r="F72681" s="1">
        <v>150</v>
      </c>
    </row>
    <row r="72682" spans="4:6" x14ac:dyDescent="0.25">
      <c r="D72682" s="1">
        <v>1482299</v>
      </c>
      <c r="E72682" s="1">
        <v>1020</v>
      </c>
      <c r="F72682" s="1">
        <v>150</v>
      </c>
    </row>
    <row r="72683" spans="4:6" x14ac:dyDescent="0.25">
      <c r="D72683" s="1">
        <v>1482306</v>
      </c>
      <c r="E72683" s="1">
        <v>4571</v>
      </c>
      <c r="F72683" s="1">
        <v>150</v>
      </c>
    </row>
    <row r="72684" spans="4:6" x14ac:dyDescent="0.25">
      <c r="D72684" s="1">
        <v>1482322</v>
      </c>
      <c r="E72684" s="1">
        <v>3600</v>
      </c>
      <c r="F72684" s="1">
        <v>150</v>
      </c>
    </row>
    <row r="72685" spans="4:6" x14ac:dyDescent="0.25">
      <c r="D72685" s="1">
        <v>1482324</v>
      </c>
      <c r="E72685" s="1">
        <v>6915</v>
      </c>
      <c r="F72685" s="1">
        <v>150</v>
      </c>
    </row>
    <row r="72686" spans="4:6" x14ac:dyDescent="0.25">
      <c r="D72686" s="1">
        <v>1482331</v>
      </c>
      <c r="E72686" s="1">
        <v>9947</v>
      </c>
      <c r="F72686" s="1">
        <v>150</v>
      </c>
    </row>
    <row r="72687" spans="4:6" x14ac:dyDescent="0.25">
      <c r="D72687" s="1">
        <v>1482333</v>
      </c>
      <c r="E72687" s="1">
        <v>1239</v>
      </c>
      <c r="F72687" s="1">
        <v>150</v>
      </c>
    </row>
    <row r="72688" spans="4:6" x14ac:dyDescent="0.25">
      <c r="D72688" s="1">
        <v>1482342</v>
      </c>
      <c r="E72688" s="1">
        <v>7978</v>
      </c>
      <c r="F72688" s="1">
        <v>150</v>
      </c>
    </row>
    <row r="72689" spans="4:6" x14ac:dyDescent="0.25">
      <c r="D72689" s="1">
        <v>1482350</v>
      </c>
      <c r="E72689" s="1">
        <v>7038</v>
      </c>
      <c r="F72689" s="1">
        <v>150</v>
      </c>
    </row>
    <row r="72690" spans="4:6" x14ac:dyDescent="0.25">
      <c r="D72690" s="1">
        <v>1482357</v>
      </c>
      <c r="E72690" s="1">
        <v>5084</v>
      </c>
      <c r="F72690" s="1">
        <v>150</v>
      </c>
    </row>
    <row r="72691" spans="4:6" x14ac:dyDescent="0.25">
      <c r="D72691" s="1">
        <v>1482361</v>
      </c>
      <c r="E72691" s="1">
        <v>5389</v>
      </c>
      <c r="F72691" s="1">
        <v>150</v>
      </c>
    </row>
    <row r="72692" spans="4:6" x14ac:dyDescent="0.25">
      <c r="D72692" s="1">
        <v>1482363</v>
      </c>
      <c r="E72692" s="1">
        <v>579</v>
      </c>
      <c r="F72692" s="1">
        <v>150</v>
      </c>
    </row>
    <row r="72693" spans="4:6" x14ac:dyDescent="0.25">
      <c r="D72693" s="1">
        <v>1482364</v>
      </c>
      <c r="E72693" s="1">
        <v>1631</v>
      </c>
      <c r="F72693" s="1">
        <v>150</v>
      </c>
    </row>
    <row r="72694" spans="4:6" x14ac:dyDescent="0.25">
      <c r="D72694" s="1">
        <v>1482368</v>
      </c>
      <c r="E72694" s="1">
        <v>9760</v>
      </c>
      <c r="F72694" s="1">
        <v>150</v>
      </c>
    </row>
    <row r="72695" spans="4:6" x14ac:dyDescent="0.25">
      <c r="D72695" s="1">
        <v>1482375</v>
      </c>
      <c r="E72695" s="1">
        <v>5362</v>
      </c>
      <c r="F72695" s="1">
        <v>150</v>
      </c>
    </row>
    <row r="72696" spans="4:6" x14ac:dyDescent="0.25">
      <c r="D72696" s="1">
        <v>1482387</v>
      </c>
      <c r="E72696" s="1">
        <v>2069</v>
      </c>
      <c r="F72696" s="1">
        <v>150</v>
      </c>
    </row>
    <row r="72697" spans="4:6" x14ac:dyDescent="0.25">
      <c r="D72697" s="1">
        <v>1482388</v>
      </c>
      <c r="E72697" s="1">
        <v>7817</v>
      </c>
      <c r="F72697" s="1">
        <v>150</v>
      </c>
    </row>
    <row r="72698" spans="4:6" x14ac:dyDescent="0.25">
      <c r="D72698" s="1">
        <v>1482394</v>
      </c>
      <c r="E72698" s="1">
        <v>7004</v>
      </c>
      <c r="F72698" s="1">
        <v>150</v>
      </c>
    </row>
    <row r="72699" spans="4:6" x14ac:dyDescent="0.25">
      <c r="D72699" s="1">
        <v>1482395</v>
      </c>
      <c r="E72699" s="1">
        <v>7520</v>
      </c>
      <c r="F72699" s="1">
        <v>150</v>
      </c>
    </row>
    <row r="72700" spans="4:6" x14ac:dyDescent="0.25">
      <c r="D72700" s="1">
        <v>1482405</v>
      </c>
      <c r="E72700" s="1">
        <v>7138</v>
      </c>
      <c r="F72700" s="1">
        <v>150</v>
      </c>
    </row>
    <row r="72701" spans="4:6" x14ac:dyDescent="0.25">
      <c r="D72701" s="1">
        <v>1482408</v>
      </c>
      <c r="E72701" s="1">
        <v>1574</v>
      </c>
      <c r="F72701" s="1">
        <v>150</v>
      </c>
    </row>
    <row r="72702" spans="4:6" x14ac:dyDescent="0.25">
      <c r="D72702" s="1">
        <v>1482415</v>
      </c>
      <c r="E72702" s="1">
        <v>7060</v>
      </c>
      <c r="F72702" s="1">
        <v>150</v>
      </c>
    </row>
    <row r="72703" spans="4:6" x14ac:dyDescent="0.25">
      <c r="D72703" s="1">
        <v>1482419</v>
      </c>
      <c r="E72703" s="1">
        <v>7397</v>
      </c>
      <c r="F72703" s="1">
        <v>150</v>
      </c>
    </row>
    <row r="72704" spans="4:6" x14ac:dyDescent="0.25">
      <c r="D72704" s="1">
        <v>1482420</v>
      </c>
      <c r="E72704" s="1">
        <v>437</v>
      </c>
      <c r="F72704" s="1">
        <v>150</v>
      </c>
    </row>
    <row r="72705" spans="4:6" x14ac:dyDescent="0.25">
      <c r="D72705" s="1">
        <v>1482427</v>
      </c>
      <c r="E72705" s="1">
        <v>9719</v>
      </c>
      <c r="F72705" s="1">
        <v>150</v>
      </c>
    </row>
    <row r="72706" spans="4:6" x14ac:dyDescent="0.25">
      <c r="D72706" s="1">
        <v>1482428</v>
      </c>
      <c r="E72706" s="1">
        <v>3735</v>
      </c>
      <c r="F72706" s="1">
        <v>150</v>
      </c>
    </row>
    <row r="72707" spans="4:6" x14ac:dyDescent="0.25">
      <c r="D72707" s="1">
        <v>1482433</v>
      </c>
      <c r="E72707" s="1">
        <v>9393</v>
      </c>
      <c r="F72707" s="1">
        <v>150</v>
      </c>
    </row>
    <row r="72708" spans="4:6" x14ac:dyDescent="0.25">
      <c r="D72708" s="1">
        <v>1482435</v>
      </c>
      <c r="E72708" s="1">
        <v>7258</v>
      </c>
      <c r="F72708" s="1">
        <v>150</v>
      </c>
    </row>
    <row r="72709" spans="4:6" x14ac:dyDescent="0.25">
      <c r="D72709" s="1">
        <v>1482437</v>
      </c>
      <c r="E72709" s="1">
        <v>7272</v>
      </c>
      <c r="F72709" s="1">
        <v>150</v>
      </c>
    </row>
    <row r="72710" spans="4:6" x14ac:dyDescent="0.25">
      <c r="D72710" s="1">
        <v>1482440</v>
      </c>
      <c r="E72710" s="1">
        <v>8855</v>
      </c>
      <c r="F72710" s="1">
        <v>150</v>
      </c>
    </row>
    <row r="72711" spans="4:6" x14ac:dyDescent="0.25">
      <c r="D72711" s="1">
        <v>1482442</v>
      </c>
      <c r="E72711" s="1">
        <v>2640</v>
      </c>
      <c r="F72711" s="1">
        <v>150</v>
      </c>
    </row>
    <row r="72712" spans="4:6" x14ac:dyDescent="0.25">
      <c r="D72712" s="1">
        <v>1482446</v>
      </c>
      <c r="E72712" s="1">
        <v>1683</v>
      </c>
      <c r="F72712" s="1">
        <v>150</v>
      </c>
    </row>
    <row r="72713" spans="4:6" x14ac:dyDescent="0.25">
      <c r="D72713" s="1">
        <v>1482447</v>
      </c>
      <c r="E72713" s="1">
        <v>3422</v>
      </c>
      <c r="F72713" s="1">
        <v>150</v>
      </c>
    </row>
    <row r="72714" spans="4:6" x14ac:dyDescent="0.25">
      <c r="D72714" s="1">
        <v>1482450</v>
      </c>
      <c r="E72714" s="1">
        <v>2240</v>
      </c>
      <c r="F72714" s="1">
        <v>150</v>
      </c>
    </row>
    <row r="72715" spans="4:6" x14ac:dyDescent="0.25">
      <c r="D72715" s="1">
        <v>1482458</v>
      </c>
      <c r="E72715" s="1">
        <v>9369</v>
      </c>
      <c r="F72715" s="1">
        <v>200</v>
      </c>
    </row>
    <row r="72716" spans="4:6" x14ac:dyDescent="0.25">
      <c r="D72716" s="1">
        <v>1482459</v>
      </c>
      <c r="E72716" s="1">
        <v>789</v>
      </c>
      <c r="F72716" s="1">
        <v>150</v>
      </c>
    </row>
    <row r="72717" spans="4:6" x14ac:dyDescent="0.25">
      <c r="D72717" s="1">
        <v>1482461</v>
      </c>
      <c r="E72717" s="1">
        <v>779</v>
      </c>
      <c r="F72717" s="1">
        <v>150</v>
      </c>
    </row>
    <row r="72718" spans="4:6" x14ac:dyDescent="0.25">
      <c r="D72718" s="1">
        <v>1482465</v>
      </c>
      <c r="E72718" s="1">
        <v>1610</v>
      </c>
      <c r="F72718" s="1">
        <v>150</v>
      </c>
    </row>
    <row r="72719" spans="4:6" x14ac:dyDescent="0.25">
      <c r="D72719" s="1">
        <v>1482470</v>
      </c>
      <c r="E72719" s="1">
        <v>9227</v>
      </c>
      <c r="F72719" s="1">
        <v>150</v>
      </c>
    </row>
    <row r="72720" spans="4:6" x14ac:dyDescent="0.25">
      <c r="D72720" s="1">
        <v>1482474</v>
      </c>
      <c r="E72720" s="1">
        <v>289</v>
      </c>
      <c r="F72720" s="1">
        <v>150</v>
      </c>
    </row>
    <row r="72721" spans="4:6" x14ac:dyDescent="0.25">
      <c r="D72721" s="1">
        <v>1482475</v>
      </c>
      <c r="E72721" s="1">
        <v>6989</v>
      </c>
      <c r="F72721" s="1">
        <v>150</v>
      </c>
    </row>
    <row r="72722" spans="4:6" x14ac:dyDescent="0.25">
      <c r="D72722" s="1">
        <v>1482485</v>
      </c>
      <c r="E72722" s="1">
        <v>4840</v>
      </c>
      <c r="F72722" s="1">
        <v>150</v>
      </c>
    </row>
    <row r="72723" spans="4:6" x14ac:dyDescent="0.25">
      <c r="D72723" s="1">
        <v>1482492</v>
      </c>
      <c r="E72723" s="1">
        <v>3569</v>
      </c>
      <c r="F72723" s="1">
        <v>150</v>
      </c>
    </row>
    <row r="72724" spans="4:6" x14ac:dyDescent="0.25">
      <c r="D72724" s="1">
        <v>1482495</v>
      </c>
      <c r="E72724" s="1">
        <v>2280</v>
      </c>
      <c r="F72724" s="1">
        <v>150</v>
      </c>
    </row>
    <row r="72725" spans="4:6" x14ac:dyDescent="0.25">
      <c r="D72725" s="1">
        <v>1482499</v>
      </c>
      <c r="E72725" s="1">
        <v>4140</v>
      </c>
      <c r="F72725" s="1">
        <v>150</v>
      </c>
    </row>
    <row r="72726" spans="4:6" x14ac:dyDescent="0.25">
      <c r="D72726" s="1">
        <v>1482517</v>
      </c>
      <c r="E72726" s="1">
        <v>9765</v>
      </c>
      <c r="F72726" s="1">
        <v>150</v>
      </c>
    </row>
    <row r="72727" spans="4:6" x14ac:dyDescent="0.25">
      <c r="D72727" s="1">
        <v>1482519</v>
      </c>
      <c r="E72727" s="1">
        <v>5452</v>
      </c>
      <c r="F72727" s="1">
        <v>150</v>
      </c>
    </row>
    <row r="72728" spans="4:6" x14ac:dyDescent="0.25">
      <c r="D72728" s="1">
        <v>1482524</v>
      </c>
      <c r="E72728" s="1">
        <v>3207</v>
      </c>
      <c r="F72728" s="1">
        <v>150</v>
      </c>
    </row>
    <row r="72729" spans="4:6" x14ac:dyDescent="0.25">
      <c r="D72729" s="1">
        <v>1482526</v>
      </c>
      <c r="E72729" s="1">
        <v>2367</v>
      </c>
      <c r="F72729" s="1">
        <v>150</v>
      </c>
    </row>
    <row r="72730" spans="4:6" x14ac:dyDescent="0.25">
      <c r="D72730" s="1">
        <v>1482527</v>
      </c>
      <c r="E72730" s="1">
        <v>8550</v>
      </c>
      <c r="F72730" s="1">
        <v>150</v>
      </c>
    </row>
    <row r="72731" spans="4:6" x14ac:dyDescent="0.25">
      <c r="D72731" s="1">
        <v>1482530</v>
      </c>
      <c r="E72731" s="1">
        <v>2208</v>
      </c>
      <c r="F72731" s="1">
        <v>150</v>
      </c>
    </row>
    <row r="72732" spans="4:6" x14ac:dyDescent="0.25">
      <c r="D72732" s="1">
        <v>1482543</v>
      </c>
      <c r="E72732" s="1">
        <v>3863</v>
      </c>
      <c r="F72732" s="1">
        <v>150</v>
      </c>
    </row>
    <row r="72733" spans="4:6" x14ac:dyDescent="0.25">
      <c r="D72733" s="1">
        <v>1482547</v>
      </c>
      <c r="E72733" s="1">
        <v>8700</v>
      </c>
      <c r="F72733" s="1">
        <v>150</v>
      </c>
    </row>
    <row r="72734" spans="4:6" x14ac:dyDescent="0.25">
      <c r="D72734" s="1">
        <v>1482548</v>
      </c>
      <c r="E72734" s="1">
        <v>9591</v>
      </c>
      <c r="F72734" s="1">
        <v>150</v>
      </c>
    </row>
    <row r="72735" spans="4:6" x14ac:dyDescent="0.25">
      <c r="D72735" s="1">
        <v>1482555</v>
      </c>
      <c r="E72735" s="1">
        <v>1009</v>
      </c>
      <c r="F72735" s="1">
        <v>150</v>
      </c>
    </row>
    <row r="72736" spans="4:6" x14ac:dyDescent="0.25">
      <c r="D72736" s="1">
        <v>1482560</v>
      </c>
      <c r="E72736" s="1">
        <v>4867</v>
      </c>
      <c r="F72736" s="1">
        <v>150</v>
      </c>
    </row>
    <row r="72737" spans="4:6" x14ac:dyDescent="0.25">
      <c r="D72737" s="1">
        <v>1482563</v>
      </c>
      <c r="E72737" s="1">
        <v>4447</v>
      </c>
      <c r="F72737" s="1">
        <v>150</v>
      </c>
    </row>
    <row r="72738" spans="4:6" x14ac:dyDescent="0.25">
      <c r="D72738" s="1">
        <v>1482565</v>
      </c>
      <c r="E72738" s="1">
        <v>1597</v>
      </c>
      <c r="F72738" s="1">
        <v>150</v>
      </c>
    </row>
    <row r="72739" spans="4:6" x14ac:dyDescent="0.25">
      <c r="D72739" s="1">
        <v>1482566</v>
      </c>
      <c r="E72739" s="1">
        <v>8300</v>
      </c>
      <c r="F72739" s="1">
        <v>150</v>
      </c>
    </row>
    <row r="72740" spans="4:6" x14ac:dyDescent="0.25">
      <c r="D72740" s="1">
        <v>1482590</v>
      </c>
      <c r="E72740" s="1">
        <v>1821</v>
      </c>
      <c r="F72740" s="1">
        <v>150</v>
      </c>
    </row>
    <row r="72741" spans="4:6" x14ac:dyDescent="0.25">
      <c r="D72741" s="1">
        <v>1482595</v>
      </c>
      <c r="E72741" s="1">
        <v>9478</v>
      </c>
      <c r="F72741" s="1">
        <v>150</v>
      </c>
    </row>
    <row r="72742" spans="4:6" x14ac:dyDescent="0.25">
      <c r="D72742" s="1">
        <v>1482599</v>
      </c>
      <c r="E72742" s="1">
        <v>6944</v>
      </c>
      <c r="F72742" s="1">
        <v>150</v>
      </c>
    </row>
    <row r="72743" spans="4:6" x14ac:dyDescent="0.25">
      <c r="D72743" s="1">
        <v>1482610</v>
      </c>
      <c r="E72743" s="1">
        <v>9070</v>
      </c>
      <c r="F72743" s="1">
        <v>150</v>
      </c>
    </row>
    <row r="72744" spans="4:6" x14ac:dyDescent="0.25">
      <c r="D72744" s="1">
        <v>1482614</v>
      </c>
      <c r="E72744" s="1">
        <v>1287</v>
      </c>
      <c r="F72744" s="1">
        <v>150</v>
      </c>
    </row>
    <row r="72745" spans="4:6" x14ac:dyDescent="0.25">
      <c r="D72745" s="1">
        <v>1482633</v>
      </c>
      <c r="E72745" s="1">
        <v>9603</v>
      </c>
      <c r="F72745" s="1">
        <v>150</v>
      </c>
    </row>
    <row r="72746" spans="4:6" x14ac:dyDescent="0.25">
      <c r="D72746" s="1">
        <v>1482650</v>
      </c>
      <c r="E72746" s="1">
        <v>149</v>
      </c>
      <c r="F72746" s="1">
        <v>150</v>
      </c>
    </row>
    <row r="72747" spans="4:6" x14ac:dyDescent="0.25">
      <c r="D72747" s="1">
        <v>1482652</v>
      </c>
      <c r="E72747" s="1">
        <v>2707</v>
      </c>
      <c r="F72747" s="1">
        <v>150</v>
      </c>
    </row>
    <row r="72748" spans="4:6" x14ac:dyDescent="0.25">
      <c r="D72748" s="1">
        <v>1482655</v>
      </c>
      <c r="E72748" s="1">
        <v>4166</v>
      </c>
      <c r="F72748" s="1">
        <v>150</v>
      </c>
    </row>
    <row r="72749" spans="4:6" x14ac:dyDescent="0.25">
      <c r="D72749" s="1">
        <v>1482666</v>
      </c>
      <c r="E72749" s="1">
        <v>6809</v>
      </c>
      <c r="F72749" s="1">
        <v>150</v>
      </c>
    </row>
    <row r="72750" spans="4:6" x14ac:dyDescent="0.25">
      <c r="D72750" s="1">
        <v>1482671</v>
      </c>
      <c r="E72750" s="1">
        <v>5410</v>
      </c>
      <c r="F72750" s="1">
        <v>150</v>
      </c>
    </row>
    <row r="72751" spans="4:6" x14ac:dyDescent="0.25">
      <c r="D72751" s="1">
        <v>1482692</v>
      </c>
      <c r="E72751" s="1">
        <v>9326</v>
      </c>
      <c r="F72751" s="1">
        <v>150</v>
      </c>
    </row>
    <row r="72752" spans="4:6" x14ac:dyDescent="0.25">
      <c r="D72752" s="1">
        <v>1482693</v>
      </c>
      <c r="E72752" s="1">
        <v>877</v>
      </c>
      <c r="F72752" s="1">
        <v>150</v>
      </c>
    </row>
    <row r="72753" spans="4:6" x14ac:dyDescent="0.25">
      <c r="D72753" s="1">
        <v>1482695</v>
      </c>
      <c r="E72753" s="1">
        <v>7958</v>
      </c>
      <c r="F72753" s="1">
        <v>150</v>
      </c>
    </row>
    <row r="72754" spans="4:6" x14ac:dyDescent="0.25">
      <c r="D72754" s="1">
        <v>1482718</v>
      </c>
      <c r="E72754" s="1">
        <v>6608</v>
      </c>
      <c r="F72754" s="1">
        <v>150</v>
      </c>
    </row>
    <row r="72755" spans="4:6" x14ac:dyDescent="0.25">
      <c r="D72755" s="1">
        <v>1482720</v>
      </c>
      <c r="E72755" s="1">
        <v>3603</v>
      </c>
      <c r="F72755" s="1">
        <v>150</v>
      </c>
    </row>
    <row r="72756" spans="4:6" x14ac:dyDescent="0.25">
      <c r="D72756" s="1">
        <v>1482721</v>
      </c>
      <c r="E72756" s="1">
        <v>1339</v>
      </c>
      <c r="F72756" s="1">
        <v>150</v>
      </c>
    </row>
    <row r="72757" spans="4:6" x14ac:dyDescent="0.25">
      <c r="D72757" s="1">
        <v>1482722</v>
      </c>
      <c r="E72757" s="1">
        <v>8589</v>
      </c>
      <c r="F72757" s="1">
        <v>150</v>
      </c>
    </row>
    <row r="72758" spans="4:6" x14ac:dyDescent="0.25">
      <c r="D72758" s="1">
        <v>1482725</v>
      </c>
      <c r="E72758" s="1">
        <v>6707</v>
      </c>
      <c r="F72758" s="1">
        <v>150</v>
      </c>
    </row>
    <row r="72759" spans="4:6" x14ac:dyDescent="0.25">
      <c r="D72759" s="1">
        <v>1482729</v>
      </c>
      <c r="E72759" s="1">
        <v>7070</v>
      </c>
      <c r="F72759" s="1">
        <v>150</v>
      </c>
    </row>
    <row r="72760" spans="4:6" x14ac:dyDescent="0.25">
      <c r="D72760" s="1">
        <v>1482731</v>
      </c>
      <c r="E72760" s="1">
        <v>4499</v>
      </c>
      <c r="F72760" s="1">
        <v>150</v>
      </c>
    </row>
    <row r="72761" spans="4:6" x14ac:dyDescent="0.25">
      <c r="D72761" s="1">
        <v>1482733</v>
      </c>
      <c r="E72761" s="1">
        <v>9836</v>
      </c>
      <c r="F72761" s="1">
        <v>150</v>
      </c>
    </row>
    <row r="72762" spans="4:6" x14ac:dyDescent="0.25">
      <c r="D72762" s="1">
        <v>1482746</v>
      </c>
      <c r="E72762" s="1">
        <v>1336</v>
      </c>
      <c r="F72762" s="1">
        <v>150</v>
      </c>
    </row>
    <row r="72763" spans="4:6" x14ac:dyDescent="0.25">
      <c r="D72763" s="1">
        <v>1482754</v>
      </c>
      <c r="E72763" s="1">
        <v>3728</v>
      </c>
      <c r="F72763" s="1">
        <v>150</v>
      </c>
    </row>
    <row r="72764" spans="4:6" x14ac:dyDescent="0.25">
      <c r="D72764" s="1">
        <v>1482756</v>
      </c>
      <c r="E72764" s="1">
        <v>6701</v>
      </c>
      <c r="F72764" s="1">
        <v>150</v>
      </c>
    </row>
    <row r="72765" spans="4:6" x14ac:dyDescent="0.25">
      <c r="D72765" s="1">
        <v>1482758</v>
      </c>
      <c r="E72765" s="1">
        <v>693</v>
      </c>
      <c r="F72765" s="1">
        <v>150</v>
      </c>
    </row>
    <row r="72766" spans="4:6" x14ac:dyDescent="0.25">
      <c r="D72766" s="1">
        <v>1482761</v>
      </c>
      <c r="E72766" s="1">
        <v>1402</v>
      </c>
      <c r="F72766" s="1">
        <v>150</v>
      </c>
    </row>
    <row r="72767" spans="4:6" x14ac:dyDescent="0.25">
      <c r="D72767" s="1">
        <v>1482762</v>
      </c>
      <c r="E72767" s="1">
        <v>1380</v>
      </c>
      <c r="F72767" s="1">
        <v>150</v>
      </c>
    </row>
    <row r="72768" spans="4:6" x14ac:dyDescent="0.25">
      <c r="D72768" s="1">
        <v>1482764</v>
      </c>
      <c r="E72768" s="1">
        <v>2919</v>
      </c>
      <c r="F72768" s="1">
        <v>150</v>
      </c>
    </row>
    <row r="72769" spans="4:6" x14ac:dyDescent="0.25">
      <c r="D72769" s="1">
        <v>1482766</v>
      </c>
      <c r="E72769" s="1">
        <v>3887</v>
      </c>
      <c r="F72769" s="1">
        <v>150</v>
      </c>
    </row>
    <row r="72770" spans="4:6" x14ac:dyDescent="0.25">
      <c r="D72770" s="1">
        <v>1482785</v>
      </c>
      <c r="E72770" s="1">
        <v>4728</v>
      </c>
      <c r="F72770" s="1">
        <v>150</v>
      </c>
    </row>
    <row r="72771" spans="4:6" x14ac:dyDescent="0.25">
      <c r="D72771" s="1">
        <v>1482789</v>
      </c>
      <c r="E72771" s="1">
        <v>4197</v>
      </c>
      <c r="F72771" s="1">
        <v>150</v>
      </c>
    </row>
    <row r="72772" spans="4:6" x14ac:dyDescent="0.25">
      <c r="D72772" s="1">
        <v>1482791</v>
      </c>
      <c r="E72772" s="1">
        <v>9992</v>
      </c>
      <c r="F72772" s="1">
        <v>150</v>
      </c>
    </row>
    <row r="72773" spans="4:6" x14ac:dyDescent="0.25">
      <c r="D72773" s="1">
        <v>1482797</v>
      </c>
      <c r="E72773" s="1">
        <v>6560</v>
      </c>
      <c r="F72773" s="1">
        <v>150</v>
      </c>
    </row>
    <row r="72774" spans="4:6" x14ac:dyDescent="0.25">
      <c r="D72774" s="1">
        <v>1482802</v>
      </c>
      <c r="E72774" s="1">
        <v>3409</v>
      </c>
      <c r="F72774" s="1">
        <v>150</v>
      </c>
    </row>
    <row r="72775" spans="4:6" x14ac:dyDescent="0.25">
      <c r="D72775" s="1">
        <v>1482807</v>
      </c>
      <c r="E72775" s="1">
        <v>1777</v>
      </c>
      <c r="F72775" s="1">
        <v>150</v>
      </c>
    </row>
    <row r="72776" spans="4:6" x14ac:dyDescent="0.25">
      <c r="D72776" s="1">
        <v>1482808</v>
      </c>
      <c r="E72776" s="1">
        <v>7300</v>
      </c>
      <c r="F72776" s="1">
        <v>150</v>
      </c>
    </row>
    <row r="72777" spans="4:6" x14ac:dyDescent="0.25">
      <c r="D72777" s="1">
        <v>1482812</v>
      </c>
      <c r="E72777" s="1">
        <v>6958</v>
      </c>
      <c r="F72777" s="1">
        <v>150</v>
      </c>
    </row>
    <row r="72778" spans="4:6" x14ac:dyDescent="0.25">
      <c r="D72778" s="1">
        <v>1482817</v>
      </c>
      <c r="E72778" s="1">
        <v>7090</v>
      </c>
      <c r="F72778" s="1">
        <v>150</v>
      </c>
    </row>
    <row r="72779" spans="4:6" x14ac:dyDescent="0.25">
      <c r="D72779" s="1">
        <v>1482819</v>
      </c>
      <c r="E72779" s="1">
        <v>9824</v>
      </c>
      <c r="F72779" s="1">
        <v>150</v>
      </c>
    </row>
    <row r="72780" spans="4:6" x14ac:dyDescent="0.25">
      <c r="D72780" s="1">
        <v>1482823</v>
      </c>
      <c r="E72780" s="1">
        <v>4597</v>
      </c>
      <c r="F72780" s="1">
        <v>150</v>
      </c>
    </row>
    <row r="72781" spans="4:6" x14ac:dyDescent="0.25">
      <c r="D72781" s="1">
        <v>1482825</v>
      </c>
      <c r="E72781" s="1">
        <v>8157</v>
      </c>
      <c r="F72781" s="1">
        <v>150</v>
      </c>
    </row>
    <row r="72782" spans="4:6" x14ac:dyDescent="0.25">
      <c r="D72782" s="1">
        <v>1482832</v>
      </c>
      <c r="E72782" s="1">
        <v>5077</v>
      </c>
      <c r="F72782" s="1">
        <v>150</v>
      </c>
    </row>
    <row r="72783" spans="4:6" x14ac:dyDescent="0.25">
      <c r="D72783" s="1">
        <v>1482836</v>
      </c>
      <c r="E72783" s="1">
        <v>2369</v>
      </c>
      <c r="F72783" s="1">
        <v>150</v>
      </c>
    </row>
    <row r="72784" spans="4:6" x14ac:dyDescent="0.25">
      <c r="D72784" s="1">
        <v>1482846</v>
      </c>
      <c r="E72784" s="1">
        <v>3879</v>
      </c>
      <c r="F72784" s="1">
        <v>150</v>
      </c>
    </row>
    <row r="72785" spans="4:6" x14ac:dyDescent="0.25">
      <c r="D72785" s="1">
        <v>1482854</v>
      </c>
      <c r="E72785" s="1">
        <v>40</v>
      </c>
      <c r="F72785" s="1">
        <v>150</v>
      </c>
    </row>
    <row r="72786" spans="4:6" x14ac:dyDescent="0.25">
      <c r="D72786" s="1">
        <v>1482866</v>
      </c>
      <c r="E72786" s="1">
        <v>8202</v>
      </c>
      <c r="F72786" s="1">
        <v>150</v>
      </c>
    </row>
    <row r="72787" spans="4:6" x14ac:dyDescent="0.25">
      <c r="D72787" s="1">
        <v>1482873</v>
      </c>
      <c r="E72787" s="1">
        <v>4473</v>
      </c>
      <c r="F72787" s="1">
        <v>150</v>
      </c>
    </row>
    <row r="72788" spans="4:6" x14ac:dyDescent="0.25">
      <c r="D72788" s="1">
        <v>1482888</v>
      </c>
      <c r="E72788" s="1">
        <v>7267</v>
      </c>
      <c r="F72788" s="1">
        <v>150</v>
      </c>
    </row>
    <row r="72789" spans="4:6" x14ac:dyDescent="0.25">
      <c r="D72789" s="1">
        <v>1482889</v>
      </c>
      <c r="E72789" s="1">
        <v>6265</v>
      </c>
      <c r="F72789" s="1">
        <v>150</v>
      </c>
    </row>
    <row r="72790" spans="4:6" x14ac:dyDescent="0.25">
      <c r="D72790" s="1">
        <v>1482893</v>
      </c>
      <c r="E72790" s="1">
        <v>6839</v>
      </c>
      <c r="F72790" s="1">
        <v>150</v>
      </c>
    </row>
    <row r="72791" spans="4:6" x14ac:dyDescent="0.25">
      <c r="D72791" s="1">
        <v>1482910</v>
      </c>
      <c r="E72791" s="1">
        <v>10</v>
      </c>
      <c r="F72791" s="1">
        <v>150</v>
      </c>
    </row>
    <row r="72792" spans="4:6" x14ac:dyDescent="0.25">
      <c r="D72792" s="1">
        <v>1482913</v>
      </c>
      <c r="E72792" s="1">
        <v>7622</v>
      </c>
      <c r="F72792" s="1">
        <v>150</v>
      </c>
    </row>
    <row r="72793" spans="4:6" x14ac:dyDescent="0.25">
      <c r="D72793" s="1">
        <v>1482917</v>
      </c>
      <c r="E72793" s="1">
        <v>2120</v>
      </c>
      <c r="F72793" s="1">
        <v>150</v>
      </c>
    </row>
    <row r="72794" spans="4:6" x14ac:dyDescent="0.25">
      <c r="D72794" s="1">
        <v>1482918</v>
      </c>
      <c r="E72794" s="1">
        <v>1710</v>
      </c>
      <c r="F72794" s="1">
        <v>150</v>
      </c>
    </row>
    <row r="72795" spans="4:6" x14ac:dyDescent="0.25">
      <c r="D72795" s="1">
        <v>1482919</v>
      </c>
      <c r="E72795" s="1">
        <v>3108</v>
      </c>
      <c r="F72795" s="1">
        <v>200</v>
      </c>
    </row>
    <row r="72796" spans="4:6" x14ac:dyDescent="0.25">
      <c r="D72796" s="1">
        <v>1482924</v>
      </c>
      <c r="E72796" s="1">
        <v>9360</v>
      </c>
      <c r="F72796" s="1">
        <v>150</v>
      </c>
    </row>
    <row r="72797" spans="4:6" x14ac:dyDescent="0.25">
      <c r="D72797" s="1">
        <v>1482926</v>
      </c>
      <c r="E72797" s="1">
        <v>4433</v>
      </c>
      <c r="F72797" s="1">
        <v>150</v>
      </c>
    </row>
    <row r="72798" spans="4:6" x14ac:dyDescent="0.25">
      <c r="D72798" s="1">
        <v>1482931</v>
      </c>
      <c r="E72798" s="1">
        <v>5180</v>
      </c>
      <c r="F72798" s="1">
        <v>150</v>
      </c>
    </row>
    <row r="72799" spans="4:6" x14ac:dyDescent="0.25">
      <c r="D72799" s="1">
        <v>1482937</v>
      </c>
      <c r="E72799" s="1">
        <v>6667</v>
      </c>
      <c r="F72799" s="1">
        <v>150</v>
      </c>
    </row>
    <row r="72800" spans="4:6" x14ac:dyDescent="0.25">
      <c r="D72800" s="1">
        <v>1482938</v>
      </c>
      <c r="E72800" s="1">
        <v>2802</v>
      </c>
      <c r="F72800" s="1">
        <v>150</v>
      </c>
    </row>
    <row r="72801" spans="4:6" x14ac:dyDescent="0.25">
      <c r="D72801" s="1">
        <v>1482944</v>
      </c>
      <c r="E72801" s="1">
        <v>5904</v>
      </c>
      <c r="F72801" s="1">
        <v>150</v>
      </c>
    </row>
    <row r="72802" spans="4:6" x14ac:dyDescent="0.25">
      <c r="D72802" s="1">
        <v>1482945</v>
      </c>
      <c r="E72802" s="1">
        <v>3433</v>
      </c>
      <c r="F72802" s="1">
        <v>150</v>
      </c>
    </row>
    <row r="72803" spans="4:6" x14ac:dyDescent="0.25">
      <c r="D72803" s="1">
        <v>1482950</v>
      </c>
      <c r="E72803" s="1">
        <v>1528</v>
      </c>
      <c r="F72803" s="1">
        <v>150</v>
      </c>
    </row>
    <row r="72804" spans="4:6" x14ac:dyDescent="0.25">
      <c r="D72804" s="1">
        <v>1482964</v>
      </c>
      <c r="E72804" s="1">
        <v>4627</v>
      </c>
      <c r="F72804" s="1">
        <v>150</v>
      </c>
    </row>
    <row r="72805" spans="4:6" x14ac:dyDescent="0.25">
      <c r="D72805" s="1">
        <v>1482966</v>
      </c>
      <c r="E72805" s="1">
        <v>10</v>
      </c>
      <c r="F72805" s="1">
        <v>150</v>
      </c>
    </row>
    <row r="72806" spans="4:6" x14ac:dyDescent="0.25">
      <c r="D72806" s="1">
        <v>1482972</v>
      </c>
      <c r="E72806" s="1">
        <v>6602</v>
      </c>
      <c r="F72806" s="1">
        <v>150</v>
      </c>
    </row>
    <row r="72807" spans="4:6" x14ac:dyDescent="0.25">
      <c r="D72807" s="1">
        <v>1482973</v>
      </c>
      <c r="E72807" s="1">
        <v>2349</v>
      </c>
      <c r="F72807" s="1">
        <v>150</v>
      </c>
    </row>
    <row r="72808" spans="4:6" x14ac:dyDescent="0.25">
      <c r="D72808" s="1">
        <v>1482977</v>
      </c>
      <c r="E72808" s="1">
        <v>2300</v>
      </c>
      <c r="F72808" s="1">
        <v>150</v>
      </c>
    </row>
    <row r="72809" spans="4:6" x14ac:dyDescent="0.25">
      <c r="D72809" s="1">
        <v>1482982</v>
      </c>
      <c r="E72809" s="1">
        <v>5030</v>
      </c>
      <c r="F72809" s="1">
        <v>150</v>
      </c>
    </row>
    <row r="72810" spans="4:6" x14ac:dyDescent="0.25">
      <c r="D72810" s="1">
        <v>1482988</v>
      </c>
      <c r="E72810" s="1">
        <v>9596</v>
      </c>
      <c r="F72810" s="1">
        <v>150</v>
      </c>
    </row>
    <row r="72811" spans="4:6" x14ac:dyDescent="0.25">
      <c r="D72811" s="1">
        <v>1482989</v>
      </c>
      <c r="E72811" s="1">
        <v>9328</v>
      </c>
      <c r="F72811" s="1">
        <v>150</v>
      </c>
    </row>
    <row r="72812" spans="4:6" x14ac:dyDescent="0.25">
      <c r="D72812" s="1">
        <v>1482990</v>
      </c>
      <c r="E72812" s="1">
        <v>1438</v>
      </c>
      <c r="F72812" s="1">
        <v>150</v>
      </c>
    </row>
    <row r="72813" spans="4:6" x14ac:dyDescent="0.25">
      <c r="D72813" s="1">
        <v>1482991</v>
      </c>
      <c r="E72813" s="1">
        <v>5329</v>
      </c>
      <c r="F72813" s="1">
        <v>150</v>
      </c>
    </row>
    <row r="72814" spans="4:6" x14ac:dyDescent="0.25">
      <c r="D72814" s="1">
        <v>1482993</v>
      </c>
      <c r="E72814" s="1">
        <v>2658</v>
      </c>
      <c r="F72814" s="1">
        <v>150</v>
      </c>
    </row>
    <row r="72815" spans="4:6" x14ac:dyDescent="0.25">
      <c r="D72815" s="1">
        <v>1482997</v>
      </c>
      <c r="E72815" s="1">
        <v>7930</v>
      </c>
      <c r="F72815" s="1">
        <v>150</v>
      </c>
    </row>
    <row r="72816" spans="4:6" x14ac:dyDescent="0.25">
      <c r="D72816" s="1">
        <v>1483001</v>
      </c>
      <c r="E72816" s="1">
        <v>9358</v>
      </c>
      <c r="F72816" s="1">
        <v>150</v>
      </c>
    </row>
    <row r="72817" spans="4:6" x14ac:dyDescent="0.25">
      <c r="D72817" s="1">
        <v>1483019</v>
      </c>
      <c r="E72817" s="1">
        <v>4520</v>
      </c>
      <c r="F72817" s="1">
        <v>150</v>
      </c>
    </row>
    <row r="72818" spans="4:6" x14ac:dyDescent="0.25">
      <c r="D72818" s="1">
        <v>1483020</v>
      </c>
      <c r="E72818" s="1">
        <v>9192</v>
      </c>
      <c r="F72818" s="1">
        <v>150</v>
      </c>
    </row>
    <row r="72819" spans="4:6" x14ac:dyDescent="0.25">
      <c r="D72819" s="1">
        <v>1483032</v>
      </c>
      <c r="E72819" s="1">
        <v>6086</v>
      </c>
      <c r="F72819" s="1">
        <v>150</v>
      </c>
    </row>
    <row r="72820" spans="4:6" x14ac:dyDescent="0.25">
      <c r="D72820" s="1">
        <v>1483034</v>
      </c>
      <c r="E72820" s="1">
        <v>2556</v>
      </c>
      <c r="F72820" s="1">
        <v>150</v>
      </c>
    </row>
    <row r="72821" spans="4:6" x14ac:dyDescent="0.25">
      <c r="D72821" s="1">
        <v>1483051</v>
      </c>
      <c r="E72821" s="1">
        <v>8878</v>
      </c>
      <c r="F72821" s="1">
        <v>150</v>
      </c>
    </row>
    <row r="72822" spans="4:6" x14ac:dyDescent="0.25">
      <c r="D72822" s="1">
        <v>1483065</v>
      </c>
      <c r="E72822" s="1">
        <v>5172</v>
      </c>
      <c r="F72822" s="1">
        <v>150</v>
      </c>
    </row>
    <row r="72823" spans="4:6" x14ac:dyDescent="0.25">
      <c r="D72823" s="1">
        <v>1483072</v>
      </c>
      <c r="E72823" s="1">
        <v>5696</v>
      </c>
      <c r="F72823" s="1">
        <v>150</v>
      </c>
    </row>
    <row r="72824" spans="4:6" x14ac:dyDescent="0.25">
      <c r="D72824" s="1">
        <v>1483083</v>
      </c>
      <c r="E72824" s="1">
        <v>8513</v>
      </c>
      <c r="F72824" s="1">
        <v>150</v>
      </c>
    </row>
    <row r="72825" spans="4:6" x14ac:dyDescent="0.25">
      <c r="D72825" s="1">
        <v>1483086</v>
      </c>
      <c r="E72825" s="1">
        <v>8283</v>
      </c>
      <c r="F72825" s="1">
        <v>150</v>
      </c>
    </row>
    <row r="72826" spans="4:6" x14ac:dyDescent="0.25">
      <c r="D72826" s="1">
        <v>1483087</v>
      </c>
      <c r="E72826" s="1">
        <v>3246</v>
      </c>
      <c r="F72826" s="1">
        <v>150</v>
      </c>
    </row>
    <row r="72827" spans="4:6" x14ac:dyDescent="0.25">
      <c r="D72827" s="1">
        <v>1483090</v>
      </c>
      <c r="E72827" s="1">
        <v>1717</v>
      </c>
      <c r="F72827" s="1">
        <v>150</v>
      </c>
    </row>
    <row r="72828" spans="4:6" x14ac:dyDescent="0.25">
      <c r="D72828" s="1">
        <v>1483095</v>
      </c>
      <c r="E72828" s="1">
        <v>7259</v>
      </c>
      <c r="F72828" s="1">
        <v>150</v>
      </c>
    </row>
    <row r="72829" spans="4:6" x14ac:dyDescent="0.25">
      <c r="D72829" s="1">
        <v>1483108</v>
      </c>
      <c r="E72829" s="1">
        <v>8018</v>
      </c>
      <c r="F72829" s="1">
        <v>150</v>
      </c>
    </row>
    <row r="72830" spans="4:6" x14ac:dyDescent="0.25">
      <c r="D72830" s="1">
        <v>1483116</v>
      </c>
      <c r="E72830" s="1">
        <v>3390</v>
      </c>
      <c r="F72830" s="1">
        <v>150</v>
      </c>
    </row>
    <row r="72831" spans="4:6" x14ac:dyDescent="0.25">
      <c r="D72831" s="1">
        <v>1483117</v>
      </c>
      <c r="E72831" s="1">
        <v>5291</v>
      </c>
      <c r="F72831" s="1">
        <v>150</v>
      </c>
    </row>
    <row r="72832" spans="4:6" x14ac:dyDescent="0.25">
      <c r="D72832" s="1">
        <v>1483123</v>
      </c>
      <c r="E72832" s="1">
        <v>9630</v>
      </c>
      <c r="F72832" s="1">
        <v>150</v>
      </c>
    </row>
    <row r="72833" spans="4:6" x14ac:dyDescent="0.25">
      <c r="D72833" s="1">
        <v>1483128</v>
      </c>
      <c r="E72833" s="1">
        <v>1760</v>
      </c>
      <c r="F72833" s="1">
        <v>150</v>
      </c>
    </row>
    <row r="72834" spans="4:6" x14ac:dyDescent="0.25">
      <c r="D72834" s="1">
        <v>1483133</v>
      </c>
      <c r="E72834" s="1">
        <v>832</v>
      </c>
      <c r="F72834" s="1">
        <v>150</v>
      </c>
    </row>
    <row r="72835" spans="4:6" x14ac:dyDescent="0.25">
      <c r="D72835" s="1">
        <v>1483149</v>
      </c>
      <c r="E72835" s="1">
        <v>3619</v>
      </c>
      <c r="F72835" s="1">
        <v>150</v>
      </c>
    </row>
    <row r="72836" spans="4:6" x14ac:dyDescent="0.25">
      <c r="D72836" s="1">
        <v>1483150</v>
      </c>
      <c r="E72836" s="1">
        <v>7237</v>
      </c>
      <c r="F72836" s="1">
        <v>150</v>
      </c>
    </row>
    <row r="72837" spans="4:6" x14ac:dyDescent="0.25">
      <c r="D72837" s="1">
        <v>1483162</v>
      </c>
      <c r="E72837" s="1">
        <v>984</v>
      </c>
      <c r="F72837" s="1">
        <v>150</v>
      </c>
    </row>
    <row r="72838" spans="4:6" x14ac:dyDescent="0.25">
      <c r="D72838" s="1">
        <v>1483167</v>
      </c>
      <c r="E72838" s="1">
        <v>6633</v>
      </c>
      <c r="F72838" s="1">
        <v>150</v>
      </c>
    </row>
    <row r="72839" spans="4:6" x14ac:dyDescent="0.25">
      <c r="D72839" s="1">
        <v>1483170</v>
      </c>
      <c r="E72839" s="1">
        <v>92</v>
      </c>
      <c r="F72839" s="1">
        <v>150</v>
      </c>
    </row>
    <row r="72840" spans="4:6" x14ac:dyDescent="0.25">
      <c r="D72840" s="1">
        <v>1483177</v>
      </c>
      <c r="E72840" s="1">
        <v>2987</v>
      </c>
      <c r="F72840" s="1">
        <v>150</v>
      </c>
    </row>
    <row r="72841" spans="4:6" x14ac:dyDescent="0.25">
      <c r="D72841" s="1">
        <v>1483183</v>
      </c>
      <c r="E72841" s="1">
        <v>1477</v>
      </c>
      <c r="F72841" s="1">
        <v>150</v>
      </c>
    </row>
    <row r="72842" spans="4:6" x14ac:dyDescent="0.25">
      <c r="D72842" s="1">
        <v>1483196</v>
      </c>
      <c r="E72842" s="1">
        <v>7190</v>
      </c>
      <c r="F72842" s="1">
        <v>150</v>
      </c>
    </row>
    <row r="72843" spans="4:6" x14ac:dyDescent="0.25">
      <c r="D72843" s="1">
        <v>1483206</v>
      </c>
      <c r="E72843" s="1">
        <v>4702</v>
      </c>
      <c r="F72843" s="1">
        <v>150</v>
      </c>
    </row>
    <row r="72844" spans="4:6" x14ac:dyDescent="0.25">
      <c r="D72844" s="1">
        <v>1483210</v>
      </c>
      <c r="E72844" s="1">
        <v>239</v>
      </c>
      <c r="F72844" s="1">
        <v>150</v>
      </c>
    </row>
    <row r="72845" spans="4:6" x14ac:dyDescent="0.25">
      <c r="D72845" s="1">
        <v>1483219</v>
      </c>
      <c r="E72845" s="1">
        <v>3528</v>
      </c>
      <c r="F72845" s="1">
        <v>150</v>
      </c>
    </row>
    <row r="72846" spans="4:6" x14ac:dyDescent="0.25">
      <c r="D72846" s="1">
        <v>1483222</v>
      </c>
      <c r="E72846" s="1">
        <v>5135</v>
      </c>
      <c r="F72846" s="1">
        <v>150</v>
      </c>
    </row>
    <row r="72847" spans="4:6" x14ac:dyDescent="0.25">
      <c r="D72847" s="1">
        <v>1483223</v>
      </c>
      <c r="E72847" s="1">
        <v>5280</v>
      </c>
      <c r="F72847" s="1">
        <v>150</v>
      </c>
    </row>
    <row r="72848" spans="4:6" x14ac:dyDescent="0.25">
      <c r="D72848" s="1">
        <v>1483235</v>
      </c>
      <c r="E72848" s="1">
        <v>9475</v>
      </c>
      <c r="F72848" s="1">
        <v>150</v>
      </c>
    </row>
    <row r="72849" spans="4:6" x14ac:dyDescent="0.25">
      <c r="D72849" s="1">
        <v>1483248</v>
      </c>
      <c r="E72849" s="1">
        <v>7942</v>
      </c>
      <c r="F72849" s="1">
        <v>150</v>
      </c>
    </row>
    <row r="72850" spans="4:6" x14ac:dyDescent="0.25">
      <c r="D72850" s="1">
        <v>1483253</v>
      </c>
      <c r="E72850" s="1">
        <v>7281</v>
      </c>
      <c r="F72850" s="1">
        <v>150</v>
      </c>
    </row>
    <row r="72851" spans="4:6" x14ac:dyDescent="0.25">
      <c r="D72851" s="1">
        <v>1483254</v>
      </c>
      <c r="E72851" s="1">
        <v>4490</v>
      </c>
      <c r="F72851" s="1">
        <v>150</v>
      </c>
    </row>
    <row r="72852" spans="4:6" x14ac:dyDescent="0.25">
      <c r="D72852" s="1">
        <v>1483259</v>
      </c>
      <c r="E72852" s="1">
        <v>8320</v>
      </c>
      <c r="F72852" s="1">
        <v>150</v>
      </c>
    </row>
    <row r="72853" spans="4:6" x14ac:dyDescent="0.25">
      <c r="D72853" s="1">
        <v>1483261</v>
      </c>
      <c r="E72853" s="1">
        <v>5600</v>
      </c>
      <c r="F72853" s="1">
        <v>150</v>
      </c>
    </row>
    <row r="72854" spans="4:6" x14ac:dyDescent="0.25">
      <c r="D72854" s="1">
        <v>1483283</v>
      </c>
      <c r="E72854" s="1">
        <v>1598</v>
      </c>
      <c r="F72854" s="1">
        <v>150</v>
      </c>
    </row>
    <row r="72855" spans="4:6" x14ac:dyDescent="0.25">
      <c r="D72855" s="1">
        <v>1483285</v>
      </c>
      <c r="E72855" s="1">
        <v>8127</v>
      </c>
      <c r="F72855" s="1">
        <v>150</v>
      </c>
    </row>
    <row r="72856" spans="4:6" x14ac:dyDescent="0.25">
      <c r="D72856" s="1">
        <v>1483288</v>
      </c>
      <c r="E72856" s="1">
        <v>8847</v>
      </c>
      <c r="F72856" s="1">
        <v>150</v>
      </c>
    </row>
    <row r="72857" spans="4:6" x14ac:dyDescent="0.25">
      <c r="D72857" s="1">
        <v>1483293</v>
      </c>
      <c r="E72857" s="1">
        <v>1307</v>
      </c>
      <c r="F72857" s="1">
        <v>150</v>
      </c>
    </row>
    <row r="72858" spans="4:6" x14ac:dyDescent="0.25">
      <c r="D72858" s="1">
        <v>1483301</v>
      </c>
      <c r="E72858" s="1">
        <v>4187</v>
      </c>
      <c r="F72858" s="1">
        <v>150</v>
      </c>
    </row>
    <row r="72859" spans="4:6" x14ac:dyDescent="0.25">
      <c r="D72859" s="1">
        <v>1483305</v>
      </c>
      <c r="E72859" s="1">
        <v>5489</v>
      </c>
      <c r="F72859" s="1">
        <v>150</v>
      </c>
    </row>
    <row r="72860" spans="4:6" x14ac:dyDescent="0.25">
      <c r="D72860" s="1">
        <v>1483313</v>
      </c>
      <c r="E72860" s="1">
        <v>8825</v>
      </c>
      <c r="F72860" s="1">
        <v>150</v>
      </c>
    </row>
    <row r="72861" spans="4:6" x14ac:dyDescent="0.25">
      <c r="D72861" s="1">
        <v>1483326</v>
      </c>
      <c r="E72861" s="1">
        <v>3119</v>
      </c>
      <c r="F72861" s="1">
        <v>150</v>
      </c>
    </row>
    <row r="72862" spans="4:6" x14ac:dyDescent="0.25">
      <c r="D72862" s="1">
        <v>1483347</v>
      </c>
      <c r="E72862" s="1">
        <v>7813</v>
      </c>
      <c r="F72862" s="1">
        <v>150</v>
      </c>
    </row>
    <row r="72863" spans="4:6" x14ac:dyDescent="0.25">
      <c r="D72863" s="1">
        <v>1483350</v>
      </c>
      <c r="E72863" s="1">
        <v>8880</v>
      </c>
      <c r="F72863" s="1">
        <v>150</v>
      </c>
    </row>
    <row r="72864" spans="4:6" x14ac:dyDescent="0.25">
      <c r="D72864" s="1">
        <v>1483353</v>
      </c>
      <c r="E72864" s="1">
        <v>9477</v>
      </c>
      <c r="F72864" s="1">
        <v>150</v>
      </c>
    </row>
    <row r="72865" spans="4:6" x14ac:dyDescent="0.25">
      <c r="D72865" s="1">
        <v>1483358</v>
      </c>
      <c r="E72865" s="1">
        <v>2419</v>
      </c>
      <c r="F72865" s="1">
        <v>150</v>
      </c>
    </row>
    <row r="72866" spans="4:6" x14ac:dyDescent="0.25">
      <c r="D72866" s="1">
        <v>1483359</v>
      </c>
      <c r="E72866" s="1">
        <v>5906</v>
      </c>
      <c r="F72866" s="1">
        <v>150</v>
      </c>
    </row>
    <row r="72867" spans="4:6" x14ac:dyDescent="0.25">
      <c r="D72867" s="1">
        <v>1483363</v>
      </c>
      <c r="E72867" s="1">
        <v>1421</v>
      </c>
      <c r="F72867" s="1">
        <v>150</v>
      </c>
    </row>
    <row r="72868" spans="4:6" x14ac:dyDescent="0.25">
      <c r="D72868" s="1">
        <v>1483364</v>
      </c>
      <c r="E72868" s="1">
        <v>5870</v>
      </c>
      <c r="F72868" s="1">
        <v>150</v>
      </c>
    </row>
    <row r="72869" spans="4:6" x14ac:dyDescent="0.25">
      <c r="D72869" s="1">
        <v>1483371</v>
      </c>
      <c r="E72869" s="1">
        <v>1617</v>
      </c>
      <c r="F72869" s="1">
        <v>150</v>
      </c>
    </row>
    <row r="72870" spans="4:6" x14ac:dyDescent="0.25">
      <c r="D72870" s="1">
        <v>1483379</v>
      </c>
      <c r="E72870" s="1">
        <v>2748</v>
      </c>
      <c r="F72870" s="1">
        <v>150</v>
      </c>
    </row>
    <row r="72871" spans="4:6" x14ac:dyDescent="0.25">
      <c r="D72871" s="1">
        <v>1483380</v>
      </c>
      <c r="E72871" s="1">
        <v>2090</v>
      </c>
      <c r="F72871" s="1">
        <v>150</v>
      </c>
    </row>
    <row r="72872" spans="4:6" x14ac:dyDescent="0.25">
      <c r="D72872" s="1">
        <v>1483398</v>
      </c>
      <c r="E72872" s="1">
        <v>6735</v>
      </c>
      <c r="F72872" s="1">
        <v>150</v>
      </c>
    </row>
    <row r="72873" spans="4:6" x14ac:dyDescent="0.25">
      <c r="D72873" s="1">
        <v>1483403</v>
      </c>
      <c r="E72873" s="1">
        <v>5578</v>
      </c>
      <c r="F72873" s="1">
        <v>150</v>
      </c>
    </row>
    <row r="72874" spans="4:6" x14ac:dyDescent="0.25">
      <c r="D72874" s="1">
        <v>1483407</v>
      </c>
      <c r="E72874" s="1">
        <v>5348</v>
      </c>
      <c r="F72874" s="1">
        <v>150</v>
      </c>
    </row>
    <row r="72875" spans="4:6" x14ac:dyDescent="0.25">
      <c r="D72875" s="1">
        <v>1483413</v>
      </c>
      <c r="E72875" s="1">
        <v>70</v>
      </c>
      <c r="F72875" s="1">
        <v>150</v>
      </c>
    </row>
    <row r="72876" spans="4:6" x14ac:dyDescent="0.25">
      <c r="D72876" s="1">
        <v>1483420</v>
      </c>
      <c r="E72876" s="1">
        <v>1937</v>
      </c>
      <c r="F72876" s="1">
        <v>150</v>
      </c>
    </row>
    <row r="72877" spans="4:6" x14ac:dyDescent="0.25">
      <c r="D72877" s="1">
        <v>1483421</v>
      </c>
      <c r="E72877" s="1">
        <v>4920</v>
      </c>
      <c r="F72877" s="1">
        <v>150</v>
      </c>
    </row>
    <row r="72878" spans="4:6" x14ac:dyDescent="0.25">
      <c r="D72878" s="1">
        <v>1483432</v>
      </c>
      <c r="E72878" s="1">
        <v>5663</v>
      </c>
      <c r="F72878" s="1">
        <v>150</v>
      </c>
    </row>
    <row r="72879" spans="4:6" x14ac:dyDescent="0.25">
      <c r="D72879" s="1">
        <v>1483433</v>
      </c>
      <c r="E72879" s="1">
        <v>4668</v>
      </c>
      <c r="F72879" s="1">
        <v>150</v>
      </c>
    </row>
    <row r="72880" spans="4:6" x14ac:dyDescent="0.25">
      <c r="D72880" s="1">
        <v>1483439</v>
      </c>
      <c r="E72880" s="1">
        <v>7637</v>
      </c>
      <c r="F72880" s="1">
        <v>150</v>
      </c>
    </row>
    <row r="72881" spans="4:6" x14ac:dyDescent="0.25">
      <c r="D72881" s="1">
        <v>1483441</v>
      </c>
      <c r="E72881" s="1">
        <v>8718</v>
      </c>
      <c r="F72881" s="1">
        <v>150</v>
      </c>
    </row>
    <row r="72882" spans="4:6" x14ac:dyDescent="0.25">
      <c r="D72882" s="1">
        <v>1483453</v>
      </c>
      <c r="E72882" s="1">
        <v>8353</v>
      </c>
      <c r="F72882" s="1">
        <v>150</v>
      </c>
    </row>
    <row r="72883" spans="4:6" x14ac:dyDescent="0.25">
      <c r="D72883" s="1">
        <v>1483458</v>
      </c>
      <c r="E72883" s="1">
        <v>9657</v>
      </c>
      <c r="F72883" s="1">
        <v>200</v>
      </c>
    </row>
    <row r="72884" spans="4:6" x14ac:dyDescent="0.25">
      <c r="D72884" s="1">
        <v>1483466</v>
      </c>
      <c r="E72884" s="1">
        <v>6958</v>
      </c>
      <c r="F72884" s="1">
        <v>150</v>
      </c>
    </row>
    <row r="72885" spans="4:6" x14ac:dyDescent="0.25">
      <c r="D72885" s="1">
        <v>1483476</v>
      </c>
      <c r="E72885" s="1">
        <v>2679</v>
      </c>
      <c r="F72885" s="1">
        <v>150</v>
      </c>
    </row>
    <row r="72886" spans="4:6" x14ac:dyDescent="0.25">
      <c r="D72886" s="1">
        <v>1483487</v>
      </c>
      <c r="E72886" s="1">
        <v>3130</v>
      </c>
      <c r="F72886" s="1">
        <v>200</v>
      </c>
    </row>
    <row r="72887" spans="4:6" x14ac:dyDescent="0.25">
      <c r="D72887" s="1">
        <v>1483502</v>
      </c>
      <c r="E72887" s="1">
        <v>2941</v>
      </c>
      <c r="F72887" s="1">
        <v>150</v>
      </c>
    </row>
    <row r="72888" spans="4:6" x14ac:dyDescent="0.25">
      <c r="D72888" s="1">
        <v>1483503</v>
      </c>
      <c r="E72888" s="1">
        <v>5019</v>
      </c>
      <c r="F72888" s="1">
        <v>150</v>
      </c>
    </row>
    <row r="72889" spans="4:6" x14ac:dyDescent="0.25">
      <c r="D72889" s="1">
        <v>1483504</v>
      </c>
      <c r="E72889" s="1">
        <v>4368</v>
      </c>
      <c r="F72889" s="1">
        <v>150</v>
      </c>
    </row>
    <row r="72890" spans="4:6" x14ac:dyDescent="0.25">
      <c r="D72890" s="1">
        <v>1483507</v>
      </c>
      <c r="E72890" s="1">
        <v>9465</v>
      </c>
      <c r="F72890" s="1">
        <v>150</v>
      </c>
    </row>
    <row r="72891" spans="4:6" x14ac:dyDescent="0.25">
      <c r="D72891" s="1">
        <v>1483519</v>
      </c>
      <c r="E72891" s="1">
        <v>4455</v>
      </c>
      <c r="F72891" s="1">
        <v>150</v>
      </c>
    </row>
    <row r="72892" spans="4:6" x14ac:dyDescent="0.25">
      <c r="D72892" s="1">
        <v>1483522</v>
      </c>
      <c r="E72892" s="1">
        <v>3508</v>
      </c>
      <c r="F72892" s="1">
        <v>150</v>
      </c>
    </row>
    <row r="72893" spans="4:6" x14ac:dyDescent="0.25">
      <c r="D72893" s="1">
        <v>1483523</v>
      </c>
      <c r="E72893" s="1">
        <v>2298</v>
      </c>
      <c r="F72893" s="1">
        <v>150</v>
      </c>
    </row>
    <row r="72894" spans="4:6" x14ac:dyDescent="0.25">
      <c r="D72894" s="1">
        <v>1483526</v>
      </c>
      <c r="E72894" s="1">
        <v>1367</v>
      </c>
      <c r="F72894" s="1">
        <v>200</v>
      </c>
    </row>
    <row r="72895" spans="4:6" x14ac:dyDescent="0.25">
      <c r="D72895" s="1">
        <v>1483536</v>
      </c>
      <c r="E72895" s="1">
        <v>6179</v>
      </c>
      <c r="F72895" s="1">
        <v>150</v>
      </c>
    </row>
    <row r="72896" spans="4:6" x14ac:dyDescent="0.25">
      <c r="D72896" s="1">
        <v>1483537</v>
      </c>
      <c r="E72896" s="1">
        <v>5360</v>
      </c>
      <c r="F72896" s="1">
        <v>150</v>
      </c>
    </row>
    <row r="72897" spans="4:6" x14ac:dyDescent="0.25">
      <c r="D72897" s="1">
        <v>1483541</v>
      </c>
      <c r="E72897" s="1">
        <v>5307</v>
      </c>
      <c r="F72897" s="1">
        <v>150</v>
      </c>
    </row>
    <row r="72898" spans="4:6" x14ac:dyDescent="0.25">
      <c r="D72898" s="1">
        <v>1483550</v>
      </c>
      <c r="E72898" s="1">
        <v>3187</v>
      </c>
      <c r="F72898" s="1">
        <v>150</v>
      </c>
    </row>
    <row r="72899" spans="4:6" x14ac:dyDescent="0.25">
      <c r="D72899" s="1">
        <v>1483554</v>
      </c>
      <c r="E72899" s="1">
        <v>1294</v>
      </c>
      <c r="F72899" s="1">
        <v>200</v>
      </c>
    </row>
    <row r="72900" spans="4:6" x14ac:dyDescent="0.25">
      <c r="D72900" s="1">
        <v>1483555</v>
      </c>
      <c r="E72900" s="1">
        <v>9290</v>
      </c>
      <c r="F72900" s="1">
        <v>150</v>
      </c>
    </row>
    <row r="72901" spans="4:6" x14ac:dyDescent="0.25">
      <c r="D72901" s="1">
        <v>1483568</v>
      </c>
      <c r="E72901" s="1">
        <v>9785</v>
      </c>
      <c r="F72901" s="1">
        <v>150</v>
      </c>
    </row>
    <row r="72902" spans="4:6" x14ac:dyDescent="0.25">
      <c r="D72902" s="1">
        <v>1483574</v>
      </c>
      <c r="E72902" s="1">
        <v>2600</v>
      </c>
      <c r="F72902" s="1">
        <v>150</v>
      </c>
    </row>
    <row r="72903" spans="4:6" x14ac:dyDescent="0.25">
      <c r="D72903" s="1">
        <v>1483578</v>
      </c>
      <c r="E72903" s="1">
        <v>5575</v>
      </c>
      <c r="F72903" s="1">
        <v>150</v>
      </c>
    </row>
    <row r="72904" spans="4:6" x14ac:dyDescent="0.25">
      <c r="D72904" s="1">
        <v>1483581</v>
      </c>
      <c r="E72904" s="1">
        <v>9534</v>
      </c>
      <c r="F72904" s="1">
        <v>150</v>
      </c>
    </row>
    <row r="72905" spans="4:6" x14ac:dyDescent="0.25">
      <c r="D72905" s="1">
        <v>1483586</v>
      </c>
      <c r="E72905" s="1">
        <v>6060</v>
      </c>
      <c r="F72905" s="1">
        <v>150</v>
      </c>
    </row>
    <row r="72906" spans="4:6" x14ac:dyDescent="0.25">
      <c r="D72906" s="1">
        <v>1483588</v>
      </c>
      <c r="E72906" s="1">
        <v>7384</v>
      </c>
      <c r="F72906" s="1">
        <v>150</v>
      </c>
    </row>
    <row r="72907" spans="4:6" x14ac:dyDescent="0.25">
      <c r="D72907" s="1">
        <v>1483589</v>
      </c>
      <c r="E72907" s="1">
        <v>618</v>
      </c>
      <c r="F72907" s="1">
        <v>150</v>
      </c>
    </row>
    <row r="72908" spans="4:6" x14ac:dyDescent="0.25">
      <c r="D72908" s="1">
        <v>1483597</v>
      </c>
      <c r="E72908" s="1">
        <v>5474</v>
      </c>
      <c r="F72908" s="1">
        <v>150</v>
      </c>
    </row>
    <row r="72909" spans="4:6" x14ac:dyDescent="0.25">
      <c r="D72909" s="1">
        <v>1483599</v>
      </c>
      <c r="E72909" s="1">
        <v>8471</v>
      </c>
      <c r="F72909" s="1">
        <v>150</v>
      </c>
    </row>
    <row r="72910" spans="4:6" x14ac:dyDescent="0.25">
      <c r="D72910" s="1">
        <v>1483600</v>
      </c>
      <c r="E72910" s="1">
        <v>337</v>
      </c>
      <c r="F72910" s="1">
        <v>150</v>
      </c>
    </row>
    <row r="72911" spans="4:6" x14ac:dyDescent="0.25">
      <c r="D72911" s="1">
        <v>1483610</v>
      </c>
      <c r="E72911" s="1">
        <v>6459</v>
      </c>
      <c r="F72911" s="1">
        <v>150</v>
      </c>
    </row>
    <row r="72912" spans="4:6" x14ac:dyDescent="0.25">
      <c r="D72912" s="1">
        <v>1483611</v>
      </c>
      <c r="E72912" s="1">
        <v>9569</v>
      </c>
      <c r="F72912" s="1">
        <v>150</v>
      </c>
    </row>
    <row r="72913" spans="4:6" x14ac:dyDescent="0.25">
      <c r="D72913" s="1">
        <v>1483613</v>
      </c>
      <c r="E72913" s="1">
        <v>549</v>
      </c>
      <c r="F72913" s="1">
        <v>150</v>
      </c>
    </row>
    <row r="72914" spans="4:6" x14ac:dyDescent="0.25">
      <c r="D72914" s="1">
        <v>1483624</v>
      </c>
      <c r="E72914" s="1">
        <v>1228</v>
      </c>
      <c r="F72914" s="1">
        <v>150</v>
      </c>
    </row>
    <row r="72915" spans="4:6" x14ac:dyDescent="0.25">
      <c r="D72915" s="1">
        <v>1483626</v>
      </c>
      <c r="E72915" s="1">
        <v>8767</v>
      </c>
      <c r="F72915" s="1">
        <v>150</v>
      </c>
    </row>
    <row r="72916" spans="4:6" x14ac:dyDescent="0.25">
      <c r="D72916" s="1">
        <v>1483639</v>
      </c>
      <c r="E72916" s="1">
        <v>3353</v>
      </c>
      <c r="F72916" s="1">
        <v>150</v>
      </c>
    </row>
    <row r="72917" spans="4:6" x14ac:dyDescent="0.25">
      <c r="D72917" s="1">
        <v>1483643</v>
      </c>
      <c r="E72917" s="1">
        <v>630</v>
      </c>
      <c r="F72917" s="1">
        <v>150</v>
      </c>
    </row>
    <row r="72918" spans="4:6" x14ac:dyDescent="0.25">
      <c r="D72918" s="1">
        <v>1483644</v>
      </c>
      <c r="E72918" s="1">
        <v>5548</v>
      </c>
      <c r="F72918" s="1">
        <v>150</v>
      </c>
    </row>
    <row r="72919" spans="4:6" x14ac:dyDescent="0.25">
      <c r="D72919" s="1">
        <v>1483646</v>
      </c>
      <c r="E72919" s="1">
        <v>9198</v>
      </c>
      <c r="F72919" s="1">
        <v>150</v>
      </c>
    </row>
    <row r="72920" spans="4:6" x14ac:dyDescent="0.25">
      <c r="D72920" s="1">
        <v>1483648</v>
      </c>
      <c r="E72920" s="1">
        <v>2258</v>
      </c>
      <c r="F72920" s="1">
        <v>150</v>
      </c>
    </row>
    <row r="72921" spans="4:6" x14ac:dyDescent="0.25">
      <c r="D72921" s="1">
        <v>1483650</v>
      </c>
      <c r="E72921" s="1">
        <v>4890</v>
      </c>
      <c r="F72921" s="1">
        <v>150</v>
      </c>
    </row>
    <row r="72922" spans="4:6" x14ac:dyDescent="0.25">
      <c r="D72922" s="1">
        <v>1483657</v>
      </c>
      <c r="E72922" s="1">
        <v>4849</v>
      </c>
      <c r="F72922" s="1">
        <v>150</v>
      </c>
    </row>
    <row r="72923" spans="4:6" x14ac:dyDescent="0.25">
      <c r="D72923" s="1">
        <v>1483665</v>
      </c>
      <c r="E72923" s="1">
        <v>6456</v>
      </c>
      <c r="F72923" s="1">
        <v>150</v>
      </c>
    </row>
    <row r="72924" spans="4:6" x14ac:dyDescent="0.25">
      <c r="D72924" s="1">
        <v>1483666</v>
      </c>
      <c r="E72924" s="1">
        <v>3180</v>
      </c>
      <c r="F72924" s="1">
        <v>150</v>
      </c>
    </row>
    <row r="72925" spans="4:6" x14ac:dyDescent="0.25">
      <c r="D72925" s="1">
        <v>1483671</v>
      </c>
      <c r="E72925" s="1">
        <v>632</v>
      </c>
      <c r="F72925" s="1">
        <v>150</v>
      </c>
    </row>
    <row r="72926" spans="4:6" x14ac:dyDescent="0.25">
      <c r="D72926" s="1">
        <v>1483673</v>
      </c>
      <c r="E72926" s="1">
        <v>8015</v>
      </c>
      <c r="F72926" s="1">
        <v>150</v>
      </c>
    </row>
    <row r="72927" spans="4:6" x14ac:dyDescent="0.25">
      <c r="D72927" s="1">
        <v>1483674</v>
      </c>
      <c r="E72927" s="1">
        <v>2987</v>
      </c>
      <c r="F72927" s="1">
        <v>150</v>
      </c>
    </row>
    <row r="72928" spans="4:6" x14ac:dyDescent="0.25">
      <c r="D72928" s="1">
        <v>1483683</v>
      </c>
      <c r="E72928" s="1">
        <v>1728</v>
      </c>
      <c r="F72928" s="1">
        <v>150</v>
      </c>
    </row>
    <row r="72929" spans="4:6" x14ac:dyDescent="0.25">
      <c r="D72929" s="1">
        <v>1483684</v>
      </c>
      <c r="E72929" s="1">
        <v>5766</v>
      </c>
      <c r="F72929" s="1">
        <v>150</v>
      </c>
    </row>
    <row r="72930" spans="4:6" x14ac:dyDescent="0.25">
      <c r="D72930" s="1">
        <v>1483688</v>
      </c>
      <c r="E72930" s="1">
        <v>5550</v>
      </c>
      <c r="F72930" s="1">
        <v>150</v>
      </c>
    </row>
    <row r="72931" spans="4:6" x14ac:dyDescent="0.25">
      <c r="D72931" s="1">
        <v>1483697</v>
      </c>
      <c r="E72931" s="1">
        <v>6650</v>
      </c>
      <c r="F72931" s="1">
        <v>150</v>
      </c>
    </row>
    <row r="72932" spans="4:6" x14ac:dyDescent="0.25">
      <c r="D72932" s="1">
        <v>1483700</v>
      </c>
      <c r="E72932" s="1">
        <v>260</v>
      </c>
      <c r="F72932" s="1">
        <v>150</v>
      </c>
    </row>
    <row r="72933" spans="4:6" x14ac:dyDescent="0.25">
      <c r="D72933" s="1">
        <v>1483705</v>
      </c>
      <c r="E72933" s="1">
        <v>3150</v>
      </c>
      <c r="F72933" s="1">
        <v>150</v>
      </c>
    </row>
    <row r="72934" spans="4:6" x14ac:dyDescent="0.25">
      <c r="D72934" s="1">
        <v>1483713</v>
      </c>
      <c r="E72934" s="1">
        <v>6678</v>
      </c>
      <c r="F72934" s="1">
        <v>200</v>
      </c>
    </row>
    <row r="72935" spans="4:6" x14ac:dyDescent="0.25">
      <c r="D72935" s="1">
        <v>1483716</v>
      </c>
      <c r="E72935" s="1">
        <v>3053</v>
      </c>
      <c r="F72935" s="1">
        <v>150</v>
      </c>
    </row>
    <row r="72936" spans="4:6" x14ac:dyDescent="0.25">
      <c r="D72936" s="1">
        <v>1483719</v>
      </c>
      <c r="E72936" s="1">
        <v>800</v>
      </c>
      <c r="F72936" s="1">
        <v>150</v>
      </c>
    </row>
    <row r="72937" spans="4:6" x14ac:dyDescent="0.25">
      <c r="D72937" s="1">
        <v>1483723</v>
      </c>
      <c r="E72937" s="1">
        <v>830</v>
      </c>
      <c r="F72937" s="1">
        <v>150</v>
      </c>
    </row>
    <row r="72938" spans="4:6" x14ac:dyDescent="0.25">
      <c r="D72938" s="1">
        <v>1483724</v>
      </c>
      <c r="E72938" s="1">
        <v>3795</v>
      </c>
      <c r="F72938" s="1">
        <v>200</v>
      </c>
    </row>
    <row r="72939" spans="4:6" x14ac:dyDescent="0.25">
      <c r="D72939" s="1">
        <v>1483736</v>
      </c>
      <c r="E72939" s="1">
        <v>9788</v>
      </c>
      <c r="F72939" s="1">
        <v>150</v>
      </c>
    </row>
    <row r="72940" spans="4:6" x14ac:dyDescent="0.25">
      <c r="D72940" s="1">
        <v>1483738</v>
      </c>
      <c r="E72940" s="1">
        <v>8998</v>
      </c>
      <c r="F72940" s="1">
        <v>150</v>
      </c>
    </row>
    <row r="72941" spans="4:6" x14ac:dyDescent="0.25">
      <c r="D72941" s="1">
        <v>1483750</v>
      </c>
      <c r="E72941" s="1">
        <v>77</v>
      </c>
      <c r="F72941" s="1">
        <v>150</v>
      </c>
    </row>
    <row r="72942" spans="4:6" x14ac:dyDescent="0.25">
      <c r="D72942" s="1">
        <v>1483755</v>
      </c>
      <c r="E72942" s="1">
        <v>3045</v>
      </c>
      <c r="F72942" s="1">
        <v>150</v>
      </c>
    </row>
    <row r="72943" spans="4:6" x14ac:dyDescent="0.25">
      <c r="D72943" s="1">
        <v>1483758</v>
      </c>
      <c r="E72943" s="1">
        <v>1380</v>
      </c>
      <c r="F72943" s="1">
        <v>150</v>
      </c>
    </row>
    <row r="72944" spans="4:6" x14ac:dyDescent="0.25">
      <c r="D72944" s="1">
        <v>1483762</v>
      </c>
      <c r="E72944" s="1">
        <v>7510</v>
      </c>
      <c r="F72944" s="1">
        <v>150</v>
      </c>
    </row>
    <row r="72945" spans="4:6" x14ac:dyDescent="0.25">
      <c r="D72945" s="1">
        <v>1483764</v>
      </c>
      <c r="E72945" s="1">
        <v>9928</v>
      </c>
      <c r="F72945" s="1">
        <v>150</v>
      </c>
    </row>
    <row r="72946" spans="4:6" x14ac:dyDescent="0.25">
      <c r="D72946" s="1">
        <v>1483769</v>
      </c>
      <c r="E72946" s="1">
        <v>9093</v>
      </c>
      <c r="F72946" s="1">
        <v>150</v>
      </c>
    </row>
    <row r="72947" spans="4:6" x14ac:dyDescent="0.25">
      <c r="D72947" s="1">
        <v>1483775</v>
      </c>
      <c r="E72947" s="1">
        <v>4142</v>
      </c>
      <c r="F72947" s="1">
        <v>150</v>
      </c>
    </row>
    <row r="72948" spans="4:6" x14ac:dyDescent="0.25">
      <c r="D72948" s="1">
        <v>1483786</v>
      </c>
      <c r="E72948" s="1">
        <v>5136</v>
      </c>
      <c r="F72948" s="1">
        <v>150</v>
      </c>
    </row>
    <row r="72949" spans="4:6" x14ac:dyDescent="0.25">
      <c r="D72949" s="1">
        <v>1483793</v>
      </c>
      <c r="E72949" s="1">
        <v>4675</v>
      </c>
      <c r="F72949" s="1">
        <v>150</v>
      </c>
    </row>
    <row r="72950" spans="4:6" x14ac:dyDescent="0.25">
      <c r="D72950" s="1">
        <v>1483795</v>
      </c>
      <c r="E72950" s="1">
        <v>1279</v>
      </c>
      <c r="F72950" s="1">
        <v>150</v>
      </c>
    </row>
    <row r="72951" spans="4:6" x14ac:dyDescent="0.25">
      <c r="D72951" s="1">
        <v>1483797</v>
      </c>
      <c r="E72951" s="1">
        <v>7400</v>
      </c>
      <c r="F72951" s="1">
        <v>150</v>
      </c>
    </row>
    <row r="72952" spans="4:6" x14ac:dyDescent="0.25">
      <c r="D72952" s="1">
        <v>1483799</v>
      </c>
      <c r="E72952" s="1">
        <v>1345</v>
      </c>
      <c r="F72952" s="1">
        <v>150</v>
      </c>
    </row>
    <row r="72953" spans="4:6" x14ac:dyDescent="0.25">
      <c r="D72953" s="1">
        <v>1483801</v>
      </c>
      <c r="E72953" s="1">
        <v>7077</v>
      </c>
      <c r="F72953" s="1">
        <v>150</v>
      </c>
    </row>
    <row r="72954" spans="4:6" x14ac:dyDescent="0.25">
      <c r="D72954" s="1">
        <v>1483814</v>
      </c>
      <c r="E72954" s="1">
        <v>1738</v>
      </c>
      <c r="F72954" s="1">
        <v>150</v>
      </c>
    </row>
    <row r="72955" spans="4:6" x14ac:dyDescent="0.25">
      <c r="D72955" s="1">
        <v>1483818</v>
      </c>
      <c r="E72955" s="1">
        <v>760</v>
      </c>
      <c r="F72955" s="1">
        <v>150</v>
      </c>
    </row>
    <row r="72956" spans="4:6" x14ac:dyDescent="0.25">
      <c r="D72956" s="1">
        <v>1483833</v>
      </c>
      <c r="E72956" s="1">
        <v>8824</v>
      </c>
      <c r="F72956" s="1">
        <v>150</v>
      </c>
    </row>
    <row r="72957" spans="4:6" x14ac:dyDescent="0.25">
      <c r="D72957" s="1">
        <v>1483835</v>
      </c>
      <c r="E72957" s="1">
        <v>7730</v>
      </c>
      <c r="F72957" s="1">
        <v>150</v>
      </c>
    </row>
    <row r="72958" spans="4:6" x14ac:dyDescent="0.25">
      <c r="D72958" s="1">
        <v>1483848</v>
      </c>
      <c r="E72958" s="1">
        <v>1099</v>
      </c>
      <c r="F72958" s="1">
        <v>150</v>
      </c>
    </row>
    <row r="72959" spans="4:6" x14ac:dyDescent="0.25">
      <c r="D72959" s="1">
        <v>1483854</v>
      </c>
      <c r="E72959" s="1">
        <v>7234</v>
      </c>
      <c r="F72959" s="1">
        <v>150</v>
      </c>
    </row>
    <row r="72960" spans="4:6" x14ac:dyDescent="0.25">
      <c r="D72960" s="1">
        <v>1483855</v>
      </c>
      <c r="E72960" s="1">
        <v>5671</v>
      </c>
      <c r="F72960" s="1">
        <v>150</v>
      </c>
    </row>
    <row r="72961" spans="4:6" x14ac:dyDescent="0.25">
      <c r="D72961" s="1">
        <v>1483864</v>
      </c>
      <c r="E72961" s="1">
        <v>7246</v>
      </c>
      <c r="F72961" s="1">
        <v>150</v>
      </c>
    </row>
    <row r="72962" spans="4:6" x14ac:dyDescent="0.25">
      <c r="D72962" s="1">
        <v>1483868</v>
      </c>
      <c r="E72962" s="1">
        <v>130</v>
      </c>
      <c r="F72962" s="1">
        <v>150</v>
      </c>
    </row>
    <row r="72963" spans="4:6" x14ac:dyDescent="0.25">
      <c r="D72963" s="1">
        <v>1483870</v>
      </c>
      <c r="E72963" s="1">
        <v>3696</v>
      </c>
      <c r="F72963" s="1">
        <v>150</v>
      </c>
    </row>
    <row r="72964" spans="4:6" x14ac:dyDescent="0.25">
      <c r="D72964" s="1">
        <v>1483882</v>
      </c>
      <c r="E72964" s="1">
        <v>3454</v>
      </c>
      <c r="F72964" s="1">
        <v>150</v>
      </c>
    </row>
    <row r="72965" spans="4:6" x14ac:dyDescent="0.25">
      <c r="D72965" s="1">
        <v>1483883</v>
      </c>
      <c r="E72965" s="1">
        <v>7852</v>
      </c>
      <c r="F72965" s="1">
        <v>150</v>
      </c>
    </row>
    <row r="72966" spans="4:6" x14ac:dyDescent="0.25">
      <c r="D72966" s="1">
        <v>1483889</v>
      </c>
      <c r="E72966" s="1">
        <v>8375</v>
      </c>
      <c r="F72966" s="1">
        <v>150</v>
      </c>
    </row>
    <row r="72967" spans="4:6" x14ac:dyDescent="0.25">
      <c r="D72967" s="1">
        <v>1483890</v>
      </c>
      <c r="E72967" s="1">
        <v>2533</v>
      </c>
      <c r="F72967" s="1">
        <v>150</v>
      </c>
    </row>
    <row r="72968" spans="4:6" x14ac:dyDescent="0.25">
      <c r="D72968" s="1">
        <v>1483894</v>
      </c>
      <c r="E72968" s="1">
        <v>3152</v>
      </c>
      <c r="F72968" s="1">
        <v>150</v>
      </c>
    </row>
    <row r="72969" spans="4:6" x14ac:dyDescent="0.25">
      <c r="D72969" s="1">
        <v>1483939</v>
      </c>
      <c r="E72969" s="1">
        <v>8641</v>
      </c>
      <c r="F72969" s="1">
        <v>150</v>
      </c>
    </row>
    <row r="72970" spans="4:6" x14ac:dyDescent="0.25">
      <c r="D72970" s="1">
        <v>1483940</v>
      </c>
      <c r="E72970" s="1">
        <v>7899</v>
      </c>
      <c r="F72970" s="1">
        <v>150</v>
      </c>
    </row>
    <row r="72971" spans="4:6" x14ac:dyDescent="0.25">
      <c r="D72971" s="1">
        <v>1483944</v>
      </c>
      <c r="E72971" s="1">
        <v>122</v>
      </c>
      <c r="F72971" s="1">
        <v>150</v>
      </c>
    </row>
    <row r="72972" spans="4:6" x14ac:dyDescent="0.25">
      <c r="D72972" s="1">
        <v>1483953</v>
      </c>
      <c r="E72972" s="1">
        <v>3222</v>
      </c>
      <c r="F72972" s="1">
        <v>150</v>
      </c>
    </row>
    <row r="72973" spans="4:6" x14ac:dyDescent="0.25">
      <c r="D72973" s="1">
        <v>1483960</v>
      </c>
      <c r="E72973" s="1">
        <v>9019</v>
      </c>
      <c r="F72973" s="1">
        <v>150</v>
      </c>
    </row>
    <row r="72974" spans="4:6" x14ac:dyDescent="0.25">
      <c r="D72974" s="1">
        <v>1483965</v>
      </c>
      <c r="E72974" s="1">
        <v>7338</v>
      </c>
      <c r="F72974" s="1">
        <v>150</v>
      </c>
    </row>
    <row r="72975" spans="4:6" x14ac:dyDescent="0.25">
      <c r="D72975" s="1">
        <v>1483970</v>
      </c>
      <c r="E72975" s="1">
        <v>2207</v>
      </c>
      <c r="F72975" s="1">
        <v>150</v>
      </c>
    </row>
    <row r="72976" spans="4:6" x14ac:dyDescent="0.25">
      <c r="D72976" s="1">
        <v>1483971</v>
      </c>
      <c r="E72976" s="1">
        <v>9648</v>
      </c>
      <c r="F72976" s="1">
        <v>150</v>
      </c>
    </row>
    <row r="72977" spans="4:6" x14ac:dyDescent="0.25">
      <c r="D72977" s="1">
        <v>1483980</v>
      </c>
      <c r="E72977" s="1">
        <v>7839</v>
      </c>
      <c r="F72977" s="1">
        <v>150</v>
      </c>
    </row>
    <row r="72978" spans="4:6" x14ac:dyDescent="0.25">
      <c r="D72978" s="1">
        <v>1483986</v>
      </c>
      <c r="E72978" s="1">
        <v>9428</v>
      </c>
      <c r="F72978" s="1">
        <v>150</v>
      </c>
    </row>
    <row r="72979" spans="4:6" x14ac:dyDescent="0.25">
      <c r="D72979" s="1">
        <v>1483992</v>
      </c>
      <c r="E72979" s="1">
        <v>8580</v>
      </c>
      <c r="F72979" s="1">
        <v>150</v>
      </c>
    </row>
    <row r="72980" spans="4:6" x14ac:dyDescent="0.25">
      <c r="D72980" s="1">
        <v>1484001</v>
      </c>
      <c r="E72980" s="1">
        <v>6519</v>
      </c>
      <c r="F72980" s="1">
        <v>150</v>
      </c>
    </row>
    <row r="72981" spans="4:6" x14ac:dyDescent="0.25">
      <c r="D72981" s="1">
        <v>1484005</v>
      </c>
      <c r="E72981" s="1">
        <v>6350</v>
      </c>
      <c r="F72981" s="1">
        <v>150</v>
      </c>
    </row>
    <row r="72982" spans="4:6" x14ac:dyDescent="0.25">
      <c r="D72982" s="1">
        <v>1484006</v>
      </c>
      <c r="E72982" s="1">
        <v>6892</v>
      </c>
      <c r="F72982" s="1">
        <v>150</v>
      </c>
    </row>
    <row r="72983" spans="4:6" x14ac:dyDescent="0.25">
      <c r="D72983" s="1">
        <v>1484007</v>
      </c>
      <c r="E72983" s="1">
        <v>462</v>
      </c>
      <c r="F72983" s="1">
        <v>200</v>
      </c>
    </row>
    <row r="72984" spans="4:6" x14ac:dyDescent="0.25">
      <c r="D72984" s="1">
        <v>1484008</v>
      </c>
      <c r="E72984" s="1">
        <v>1227</v>
      </c>
      <c r="F72984" s="1">
        <v>150</v>
      </c>
    </row>
    <row r="72985" spans="4:6" x14ac:dyDescent="0.25">
      <c r="D72985" s="1">
        <v>1484017</v>
      </c>
      <c r="E72985" s="1">
        <v>7339</v>
      </c>
      <c r="F72985" s="1">
        <v>150</v>
      </c>
    </row>
    <row r="72986" spans="4:6" x14ac:dyDescent="0.25">
      <c r="D72986" s="1">
        <v>1484019</v>
      </c>
      <c r="E72986" s="1">
        <v>3413</v>
      </c>
      <c r="F72986" s="1">
        <v>150</v>
      </c>
    </row>
    <row r="72987" spans="4:6" x14ac:dyDescent="0.25">
      <c r="D72987" s="1">
        <v>1484029</v>
      </c>
      <c r="E72987" s="1">
        <v>1931</v>
      </c>
      <c r="F72987" s="1">
        <v>150</v>
      </c>
    </row>
    <row r="72988" spans="4:6" x14ac:dyDescent="0.25">
      <c r="D72988" s="1">
        <v>1484032</v>
      </c>
      <c r="E72988" s="1">
        <v>8965</v>
      </c>
      <c r="F72988" s="1">
        <v>150</v>
      </c>
    </row>
    <row r="72989" spans="4:6" x14ac:dyDescent="0.25">
      <c r="D72989" s="1">
        <v>1484036</v>
      </c>
      <c r="E72989" s="1">
        <v>3357</v>
      </c>
      <c r="F72989" s="1">
        <v>150</v>
      </c>
    </row>
    <row r="72990" spans="4:6" x14ac:dyDescent="0.25">
      <c r="D72990" s="1">
        <v>1484038</v>
      </c>
      <c r="E72990" s="1">
        <v>7400</v>
      </c>
      <c r="F72990" s="1">
        <v>200</v>
      </c>
    </row>
    <row r="72991" spans="4:6" x14ac:dyDescent="0.25">
      <c r="D72991" s="1">
        <v>1484039</v>
      </c>
      <c r="E72991" s="1">
        <v>8260</v>
      </c>
      <c r="F72991" s="1">
        <v>150</v>
      </c>
    </row>
    <row r="72992" spans="4:6" x14ac:dyDescent="0.25">
      <c r="D72992" s="1">
        <v>1484043</v>
      </c>
      <c r="E72992" s="1">
        <v>6258</v>
      </c>
      <c r="F72992" s="1">
        <v>150</v>
      </c>
    </row>
    <row r="72993" spans="4:6" x14ac:dyDescent="0.25">
      <c r="D72993" s="1">
        <v>1484046</v>
      </c>
      <c r="E72993" s="1">
        <v>2791</v>
      </c>
      <c r="F72993" s="1">
        <v>150</v>
      </c>
    </row>
    <row r="72994" spans="4:6" x14ac:dyDescent="0.25">
      <c r="D72994" s="1">
        <v>1484050</v>
      </c>
      <c r="E72994" s="1">
        <v>9709</v>
      </c>
      <c r="F72994" s="1">
        <v>150</v>
      </c>
    </row>
    <row r="72995" spans="4:6" x14ac:dyDescent="0.25">
      <c r="D72995" s="1">
        <v>1484063</v>
      </c>
      <c r="E72995" s="1">
        <v>7849</v>
      </c>
      <c r="F72995" s="1">
        <v>150</v>
      </c>
    </row>
    <row r="72996" spans="4:6" x14ac:dyDescent="0.25">
      <c r="D72996" s="1">
        <v>1484066</v>
      </c>
      <c r="E72996" s="1">
        <v>5266</v>
      </c>
      <c r="F72996" s="1">
        <v>150</v>
      </c>
    </row>
    <row r="72997" spans="4:6" x14ac:dyDescent="0.25">
      <c r="D72997" s="1">
        <v>1484069</v>
      </c>
      <c r="E72997" s="1">
        <v>9034</v>
      </c>
      <c r="F72997" s="1">
        <v>150</v>
      </c>
    </row>
    <row r="72998" spans="4:6" x14ac:dyDescent="0.25">
      <c r="D72998" s="1">
        <v>1484072</v>
      </c>
      <c r="E72998" s="1">
        <v>6979</v>
      </c>
      <c r="F72998" s="1">
        <v>150</v>
      </c>
    </row>
    <row r="72999" spans="4:6" x14ac:dyDescent="0.25">
      <c r="D72999" s="1">
        <v>1484079</v>
      </c>
      <c r="E72999" s="1">
        <v>4249</v>
      </c>
      <c r="F72999" s="1">
        <v>150</v>
      </c>
    </row>
    <row r="73000" spans="4:6" x14ac:dyDescent="0.25">
      <c r="D73000" s="1">
        <v>1484090</v>
      </c>
      <c r="E73000" s="1">
        <v>4110</v>
      </c>
      <c r="F73000" s="1">
        <v>150</v>
      </c>
    </row>
    <row r="73001" spans="4:6" x14ac:dyDescent="0.25">
      <c r="D73001" s="1">
        <v>1484092</v>
      </c>
      <c r="E73001" s="1">
        <v>9030</v>
      </c>
      <c r="F73001" s="1">
        <v>150</v>
      </c>
    </row>
    <row r="73002" spans="4:6" x14ac:dyDescent="0.25">
      <c r="D73002" s="1">
        <v>1484105</v>
      </c>
      <c r="E73002" s="1">
        <v>1480</v>
      </c>
      <c r="F73002" s="1">
        <v>150</v>
      </c>
    </row>
    <row r="73003" spans="4:6" x14ac:dyDescent="0.25">
      <c r="D73003" s="1">
        <v>1484108</v>
      </c>
      <c r="E73003" s="1">
        <v>9585</v>
      </c>
      <c r="F73003" s="1">
        <v>150</v>
      </c>
    </row>
    <row r="73004" spans="4:6" x14ac:dyDescent="0.25">
      <c r="D73004" s="1">
        <v>1484110</v>
      </c>
      <c r="E73004" s="1">
        <v>2879</v>
      </c>
      <c r="F73004" s="1">
        <v>150</v>
      </c>
    </row>
    <row r="73005" spans="4:6" x14ac:dyDescent="0.25">
      <c r="D73005" s="1">
        <v>1484120</v>
      </c>
      <c r="E73005" s="1">
        <v>4415</v>
      </c>
      <c r="F73005" s="1">
        <v>150</v>
      </c>
    </row>
    <row r="73006" spans="4:6" x14ac:dyDescent="0.25">
      <c r="D73006" s="1">
        <v>1484121</v>
      </c>
      <c r="E73006" s="1">
        <v>8443</v>
      </c>
      <c r="F73006" s="1">
        <v>150</v>
      </c>
    </row>
    <row r="73007" spans="4:6" x14ac:dyDescent="0.25">
      <c r="D73007" s="1">
        <v>1484137</v>
      </c>
      <c r="E73007" s="1">
        <v>630</v>
      </c>
      <c r="F73007" s="1">
        <v>150</v>
      </c>
    </row>
    <row r="73008" spans="4:6" x14ac:dyDescent="0.25">
      <c r="D73008" s="1">
        <v>1484138</v>
      </c>
      <c r="E73008" s="1">
        <v>6989</v>
      </c>
      <c r="F73008" s="1">
        <v>150</v>
      </c>
    </row>
    <row r="73009" spans="4:6" x14ac:dyDescent="0.25">
      <c r="D73009" s="1">
        <v>1484146</v>
      </c>
      <c r="E73009" s="1">
        <v>3216</v>
      </c>
      <c r="F73009" s="1">
        <v>150</v>
      </c>
    </row>
    <row r="73010" spans="4:6" x14ac:dyDescent="0.25">
      <c r="D73010" s="1">
        <v>1484153</v>
      </c>
      <c r="E73010" s="1">
        <v>9772</v>
      </c>
      <c r="F73010" s="1">
        <v>150</v>
      </c>
    </row>
    <row r="73011" spans="4:6" x14ac:dyDescent="0.25">
      <c r="D73011" s="1">
        <v>1484157</v>
      </c>
      <c r="E73011" s="1">
        <v>328</v>
      </c>
      <c r="F73011" s="1">
        <v>150</v>
      </c>
    </row>
    <row r="73012" spans="4:6" x14ac:dyDescent="0.25">
      <c r="D73012" s="1">
        <v>1484163</v>
      </c>
      <c r="E73012" s="1">
        <v>5406</v>
      </c>
      <c r="F73012" s="1">
        <v>150</v>
      </c>
    </row>
    <row r="73013" spans="4:6" x14ac:dyDescent="0.25">
      <c r="D73013" s="1">
        <v>1484164</v>
      </c>
      <c r="E73013" s="1">
        <v>2845</v>
      </c>
      <c r="F73013" s="1">
        <v>150</v>
      </c>
    </row>
    <row r="73014" spans="4:6" x14ac:dyDescent="0.25">
      <c r="D73014" s="1">
        <v>1484166</v>
      </c>
      <c r="E73014" s="1">
        <v>4569</v>
      </c>
      <c r="F73014" s="1">
        <v>150</v>
      </c>
    </row>
    <row r="73015" spans="4:6" x14ac:dyDescent="0.25">
      <c r="D73015" s="1">
        <v>1484168</v>
      </c>
      <c r="E73015" s="1">
        <v>468</v>
      </c>
      <c r="F73015" s="1">
        <v>150</v>
      </c>
    </row>
    <row r="73016" spans="4:6" x14ac:dyDescent="0.25">
      <c r="D73016" s="1">
        <v>1484173</v>
      </c>
      <c r="E73016" s="1">
        <v>6693</v>
      </c>
      <c r="F73016" s="1">
        <v>150</v>
      </c>
    </row>
    <row r="73017" spans="4:6" x14ac:dyDescent="0.25">
      <c r="D73017" s="1">
        <v>1484175</v>
      </c>
      <c r="E73017" s="1">
        <v>2331</v>
      </c>
      <c r="F73017" s="1">
        <v>150</v>
      </c>
    </row>
    <row r="73018" spans="4:6" x14ac:dyDescent="0.25">
      <c r="D73018" s="1">
        <v>1484180</v>
      </c>
      <c r="E73018" s="1">
        <v>3076</v>
      </c>
      <c r="F73018" s="1">
        <v>150</v>
      </c>
    </row>
    <row r="73019" spans="4:6" x14ac:dyDescent="0.25">
      <c r="D73019" s="1">
        <v>1484187</v>
      </c>
      <c r="E73019" s="1">
        <v>2365</v>
      </c>
      <c r="F73019" s="1">
        <v>150</v>
      </c>
    </row>
    <row r="73020" spans="4:6" x14ac:dyDescent="0.25">
      <c r="D73020" s="1">
        <v>1484198</v>
      </c>
      <c r="E73020" s="1">
        <v>2828</v>
      </c>
      <c r="F73020" s="1">
        <v>150</v>
      </c>
    </row>
    <row r="73021" spans="4:6" x14ac:dyDescent="0.25">
      <c r="D73021" s="1">
        <v>1484201</v>
      </c>
      <c r="E73021" s="1">
        <v>1380</v>
      </c>
      <c r="F73021" s="1">
        <v>150</v>
      </c>
    </row>
    <row r="73022" spans="4:6" x14ac:dyDescent="0.25">
      <c r="D73022" s="1">
        <v>1484204</v>
      </c>
      <c r="E73022" s="1">
        <v>921</v>
      </c>
      <c r="F73022" s="1">
        <v>150</v>
      </c>
    </row>
    <row r="73023" spans="4:6" x14ac:dyDescent="0.25">
      <c r="D73023" s="1">
        <v>1484207</v>
      </c>
      <c r="E73023" s="1">
        <v>718</v>
      </c>
      <c r="F73023" s="1">
        <v>150</v>
      </c>
    </row>
    <row r="73024" spans="4:6" x14ac:dyDescent="0.25">
      <c r="D73024" s="1">
        <v>1484218</v>
      </c>
      <c r="E73024" s="1">
        <v>3558</v>
      </c>
      <c r="F73024" s="1">
        <v>150</v>
      </c>
    </row>
    <row r="73025" spans="4:6" x14ac:dyDescent="0.25">
      <c r="D73025" s="1">
        <v>1484220</v>
      </c>
      <c r="E73025" s="1">
        <v>9628</v>
      </c>
      <c r="F73025" s="1">
        <v>150</v>
      </c>
    </row>
    <row r="73026" spans="4:6" x14ac:dyDescent="0.25">
      <c r="D73026" s="1">
        <v>1484236</v>
      </c>
      <c r="E73026" s="1">
        <v>3919</v>
      </c>
      <c r="F73026" s="1">
        <v>150</v>
      </c>
    </row>
    <row r="73027" spans="4:6" x14ac:dyDescent="0.25">
      <c r="D73027" s="1">
        <v>1484239</v>
      </c>
      <c r="E73027" s="1">
        <v>8850</v>
      </c>
      <c r="F73027" s="1">
        <v>150</v>
      </c>
    </row>
    <row r="73028" spans="4:6" x14ac:dyDescent="0.25">
      <c r="D73028" s="1">
        <v>1484241</v>
      </c>
      <c r="E73028" s="1">
        <v>5644</v>
      </c>
      <c r="F73028" s="1">
        <v>150</v>
      </c>
    </row>
    <row r="73029" spans="4:6" x14ac:dyDescent="0.25">
      <c r="D73029" s="1">
        <v>1484248</v>
      </c>
      <c r="E73029" s="1">
        <v>160</v>
      </c>
      <c r="F73029" s="1">
        <v>150</v>
      </c>
    </row>
    <row r="73030" spans="4:6" x14ac:dyDescent="0.25">
      <c r="D73030" s="1">
        <v>1484256</v>
      </c>
      <c r="E73030" s="1">
        <v>4615</v>
      </c>
      <c r="F73030" s="1">
        <v>150</v>
      </c>
    </row>
    <row r="73031" spans="4:6" x14ac:dyDescent="0.25">
      <c r="D73031" s="1">
        <v>1484270</v>
      </c>
      <c r="E73031" s="1">
        <v>793</v>
      </c>
      <c r="F73031" s="1">
        <v>150</v>
      </c>
    </row>
    <row r="73032" spans="4:6" x14ac:dyDescent="0.25">
      <c r="D73032" s="1">
        <v>1484273</v>
      </c>
      <c r="E73032" s="1">
        <v>4723</v>
      </c>
      <c r="F73032" s="1">
        <v>150</v>
      </c>
    </row>
    <row r="73033" spans="4:6" x14ac:dyDescent="0.25">
      <c r="D73033" s="1">
        <v>1484279</v>
      </c>
      <c r="E73033" s="1">
        <v>7751</v>
      </c>
      <c r="F73033" s="1">
        <v>150</v>
      </c>
    </row>
    <row r="73034" spans="4:6" x14ac:dyDescent="0.25">
      <c r="D73034" s="1">
        <v>1484280</v>
      </c>
      <c r="E73034" s="1">
        <v>8136</v>
      </c>
      <c r="F73034" s="1">
        <v>150</v>
      </c>
    </row>
    <row r="73035" spans="4:6" x14ac:dyDescent="0.25">
      <c r="D73035" s="1">
        <v>1484285</v>
      </c>
      <c r="E73035" s="1">
        <v>1187</v>
      </c>
      <c r="F73035" s="1">
        <v>150</v>
      </c>
    </row>
    <row r="73036" spans="4:6" x14ac:dyDescent="0.25">
      <c r="D73036" s="1">
        <v>1484291</v>
      </c>
      <c r="E73036" s="1">
        <v>7760</v>
      </c>
      <c r="F73036" s="1">
        <v>150</v>
      </c>
    </row>
    <row r="73037" spans="4:6" x14ac:dyDescent="0.25">
      <c r="D73037" s="1">
        <v>1484298</v>
      </c>
      <c r="E73037" s="1">
        <v>3780</v>
      </c>
      <c r="F73037" s="1">
        <v>150</v>
      </c>
    </row>
    <row r="73038" spans="4:6" x14ac:dyDescent="0.25">
      <c r="D73038" s="1">
        <v>1484300</v>
      </c>
      <c r="E73038" s="1">
        <v>2483</v>
      </c>
      <c r="F73038" s="1">
        <v>150</v>
      </c>
    </row>
    <row r="73039" spans="4:6" x14ac:dyDescent="0.25">
      <c r="D73039" s="1">
        <v>1484310</v>
      </c>
      <c r="E73039" s="1">
        <v>6500</v>
      </c>
      <c r="F73039" s="1">
        <v>150</v>
      </c>
    </row>
    <row r="73040" spans="4:6" x14ac:dyDescent="0.25">
      <c r="D73040" s="1">
        <v>1484327</v>
      </c>
      <c r="E73040" s="1">
        <v>2470</v>
      </c>
      <c r="F73040" s="1">
        <v>150</v>
      </c>
    </row>
    <row r="73041" spans="4:6" x14ac:dyDescent="0.25">
      <c r="D73041" s="1">
        <v>1484335</v>
      </c>
      <c r="E73041" s="1">
        <v>555</v>
      </c>
      <c r="F73041" s="1">
        <v>150</v>
      </c>
    </row>
    <row r="73042" spans="4:6" x14ac:dyDescent="0.25">
      <c r="D73042" s="1">
        <v>1484337</v>
      </c>
      <c r="E73042" s="1">
        <v>5720</v>
      </c>
      <c r="F73042" s="1">
        <v>150</v>
      </c>
    </row>
    <row r="73043" spans="4:6" x14ac:dyDescent="0.25">
      <c r="D73043" s="1">
        <v>1484338</v>
      </c>
      <c r="E73043" s="1">
        <v>8501</v>
      </c>
      <c r="F73043" s="1">
        <v>150</v>
      </c>
    </row>
    <row r="73044" spans="4:6" x14ac:dyDescent="0.25">
      <c r="D73044" s="1">
        <v>1484340</v>
      </c>
      <c r="E73044" s="1">
        <v>8755</v>
      </c>
      <c r="F73044" s="1">
        <v>150</v>
      </c>
    </row>
    <row r="73045" spans="4:6" x14ac:dyDescent="0.25">
      <c r="D73045" s="1">
        <v>1484344</v>
      </c>
      <c r="E73045" s="1">
        <v>9701</v>
      </c>
      <c r="F73045" s="1">
        <v>150</v>
      </c>
    </row>
    <row r="73046" spans="4:6" x14ac:dyDescent="0.25">
      <c r="D73046" s="1">
        <v>1484345</v>
      </c>
      <c r="E73046" s="1">
        <v>6457</v>
      </c>
      <c r="F73046" s="1">
        <v>150</v>
      </c>
    </row>
    <row r="73047" spans="4:6" x14ac:dyDescent="0.25">
      <c r="D73047" s="1">
        <v>1484349</v>
      </c>
      <c r="E73047" s="1">
        <v>2097</v>
      </c>
      <c r="F73047" s="1">
        <v>150</v>
      </c>
    </row>
    <row r="73048" spans="4:6" x14ac:dyDescent="0.25">
      <c r="D73048" s="1">
        <v>1484353</v>
      </c>
      <c r="E73048" s="1">
        <v>9607</v>
      </c>
      <c r="F73048" s="1">
        <v>150</v>
      </c>
    </row>
    <row r="73049" spans="4:6" x14ac:dyDescent="0.25">
      <c r="D73049" s="1">
        <v>1484372</v>
      </c>
      <c r="E73049" s="1">
        <v>2710</v>
      </c>
      <c r="F73049" s="1">
        <v>150</v>
      </c>
    </row>
    <row r="73050" spans="4:6" x14ac:dyDescent="0.25">
      <c r="D73050" s="1">
        <v>1484375</v>
      </c>
      <c r="E73050" s="1">
        <v>8520</v>
      </c>
      <c r="F73050" s="1">
        <v>150</v>
      </c>
    </row>
    <row r="73051" spans="4:6" x14ac:dyDescent="0.25">
      <c r="D73051" s="1">
        <v>1485011</v>
      </c>
      <c r="E73051" s="1">
        <v>118</v>
      </c>
      <c r="F73051" s="1">
        <v>150</v>
      </c>
    </row>
    <row r="73052" spans="4:6" x14ac:dyDescent="0.25">
      <c r="D73052" s="1">
        <v>1485013</v>
      </c>
      <c r="E73052" s="1">
        <v>6265</v>
      </c>
      <c r="F73052" s="1">
        <v>150</v>
      </c>
    </row>
    <row r="73053" spans="4:6" x14ac:dyDescent="0.25">
      <c r="D73053" s="1">
        <v>1485026</v>
      </c>
      <c r="E73053" s="1">
        <v>8678</v>
      </c>
      <c r="F73053" s="1">
        <v>150</v>
      </c>
    </row>
    <row r="73054" spans="4:6" x14ac:dyDescent="0.25">
      <c r="D73054" s="1">
        <v>1485031</v>
      </c>
      <c r="E73054" s="1">
        <v>9946</v>
      </c>
      <c r="F73054" s="1">
        <v>150</v>
      </c>
    </row>
    <row r="73055" spans="4:6" x14ac:dyDescent="0.25">
      <c r="D73055" s="1">
        <v>1485035</v>
      </c>
      <c r="E73055" s="1">
        <v>7811</v>
      </c>
      <c r="F73055" s="1">
        <v>150</v>
      </c>
    </row>
    <row r="73056" spans="4:6" x14ac:dyDescent="0.25">
      <c r="D73056" s="1">
        <v>1485037</v>
      </c>
      <c r="E73056" s="1">
        <v>3906</v>
      </c>
      <c r="F73056" s="1">
        <v>150</v>
      </c>
    </row>
    <row r="73057" spans="4:6" x14ac:dyDescent="0.25">
      <c r="D73057" s="1">
        <v>1485045</v>
      </c>
      <c r="E73057" s="1">
        <v>9702</v>
      </c>
      <c r="F73057" s="1">
        <v>150</v>
      </c>
    </row>
    <row r="73058" spans="4:6" x14ac:dyDescent="0.25">
      <c r="D73058" s="1">
        <v>1485047</v>
      </c>
      <c r="E73058" s="1">
        <v>5997</v>
      </c>
      <c r="F73058" s="1">
        <v>150</v>
      </c>
    </row>
    <row r="73059" spans="4:6" x14ac:dyDescent="0.25">
      <c r="D73059" s="1">
        <v>1485048</v>
      </c>
      <c r="E73059" s="1">
        <v>8420</v>
      </c>
      <c r="F73059" s="1">
        <v>150</v>
      </c>
    </row>
    <row r="73060" spans="4:6" x14ac:dyDescent="0.25">
      <c r="D73060" s="1">
        <v>1485050</v>
      </c>
      <c r="E73060" s="1">
        <v>1873</v>
      </c>
      <c r="F73060" s="1">
        <v>150</v>
      </c>
    </row>
    <row r="73061" spans="4:6" x14ac:dyDescent="0.25">
      <c r="D73061" s="1">
        <v>1485064</v>
      </c>
      <c r="E73061" s="1">
        <v>1178</v>
      </c>
      <c r="F73061" s="1">
        <v>150</v>
      </c>
    </row>
    <row r="73062" spans="4:6" x14ac:dyDescent="0.25">
      <c r="D73062" s="1">
        <v>1485066</v>
      </c>
      <c r="E73062" s="1">
        <v>266</v>
      </c>
      <c r="F73062" s="1">
        <v>150</v>
      </c>
    </row>
    <row r="73063" spans="4:6" x14ac:dyDescent="0.25">
      <c r="D73063" s="1">
        <v>1485080</v>
      </c>
      <c r="E73063" s="1">
        <v>5303</v>
      </c>
      <c r="F73063" s="1">
        <v>150</v>
      </c>
    </row>
    <row r="73064" spans="4:6" x14ac:dyDescent="0.25">
      <c r="D73064" s="1">
        <v>1485111</v>
      </c>
      <c r="E73064" s="1">
        <v>9160</v>
      </c>
      <c r="F73064" s="1">
        <v>150</v>
      </c>
    </row>
    <row r="73065" spans="4:6" x14ac:dyDescent="0.25">
      <c r="D73065" s="1">
        <v>1485116</v>
      </c>
      <c r="E73065" s="1">
        <v>1618</v>
      </c>
      <c r="F73065" s="1">
        <v>150</v>
      </c>
    </row>
    <row r="73066" spans="4:6" x14ac:dyDescent="0.25">
      <c r="D73066" s="1">
        <v>1485128</v>
      </c>
      <c r="E73066" s="1">
        <v>5530</v>
      </c>
      <c r="F73066" s="1">
        <v>150</v>
      </c>
    </row>
    <row r="73067" spans="4:6" x14ac:dyDescent="0.25">
      <c r="D73067" s="1">
        <v>1485134</v>
      </c>
      <c r="E73067" s="1">
        <v>4903</v>
      </c>
      <c r="F73067" s="1">
        <v>150</v>
      </c>
    </row>
    <row r="73068" spans="4:6" x14ac:dyDescent="0.25">
      <c r="D73068" s="1">
        <v>1485148</v>
      </c>
      <c r="E73068" s="1">
        <v>895</v>
      </c>
      <c r="F73068" s="1">
        <v>150</v>
      </c>
    </row>
    <row r="73069" spans="4:6" x14ac:dyDescent="0.25">
      <c r="D73069" s="1">
        <v>1485150</v>
      </c>
      <c r="E73069" s="1">
        <v>242</v>
      </c>
      <c r="F73069" s="1">
        <v>150</v>
      </c>
    </row>
    <row r="73070" spans="4:6" x14ac:dyDescent="0.25">
      <c r="D73070" s="1">
        <v>1485160</v>
      </c>
      <c r="E73070" s="1">
        <v>115</v>
      </c>
      <c r="F73070" s="1">
        <v>150</v>
      </c>
    </row>
    <row r="73071" spans="4:6" x14ac:dyDescent="0.25">
      <c r="D73071" s="1">
        <v>1485163</v>
      </c>
      <c r="E73071" s="1">
        <v>3056</v>
      </c>
      <c r="F73071" s="1">
        <v>150</v>
      </c>
    </row>
    <row r="73072" spans="4:6" x14ac:dyDescent="0.25">
      <c r="D73072" s="1">
        <v>1485164</v>
      </c>
      <c r="E73072" s="1">
        <v>7457</v>
      </c>
      <c r="F73072" s="1">
        <v>150</v>
      </c>
    </row>
    <row r="73073" spans="4:6" x14ac:dyDescent="0.25">
      <c r="D73073" s="1">
        <v>1485165</v>
      </c>
      <c r="E73073" s="1">
        <v>9190</v>
      </c>
      <c r="F73073" s="1">
        <v>150</v>
      </c>
    </row>
    <row r="73074" spans="4:6" x14ac:dyDescent="0.25">
      <c r="D73074" s="1">
        <v>1485173</v>
      </c>
      <c r="E73074" s="1">
        <v>8220</v>
      </c>
      <c r="F73074" s="1">
        <v>150</v>
      </c>
    </row>
    <row r="73075" spans="4:6" x14ac:dyDescent="0.25">
      <c r="D73075" s="1">
        <v>1485175</v>
      </c>
      <c r="E73075" s="1">
        <v>298</v>
      </c>
      <c r="F73075" s="1">
        <v>150</v>
      </c>
    </row>
    <row r="73076" spans="4:6" x14ac:dyDescent="0.25">
      <c r="D73076" s="1">
        <v>1485176</v>
      </c>
      <c r="E73076" s="1">
        <v>5659</v>
      </c>
      <c r="F73076" s="1">
        <v>150</v>
      </c>
    </row>
    <row r="73077" spans="4:6" x14ac:dyDescent="0.25">
      <c r="D73077" s="1">
        <v>1485182</v>
      </c>
      <c r="E73077" s="1">
        <v>6077</v>
      </c>
      <c r="F73077" s="1">
        <v>150</v>
      </c>
    </row>
    <row r="73078" spans="4:6" x14ac:dyDescent="0.25">
      <c r="D73078" s="1">
        <v>1485184</v>
      </c>
      <c r="E73078" s="1">
        <v>3453</v>
      </c>
      <c r="F73078" s="1">
        <v>150</v>
      </c>
    </row>
    <row r="73079" spans="4:6" x14ac:dyDescent="0.25">
      <c r="D73079" s="1">
        <v>1485187</v>
      </c>
      <c r="E73079" s="1">
        <v>580</v>
      </c>
      <c r="F73079" s="1">
        <v>200</v>
      </c>
    </row>
    <row r="73080" spans="4:6" x14ac:dyDescent="0.25">
      <c r="D73080" s="1">
        <v>1485190</v>
      </c>
      <c r="E73080" s="1">
        <v>9767</v>
      </c>
      <c r="F73080" s="1">
        <v>150</v>
      </c>
    </row>
    <row r="73081" spans="4:6" x14ac:dyDescent="0.25">
      <c r="D73081" s="1">
        <v>1485191</v>
      </c>
      <c r="E73081" s="1">
        <v>5658</v>
      </c>
      <c r="F73081" s="1">
        <v>150</v>
      </c>
    </row>
    <row r="73082" spans="4:6" x14ac:dyDescent="0.25">
      <c r="D73082" s="1">
        <v>1485200</v>
      </c>
      <c r="E73082" s="1">
        <v>3883</v>
      </c>
      <c r="F73082" s="1">
        <v>150</v>
      </c>
    </row>
    <row r="73083" spans="4:6" x14ac:dyDescent="0.25">
      <c r="D73083" s="1">
        <v>1485203</v>
      </c>
      <c r="E73083" s="1">
        <v>4156</v>
      </c>
      <c r="F73083" s="1">
        <v>150</v>
      </c>
    </row>
    <row r="73084" spans="4:6" x14ac:dyDescent="0.25">
      <c r="D73084" s="1">
        <v>1485224</v>
      </c>
      <c r="E73084" s="1">
        <v>3669</v>
      </c>
      <c r="F73084" s="1">
        <v>150</v>
      </c>
    </row>
    <row r="73085" spans="4:6" x14ac:dyDescent="0.25">
      <c r="D73085" s="1">
        <v>1485231</v>
      </c>
      <c r="E73085" s="1">
        <v>4496</v>
      </c>
      <c r="F73085" s="1">
        <v>150</v>
      </c>
    </row>
    <row r="73086" spans="4:6" x14ac:dyDescent="0.25">
      <c r="D73086" s="1">
        <v>1485233</v>
      </c>
      <c r="E73086" s="1">
        <v>8890</v>
      </c>
      <c r="F73086" s="1">
        <v>150</v>
      </c>
    </row>
    <row r="73087" spans="4:6" x14ac:dyDescent="0.25">
      <c r="D73087" s="1">
        <v>1485234</v>
      </c>
      <c r="E73087" s="1">
        <v>7605</v>
      </c>
      <c r="F73087" s="1">
        <v>150</v>
      </c>
    </row>
    <row r="73088" spans="4:6" x14ac:dyDescent="0.25">
      <c r="D73088" s="1">
        <v>1485243</v>
      </c>
      <c r="E73088" s="1">
        <v>9686</v>
      </c>
      <c r="F73088" s="1">
        <v>150</v>
      </c>
    </row>
    <row r="73089" spans="4:6" x14ac:dyDescent="0.25">
      <c r="D73089" s="1">
        <v>1485247</v>
      </c>
      <c r="E73089" s="1">
        <v>6562</v>
      </c>
      <c r="F73089" s="1">
        <v>150</v>
      </c>
    </row>
    <row r="73090" spans="4:6" x14ac:dyDescent="0.25">
      <c r="D73090" s="1">
        <v>1485248</v>
      </c>
      <c r="E73090" s="1">
        <v>7205</v>
      </c>
      <c r="F73090" s="1">
        <v>150</v>
      </c>
    </row>
    <row r="73091" spans="4:6" x14ac:dyDescent="0.25">
      <c r="D73091" s="1">
        <v>1485255</v>
      </c>
      <c r="E73091" s="1">
        <v>1349</v>
      </c>
      <c r="F73091" s="1">
        <v>150</v>
      </c>
    </row>
    <row r="73092" spans="4:6" x14ac:dyDescent="0.25">
      <c r="D73092" s="1">
        <v>1485267</v>
      </c>
      <c r="E73092" s="1">
        <v>2576</v>
      </c>
      <c r="F73092" s="1">
        <v>150</v>
      </c>
    </row>
    <row r="73093" spans="4:6" x14ac:dyDescent="0.25">
      <c r="D73093" s="1">
        <v>1485268</v>
      </c>
      <c r="E73093" s="1">
        <v>7079</v>
      </c>
      <c r="F73093" s="1">
        <v>150</v>
      </c>
    </row>
    <row r="73094" spans="4:6" x14ac:dyDescent="0.25">
      <c r="D73094" s="1">
        <v>1485269</v>
      </c>
      <c r="E73094" s="1">
        <v>9818</v>
      </c>
      <c r="F73094" s="1">
        <v>150</v>
      </c>
    </row>
    <row r="73095" spans="4:6" x14ac:dyDescent="0.25">
      <c r="D73095" s="1">
        <v>1485272</v>
      </c>
      <c r="E73095" s="1">
        <v>3497</v>
      </c>
      <c r="F73095" s="1">
        <v>150</v>
      </c>
    </row>
    <row r="73096" spans="4:6" x14ac:dyDescent="0.25">
      <c r="D73096" s="1">
        <v>1485277</v>
      </c>
      <c r="E73096" s="1">
        <v>5782</v>
      </c>
      <c r="F73096" s="1">
        <v>150</v>
      </c>
    </row>
    <row r="73097" spans="4:6" x14ac:dyDescent="0.25">
      <c r="D73097" s="1">
        <v>1485294</v>
      </c>
      <c r="E73097" s="1">
        <v>7995</v>
      </c>
      <c r="F73097" s="1">
        <v>150</v>
      </c>
    </row>
    <row r="73098" spans="4:6" x14ac:dyDescent="0.25">
      <c r="D73098" s="1">
        <v>1485301</v>
      </c>
      <c r="E73098" s="1">
        <v>2677</v>
      </c>
      <c r="F73098" s="1">
        <v>150</v>
      </c>
    </row>
    <row r="73099" spans="4:6" x14ac:dyDescent="0.25">
      <c r="D73099" s="1">
        <v>1485312</v>
      </c>
      <c r="E73099" s="1">
        <v>7756</v>
      </c>
      <c r="F73099" s="1">
        <v>150</v>
      </c>
    </row>
    <row r="73100" spans="4:6" x14ac:dyDescent="0.25">
      <c r="D73100" s="1">
        <v>1485315</v>
      </c>
      <c r="E73100" s="1">
        <v>6014</v>
      </c>
      <c r="F73100" s="1">
        <v>150</v>
      </c>
    </row>
    <row r="73101" spans="4:6" x14ac:dyDescent="0.25">
      <c r="D73101" s="1">
        <v>1485320</v>
      </c>
      <c r="E73101" s="1">
        <v>2132</v>
      </c>
      <c r="F73101" s="1">
        <v>150</v>
      </c>
    </row>
    <row r="73102" spans="4:6" x14ac:dyDescent="0.25">
      <c r="D73102" s="1">
        <v>1485330</v>
      </c>
      <c r="E73102" s="1">
        <v>1320</v>
      </c>
      <c r="F73102" s="1">
        <v>200</v>
      </c>
    </row>
    <row r="73103" spans="4:6" x14ac:dyDescent="0.25">
      <c r="D73103" s="1">
        <v>1485334</v>
      </c>
      <c r="E73103" s="1">
        <v>4360</v>
      </c>
      <c r="F73103" s="1">
        <v>150</v>
      </c>
    </row>
    <row r="73104" spans="4:6" x14ac:dyDescent="0.25">
      <c r="D73104" s="1">
        <v>1485339</v>
      </c>
      <c r="E73104" s="1">
        <v>440</v>
      </c>
      <c r="F73104" s="1">
        <v>150</v>
      </c>
    </row>
    <row r="73105" spans="4:6" x14ac:dyDescent="0.25">
      <c r="D73105" s="1">
        <v>1485343</v>
      </c>
      <c r="E73105" s="1">
        <v>7210</v>
      </c>
      <c r="F73105" s="1">
        <v>150</v>
      </c>
    </row>
    <row r="73106" spans="4:6" x14ac:dyDescent="0.25">
      <c r="D73106" s="1">
        <v>1485357</v>
      </c>
      <c r="E73106" s="1">
        <v>2740</v>
      </c>
      <c r="F73106" s="1">
        <v>150</v>
      </c>
    </row>
    <row r="73107" spans="4:6" x14ac:dyDescent="0.25">
      <c r="D73107" s="1">
        <v>1485365</v>
      </c>
      <c r="E73107" s="1">
        <v>330</v>
      </c>
      <c r="F73107" s="1">
        <v>150</v>
      </c>
    </row>
    <row r="73108" spans="4:6" x14ac:dyDescent="0.25">
      <c r="D73108" s="1">
        <v>1485371</v>
      </c>
      <c r="E73108" s="1">
        <v>4277</v>
      </c>
      <c r="F73108" s="1">
        <v>150</v>
      </c>
    </row>
    <row r="73109" spans="4:6" x14ac:dyDescent="0.25">
      <c r="D73109" s="1">
        <v>1485372</v>
      </c>
      <c r="E73109" s="1">
        <v>1321</v>
      </c>
      <c r="F73109" s="1">
        <v>150</v>
      </c>
    </row>
    <row r="73110" spans="4:6" x14ac:dyDescent="0.25">
      <c r="D73110" s="1">
        <v>1485374</v>
      </c>
      <c r="E73110" s="1">
        <v>9440</v>
      </c>
      <c r="F73110" s="1">
        <v>150</v>
      </c>
    </row>
    <row r="73111" spans="4:6" x14ac:dyDescent="0.25">
      <c r="D73111" s="1">
        <v>1485377</v>
      </c>
      <c r="E73111" s="1">
        <v>7950</v>
      </c>
      <c r="F73111" s="1">
        <v>150</v>
      </c>
    </row>
    <row r="73112" spans="4:6" x14ac:dyDescent="0.25">
      <c r="D73112" s="1">
        <v>1485385</v>
      </c>
      <c r="E73112" s="1">
        <v>9189</v>
      </c>
      <c r="F73112" s="1">
        <v>150</v>
      </c>
    </row>
    <row r="73113" spans="4:6" x14ac:dyDescent="0.25">
      <c r="D73113" s="1">
        <v>1485387</v>
      </c>
      <c r="E73113" s="1">
        <v>6210</v>
      </c>
      <c r="F73113" s="1">
        <v>200</v>
      </c>
    </row>
    <row r="73114" spans="4:6" x14ac:dyDescent="0.25">
      <c r="D73114" s="1">
        <v>1485401</v>
      </c>
      <c r="E73114" s="1">
        <v>6520</v>
      </c>
      <c r="F73114" s="1">
        <v>150</v>
      </c>
    </row>
    <row r="73115" spans="4:6" x14ac:dyDescent="0.25">
      <c r="D73115" s="1">
        <v>1485410</v>
      </c>
      <c r="E73115" s="1">
        <v>9327</v>
      </c>
      <c r="F73115" s="1">
        <v>150</v>
      </c>
    </row>
    <row r="73116" spans="4:6" x14ac:dyDescent="0.25">
      <c r="D73116" s="1">
        <v>1485414</v>
      </c>
      <c r="E73116" s="1">
        <v>9250</v>
      </c>
      <c r="F73116" s="1">
        <v>150</v>
      </c>
    </row>
    <row r="73117" spans="4:6" x14ac:dyDescent="0.25">
      <c r="D73117" s="1">
        <v>1485415</v>
      </c>
      <c r="E73117" s="1">
        <v>2525</v>
      </c>
      <c r="F73117" s="1">
        <v>150</v>
      </c>
    </row>
    <row r="73118" spans="4:6" x14ac:dyDescent="0.25">
      <c r="D73118" s="1">
        <v>1485417</v>
      </c>
      <c r="E73118" s="1">
        <v>2739</v>
      </c>
      <c r="F73118" s="1">
        <v>150</v>
      </c>
    </row>
    <row r="73119" spans="4:6" x14ac:dyDescent="0.25">
      <c r="D73119" s="1">
        <v>1485420</v>
      </c>
      <c r="E73119" s="1">
        <v>8829</v>
      </c>
      <c r="F73119" s="1">
        <v>150</v>
      </c>
    </row>
    <row r="73120" spans="4:6" x14ac:dyDescent="0.25">
      <c r="D73120" s="1">
        <v>1485421</v>
      </c>
      <c r="E73120" s="1">
        <v>1632</v>
      </c>
      <c r="F73120" s="1">
        <v>150</v>
      </c>
    </row>
    <row r="73121" spans="4:6" x14ac:dyDescent="0.25">
      <c r="D73121" s="1">
        <v>1485426</v>
      </c>
      <c r="E73121" s="1">
        <v>415</v>
      </c>
      <c r="F73121" s="1">
        <v>150</v>
      </c>
    </row>
    <row r="73122" spans="4:6" x14ac:dyDescent="0.25">
      <c r="D73122" s="1">
        <v>1485427</v>
      </c>
      <c r="E73122" s="1">
        <v>7340</v>
      </c>
      <c r="F73122" s="1">
        <v>150</v>
      </c>
    </row>
    <row r="73123" spans="4:6" x14ac:dyDescent="0.25">
      <c r="D73123" s="1">
        <v>1485431</v>
      </c>
      <c r="E73123" s="1">
        <v>3573</v>
      </c>
      <c r="F73123" s="1">
        <v>150</v>
      </c>
    </row>
    <row r="73124" spans="4:6" x14ac:dyDescent="0.25">
      <c r="D73124" s="1">
        <v>1485435</v>
      </c>
      <c r="E73124" s="1">
        <v>1550</v>
      </c>
      <c r="F73124" s="1">
        <v>150</v>
      </c>
    </row>
    <row r="73125" spans="4:6" x14ac:dyDescent="0.25">
      <c r="D73125" s="1">
        <v>1485440</v>
      </c>
      <c r="E73125" s="1">
        <v>9690</v>
      </c>
      <c r="F73125" s="1">
        <v>150</v>
      </c>
    </row>
    <row r="73126" spans="4:6" x14ac:dyDescent="0.25">
      <c r="D73126" s="1">
        <v>1485451</v>
      </c>
      <c r="E73126" s="1">
        <v>2110</v>
      </c>
      <c r="F73126" s="1">
        <v>150</v>
      </c>
    </row>
    <row r="73127" spans="4:6" x14ac:dyDescent="0.25">
      <c r="D73127" s="1">
        <v>1485461</v>
      </c>
      <c r="E73127" s="1">
        <v>572</v>
      </c>
      <c r="F73127" s="1">
        <v>150</v>
      </c>
    </row>
    <row r="73128" spans="4:6" x14ac:dyDescent="0.25">
      <c r="D73128" s="1">
        <v>1485464</v>
      </c>
      <c r="E73128" s="1">
        <v>5750</v>
      </c>
      <c r="F73128" s="1">
        <v>150</v>
      </c>
    </row>
    <row r="73129" spans="4:6" x14ac:dyDescent="0.25">
      <c r="D73129" s="1">
        <v>1485498</v>
      </c>
      <c r="E73129" s="1">
        <v>8060</v>
      </c>
      <c r="F73129" s="1">
        <v>150</v>
      </c>
    </row>
    <row r="73130" spans="4:6" x14ac:dyDescent="0.25">
      <c r="D73130" s="1">
        <v>1485503</v>
      </c>
      <c r="E73130" s="1">
        <v>2043</v>
      </c>
      <c r="F73130" s="1">
        <v>150</v>
      </c>
    </row>
    <row r="73131" spans="4:6" x14ac:dyDescent="0.25">
      <c r="D73131" s="1">
        <v>1485516</v>
      </c>
      <c r="E73131" s="1">
        <v>2880</v>
      </c>
      <c r="F73131" s="1">
        <v>150</v>
      </c>
    </row>
    <row r="73132" spans="4:6" x14ac:dyDescent="0.25">
      <c r="D73132" s="1">
        <v>1485521</v>
      </c>
      <c r="E73132" s="1">
        <v>3127</v>
      </c>
      <c r="F73132" s="1">
        <v>150</v>
      </c>
    </row>
    <row r="73133" spans="4:6" x14ac:dyDescent="0.25">
      <c r="D73133" s="1">
        <v>1485524</v>
      </c>
      <c r="E73133" s="1">
        <v>8678</v>
      </c>
      <c r="F73133" s="1">
        <v>150</v>
      </c>
    </row>
    <row r="73134" spans="4:6" x14ac:dyDescent="0.25">
      <c r="D73134" s="1">
        <v>1485525</v>
      </c>
      <c r="E73134" s="1">
        <v>1295</v>
      </c>
      <c r="F73134" s="1">
        <v>150</v>
      </c>
    </row>
    <row r="73135" spans="4:6" x14ac:dyDescent="0.25">
      <c r="D73135" s="1">
        <v>1485529</v>
      </c>
      <c r="E73135" s="1">
        <v>989</v>
      </c>
      <c r="F73135" s="1">
        <v>150</v>
      </c>
    </row>
    <row r="73136" spans="4:6" x14ac:dyDescent="0.25">
      <c r="D73136" s="1">
        <v>1485533</v>
      </c>
      <c r="E73136" s="1">
        <v>5051</v>
      </c>
      <c r="F73136" s="1">
        <v>150</v>
      </c>
    </row>
    <row r="73137" spans="4:6" x14ac:dyDescent="0.25">
      <c r="D73137" s="1">
        <v>1485541</v>
      </c>
      <c r="E73137" s="1">
        <v>4633</v>
      </c>
      <c r="F73137" s="1">
        <v>150</v>
      </c>
    </row>
    <row r="73138" spans="4:6" x14ac:dyDescent="0.25">
      <c r="D73138" s="1">
        <v>1485547</v>
      </c>
      <c r="E73138" s="1">
        <v>150</v>
      </c>
      <c r="F73138" s="1">
        <v>150</v>
      </c>
    </row>
    <row r="73139" spans="4:6" x14ac:dyDescent="0.25">
      <c r="D73139" s="1">
        <v>1485556</v>
      </c>
      <c r="E73139" s="1">
        <v>3069</v>
      </c>
      <c r="F73139" s="1">
        <v>150</v>
      </c>
    </row>
    <row r="73140" spans="4:6" x14ac:dyDescent="0.25">
      <c r="D73140" s="1">
        <v>1485559</v>
      </c>
      <c r="E73140" s="1">
        <v>2956</v>
      </c>
      <c r="F73140" s="1">
        <v>150</v>
      </c>
    </row>
    <row r="73141" spans="4:6" x14ac:dyDescent="0.25">
      <c r="D73141" s="1">
        <v>1485577</v>
      </c>
      <c r="E73141" s="1">
        <v>4315</v>
      </c>
      <c r="F73141" s="1">
        <v>150</v>
      </c>
    </row>
    <row r="73142" spans="4:6" x14ac:dyDescent="0.25">
      <c r="D73142" s="1">
        <v>1485592</v>
      </c>
      <c r="E73142" s="1">
        <v>8</v>
      </c>
      <c r="F73142" s="1">
        <v>150</v>
      </c>
    </row>
    <row r="73143" spans="4:6" x14ac:dyDescent="0.25">
      <c r="D73143" s="1">
        <v>1485594</v>
      </c>
      <c r="E73143" s="1">
        <v>6207</v>
      </c>
      <c r="F73143" s="1">
        <v>150</v>
      </c>
    </row>
    <row r="73144" spans="4:6" x14ac:dyDescent="0.25">
      <c r="D73144" s="1">
        <v>1485600</v>
      </c>
      <c r="E73144" s="1">
        <v>3500</v>
      </c>
      <c r="F73144" s="1">
        <v>150</v>
      </c>
    </row>
    <row r="73145" spans="4:6" x14ac:dyDescent="0.25">
      <c r="D73145" s="1">
        <v>1485604</v>
      </c>
      <c r="E73145" s="1">
        <v>1698</v>
      </c>
      <c r="F73145" s="1">
        <v>150</v>
      </c>
    </row>
    <row r="73146" spans="4:6" x14ac:dyDescent="0.25">
      <c r="D73146" s="1">
        <v>1485612</v>
      </c>
      <c r="E73146" s="1">
        <v>7500</v>
      </c>
      <c r="F73146" s="1">
        <v>150</v>
      </c>
    </row>
    <row r="73147" spans="4:6" x14ac:dyDescent="0.25">
      <c r="D73147" s="1">
        <v>1485619</v>
      </c>
      <c r="E73147" s="1">
        <v>4660</v>
      </c>
      <c r="F73147" s="1">
        <v>150</v>
      </c>
    </row>
    <row r="73148" spans="4:6" x14ac:dyDescent="0.25">
      <c r="D73148" s="1">
        <v>1485620</v>
      </c>
      <c r="E73148" s="1">
        <v>200</v>
      </c>
      <c r="F73148" s="1">
        <v>150</v>
      </c>
    </row>
    <row r="73149" spans="4:6" x14ac:dyDescent="0.25">
      <c r="D73149" s="1">
        <v>1485623</v>
      </c>
      <c r="E73149" s="1">
        <v>4168</v>
      </c>
      <c r="F73149" s="1">
        <v>150</v>
      </c>
    </row>
    <row r="73150" spans="4:6" x14ac:dyDescent="0.25">
      <c r="D73150" s="1">
        <v>1485626</v>
      </c>
      <c r="E73150" s="1">
        <v>2113</v>
      </c>
      <c r="F73150" s="1">
        <v>150</v>
      </c>
    </row>
    <row r="73151" spans="4:6" x14ac:dyDescent="0.25">
      <c r="D73151" s="1">
        <v>1485629</v>
      </c>
      <c r="E73151" s="1">
        <v>6877</v>
      </c>
      <c r="F73151" s="1">
        <v>150</v>
      </c>
    </row>
    <row r="73152" spans="4:6" x14ac:dyDescent="0.25">
      <c r="D73152" s="1">
        <v>1485632</v>
      </c>
      <c r="E73152" s="1">
        <v>598</v>
      </c>
      <c r="F73152" s="1">
        <v>150</v>
      </c>
    </row>
    <row r="73153" spans="4:6" x14ac:dyDescent="0.25">
      <c r="D73153" s="1">
        <v>1485642</v>
      </c>
      <c r="E73153" s="1">
        <v>9486</v>
      </c>
      <c r="F73153" s="1">
        <v>150</v>
      </c>
    </row>
    <row r="73154" spans="4:6" x14ac:dyDescent="0.25">
      <c r="D73154" s="1">
        <v>1485643</v>
      </c>
      <c r="E73154" s="1">
        <v>4614</v>
      </c>
      <c r="F73154" s="1">
        <v>150</v>
      </c>
    </row>
    <row r="73155" spans="4:6" x14ac:dyDescent="0.25">
      <c r="D73155" s="1">
        <v>1485656</v>
      </c>
      <c r="E73155" s="1">
        <v>3792</v>
      </c>
      <c r="F73155" s="1">
        <v>150</v>
      </c>
    </row>
    <row r="73156" spans="4:6" x14ac:dyDescent="0.25">
      <c r="D73156" s="1">
        <v>1485670</v>
      </c>
      <c r="E73156" s="1">
        <v>3710</v>
      </c>
      <c r="F73156" s="1">
        <v>150</v>
      </c>
    </row>
    <row r="73157" spans="4:6" x14ac:dyDescent="0.25">
      <c r="D73157" s="1">
        <v>1485689</v>
      </c>
      <c r="E73157" s="1">
        <v>9048</v>
      </c>
      <c r="F73157" s="1">
        <v>150</v>
      </c>
    </row>
    <row r="73158" spans="4:6" x14ac:dyDescent="0.25">
      <c r="D73158" s="1">
        <v>1485692</v>
      </c>
      <c r="E73158" s="1">
        <v>300</v>
      </c>
      <c r="F73158" s="1">
        <v>150</v>
      </c>
    </row>
    <row r="73159" spans="4:6" x14ac:dyDescent="0.25">
      <c r="D73159" s="1">
        <v>1485697</v>
      </c>
      <c r="E73159" s="1">
        <v>8549</v>
      </c>
      <c r="F73159" s="1">
        <v>150</v>
      </c>
    </row>
    <row r="73160" spans="4:6" x14ac:dyDescent="0.25">
      <c r="D73160" s="1">
        <v>1485700</v>
      </c>
      <c r="E73160" s="1">
        <v>8820</v>
      </c>
      <c r="F73160" s="1">
        <v>150</v>
      </c>
    </row>
    <row r="73161" spans="4:6" x14ac:dyDescent="0.25">
      <c r="D73161" s="1">
        <v>1485702</v>
      </c>
      <c r="E73161" s="1">
        <v>2681</v>
      </c>
      <c r="F73161" s="1">
        <v>150</v>
      </c>
    </row>
    <row r="73162" spans="4:6" x14ac:dyDescent="0.25">
      <c r="D73162" s="1">
        <v>1485703</v>
      </c>
      <c r="E73162" s="1">
        <v>9221</v>
      </c>
      <c r="F73162" s="1">
        <v>150</v>
      </c>
    </row>
    <row r="73163" spans="4:6" x14ac:dyDescent="0.25">
      <c r="D73163" s="1">
        <v>1485712</v>
      </c>
      <c r="E73163" s="1">
        <v>1302</v>
      </c>
      <c r="F73163" s="1">
        <v>150</v>
      </c>
    </row>
    <row r="73164" spans="4:6" x14ac:dyDescent="0.25">
      <c r="D73164" s="1">
        <v>1485735</v>
      </c>
      <c r="E73164" s="1">
        <v>5788</v>
      </c>
      <c r="F73164" s="1">
        <v>150</v>
      </c>
    </row>
    <row r="73165" spans="4:6" x14ac:dyDescent="0.25">
      <c r="D73165" s="1">
        <v>1485741</v>
      </c>
      <c r="E73165" s="1">
        <v>1185</v>
      </c>
      <c r="F73165" s="1">
        <v>150</v>
      </c>
    </row>
    <row r="73166" spans="4:6" x14ac:dyDescent="0.25">
      <c r="D73166" s="1">
        <v>1485755</v>
      </c>
      <c r="E73166" s="1">
        <v>2196</v>
      </c>
      <c r="F73166" s="1">
        <v>150</v>
      </c>
    </row>
    <row r="73167" spans="4:6" x14ac:dyDescent="0.25">
      <c r="D73167" s="1">
        <v>1485769</v>
      </c>
      <c r="E73167" s="1">
        <v>148</v>
      </c>
      <c r="F73167" s="1">
        <v>150</v>
      </c>
    </row>
    <row r="73168" spans="4:6" x14ac:dyDescent="0.25">
      <c r="D73168" s="1">
        <v>1485773</v>
      </c>
      <c r="E73168" s="1">
        <v>5209</v>
      </c>
      <c r="F73168" s="1">
        <v>150</v>
      </c>
    </row>
    <row r="73169" spans="4:6" x14ac:dyDescent="0.25">
      <c r="D73169" s="1">
        <v>1485774</v>
      </c>
      <c r="E73169" s="1">
        <v>4078</v>
      </c>
      <c r="F73169" s="1">
        <v>150</v>
      </c>
    </row>
    <row r="73170" spans="4:6" x14ac:dyDescent="0.25">
      <c r="D73170" s="1">
        <v>1485775</v>
      </c>
      <c r="E73170" s="1">
        <v>7218</v>
      </c>
      <c r="F73170" s="1">
        <v>150</v>
      </c>
    </row>
    <row r="73171" spans="4:6" x14ac:dyDescent="0.25">
      <c r="D73171" s="1">
        <v>1485777</v>
      </c>
      <c r="E73171" s="1">
        <v>1178</v>
      </c>
      <c r="F73171" s="1">
        <v>150</v>
      </c>
    </row>
    <row r="73172" spans="4:6" x14ac:dyDescent="0.25">
      <c r="D73172" s="1">
        <v>1485779</v>
      </c>
      <c r="E73172" s="1">
        <v>515</v>
      </c>
      <c r="F73172" s="1">
        <v>150</v>
      </c>
    </row>
    <row r="73173" spans="4:6" x14ac:dyDescent="0.25">
      <c r="D73173" s="1">
        <v>1485780</v>
      </c>
      <c r="E73173" s="1">
        <v>5637</v>
      </c>
      <c r="F73173" s="1">
        <v>150</v>
      </c>
    </row>
    <row r="73174" spans="4:6" x14ac:dyDescent="0.25">
      <c r="D73174" s="1">
        <v>1485782</v>
      </c>
      <c r="E73174" s="1">
        <v>6272</v>
      </c>
      <c r="F73174" s="1">
        <v>150</v>
      </c>
    </row>
    <row r="73175" spans="4:6" x14ac:dyDescent="0.25">
      <c r="D73175" s="1">
        <v>1485793</v>
      </c>
      <c r="E73175" s="1">
        <v>3730</v>
      </c>
      <c r="F73175" s="1">
        <v>150</v>
      </c>
    </row>
    <row r="73176" spans="4:6" x14ac:dyDescent="0.25">
      <c r="D73176" s="1">
        <v>1485795</v>
      </c>
      <c r="E73176" s="1">
        <v>4469</v>
      </c>
      <c r="F73176" s="1">
        <v>150</v>
      </c>
    </row>
    <row r="73177" spans="4:6" x14ac:dyDescent="0.25">
      <c r="D73177" s="1">
        <v>1485804</v>
      </c>
      <c r="E73177" s="1">
        <v>8774</v>
      </c>
      <c r="F73177" s="1">
        <v>150</v>
      </c>
    </row>
    <row r="73178" spans="4:6" x14ac:dyDescent="0.25">
      <c r="D73178" s="1">
        <v>1485808</v>
      </c>
      <c r="E73178" s="1">
        <v>2977</v>
      </c>
      <c r="F73178" s="1">
        <v>150</v>
      </c>
    </row>
    <row r="73179" spans="4:6" x14ac:dyDescent="0.25">
      <c r="D73179" s="1">
        <v>1485811</v>
      </c>
      <c r="E73179" s="1">
        <v>5330</v>
      </c>
      <c r="F73179" s="1">
        <v>150</v>
      </c>
    </row>
    <row r="73180" spans="4:6" x14ac:dyDescent="0.25">
      <c r="D73180" s="1">
        <v>1485815</v>
      </c>
      <c r="E73180" s="1">
        <v>2467</v>
      </c>
      <c r="F73180" s="1">
        <v>150</v>
      </c>
    </row>
    <row r="73181" spans="4:6" x14ac:dyDescent="0.25">
      <c r="D73181" s="1">
        <v>1485818</v>
      </c>
      <c r="E73181" s="1">
        <v>778</v>
      </c>
      <c r="F73181" s="1">
        <v>150</v>
      </c>
    </row>
    <row r="73182" spans="4:6" x14ac:dyDescent="0.25">
      <c r="D73182" s="1">
        <v>1485827</v>
      </c>
      <c r="E73182" s="1">
        <v>650</v>
      </c>
      <c r="F73182" s="1">
        <v>150</v>
      </c>
    </row>
    <row r="73183" spans="4:6" x14ac:dyDescent="0.25">
      <c r="D73183" s="1">
        <v>1485833</v>
      </c>
      <c r="E73183" s="1">
        <v>6432</v>
      </c>
      <c r="F73183" s="1">
        <v>150</v>
      </c>
    </row>
    <row r="73184" spans="4:6" x14ac:dyDescent="0.25">
      <c r="D73184" s="1">
        <v>1485834</v>
      </c>
      <c r="E73184" s="1">
        <v>6338</v>
      </c>
      <c r="F73184" s="1">
        <v>150</v>
      </c>
    </row>
    <row r="73185" spans="4:6" x14ac:dyDescent="0.25">
      <c r="D73185" s="1">
        <v>1485840</v>
      </c>
      <c r="E73185" s="1">
        <v>930</v>
      </c>
      <c r="F73185" s="1">
        <v>150</v>
      </c>
    </row>
    <row r="73186" spans="4:6" x14ac:dyDescent="0.25">
      <c r="D73186" s="1">
        <v>1485844</v>
      </c>
      <c r="E73186" s="1">
        <v>4090</v>
      </c>
      <c r="F73186" s="1">
        <v>150</v>
      </c>
    </row>
    <row r="73187" spans="4:6" x14ac:dyDescent="0.25">
      <c r="D73187" s="1">
        <v>1485849</v>
      </c>
      <c r="E73187" s="1">
        <v>5972</v>
      </c>
      <c r="F73187" s="1">
        <v>150</v>
      </c>
    </row>
    <row r="73188" spans="4:6" x14ac:dyDescent="0.25">
      <c r="D73188" s="1">
        <v>1485855</v>
      </c>
      <c r="E73188" s="1">
        <v>6549</v>
      </c>
      <c r="F73188" s="1">
        <v>200</v>
      </c>
    </row>
    <row r="73189" spans="4:6" x14ac:dyDescent="0.25">
      <c r="D73189" s="1">
        <v>1485860</v>
      </c>
      <c r="E73189" s="1">
        <v>5515</v>
      </c>
      <c r="F73189" s="1">
        <v>150</v>
      </c>
    </row>
    <row r="73190" spans="4:6" x14ac:dyDescent="0.25">
      <c r="D73190" s="1">
        <v>1485864</v>
      </c>
      <c r="E73190" s="1">
        <v>899</v>
      </c>
      <c r="F73190" s="1">
        <v>150</v>
      </c>
    </row>
    <row r="73191" spans="4:6" x14ac:dyDescent="0.25">
      <c r="D73191" s="1">
        <v>1485866</v>
      </c>
      <c r="E73191" s="1">
        <v>8645</v>
      </c>
      <c r="F73191" s="1">
        <v>150</v>
      </c>
    </row>
    <row r="73192" spans="4:6" x14ac:dyDescent="0.25">
      <c r="D73192" s="1">
        <v>1485870</v>
      </c>
      <c r="E73192" s="1">
        <v>7360</v>
      </c>
      <c r="F73192" s="1">
        <v>150</v>
      </c>
    </row>
    <row r="73193" spans="4:6" x14ac:dyDescent="0.25">
      <c r="D73193" s="1">
        <v>1485875</v>
      </c>
      <c r="E73193" s="1">
        <v>2814</v>
      </c>
      <c r="F73193" s="1">
        <v>150</v>
      </c>
    </row>
    <row r="73194" spans="4:6" x14ac:dyDescent="0.25">
      <c r="D73194" s="1">
        <v>1485887</v>
      </c>
      <c r="E73194" s="1">
        <v>509</v>
      </c>
      <c r="F73194" s="1">
        <v>150</v>
      </c>
    </row>
    <row r="73195" spans="4:6" x14ac:dyDescent="0.25">
      <c r="D73195" s="1">
        <v>1485891</v>
      </c>
      <c r="E73195" s="1">
        <v>1873</v>
      </c>
      <c r="F73195" s="1">
        <v>150</v>
      </c>
    </row>
    <row r="73196" spans="4:6" x14ac:dyDescent="0.25">
      <c r="D73196" s="1">
        <v>1485902</v>
      </c>
      <c r="E73196" s="1">
        <v>7346</v>
      </c>
      <c r="F73196" s="1">
        <v>150</v>
      </c>
    </row>
    <row r="73197" spans="4:6" x14ac:dyDescent="0.25">
      <c r="D73197" s="1">
        <v>1485913</v>
      </c>
      <c r="E73197" s="1">
        <v>2376</v>
      </c>
      <c r="F73197" s="1">
        <v>150</v>
      </c>
    </row>
    <row r="73198" spans="4:6" x14ac:dyDescent="0.25">
      <c r="D73198" s="1">
        <v>1485915</v>
      </c>
      <c r="E73198" s="1">
        <v>8843</v>
      </c>
      <c r="F73198" s="1">
        <v>150</v>
      </c>
    </row>
    <row r="73199" spans="4:6" x14ac:dyDescent="0.25">
      <c r="D73199" s="1">
        <v>1485918</v>
      </c>
      <c r="E73199" s="1">
        <v>6650</v>
      </c>
      <c r="F73199" s="1">
        <v>150</v>
      </c>
    </row>
    <row r="73200" spans="4:6" x14ac:dyDescent="0.25">
      <c r="D73200" s="1">
        <v>1485922</v>
      </c>
      <c r="E73200" s="1">
        <v>5864</v>
      </c>
      <c r="F73200" s="1">
        <v>150</v>
      </c>
    </row>
    <row r="73201" spans="4:6" x14ac:dyDescent="0.25">
      <c r="D73201" s="1">
        <v>1485947</v>
      </c>
      <c r="E73201" s="1">
        <v>8427</v>
      </c>
      <c r="F73201" s="1">
        <v>150</v>
      </c>
    </row>
    <row r="73202" spans="4:6" x14ac:dyDescent="0.25">
      <c r="D73202" s="1">
        <v>1485951</v>
      </c>
      <c r="E73202" s="1">
        <v>4016</v>
      </c>
      <c r="F73202" s="1">
        <v>150</v>
      </c>
    </row>
    <row r="73203" spans="4:6" x14ac:dyDescent="0.25">
      <c r="D73203" s="1">
        <v>1485952</v>
      </c>
      <c r="E73203" s="1">
        <v>2014</v>
      </c>
      <c r="F73203" s="1">
        <v>150</v>
      </c>
    </row>
    <row r="73204" spans="4:6" x14ac:dyDescent="0.25">
      <c r="D73204" s="1">
        <v>1485958</v>
      </c>
      <c r="E73204" s="1">
        <v>3529</v>
      </c>
      <c r="F73204" s="1">
        <v>150</v>
      </c>
    </row>
    <row r="73205" spans="4:6" x14ac:dyDescent="0.25">
      <c r="D73205" s="1">
        <v>1485960</v>
      </c>
      <c r="E73205" s="1">
        <v>4170</v>
      </c>
      <c r="F73205" s="1">
        <v>150</v>
      </c>
    </row>
    <row r="73206" spans="4:6" x14ac:dyDescent="0.25">
      <c r="D73206" s="1">
        <v>1485963</v>
      </c>
      <c r="E73206" s="1">
        <v>7796</v>
      </c>
      <c r="F73206" s="1">
        <v>150</v>
      </c>
    </row>
    <row r="73207" spans="4:6" x14ac:dyDescent="0.25">
      <c r="D73207" s="1">
        <v>1485969</v>
      </c>
      <c r="E73207" s="1">
        <v>550</v>
      </c>
      <c r="F73207" s="1">
        <v>150</v>
      </c>
    </row>
    <row r="73208" spans="4:6" x14ac:dyDescent="0.25">
      <c r="D73208" s="1">
        <v>1485970</v>
      </c>
      <c r="E73208" s="1">
        <v>2060</v>
      </c>
      <c r="F73208" s="1">
        <v>150</v>
      </c>
    </row>
    <row r="73209" spans="4:6" x14ac:dyDescent="0.25">
      <c r="D73209" s="1">
        <v>1485987</v>
      </c>
      <c r="E73209" s="1">
        <v>2865</v>
      </c>
      <c r="F73209" s="1">
        <v>150</v>
      </c>
    </row>
    <row r="73210" spans="4:6" x14ac:dyDescent="0.25">
      <c r="D73210" s="1">
        <v>1485991</v>
      </c>
      <c r="E73210" s="1">
        <v>5274</v>
      </c>
      <c r="F73210" s="1">
        <v>150</v>
      </c>
    </row>
    <row r="73211" spans="4:6" x14ac:dyDescent="0.25">
      <c r="D73211" s="1">
        <v>1485992</v>
      </c>
      <c r="E73211" s="1">
        <v>5025</v>
      </c>
      <c r="F73211" s="1">
        <v>150</v>
      </c>
    </row>
    <row r="73212" spans="4:6" x14ac:dyDescent="0.25">
      <c r="D73212" s="1">
        <v>1486001</v>
      </c>
      <c r="E73212" s="1">
        <v>608</v>
      </c>
      <c r="F73212" s="1">
        <v>150</v>
      </c>
    </row>
    <row r="73213" spans="4:6" x14ac:dyDescent="0.25">
      <c r="D73213" s="1">
        <v>1486021</v>
      </c>
      <c r="E73213" s="1">
        <v>5260</v>
      </c>
      <c r="F73213" s="1">
        <v>150</v>
      </c>
    </row>
    <row r="73214" spans="4:6" x14ac:dyDescent="0.25">
      <c r="D73214" s="1">
        <v>1486025</v>
      </c>
      <c r="E73214" s="1">
        <v>6307</v>
      </c>
      <c r="F73214" s="1">
        <v>150</v>
      </c>
    </row>
    <row r="73215" spans="4:6" x14ac:dyDescent="0.25">
      <c r="D73215" s="1">
        <v>1486026</v>
      </c>
      <c r="E73215" s="1">
        <v>1954</v>
      </c>
      <c r="F73215" s="1">
        <v>150</v>
      </c>
    </row>
    <row r="73216" spans="4:6" x14ac:dyDescent="0.25">
      <c r="D73216" s="1">
        <v>1486030</v>
      </c>
      <c r="E73216" s="1">
        <v>7176</v>
      </c>
      <c r="F73216" s="1">
        <v>150</v>
      </c>
    </row>
    <row r="73217" spans="4:6" x14ac:dyDescent="0.25">
      <c r="D73217" s="1">
        <v>1486032</v>
      </c>
      <c r="E73217" s="1">
        <v>2880</v>
      </c>
      <c r="F73217" s="1">
        <v>150</v>
      </c>
    </row>
    <row r="73218" spans="4:6" x14ac:dyDescent="0.25">
      <c r="D73218" s="1">
        <v>1486049</v>
      </c>
      <c r="E73218" s="1">
        <v>3200</v>
      </c>
      <c r="F73218" s="1">
        <v>150</v>
      </c>
    </row>
    <row r="73219" spans="4:6" x14ac:dyDescent="0.25">
      <c r="D73219" s="1">
        <v>1486051</v>
      </c>
      <c r="E73219" s="1">
        <v>9287</v>
      </c>
      <c r="F73219" s="1">
        <v>150</v>
      </c>
    </row>
    <row r="73220" spans="4:6" x14ac:dyDescent="0.25">
      <c r="D73220" s="1">
        <v>1486063</v>
      </c>
      <c r="E73220" s="1">
        <v>3460</v>
      </c>
      <c r="F73220" s="1">
        <v>150</v>
      </c>
    </row>
    <row r="73221" spans="4:6" x14ac:dyDescent="0.25">
      <c r="D73221" s="1">
        <v>1486067</v>
      </c>
      <c r="E73221" s="1">
        <v>8703</v>
      </c>
      <c r="F73221" s="1">
        <v>150</v>
      </c>
    </row>
    <row r="73222" spans="4:6" x14ac:dyDescent="0.25">
      <c r="D73222" s="1">
        <v>1486071</v>
      </c>
      <c r="E73222" s="1">
        <v>6761</v>
      </c>
      <c r="F73222" s="1">
        <v>150</v>
      </c>
    </row>
    <row r="73223" spans="4:6" x14ac:dyDescent="0.25">
      <c r="D73223" s="1">
        <v>1486073</v>
      </c>
      <c r="E73223" s="1">
        <v>7430</v>
      </c>
      <c r="F73223" s="1">
        <v>150</v>
      </c>
    </row>
    <row r="73224" spans="4:6" x14ac:dyDescent="0.25">
      <c r="D73224" s="1">
        <v>1486099</v>
      </c>
      <c r="E73224" s="1">
        <v>4436</v>
      </c>
      <c r="F73224" s="1">
        <v>150</v>
      </c>
    </row>
    <row r="73225" spans="4:6" x14ac:dyDescent="0.25">
      <c r="D73225" s="1">
        <v>1486120</v>
      </c>
      <c r="E73225" s="1">
        <v>9298</v>
      </c>
      <c r="F73225" s="1">
        <v>150</v>
      </c>
    </row>
    <row r="73226" spans="4:6" x14ac:dyDescent="0.25">
      <c r="D73226" s="1">
        <v>1486126</v>
      </c>
      <c r="E73226" s="1">
        <v>2995</v>
      </c>
      <c r="F73226" s="1">
        <v>150</v>
      </c>
    </row>
    <row r="73227" spans="4:6" x14ac:dyDescent="0.25">
      <c r="D73227" s="1">
        <v>1486131</v>
      </c>
      <c r="E73227" s="1">
        <v>668</v>
      </c>
      <c r="F73227" s="1">
        <v>150</v>
      </c>
    </row>
    <row r="73228" spans="4:6" x14ac:dyDescent="0.25">
      <c r="D73228" s="1">
        <v>1486137</v>
      </c>
      <c r="E73228" s="1">
        <v>9166</v>
      </c>
      <c r="F73228" s="1">
        <v>150</v>
      </c>
    </row>
    <row r="73229" spans="4:6" x14ac:dyDescent="0.25">
      <c r="D73229" s="1">
        <v>1486138</v>
      </c>
      <c r="E73229" s="1">
        <v>8424</v>
      </c>
      <c r="F73229" s="1">
        <v>150</v>
      </c>
    </row>
    <row r="73230" spans="4:6" x14ac:dyDescent="0.25">
      <c r="D73230" s="1">
        <v>1486139</v>
      </c>
      <c r="E73230" s="1">
        <v>4409</v>
      </c>
      <c r="F73230" s="1">
        <v>150</v>
      </c>
    </row>
    <row r="73231" spans="4:6" x14ac:dyDescent="0.25">
      <c r="D73231" s="1">
        <v>1486146</v>
      </c>
      <c r="E73231" s="1">
        <v>6097</v>
      </c>
      <c r="F73231" s="1">
        <v>150</v>
      </c>
    </row>
    <row r="73232" spans="4:6" x14ac:dyDescent="0.25">
      <c r="D73232" s="1">
        <v>1486147</v>
      </c>
      <c r="E73232" s="1">
        <v>8886</v>
      </c>
      <c r="F73232" s="1">
        <v>150</v>
      </c>
    </row>
    <row r="73233" spans="4:6" x14ac:dyDescent="0.25">
      <c r="D73233" s="1">
        <v>1486148</v>
      </c>
      <c r="E73233" s="1">
        <v>2449</v>
      </c>
      <c r="F73233" s="1">
        <v>150</v>
      </c>
    </row>
    <row r="73234" spans="4:6" x14ac:dyDescent="0.25">
      <c r="D73234" s="1">
        <v>1486150</v>
      </c>
      <c r="E73234" s="1">
        <v>3420</v>
      </c>
      <c r="F73234" s="1">
        <v>150</v>
      </c>
    </row>
    <row r="73235" spans="4:6" x14ac:dyDescent="0.25">
      <c r="D73235" s="1">
        <v>1486165</v>
      </c>
      <c r="E73235" s="1">
        <v>6108</v>
      </c>
      <c r="F73235" s="1">
        <v>150</v>
      </c>
    </row>
    <row r="73236" spans="4:6" x14ac:dyDescent="0.25">
      <c r="D73236" s="1">
        <v>1486186</v>
      </c>
      <c r="E73236" s="1">
        <v>7168</v>
      </c>
      <c r="F73236" s="1">
        <v>150</v>
      </c>
    </row>
    <row r="73237" spans="4:6" x14ac:dyDescent="0.25">
      <c r="D73237" s="1">
        <v>1486187</v>
      </c>
      <c r="E73237" s="1">
        <v>1202</v>
      </c>
      <c r="F73237" s="1">
        <v>150</v>
      </c>
    </row>
    <row r="73238" spans="4:6" x14ac:dyDescent="0.25">
      <c r="D73238" s="1">
        <v>1486188</v>
      </c>
      <c r="E73238" s="1">
        <v>5180</v>
      </c>
      <c r="F73238" s="1">
        <v>150</v>
      </c>
    </row>
    <row r="73239" spans="4:6" x14ac:dyDescent="0.25">
      <c r="D73239" s="1">
        <v>1486191</v>
      </c>
      <c r="E73239" s="1">
        <v>8857</v>
      </c>
      <c r="F73239" s="1">
        <v>150</v>
      </c>
    </row>
    <row r="73240" spans="4:6" x14ac:dyDescent="0.25">
      <c r="D73240" s="1">
        <v>1486192</v>
      </c>
      <c r="E73240" s="1">
        <v>4888</v>
      </c>
      <c r="F73240" s="1">
        <v>150</v>
      </c>
    </row>
    <row r="73241" spans="4:6" x14ac:dyDescent="0.25">
      <c r="D73241" s="1">
        <v>1486198</v>
      </c>
      <c r="E73241" s="1">
        <v>1367</v>
      </c>
      <c r="F73241" s="1">
        <v>150</v>
      </c>
    </row>
    <row r="73242" spans="4:6" x14ac:dyDescent="0.25">
      <c r="D73242" s="1">
        <v>1486199</v>
      </c>
      <c r="E73242" s="1">
        <v>3808</v>
      </c>
      <c r="F73242" s="1">
        <v>200</v>
      </c>
    </row>
    <row r="73243" spans="4:6" x14ac:dyDescent="0.25">
      <c r="D73243" s="1">
        <v>1486200</v>
      </c>
      <c r="E73243" s="1">
        <v>9628</v>
      </c>
      <c r="F73243" s="1">
        <v>150</v>
      </c>
    </row>
    <row r="73244" spans="4:6" x14ac:dyDescent="0.25">
      <c r="D73244" s="1">
        <v>1486201</v>
      </c>
      <c r="E73244" s="1">
        <v>7760</v>
      </c>
      <c r="F73244" s="1">
        <v>150</v>
      </c>
    </row>
    <row r="73245" spans="4:6" x14ac:dyDescent="0.25">
      <c r="D73245" s="1">
        <v>1486206</v>
      </c>
      <c r="E73245" s="1">
        <v>4508</v>
      </c>
      <c r="F73245" s="1">
        <v>150</v>
      </c>
    </row>
    <row r="73246" spans="4:6" x14ac:dyDescent="0.25">
      <c r="D73246" s="1">
        <v>1486216</v>
      </c>
      <c r="E73246" s="1">
        <v>8510</v>
      </c>
      <c r="F73246" s="1">
        <v>150</v>
      </c>
    </row>
    <row r="73247" spans="4:6" x14ac:dyDescent="0.25">
      <c r="D73247" s="1">
        <v>1486227</v>
      </c>
      <c r="E73247" s="1">
        <v>5270</v>
      </c>
      <c r="F73247" s="1">
        <v>150</v>
      </c>
    </row>
    <row r="73248" spans="4:6" x14ac:dyDescent="0.25">
      <c r="D73248" s="1">
        <v>1486232</v>
      </c>
      <c r="E73248" s="1">
        <v>7868</v>
      </c>
      <c r="F73248" s="1">
        <v>150</v>
      </c>
    </row>
    <row r="73249" spans="4:6" x14ac:dyDescent="0.25">
      <c r="D73249" s="1">
        <v>1486233</v>
      </c>
      <c r="E73249" s="1">
        <v>190</v>
      </c>
      <c r="F73249" s="1">
        <v>150</v>
      </c>
    </row>
    <row r="73250" spans="4:6" x14ac:dyDescent="0.25">
      <c r="D73250" s="1">
        <v>1486238</v>
      </c>
      <c r="E73250" s="1">
        <v>5356</v>
      </c>
      <c r="F73250" s="1">
        <v>150</v>
      </c>
    </row>
    <row r="73251" spans="4:6" x14ac:dyDescent="0.25">
      <c r="D73251" s="1">
        <v>1486248</v>
      </c>
      <c r="E73251" s="1">
        <v>5355</v>
      </c>
      <c r="F73251" s="1">
        <v>150</v>
      </c>
    </row>
    <row r="73252" spans="4:6" x14ac:dyDescent="0.25">
      <c r="D73252" s="1">
        <v>1486253</v>
      </c>
      <c r="E73252" s="1">
        <v>2816</v>
      </c>
      <c r="F73252" s="1">
        <v>150</v>
      </c>
    </row>
    <row r="73253" spans="4:6" x14ac:dyDescent="0.25">
      <c r="D73253" s="1">
        <v>1486258</v>
      </c>
      <c r="E73253" s="1">
        <v>5141</v>
      </c>
      <c r="F73253" s="1">
        <v>150</v>
      </c>
    </row>
    <row r="73254" spans="4:6" x14ac:dyDescent="0.25">
      <c r="D73254" s="1">
        <v>1486263</v>
      </c>
      <c r="E73254" s="1">
        <v>6391</v>
      </c>
      <c r="F73254" s="1">
        <v>150</v>
      </c>
    </row>
    <row r="73255" spans="4:6" x14ac:dyDescent="0.25">
      <c r="D73255" s="1">
        <v>1486268</v>
      </c>
      <c r="E73255" s="1">
        <v>5827</v>
      </c>
      <c r="F73255" s="1">
        <v>150</v>
      </c>
    </row>
    <row r="73256" spans="4:6" x14ac:dyDescent="0.25">
      <c r="D73256" s="1">
        <v>1486278</v>
      </c>
      <c r="E73256" s="1">
        <v>5578</v>
      </c>
      <c r="F73256" s="1">
        <v>150</v>
      </c>
    </row>
    <row r="73257" spans="4:6" x14ac:dyDescent="0.25">
      <c r="D73257" s="1">
        <v>1486279</v>
      </c>
      <c r="E73257" s="1">
        <v>8659</v>
      </c>
      <c r="F73257" s="1">
        <v>150</v>
      </c>
    </row>
    <row r="73258" spans="4:6" x14ac:dyDescent="0.25">
      <c r="D73258" s="1">
        <v>1486280</v>
      </c>
      <c r="E73258" s="1">
        <v>8778</v>
      </c>
      <c r="F73258" s="1">
        <v>150</v>
      </c>
    </row>
    <row r="73259" spans="4:6" x14ac:dyDescent="0.25">
      <c r="D73259" s="1">
        <v>1486284</v>
      </c>
      <c r="E73259" s="1">
        <v>9910</v>
      </c>
      <c r="F73259" s="1">
        <v>150</v>
      </c>
    </row>
    <row r="73260" spans="4:6" x14ac:dyDescent="0.25">
      <c r="D73260" s="1">
        <v>1486285</v>
      </c>
      <c r="E73260" s="1">
        <v>3543</v>
      </c>
      <c r="F73260" s="1">
        <v>150</v>
      </c>
    </row>
    <row r="73261" spans="4:6" x14ac:dyDescent="0.25">
      <c r="D73261" s="1">
        <v>1486287</v>
      </c>
      <c r="E73261" s="1">
        <v>1887</v>
      </c>
      <c r="F73261" s="1">
        <v>150</v>
      </c>
    </row>
    <row r="73262" spans="4:6" x14ac:dyDescent="0.25">
      <c r="D73262" s="1">
        <v>1486288</v>
      </c>
      <c r="E73262" s="1">
        <v>5353</v>
      </c>
      <c r="F73262" s="1">
        <v>150</v>
      </c>
    </row>
    <row r="73263" spans="4:6" x14ac:dyDescent="0.25">
      <c r="D73263" s="1">
        <v>1486293</v>
      </c>
      <c r="E73263" s="1">
        <v>9547</v>
      </c>
      <c r="F73263" s="1">
        <v>150</v>
      </c>
    </row>
    <row r="73264" spans="4:6" x14ac:dyDescent="0.25">
      <c r="D73264" s="1">
        <v>1486302</v>
      </c>
      <c r="E73264" s="1">
        <v>2480</v>
      </c>
      <c r="F73264" s="1">
        <v>200</v>
      </c>
    </row>
    <row r="73265" spans="4:6" x14ac:dyDescent="0.25">
      <c r="D73265" s="1">
        <v>1486305</v>
      </c>
      <c r="E73265" s="1">
        <v>905</v>
      </c>
      <c r="F73265" s="1">
        <v>150</v>
      </c>
    </row>
    <row r="73266" spans="4:6" x14ac:dyDescent="0.25">
      <c r="D73266" s="1">
        <v>1486306</v>
      </c>
      <c r="E73266" s="1">
        <v>9730</v>
      </c>
      <c r="F73266" s="1">
        <v>150</v>
      </c>
    </row>
    <row r="73267" spans="4:6" x14ac:dyDescent="0.25">
      <c r="D73267" s="1">
        <v>1486308</v>
      </c>
      <c r="E73267" s="1">
        <v>6560</v>
      </c>
      <c r="F73267" s="1">
        <v>150</v>
      </c>
    </row>
    <row r="73268" spans="4:6" x14ac:dyDescent="0.25">
      <c r="D73268" s="1">
        <v>1486325</v>
      </c>
      <c r="E73268" s="1">
        <v>5737</v>
      </c>
      <c r="F73268" s="1">
        <v>150</v>
      </c>
    </row>
    <row r="73269" spans="4:6" x14ac:dyDescent="0.25">
      <c r="D73269" s="1">
        <v>1486339</v>
      </c>
      <c r="E73269" s="1">
        <v>2794</v>
      </c>
      <c r="F73269" s="1">
        <v>150</v>
      </c>
    </row>
    <row r="73270" spans="4:6" x14ac:dyDescent="0.25">
      <c r="D73270" s="1">
        <v>1486342</v>
      </c>
      <c r="E73270" s="1">
        <v>1867</v>
      </c>
      <c r="F73270" s="1">
        <v>150</v>
      </c>
    </row>
    <row r="73271" spans="4:6" x14ac:dyDescent="0.25">
      <c r="D73271" s="1">
        <v>1486343</v>
      </c>
      <c r="E73271" s="1">
        <v>5437</v>
      </c>
      <c r="F73271" s="1">
        <v>150</v>
      </c>
    </row>
    <row r="73272" spans="4:6" x14ac:dyDescent="0.25">
      <c r="D73272" s="1">
        <v>1486346</v>
      </c>
      <c r="E73272" s="1">
        <v>6038</v>
      </c>
      <c r="F73272" s="1">
        <v>150</v>
      </c>
    </row>
    <row r="73273" spans="4:6" x14ac:dyDescent="0.25">
      <c r="D73273" s="1">
        <v>1486366</v>
      </c>
      <c r="E73273" s="1">
        <v>2992</v>
      </c>
      <c r="F73273" s="1">
        <v>150</v>
      </c>
    </row>
    <row r="73274" spans="4:6" x14ac:dyDescent="0.25">
      <c r="D73274" s="1">
        <v>1486369</v>
      </c>
      <c r="E73274" s="1">
        <v>6070</v>
      </c>
      <c r="F73274" s="1">
        <v>150</v>
      </c>
    </row>
    <row r="73275" spans="4:6" x14ac:dyDescent="0.25">
      <c r="D73275" s="1">
        <v>1486378</v>
      </c>
      <c r="E73275" s="1">
        <v>800</v>
      </c>
      <c r="F73275" s="1">
        <v>150</v>
      </c>
    </row>
    <row r="73276" spans="4:6" x14ac:dyDescent="0.25">
      <c r="D73276" s="1">
        <v>1486382</v>
      </c>
      <c r="E73276" s="1">
        <v>4059</v>
      </c>
      <c r="F73276" s="1">
        <v>150</v>
      </c>
    </row>
    <row r="73277" spans="4:6" x14ac:dyDescent="0.25">
      <c r="D73277" s="1">
        <v>1486385</v>
      </c>
      <c r="E73277" s="1">
        <v>7264</v>
      </c>
      <c r="F73277" s="1">
        <v>150</v>
      </c>
    </row>
    <row r="73278" spans="4:6" x14ac:dyDescent="0.25">
      <c r="D73278" s="1">
        <v>1486391</v>
      </c>
      <c r="E73278" s="1">
        <v>2649</v>
      </c>
      <c r="F73278" s="1">
        <v>150</v>
      </c>
    </row>
    <row r="73279" spans="4:6" x14ac:dyDescent="0.25">
      <c r="D73279" s="1">
        <v>1486394</v>
      </c>
      <c r="E73279" s="1">
        <v>7036</v>
      </c>
      <c r="F73279" s="1">
        <v>150</v>
      </c>
    </row>
    <row r="73280" spans="4:6" x14ac:dyDescent="0.25">
      <c r="D73280" s="1">
        <v>1486396</v>
      </c>
      <c r="E73280" s="1">
        <v>5528</v>
      </c>
      <c r="F73280" s="1">
        <v>150</v>
      </c>
    </row>
    <row r="73281" spans="4:6" x14ac:dyDescent="0.25">
      <c r="D73281" s="1">
        <v>1486398</v>
      </c>
      <c r="E73281" s="1">
        <v>4528</v>
      </c>
      <c r="F73281" s="1">
        <v>150</v>
      </c>
    </row>
    <row r="73282" spans="4:6" x14ac:dyDescent="0.25">
      <c r="D73282" s="1">
        <v>1486402</v>
      </c>
      <c r="E73282" s="1">
        <v>3686</v>
      </c>
      <c r="F73282" s="1">
        <v>150</v>
      </c>
    </row>
    <row r="73283" spans="4:6" x14ac:dyDescent="0.25">
      <c r="D73283" s="1">
        <v>1486405</v>
      </c>
      <c r="E73283" s="1">
        <v>6117</v>
      </c>
      <c r="F73283" s="1">
        <v>150</v>
      </c>
    </row>
    <row r="73284" spans="4:6" x14ac:dyDescent="0.25">
      <c r="D73284" s="1">
        <v>1486414</v>
      </c>
      <c r="E73284" s="1">
        <v>7747</v>
      </c>
      <c r="F73284" s="1">
        <v>150</v>
      </c>
    </row>
    <row r="73285" spans="4:6" x14ac:dyDescent="0.25">
      <c r="D73285" s="1">
        <v>1486416</v>
      </c>
      <c r="E73285" s="1">
        <v>2963</v>
      </c>
      <c r="F73285" s="1">
        <v>150</v>
      </c>
    </row>
    <row r="73286" spans="4:6" x14ac:dyDescent="0.25">
      <c r="D73286" s="1">
        <v>1486419</v>
      </c>
      <c r="E73286" s="1">
        <v>6297</v>
      </c>
      <c r="F73286" s="1">
        <v>150</v>
      </c>
    </row>
    <row r="73287" spans="4:6" x14ac:dyDescent="0.25">
      <c r="D73287" s="1">
        <v>1486434</v>
      </c>
      <c r="E73287" s="1">
        <v>9061</v>
      </c>
      <c r="F73287" s="1">
        <v>200</v>
      </c>
    </row>
    <row r="73288" spans="4:6" x14ac:dyDescent="0.25">
      <c r="D73288" s="1">
        <v>1486438</v>
      </c>
      <c r="E73288" s="1">
        <v>5998</v>
      </c>
      <c r="F73288" s="1">
        <v>150</v>
      </c>
    </row>
    <row r="73289" spans="4:6" x14ac:dyDescent="0.25">
      <c r="D73289" s="1">
        <v>1486439</v>
      </c>
      <c r="E73289" s="1">
        <v>1048</v>
      </c>
      <c r="F73289" s="1">
        <v>150</v>
      </c>
    </row>
    <row r="73290" spans="4:6" x14ac:dyDescent="0.25">
      <c r="D73290" s="1">
        <v>1486442</v>
      </c>
      <c r="E73290" s="1">
        <v>5418</v>
      </c>
      <c r="F73290" s="1">
        <v>150</v>
      </c>
    </row>
    <row r="73291" spans="4:6" x14ac:dyDescent="0.25">
      <c r="D73291" s="1">
        <v>1486443</v>
      </c>
      <c r="E73291" s="1">
        <v>2616</v>
      </c>
      <c r="F73291" s="1">
        <v>150</v>
      </c>
    </row>
    <row r="73292" spans="4:6" x14ac:dyDescent="0.25">
      <c r="D73292" s="1">
        <v>1486448</v>
      </c>
      <c r="E73292" s="1">
        <v>7169</v>
      </c>
      <c r="F73292" s="1">
        <v>150</v>
      </c>
    </row>
    <row r="73293" spans="4:6" x14ac:dyDescent="0.25">
      <c r="D73293" s="1">
        <v>1486460</v>
      </c>
      <c r="E73293" s="1">
        <v>8642</v>
      </c>
      <c r="F73293" s="1">
        <v>150</v>
      </c>
    </row>
    <row r="73294" spans="4:6" x14ac:dyDescent="0.25">
      <c r="D73294" s="1">
        <v>1486465</v>
      </c>
      <c r="E73294" s="1">
        <v>2463</v>
      </c>
      <c r="F73294" s="1">
        <v>150</v>
      </c>
    </row>
    <row r="73295" spans="4:6" x14ac:dyDescent="0.25">
      <c r="D73295" s="1">
        <v>1486476</v>
      </c>
      <c r="E73295" s="1">
        <v>8047</v>
      </c>
      <c r="F73295" s="1">
        <v>150</v>
      </c>
    </row>
    <row r="73296" spans="4:6" x14ac:dyDescent="0.25">
      <c r="D73296" s="1">
        <v>1486483</v>
      </c>
      <c r="E73296" s="1">
        <v>8574</v>
      </c>
      <c r="F73296" s="1">
        <v>150</v>
      </c>
    </row>
    <row r="73297" spans="4:6" x14ac:dyDescent="0.25">
      <c r="D73297" s="1">
        <v>1486484</v>
      </c>
      <c r="E73297" s="1">
        <v>2290</v>
      </c>
      <c r="F73297" s="1">
        <v>150</v>
      </c>
    </row>
    <row r="73298" spans="4:6" x14ac:dyDescent="0.25">
      <c r="D73298" s="1">
        <v>1486486</v>
      </c>
      <c r="E73298" s="1">
        <v>832</v>
      </c>
      <c r="F73298" s="1">
        <v>150</v>
      </c>
    </row>
    <row r="73299" spans="4:6" x14ac:dyDescent="0.25">
      <c r="D73299" s="1">
        <v>1486492</v>
      </c>
      <c r="E73299" s="1">
        <v>6928</v>
      </c>
      <c r="F73299" s="1">
        <v>150</v>
      </c>
    </row>
    <row r="73300" spans="4:6" x14ac:dyDescent="0.25">
      <c r="D73300" s="1">
        <v>1486499</v>
      </c>
      <c r="E73300" s="1">
        <v>5062</v>
      </c>
      <c r="F73300" s="1">
        <v>150</v>
      </c>
    </row>
    <row r="73301" spans="4:6" x14ac:dyDescent="0.25">
      <c r="D73301" s="1">
        <v>1486503</v>
      </c>
      <c r="E73301" s="1">
        <v>8797</v>
      </c>
      <c r="F73301" s="1">
        <v>150</v>
      </c>
    </row>
    <row r="73302" spans="4:6" x14ac:dyDescent="0.25">
      <c r="D73302" s="1">
        <v>1486508</v>
      </c>
      <c r="E73302" s="1">
        <v>7029</v>
      </c>
      <c r="F73302" s="1">
        <v>150</v>
      </c>
    </row>
    <row r="73303" spans="4:6" x14ac:dyDescent="0.25">
      <c r="D73303" s="1">
        <v>1486513</v>
      </c>
      <c r="E73303" s="1">
        <v>2760</v>
      </c>
      <c r="F73303" s="1">
        <v>150</v>
      </c>
    </row>
    <row r="73304" spans="4:6" x14ac:dyDescent="0.25">
      <c r="D73304" s="1">
        <v>1486516</v>
      </c>
      <c r="E73304" s="1">
        <v>2288</v>
      </c>
      <c r="F73304" s="1">
        <v>150</v>
      </c>
    </row>
    <row r="73305" spans="4:6" x14ac:dyDescent="0.25">
      <c r="D73305" s="1">
        <v>1486518</v>
      </c>
      <c r="E73305" s="1">
        <v>9235</v>
      </c>
      <c r="F73305" s="1">
        <v>150</v>
      </c>
    </row>
    <row r="73306" spans="4:6" x14ac:dyDescent="0.25">
      <c r="D73306" s="1">
        <v>1486522</v>
      </c>
      <c r="E73306" s="1">
        <v>6849</v>
      </c>
      <c r="F73306" s="1">
        <v>150</v>
      </c>
    </row>
    <row r="73307" spans="4:6" x14ac:dyDescent="0.25">
      <c r="D73307" s="1">
        <v>1486524</v>
      </c>
      <c r="E73307" s="1">
        <v>8486</v>
      </c>
      <c r="F73307" s="1">
        <v>150</v>
      </c>
    </row>
    <row r="73308" spans="4:6" x14ac:dyDescent="0.25">
      <c r="D73308" s="1">
        <v>1486529</v>
      </c>
      <c r="E73308" s="1">
        <v>8931</v>
      </c>
      <c r="F73308" s="1">
        <v>150</v>
      </c>
    </row>
    <row r="73309" spans="4:6" x14ac:dyDescent="0.25">
      <c r="D73309" s="1">
        <v>1486549</v>
      </c>
      <c r="E73309" s="1">
        <v>6377</v>
      </c>
      <c r="F73309" s="1">
        <v>150</v>
      </c>
    </row>
    <row r="73310" spans="4:6" x14ac:dyDescent="0.25">
      <c r="D73310" s="1">
        <v>1486551</v>
      </c>
      <c r="E73310" s="1">
        <v>6448</v>
      </c>
      <c r="F73310" s="1">
        <v>150</v>
      </c>
    </row>
    <row r="73311" spans="4:6" x14ac:dyDescent="0.25">
      <c r="D73311" s="1">
        <v>1486569</v>
      </c>
      <c r="E73311" s="1">
        <v>7411</v>
      </c>
      <c r="F73311" s="1">
        <v>150</v>
      </c>
    </row>
    <row r="73312" spans="4:6" x14ac:dyDescent="0.25">
      <c r="D73312" s="1">
        <v>1486576</v>
      </c>
      <c r="E73312" s="1">
        <v>1470</v>
      </c>
      <c r="F73312" s="1">
        <v>150</v>
      </c>
    </row>
    <row r="73313" spans="4:6" x14ac:dyDescent="0.25">
      <c r="D73313" s="1">
        <v>1486578</v>
      </c>
      <c r="E73313" s="1">
        <v>2282</v>
      </c>
      <c r="F73313" s="1">
        <v>150</v>
      </c>
    </row>
    <row r="73314" spans="4:6" x14ac:dyDescent="0.25">
      <c r="D73314" s="1">
        <v>1486594</v>
      </c>
      <c r="E73314" s="1">
        <v>1230</v>
      </c>
      <c r="F73314" s="1">
        <v>150</v>
      </c>
    </row>
    <row r="73315" spans="4:6" x14ac:dyDescent="0.25">
      <c r="D73315" s="1">
        <v>1486618</v>
      </c>
      <c r="E73315" s="1">
        <v>249</v>
      </c>
      <c r="F73315" s="1">
        <v>150</v>
      </c>
    </row>
    <row r="73316" spans="4:6" x14ac:dyDescent="0.25">
      <c r="D73316" s="1">
        <v>1486628</v>
      </c>
      <c r="E73316" s="1">
        <v>2485</v>
      </c>
      <c r="F73316" s="1">
        <v>200</v>
      </c>
    </row>
    <row r="73317" spans="4:6" x14ac:dyDescent="0.25">
      <c r="D73317" s="1">
        <v>1486632</v>
      </c>
      <c r="E73317" s="1">
        <v>1258</v>
      </c>
      <c r="F73317" s="1">
        <v>150</v>
      </c>
    </row>
    <row r="73318" spans="4:6" x14ac:dyDescent="0.25">
      <c r="D73318" s="1">
        <v>1486639</v>
      </c>
      <c r="E73318" s="1">
        <v>4522</v>
      </c>
      <c r="F73318" s="1">
        <v>150</v>
      </c>
    </row>
    <row r="73319" spans="4:6" x14ac:dyDescent="0.25">
      <c r="D73319" s="1">
        <v>1486645</v>
      </c>
      <c r="E73319" s="1">
        <v>9916</v>
      </c>
      <c r="F73319" s="1">
        <v>150</v>
      </c>
    </row>
    <row r="73320" spans="4:6" x14ac:dyDescent="0.25">
      <c r="D73320" s="1">
        <v>1486665</v>
      </c>
      <c r="E73320" s="1">
        <v>708</v>
      </c>
      <c r="F73320" s="1">
        <v>150</v>
      </c>
    </row>
    <row r="73321" spans="4:6" x14ac:dyDescent="0.25">
      <c r="D73321" s="1">
        <v>1486666</v>
      </c>
      <c r="E73321" s="1">
        <v>1309</v>
      </c>
      <c r="F73321" s="1">
        <v>150</v>
      </c>
    </row>
    <row r="73322" spans="4:6" x14ac:dyDescent="0.25">
      <c r="D73322" s="1">
        <v>1486670</v>
      </c>
      <c r="E73322" s="1">
        <v>6411</v>
      </c>
      <c r="F73322" s="1">
        <v>150</v>
      </c>
    </row>
    <row r="73323" spans="4:6" x14ac:dyDescent="0.25">
      <c r="D73323" s="1">
        <v>1486677</v>
      </c>
      <c r="E73323" s="1">
        <v>6849</v>
      </c>
      <c r="F73323" s="1">
        <v>150</v>
      </c>
    </row>
    <row r="73324" spans="4:6" x14ac:dyDescent="0.25">
      <c r="D73324" s="1">
        <v>1486678</v>
      </c>
      <c r="E73324" s="1">
        <v>4691</v>
      </c>
      <c r="F73324" s="1">
        <v>150</v>
      </c>
    </row>
    <row r="73325" spans="4:6" x14ac:dyDescent="0.25">
      <c r="D73325" s="1">
        <v>1486679</v>
      </c>
      <c r="E73325" s="1">
        <v>3517</v>
      </c>
      <c r="F73325" s="1">
        <v>150</v>
      </c>
    </row>
    <row r="73326" spans="4:6" x14ac:dyDescent="0.25">
      <c r="D73326" s="1">
        <v>1486685</v>
      </c>
      <c r="E73326" s="1">
        <v>6609</v>
      </c>
      <c r="F73326" s="1">
        <v>150</v>
      </c>
    </row>
    <row r="73327" spans="4:6" x14ac:dyDescent="0.25">
      <c r="D73327" s="1">
        <v>1486692</v>
      </c>
      <c r="E73327" s="1">
        <v>4123</v>
      </c>
      <c r="F73327" s="1">
        <v>150</v>
      </c>
    </row>
    <row r="73328" spans="4:6" x14ac:dyDescent="0.25">
      <c r="D73328" s="1">
        <v>1486704</v>
      </c>
      <c r="E73328" s="1">
        <v>7513</v>
      </c>
      <c r="F73328" s="1">
        <v>150</v>
      </c>
    </row>
    <row r="73329" spans="4:6" x14ac:dyDescent="0.25">
      <c r="D73329" s="1">
        <v>1486705</v>
      </c>
      <c r="E73329" s="1">
        <v>2541</v>
      </c>
      <c r="F73329" s="1">
        <v>150</v>
      </c>
    </row>
    <row r="73330" spans="4:6" x14ac:dyDescent="0.25">
      <c r="D73330" s="1">
        <v>1486706</v>
      </c>
      <c r="E73330" s="1">
        <v>7557</v>
      </c>
      <c r="F73330" s="1">
        <v>150</v>
      </c>
    </row>
    <row r="73331" spans="4:6" x14ac:dyDescent="0.25">
      <c r="D73331" s="1">
        <v>1486711</v>
      </c>
      <c r="E73331" s="1">
        <v>7919</v>
      </c>
      <c r="F73331" s="1">
        <v>150</v>
      </c>
    </row>
    <row r="73332" spans="4:6" x14ac:dyDescent="0.25">
      <c r="D73332" s="1">
        <v>1486715</v>
      </c>
      <c r="E73332" s="1">
        <v>5043</v>
      </c>
      <c r="F73332" s="1">
        <v>150</v>
      </c>
    </row>
    <row r="73333" spans="4:6" x14ac:dyDescent="0.25">
      <c r="D73333" s="1">
        <v>1486720</v>
      </c>
      <c r="E73333" s="1">
        <v>2751</v>
      </c>
      <c r="F73333" s="1">
        <v>150</v>
      </c>
    </row>
    <row r="73334" spans="4:6" x14ac:dyDescent="0.25">
      <c r="D73334" s="1">
        <v>1486727</v>
      </c>
      <c r="E73334" s="1">
        <v>414</v>
      </c>
      <c r="F73334" s="1">
        <v>150</v>
      </c>
    </row>
    <row r="73335" spans="4:6" x14ac:dyDescent="0.25">
      <c r="D73335" s="1">
        <v>1486746</v>
      </c>
      <c r="E73335" s="1">
        <v>3774</v>
      </c>
      <c r="F73335" s="1">
        <v>150</v>
      </c>
    </row>
    <row r="73336" spans="4:6" x14ac:dyDescent="0.25">
      <c r="D73336" s="1">
        <v>1486751</v>
      </c>
      <c r="E73336" s="1">
        <v>6599</v>
      </c>
      <c r="F73336" s="1">
        <v>150</v>
      </c>
    </row>
    <row r="73337" spans="4:6" x14ac:dyDescent="0.25">
      <c r="D73337" s="1">
        <v>1486752</v>
      </c>
      <c r="E73337" s="1">
        <v>8380</v>
      </c>
      <c r="F73337" s="1">
        <v>150</v>
      </c>
    </row>
    <row r="73338" spans="4:6" x14ac:dyDescent="0.25">
      <c r="D73338" s="1">
        <v>1486753</v>
      </c>
      <c r="E73338" s="1">
        <v>179</v>
      </c>
      <c r="F73338" s="1">
        <v>150</v>
      </c>
    </row>
    <row r="73339" spans="4:6" x14ac:dyDescent="0.25">
      <c r="D73339" s="1">
        <v>1486757</v>
      </c>
      <c r="E73339" s="1">
        <v>4720</v>
      </c>
      <c r="F73339" s="1">
        <v>150</v>
      </c>
    </row>
    <row r="73340" spans="4:6" x14ac:dyDescent="0.25">
      <c r="D73340" s="1">
        <v>1486759</v>
      </c>
      <c r="E73340" s="1">
        <v>9238</v>
      </c>
      <c r="F73340" s="1">
        <v>150</v>
      </c>
    </row>
    <row r="73341" spans="4:6" x14ac:dyDescent="0.25">
      <c r="D73341" s="1">
        <v>1486761</v>
      </c>
      <c r="E73341" s="1">
        <v>3737</v>
      </c>
      <c r="F73341" s="1">
        <v>150</v>
      </c>
    </row>
    <row r="73342" spans="4:6" x14ac:dyDescent="0.25">
      <c r="D73342" s="1">
        <v>1486762</v>
      </c>
      <c r="E73342" s="1">
        <v>2090</v>
      </c>
      <c r="F73342" s="1">
        <v>150</v>
      </c>
    </row>
    <row r="73343" spans="4:6" x14ac:dyDescent="0.25">
      <c r="D73343" s="1">
        <v>1486763</v>
      </c>
      <c r="E73343" s="1">
        <v>8401</v>
      </c>
      <c r="F73343" s="1">
        <v>150</v>
      </c>
    </row>
    <row r="73344" spans="4:6" x14ac:dyDescent="0.25">
      <c r="D73344" s="1">
        <v>1486765</v>
      </c>
      <c r="E73344" s="1">
        <v>5420</v>
      </c>
      <c r="F73344" s="1">
        <v>150</v>
      </c>
    </row>
    <row r="73345" spans="4:6" x14ac:dyDescent="0.25">
      <c r="D73345" s="1">
        <v>1486768</v>
      </c>
      <c r="E73345" s="1">
        <v>9310</v>
      </c>
      <c r="F73345" s="1">
        <v>150</v>
      </c>
    </row>
    <row r="73346" spans="4:6" x14ac:dyDescent="0.25">
      <c r="D73346" s="1">
        <v>1486772</v>
      </c>
      <c r="E73346" s="1">
        <v>2030</v>
      </c>
      <c r="F73346" s="1">
        <v>150</v>
      </c>
    </row>
    <row r="73347" spans="4:6" x14ac:dyDescent="0.25">
      <c r="D73347" s="1">
        <v>1486775</v>
      </c>
      <c r="E73347" s="1">
        <v>5540</v>
      </c>
      <c r="F73347" s="1">
        <v>150</v>
      </c>
    </row>
    <row r="73348" spans="4:6" x14ac:dyDescent="0.25">
      <c r="D73348" s="1">
        <v>1486783</v>
      </c>
      <c r="E73348" s="1">
        <v>2700</v>
      </c>
      <c r="F73348" s="1">
        <v>150</v>
      </c>
    </row>
    <row r="73349" spans="4:6" x14ac:dyDescent="0.25">
      <c r="D73349" s="1">
        <v>1486791</v>
      </c>
      <c r="E73349" s="1">
        <v>1078</v>
      </c>
      <c r="F73349" s="1">
        <v>200</v>
      </c>
    </row>
    <row r="73350" spans="4:6" x14ac:dyDescent="0.25">
      <c r="D73350" s="1">
        <v>1486806</v>
      </c>
      <c r="E73350" s="1">
        <v>5078</v>
      </c>
      <c r="F73350" s="1">
        <v>150</v>
      </c>
    </row>
    <row r="73351" spans="4:6" x14ac:dyDescent="0.25">
      <c r="D73351" s="1">
        <v>1486813</v>
      </c>
      <c r="E73351" s="1">
        <v>4573</v>
      </c>
      <c r="F73351" s="1">
        <v>150</v>
      </c>
    </row>
    <row r="73352" spans="4:6" x14ac:dyDescent="0.25">
      <c r="D73352" s="1">
        <v>1486816</v>
      </c>
      <c r="E73352" s="1">
        <v>6500</v>
      </c>
      <c r="F73352" s="1">
        <v>150</v>
      </c>
    </row>
    <row r="73353" spans="4:6" x14ac:dyDescent="0.25">
      <c r="D73353" s="1">
        <v>1486819</v>
      </c>
      <c r="E73353" s="1">
        <v>9900</v>
      </c>
      <c r="F73353" s="1">
        <v>150</v>
      </c>
    </row>
    <row r="73354" spans="4:6" x14ac:dyDescent="0.25">
      <c r="D73354" s="1">
        <v>1486821</v>
      </c>
      <c r="E73354" s="1">
        <v>4776</v>
      </c>
      <c r="F73354" s="1">
        <v>150</v>
      </c>
    </row>
    <row r="73355" spans="4:6" x14ac:dyDescent="0.25">
      <c r="D73355" s="1">
        <v>1486826</v>
      </c>
      <c r="E73355" s="1">
        <v>9679</v>
      </c>
      <c r="F73355" s="1">
        <v>150</v>
      </c>
    </row>
    <row r="73356" spans="4:6" x14ac:dyDescent="0.25">
      <c r="D73356" s="1">
        <v>1486827</v>
      </c>
      <c r="E73356" s="1">
        <v>4670</v>
      </c>
      <c r="F73356" s="1">
        <v>150</v>
      </c>
    </row>
    <row r="73357" spans="4:6" x14ac:dyDescent="0.25">
      <c r="D73357" s="1">
        <v>1486840</v>
      </c>
      <c r="E73357" s="1">
        <v>459</v>
      </c>
      <c r="F73357" s="1">
        <v>150</v>
      </c>
    </row>
    <row r="73358" spans="4:6" x14ac:dyDescent="0.25">
      <c r="D73358" s="1">
        <v>1486845</v>
      </c>
      <c r="E73358" s="1">
        <v>7880</v>
      </c>
      <c r="F73358" s="1">
        <v>150</v>
      </c>
    </row>
    <row r="73359" spans="4:6" x14ac:dyDescent="0.25">
      <c r="D73359" s="1">
        <v>1486855</v>
      </c>
      <c r="E73359" s="1">
        <v>6096</v>
      </c>
      <c r="F73359" s="1">
        <v>150</v>
      </c>
    </row>
    <row r="73360" spans="4:6" x14ac:dyDescent="0.25">
      <c r="D73360" s="1">
        <v>1486859</v>
      </c>
      <c r="E73360" s="1">
        <v>6706</v>
      </c>
      <c r="F73360" s="1">
        <v>150</v>
      </c>
    </row>
    <row r="73361" spans="4:6" x14ac:dyDescent="0.25">
      <c r="D73361" s="1">
        <v>1486863</v>
      </c>
      <c r="E73361" s="1">
        <v>448</v>
      </c>
      <c r="F73361" s="1">
        <v>150</v>
      </c>
    </row>
    <row r="73362" spans="4:6" x14ac:dyDescent="0.25">
      <c r="D73362" s="1">
        <v>1486868</v>
      </c>
      <c r="E73362" s="1">
        <v>4314</v>
      </c>
      <c r="F73362" s="1">
        <v>150</v>
      </c>
    </row>
    <row r="73363" spans="4:6" x14ac:dyDescent="0.25">
      <c r="D73363" s="1">
        <v>1486885</v>
      </c>
      <c r="E73363" s="1">
        <v>5270</v>
      </c>
      <c r="F73363" s="1">
        <v>200</v>
      </c>
    </row>
    <row r="73364" spans="4:6" x14ac:dyDescent="0.25">
      <c r="D73364" s="1">
        <v>1486894</v>
      </c>
      <c r="E73364" s="1">
        <v>2407</v>
      </c>
      <c r="F73364" s="1">
        <v>150</v>
      </c>
    </row>
    <row r="73365" spans="4:6" x14ac:dyDescent="0.25">
      <c r="D73365" s="1">
        <v>1486910</v>
      </c>
      <c r="E73365" s="1">
        <v>9292</v>
      </c>
      <c r="F73365" s="1">
        <v>150</v>
      </c>
    </row>
    <row r="73366" spans="4:6" x14ac:dyDescent="0.25">
      <c r="D73366" s="1">
        <v>1486915</v>
      </c>
      <c r="E73366" s="1">
        <v>7818</v>
      </c>
      <c r="F73366" s="1">
        <v>150</v>
      </c>
    </row>
    <row r="73367" spans="4:6" x14ac:dyDescent="0.25">
      <c r="D73367" s="1">
        <v>1486917</v>
      </c>
      <c r="E73367" s="1">
        <v>1526</v>
      </c>
      <c r="F73367" s="1">
        <v>150</v>
      </c>
    </row>
    <row r="73368" spans="4:6" x14ac:dyDescent="0.25">
      <c r="D73368" s="1">
        <v>1486919</v>
      </c>
      <c r="E73368" s="1">
        <v>7284</v>
      </c>
      <c r="F73368" s="1">
        <v>150</v>
      </c>
    </row>
    <row r="73369" spans="4:6" x14ac:dyDescent="0.25">
      <c r="D73369" s="1">
        <v>1486933</v>
      </c>
      <c r="E73369" s="1">
        <v>1251</v>
      </c>
      <c r="F73369" s="1">
        <v>150</v>
      </c>
    </row>
    <row r="73370" spans="4:6" x14ac:dyDescent="0.25">
      <c r="D73370" s="1">
        <v>1486940</v>
      </c>
      <c r="E73370" s="1">
        <v>7339</v>
      </c>
      <c r="F73370" s="1">
        <v>150</v>
      </c>
    </row>
    <row r="73371" spans="4:6" x14ac:dyDescent="0.25">
      <c r="D73371" s="1">
        <v>1486950</v>
      </c>
      <c r="E73371" s="1">
        <v>6002</v>
      </c>
      <c r="F73371" s="1">
        <v>150</v>
      </c>
    </row>
    <row r="73372" spans="4:6" x14ac:dyDescent="0.25">
      <c r="D73372" s="1">
        <v>1486964</v>
      </c>
      <c r="E73372" s="1">
        <v>9450</v>
      </c>
      <c r="F73372" s="1">
        <v>150</v>
      </c>
    </row>
    <row r="73373" spans="4:6" x14ac:dyDescent="0.25">
      <c r="D73373" s="1">
        <v>1486966</v>
      </c>
      <c r="E73373" s="1">
        <v>8303</v>
      </c>
      <c r="F73373" s="1">
        <v>150</v>
      </c>
    </row>
    <row r="73374" spans="4:6" x14ac:dyDescent="0.25">
      <c r="D73374" s="1">
        <v>1486971</v>
      </c>
      <c r="E73374" s="1">
        <v>3959</v>
      </c>
      <c r="F73374" s="1">
        <v>150</v>
      </c>
    </row>
    <row r="73375" spans="4:6" x14ac:dyDescent="0.25">
      <c r="D73375" s="1">
        <v>1486976</v>
      </c>
      <c r="E73375" s="1">
        <v>6658</v>
      </c>
      <c r="F73375" s="1">
        <v>200</v>
      </c>
    </row>
    <row r="73376" spans="4:6" x14ac:dyDescent="0.25">
      <c r="D73376" s="1">
        <v>1486982</v>
      </c>
      <c r="E73376" s="1">
        <v>7885</v>
      </c>
      <c r="F73376" s="1">
        <v>150</v>
      </c>
    </row>
    <row r="73377" spans="4:6" x14ac:dyDescent="0.25">
      <c r="D73377" s="1">
        <v>1486984</v>
      </c>
      <c r="E73377" s="1">
        <v>8464</v>
      </c>
      <c r="F73377" s="1">
        <v>150</v>
      </c>
    </row>
    <row r="73378" spans="4:6" x14ac:dyDescent="0.25">
      <c r="D73378" s="1">
        <v>1486989</v>
      </c>
      <c r="E73378" s="1">
        <v>5098</v>
      </c>
      <c r="F73378" s="1">
        <v>150</v>
      </c>
    </row>
    <row r="73379" spans="4:6" x14ac:dyDescent="0.25">
      <c r="D73379" s="1">
        <v>1486991</v>
      </c>
      <c r="E73379" s="1">
        <v>5519</v>
      </c>
      <c r="F73379" s="1">
        <v>150</v>
      </c>
    </row>
    <row r="73380" spans="4:6" x14ac:dyDescent="0.25">
      <c r="D73380" s="1">
        <v>1486997</v>
      </c>
      <c r="E73380" s="1">
        <v>2257</v>
      </c>
      <c r="F73380" s="1">
        <v>150</v>
      </c>
    </row>
    <row r="73381" spans="4:6" x14ac:dyDescent="0.25">
      <c r="D73381" s="1">
        <v>1487012</v>
      </c>
      <c r="E73381" s="1">
        <v>6318</v>
      </c>
      <c r="F73381" s="1">
        <v>150</v>
      </c>
    </row>
    <row r="73382" spans="4:6" x14ac:dyDescent="0.25">
      <c r="D73382" s="1">
        <v>1487013</v>
      </c>
      <c r="E73382" s="1">
        <v>5067</v>
      </c>
      <c r="F73382" s="1">
        <v>150</v>
      </c>
    </row>
    <row r="73383" spans="4:6" x14ac:dyDescent="0.25">
      <c r="D73383" s="1">
        <v>1487020</v>
      </c>
      <c r="E73383" s="1">
        <v>5508</v>
      </c>
      <c r="F73383" s="1">
        <v>150</v>
      </c>
    </row>
    <row r="73384" spans="4:6" x14ac:dyDescent="0.25">
      <c r="D73384" s="1">
        <v>1487021</v>
      </c>
      <c r="E73384" s="1">
        <v>6030</v>
      </c>
      <c r="F73384" s="1">
        <v>150</v>
      </c>
    </row>
    <row r="73385" spans="4:6" x14ac:dyDescent="0.25">
      <c r="D73385" s="1">
        <v>1487030</v>
      </c>
      <c r="E73385" s="1">
        <v>7489</v>
      </c>
      <c r="F73385" s="1">
        <v>150</v>
      </c>
    </row>
    <row r="73386" spans="4:6" x14ac:dyDescent="0.25">
      <c r="D73386" s="1">
        <v>1487040</v>
      </c>
      <c r="E73386" s="1">
        <v>9734</v>
      </c>
      <c r="F73386" s="1">
        <v>150</v>
      </c>
    </row>
    <row r="73387" spans="4:6" x14ac:dyDescent="0.25">
      <c r="D73387" s="1">
        <v>1487051</v>
      </c>
      <c r="E73387" s="1">
        <v>3712</v>
      </c>
      <c r="F73387" s="1">
        <v>150</v>
      </c>
    </row>
    <row r="73388" spans="4:6" x14ac:dyDescent="0.25">
      <c r="D73388" s="1">
        <v>1487060</v>
      </c>
      <c r="E73388" s="1">
        <v>3916</v>
      </c>
      <c r="F73388" s="1">
        <v>200</v>
      </c>
    </row>
    <row r="73389" spans="4:6" x14ac:dyDescent="0.25">
      <c r="D73389" s="1">
        <v>1487064</v>
      </c>
      <c r="E73389" s="1">
        <v>5548</v>
      </c>
      <c r="F73389" s="1">
        <v>150</v>
      </c>
    </row>
    <row r="73390" spans="4:6" x14ac:dyDescent="0.25">
      <c r="D73390" s="1">
        <v>1487067</v>
      </c>
      <c r="E73390" s="1">
        <v>3295</v>
      </c>
      <c r="F73390" s="1">
        <v>150</v>
      </c>
    </row>
    <row r="73391" spans="4:6" x14ac:dyDescent="0.25">
      <c r="D73391" s="1">
        <v>1487071</v>
      </c>
      <c r="E73391" s="1">
        <v>3785</v>
      </c>
      <c r="F73391" s="1">
        <v>150</v>
      </c>
    </row>
    <row r="73392" spans="4:6" x14ac:dyDescent="0.25">
      <c r="D73392" s="1">
        <v>1487075</v>
      </c>
      <c r="E73392" s="1">
        <v>899</v>
      </c>
      <c r="F73392" s="1">
        <v>150</v>
      </c>
    </row>
    <row r="73393" spans="4:6" x14ac:dyDescent="0.25">
      <c r="D73393" s="1">
        <v>1487078</v>
      </c>
      <c r="E73393" s="1">
        <v>6819</v>
      </c>
      <c r="F73393" s="1">
        <v>150</v>
      </c>
    </row>
    <row r="73394" spans="4:6" x14ac:dyDescent="0.25">
      <c r="D73394" s="1">
        <v>1487088</v>
      </c>
      <c r="E73394" s="1">
        <v>4897</v>
      </c>
      <c r="F73394" s="1">
        <v>150</v>
      </c>
    </row>
    <row r="73395" spans="4:6" x14ac:dyDescent="0.25">
      <c r="D73395" s="1">
        <v>1487105</v>
      </c>
      <c r="E73395" s="1">
        <v>5221</v>
      </c>
      <c r="F73395" s="1">
        <v>150</v>
      </c>
    </row>
    <row r="73396" spans="4:6" x14ac:dyDescent="0.25">
      <c r="D73396" s="1">
        <v>1487107</v>
      </c>
      <c r="E73396" s="1">
        <v>3279</v>
      </c>
      <c r="F73396" s="1">
        <v>150</v>
      </c>
    </row>
    <row r="73397" spans="4:6" x14ac:dyDescent="0.25">
      <c r="D73397" s="1">
        <v>1487115</v>
      </c>
      <c r="E73397" s="1">
        <v>8670</v>
      </c>
      <c r="F73397" s="1">
        <v>150</v>
      </c>
    </row>
    <row r="73398" spans="4:6" x14ac:dyDescent="0.25">
      <c r="D73398" s="1">
        <v>1487134</v>
      </c>
      <c r="E73398" s="1">
        <v>3329</v>
      </c>
      <c r="F73398" s="1">
        <v>150</v>
      </c>
    </row>
    <row r="73399" spans="4:6" x14ac:dyDescent="0.25">
      <c r="D73399" s="1">
        <v>1487138</v>
      </c>
      <c r="E73399" s="1">
        <v>5023</v>
      </c>
      <c r="F73399" s="1">
        <v>150</v>
      </c>
    </row>
    <row r="73400" spans="4:6" x14ac:dyDescent="0.25">
      <c r="D73400" s="1">
        <v>1487140</v>
      </c>
      <c r="E73400" s="1">
        <v>607</v>
      </c>
      <c r="F73400" s="1">
        <v>150</v>
      </c>
    </row>
    <row r="73401" spans="4:6" x14ac:dyDescent="0.25">
      <c r="D73401" s="1">
        <v>1487145</v>
      </c>
      <c r="E73401" s="1">
        <v>8340</v>
      </c>
      <c r="F73401" s="1">
        <v>150</v>
      </c>
    </row>
    <row r="73402" spans="4:6" x14ac:dyDescent="0.25">
      <c r="D73402" s="1">
        <v>1487147</v>
      </c>
      <c r="E73402" s="1">
        <v>3751</v>
      </c>
      <c r="F73402" s="1">
        <v>150</v>
      </c>
    </row>
    <row r="73403" spans="4:6" x14ac:dyDescent="0.25">
      <c r="D73403" s="1">
        <v>1487155</v>
      </c>
      <c r="E73403" s="1">
        <v>4216</v>
      </c>
      <c r="F73403" s="1">
        <v>150</v>
      </c>
    </row>
    <row r="73404" spans="4:6" x14ac:dyDescent="0.25">
      <c r="D73404" s="1">
        <v>1487156</v>
      </c>
      <c r="E73404" s="1">
        <v>8560</v>
      </c>
      <c r="F73404" s="1">
        <v>150</v>
      </c>
    </row>
    <row r="73405" spans="4:6" x14ac:dyDescent="0.25">
      <c r="D73405" s="1">
        <v>1487161</v>
      </c>
      <c r="E73405" s="1">
        <v>9539</v>
      </c>
      <c r="F73405" s="1">
        <v>150</v>
      </c>
    </row>
    <row r="73406" spans="4:6" x14ac:dyDescent="0.25">
      <c r="D73406" s="1">
        <v>1487163</v>
      </c>
      <c r="E73406" s="1">
        <v>4177</v>
      </c>
      <c r="F73406" s="1">
        <v>150</v>
      </c>
    </row>
    <row r="73407" spans="4:6" x14ac:dyDescent="0.25">
      <c r="D73407" s="1">
        <v>1487177</v>
      </c>
      <c r="E73407" s="1">
        <v>130</v>
      </c>
      <c r="F73407" s="1">
        <v>150</v>
      </c>
    </row>
    <row r="73408" spans="4:6" x14ac:dyDescent="0.25">
      <c r="D73408" s="1">
        <v>1487180</v>
      </c>
      <c r="E73408" s="1">
        <v>8259</v>
      </c>
      <c r="F73408" s="1">
        <v>150</v>
      </c>
    </row>
    <row r="73409" spans="4:6" x14ac:dyDescent="0.25">
      <c r="D73409" s="1">
        <v>1487181</v>
      </c>
      <c r="E73409" s="1">
        <v>9965</v>
      </c>
      <c r="F73409" s="1">
        <v>150</v>
      </c>
    </row>
    <row r="73410" spans="4:6" x14ac:dyDescent="0.25">
      <c r="D73410" s="1">
        <v>1487182</v>
      </c>
      <c r="E73410" s="1">
        <v>2919</v>
      </c>
      <c r="F73410" s="1">
        <v>150</v>
      </c>
    </row>
    <row r="73411" spans="4:6" x14ac:dyDescent="0.25">
      <c r="D73411" s="1">
        <v>1487187</v>
      </c>
      <c r="E73411" s="1">
        <v>1670</v>
      </c>
      <c r="F73411" s="1">
        <v>150</v>
      </c>
    </row>
    <row r="73412" spans="4:6" x14ac:dyDescent="0.25">
      <c r="D73412" s="1">
        <v>1487201</v>
      </c>
      <c r="E73412" s="1">
        <v>5116</v>
      </c>
      <c r="F73412" s="1">
        <v>150</v>
      </c>
    </row>
    <row r="73413" spans="4:6" x14ac:dyDescent="0.25">
      <c r="D73413" s="1">
        <v>1487223</v>
      </c>
      <c r="E73413" s="1">
        <v>4590</v>
      </c>
      <c r="F73413" s="1">
        <v>150</v>
      </c>
    </row>
    <row r="73414" spans="4:6" x14ac:dyDescent="0.25">
      <c r="D73414" s="1">
        <v>1487224</v>
      </c>
      <c r="E73414" s="1">
        <v>8865</v>
      </c>
      <c r="F73414" s="1">
        <v>150</v>
      </c>
    </row>
    <row r="73415" spans="4:6" x14ac:dyDescent="0.25">
      <c r="D73415" s="1">
        <v>1487245</v>
      </c>
      <c r="E73415" s="1">
        <v>1178</v>
      </c>
      <c r="F73415" s="1">
        <v>150</v>
      </c>
    </row>
    <row r="73416" spans="4:6" x14ac:dyDescent="0.25">
      <c r="D73416" s="1">
        <v>1487247</v>
      </c>
      <c r="E73416" s="1">
        <v>9868</v>
      </c>
      <c r="F73416" s="1">
        <v>150</v>
      </c>
    </row>
    <row r="73417" spans="4:6" x14ac:dyDescent="0.25">
      <c r="D73417" s="1">
        <v>1487256</v>
      </c>
      <c r="E73417" s="1">
        <v>6813</v>
      </c>
      <c r="F73417" s="1">
        <v>150</v>
      </c>
    </row>
    <row r="73418" spans="4:6" x14ac:dyDescent="0.25">
      <c r="D73418" s="1">
        <v>1487269</v>
      </c>
      <c r="E73418" s="1">
        <v>5358</v>
      </c>
      <c r="F73418" s="1">
        <v>150</v>
      </c>
    </row>
    <row r="73419" spans="4:6" x14ac:dyDescent="0.25">
      <c r="D73419" s="1">
        <v>1487270</v>
      </c>
      <c r="E73419" s="1">
        <v>9055</v>
      </c>
      <c r="F73419" s="1">
        <v>150</v>
      </c>
    </row>
    <row r="73420" spans="4:6" x14ac:dyDescent="0.25">
      <c r="D73420" s="1">
        <v>1487276</v>
      </c>
      <c r="E73420" s="1">
        <v>9740</v>
      </c>
      <c r="F73420" s="1">
        <v>150</v>
      </c>
    </row>
    <row r="73421" spans="4:6" x14ac:dyDescent="0.25">
      <c r="D73421" s="1">
        <v>1487279</v>
      </c>
      <c r="E73421" s="1">
        <v>8810</v>
      </c>
      <c r="F73421" s="1">
        <v>150</v>
      </c>
    </row>
    <row r="73422" spans="4:6" x14ac:dyDescent="0.25">
      <c r="D73422" s="1">
        <v>1487280</v>
      </c>
      <c r="E73422" s="1">
        <v>831</v>
      </c>
      <c r="F73422" s="1">
        <v>150</v>
      </c>
    </row>
    <row r="73423" spans="4:6" x14ac:dyDescent="0.25">
      <c r="D73423" s="1">
        <v>1487283</v>
      </c>
      <c r="E73423" s="1">
        <v>9570</v>
      </c>
      <c r="F73423" s="1">
        <v>150</v>
      </c>
    </row>
    <row r="73424" spans="4:6" x14ac:dyDescent="0.25">
      <c r="D73424" s="1">
        <v>1487287</v>
      </c>
      <c r="E73424" s="1">
        <v>1740</v>
      </c>
      <c r="F73424" s="1">
        <v>150</v>
      </c>
    </row>
    <row r="73425" spans="4:6" x14ac:dyDescent="0.25">
      <c r="D73425" s="1">
        <v>1487289</v>
      </c>
      <c r="E73425" s="1">
        <v>4680</v>
      </c>
      <c r="F73425" s="1">
        <v>150</v>
      </c>
    </row>
    <row r="73426" spans="4:6" x14ac:dyDescent="0.25">
      <c r="D73426" s="1">
        <v>1487290</v>
      </c>
      <c r="E73426" s="1">
        <v>419</v>
      </c>
      <c r="F73426" s="1">
        <v>150</v>
      </c>
    </row>
    <row r="73427" spans="4:6" x14ac:dyDescent="0.25">
      <c r="D73427" s="1">
        <v>1487291</v>
      </c>
      <c r="E73427" s="1">
        <v>9149</v>
      </c>
      <c r="F73427" s="1">
        <v>150</v>
      </c>
    </row>
    <row r="73428" spans="4:6" x14ac:dyDescent="0.25">
      <c r="D73428" s="1">
        <v>1487292</v>
      </c>
      <c r="E73428" s="1">
        <v>6045</v>
      </c>
      <c r="F73428" s="1">
        <v>150</v>
      </c>
    </row>
    <row r="73429" spans="4:6" x14ac:dyDescent="0.25">
      <c r="D73429" s="1">
        <v>1487295</v>
      </c>
      <c r="E73429" s="1">
        <v>2721</v>
      </c>
      <c r="F73429" s="1">
        <v>150</v>
      </c>
    </row>
    <row r="73430" spans="4:6" x14ac:dyDescent="0.25">
      <c r="D73430" s="1">
        <v>1487302</v>
      </c>
      <c r="E73430" s="1">
        <v>3707</v>
      </c>
      <c r="F73430" s="1">
        <v>150</v>
      </c>
    </row>
    <row r="73431" spans="4:6" x14ac:dyDescent="0.25">
      <c r="D73431" s="1">
        <v>1487303</v>
      </c>
      <c r="E73431" s="1">
        <v>1350</v>
      </c>
      <c r="F73431" s="1">
        <v>150</v>
      </c>
    </row>
    <row r="73432" spans="4:6" x14ac:dyDescent="0.25">
      <c r="D73432" s="1">
        <v>1487308</v>
      </c>
      <c r="E73432" s="1">
        <v>4670</v>
      </c>
      <c r="F73432" s="1">
        <v>150</v>
      </c>
    </row>
    <row r="73433" spans="4:6" x14ac:dyDescent="0.25">
      <c r="D73433" s="1">
        <v>1487319</v>
      </c>
      <c r="E73433" s="1">
        <v>5404</v>
      </c>
      <c r="F73433" s="1">
        <v>150</v>
      </c>
    </row>
    <row r="73434" spans="4:6" x14ac:dyDescent="0.25">
      <c r="D73434" s="1">
        <v>1487320</v>
      </c>
      <c r="E73434" s="1">
        <v>9628</v>
      </c>
      <c r="F73434" s="1">
        <v>150</v>
      </c>
    </row>
    <row r="73435" spans="4:6" x14ac:dyDescent="0.25">
      <c r="D73435" s="1">
        <v>1487325</v>
      </c>
      <c r="E73435" s="1">
        <v>7653</v>
      </c>
      <c r="F73435" s="1">
        <v>150</v>
      </c>
    </row>
    <row r="73436" spans="4:6" x14ac:dyDescent="0.25">
      <c r="D73436" s="1">
        <v>1487326</v>
      </c>
      <c r="E73436" s="1">
        <v>250</v>
      </c>
      <c r="F73436" s="1">
        <v>150</v>
      </c>
    </row>
    <row r="73437" spans="4:6" x14ac:dyDescent="0.25">
      <c r="D73437" s="1">
        <v>1487334</v>
      </c>
      <c r="E73437" s="1">
        <v>4124</v>
      </c>
      <c r="F73437" s="1">
        <v>150</v>
      </c>
    </row>
    <row r="73438" spans="4:6" x14ac:dyDescent="0.25">
      <c r="D73438" s="1">
        <v>1487338</v>
      </c>
      <c r="E73438" s="1">
        <v>7708</v>
      </c>
      <c r="F73438" s="1">
        <v>150</v>
      </c>
    </row>
    <row r="73439" spans="4:6" x14ac:dyDescent="0.25">
      <c r="D73439" s="1">
        <v>1487340</v>
      </c>
      <c r="E73439" s="1">
        <v>5580</v>
      </c>
      <c r="F73439" s="1">
        <v>150</v>
      </c>
    </row>
    <row r="73440" spans="4:6" x14ac:dyDescent="0.25">
      <c r="D73440" s="1">
        <v>1487346</v>
      </c>
      <c r="E73440" s="1">
        <v>5919</v>
      </c>
      <c r="F73440" s="1">
        <v>150</v>
      </c>
    </row>
    <row r="73441" spans="4:6" x14ac:dyDescent="0.25">
      <c r="D73441" s="1">
        <v>1487348</v>
      </c>
      <c r="E73441" s="1">
        <v>4940</v>
      </c>
      <c r="F73441" s="1">
        <v>150</v>
      </c>
    </row>
    <row r="73442" spans="4:6" x14ac:dyDescent="0.25">
      <c r="D73442" s="1">
        <v>1487351</v>
      </c>
      <c r="E73442" s="1">
        <v>5703</v>
      </c>
      <c r="F73442" s="1">
        <v>150</v>
      </c>
    </row>
    <row r="73443" spans="4:6" x14ac:dyDescent="0.25">
      <c r="D73443" s="1">
        <v>1487364</v>
      </c>
      <c r="E73443" s="1">
        <v>9547</v>
      </c>
      <c r="F73443" s="1">
        <v>150</v>
      </c>
    </row>
    <row r="73444" spans="4:6" x14ac:dyDescent="0.25">
      <c r="D73444" s="1">
        <v>1487371</v>
      </c>
      <c r="E73444" s="1">
        <v>7268</v>
      </c>
      <c r="F73444" s="1">
        <v>150</v>
      </c>
    </row>
    <row r="73445" spans="4:6" x14ac:dyDescent="0.25">
      <c r="D73445" s="1">
        <v>1487375</v>
      </c>
      <c r="E73445" s="1">
        <v>6516</v>
      </c>
      <c r="F73445" s="1">
        <v>150</v>
      </c>
    </row>
    <row r="73446" spans="4:6" x14ac:dyDescent="0.25">
      <c r="D73446" s="1">
        <v>1487379</v>
      </c>
      <c r="E73446" s="1">
        <v>3365</v>
      </c>
      <c r="F73446" s="1">
        <v>150</v>
      </c>
    </row>
    <row r="73447" spans="4:6" x14ac:dyDescent="0.25">
      <c r="D73447" s="1">
        <v>1487386</v>
      </c>
      <c r="E73447" s="1">
        <v>6796</v>
      </c>
      <c r="F73447" s="1">
        <v>150</v>
      </c>
    </row>
    <row r="73448" spans="4:6" x14ac:dyDescent="0.25">
      <c r="D73448" s="1">
        <v>1487395</v>
      </c>
      <c r="E73448" s="1">
        <v>6940</v>
      </c>
      <c r="F73448" s="1">
        <v>150</v>
      </c>
    </row>
    <row r="73449" spans="4:6" x14ac:dyDescent="0.25">
      <c r="D73449" s="1">
        <v>1487400</v>
      </c>
      <c r="E73449" s="1">
        <v>5770</v>
      </c>
      <c r="F73449" s="1">
        <v>150</v>
      </c>
    </row>
    <row r="73450" spans="4:6" x14ac:dyDescent="0.25">
      <c r="D73450" s="1">
        <v>1487401</v>
      </c>
      <c r="E73450" s="1">
        <v>47</v>
      </c>
      <c r="F73450" s="1">
        <v>150</v>
      </c>
    </row>
    <row r="73451" spans="4:6" x14ac:dyDescent="0.25">
      <c r="D73451" s="1">
        <v>1487402</v>
      </c>
      <c r="E73451" s="1">
        <v>5730</v>
      </c>
      <c r="F73451" s="1">
        <v>150</v>
      </c>
    </row>
    <row r="73452" spans="4:6" x14ac:dyDescent="0.25">
      <c r="D73452" s="1">
        <v>1487405</v>
      </c>
      <c r="E73452" s="1">
        <v>167</v>
      </c>
      <c r="F73452" s="1">
        <v>150</v>
      </c>
    </row>
    <row r="73453" spans="4:6" x14ac:dyDescent="0.25">
      <c r="D73453" s="1">
        <v>1487414</v>
      </c>
      <c r="E73453" s="1">
        <v>9390</v>
      </c>
      <c r="F73453" s="1">
        <v>150</v>
      </c>
    </row>
    <row r="73454" spans="4:6" x14ac:dyDescent="0.25">
      <c r="D73454" s="1">
        <v>1487423</v>
      </c>
      <c r="E73454" s="1">
        <v>2320</v>
      </c>
      <c r="F73454" s="1">
        <v>150</v>
      </c>
    </row>
    <row r="73455" spans="4:6" x14ac:dyDescent="0.25">
      <c r="D73455" s="1">
        <v>1487426</v>
      </c>
      <c r="E73455" s="1">
        <v>590</v>
      </c>
      <c r="F73455" s="1">
        <v>150</v>
      </c>
    </row>
    <row r="73456" spans="4:6" x14ac:dyDescent="0.25">
      <c r="D73456" s="1">
        <v>1487428</v>
      </c>
      <c r="E73456" s="1">
        <v>9645</v>
      </c>
      <c r="F73456" s="1">
        <v>150</v>
      </c>
    </row>
    <row r="73457" spans="4:6" x14ac:dyDescent="0.25">
      <c r="D73457" s="1">
        <v>1487438</v>
      </c>
      <c r="E73457" s="1">
        <v>6520</v>
      </c>
      <c r="F73457" s="1">
        <v>150</v>
      </c>
    </row>
    <row r="73458" spans="4:6" x14ac:dyDescent="0.25">
      <c r="D73458" s="1">
        <v>1487440</v>
      </c>
      <c r="E73458" s="1">
        <v>5529</v>
      </c>
      <c r="F73458" s="1">
        <v>150</v>
      </c>
    </row>
    <row r="73459" spans="4:6" x14ac:dyDescent="0.25">
      <c r="D73459" s="1">
        <v>1487442</v>
      </c>
      <c r="E73459" s="1">
        <v>6063</v>
      </c>
      <c r="F73459" s="1">
        <v>150</v>
      </c>
    </row>
    <row r="73460" spans="4:6" x14ac:dyDescent="0.25">
      <c r="D73460" s="1">
        <v>1487449</v>
      </c>
      <c r="E73460" s="1">
        <v>8359</v>
      </c>
      <c r="F73460" s="1">
        <v>150</v>
      </c>
    </row>
    <row r="73461" spans="4:6" x14ac:dyDescent="0.25">
      <c r="D73461" s="1">
        <v>1487463</v>
      </c>
      <c r="E73461" s="1">
        <v>8372</v>
      </c>
      <c r="F73461" s="1">
        <v>150</v>
      </c>
    </row>
    <row r="73462" spans="4:6" x14ac:dyDescent="0.25">
      <c r="D73462" s="1">
        <v>1487467</v>
      </c>
      <c r="E73462" s="1">
        <v>1723</v>
      </c>
      <c r="F73462" s="1">
        <v>150</v>
      </c>
    </row>
    <row r="73463" spans="4:6" x14ac:dyDescent="0.25">
      <c r="D73463" s="1">
        <v>1487470</v>
      </c>
      <c r="E73463" s="1">
        <v>2884</v>
      </c>
      <c r="F73463" s="1">
        <v>150</v>
      </c>
    </row>
    <row r="73464" spans="4:6" x14ac:dyDescent="0.25">
      <c r="D73464" s="1">
        <v>1487471</v>
      </c>
      <c r="E73464" s="1">
        <v>8409</v>
      </c>
      <c r="F73464" s="1">
        <v>150</v>
      </c>
    </row>
    <row r="73465" spans="4:6" x14ac:dyDescent="0.25">
      <c r="D73465" s="1">
        <v>1487472</v>
      </c>
      <c r="E73465" s="1">
        <v>2880</v>
      </c>
      <c r="F73465" s="1">
        <v>150</v>
      </c>
    </row>
    <row r="73466" spans="4:6" x14ac:dyDescent="0.25">
      <c r="D73466" s="1">
        <v>1487474</v>
      </c>
      <c r="E73466" s="1">
        <v>5770</v>
      </c>
      <c r="F73466" s="1">
        <v>150</v>
      </c>
    </row>
    <row r="73467" spans="4:6" x14ac:dyDescent="0.25">
      <c r="D73467" s="1">
        <v>1487478</v>
      </c>
      <c r="E73467" s="1">
        <v>6718</v>
      </c>
      <c r="F73467" s="1">
        <v>150</v>
      </c>
    </row>
    <row r="73468" spans="4:6" x14ac:dyDescent="0.25">
      <c r="D73468" s="1">
        <v>1487479</v>
      </c>
      <c r="E73468" s="1">
        <v>2418</v>
      </c>
      <c r="F73468" s="1">
        <v>150</v>
      </c>
    </row>
    <row r="73469" spans="4:6" x14ac:dyDescent="0.25">
      <c r="D73469" s="1">
        <v>1487483</v>
      </c>
      <c r="E73469" s="1">
        <v>7835</v>
      </c>
      <c r="F73469" s="1">
        <v>200</v>
      </c>
    </row>
    <row r="73470" spans="4:6" x14ac:dyDescent="0.25">
      <c r="D73470" s="1">
        <v>1487485</v>
      </c>
      <c r="E73470" s="1">
        <v>4630</v>
      </c>
      <c r="F73470" s="1">
        <v>200</v>
      </c>
    </row>
    <row r="73471" spans="4:6" x14ac:dyDescent="0.25">
      <c r="D73471" s="1">
        <v>1487489</v>
      </c>
      <c r="E73471" s="1">
        <v>9287</v>
      </c>
      <c r="F73471" s="1">
        <v>150</v>
      </c>
    </row>
    <row r="73472" spans="4:6" x14ac:dyDescent="0.25">
      <c r="D73472" s="1">
        <v>1487490</v>
      </c>
      <c r="E73472" s="1">
        <v>3037</v>
      </c>
      <c r="F73472" s="1">
        <v>200</v>
      </c>
    </row>
    <row r="73473" spans="4:6" x14ac:dyDescent="0.25">
      <c r="D73473" s="1">
        <v>1487491</v>
      </c>
      <c r="E73473" s="1">
        <v>49</v>
      </c>
      <c r="F73473" s="1">
        <v>150</v>
      </c>
    </row>
    <row r="73474" spans="4:6" x14ac:dyDescent="0.25">
      <c r="D73474" s="1">
        <v>1487492</v>
      </c>
      <c r="E73474" s="1">
        <v>9433</v>
      </c>
      <c r="F73474" s="1">
        <v>150</v>
      </c>
    </row>
    <row r="73475" spans="4:6" x14ac:dyDescent="0.25">
      <c r="D73475" s="1">
        <v>1487495</v>
      </c>
      <c r="E73475" s="1">
        <v>3377</v>
      </c>
      <c r="F73475" s="1">
        <v>150</v>
      </c>
    </row>
    <row r="73476" spans="4:6" x14ac:dyDescent="0.25">
      <c r="D73476" s="1">
        <v>1487499</v>
      </c>
      <c r="E73476" s="1">
        <v>6346</v>
      </c>
      <c r="F73476" s="1">
        <v>150</v>
      </c>
    </row>
    <row r="73477" spans="4:6" x14ac:dyDescent="0.25">
      <c r="D73477" s="1">
        <v>1487504</v>
      </c>
      <c r="E73477" s="1">
        <v>1538</v>
      </c>
      <c r="F73477" s="1">
        <v>200</v>
      </c>
    </row>
    <row r="73478" spans="4:6" x14ac:dyDescent="0.25">
      <c r="D73478" s="1">
        <v>1487506</v>
      </c>
      <c r="E73478" s="1">
        <v>7868</v>
      </c>
      <c r="F73478" s="1">
        <v>150</v>
      </c>
    </row>
    <row r="73479" spans="4:6" x14ac:dyDescent="0.25">
      <c r="D73479" s="1">
        <v>1487508</v>
      </c>
      <c r="E73479" s="1">
        <v>3877</v>
      </c>
      <c r="F73479" s="1">
        <v>150</v>
      </c>
    </row>
    <row r="73480" spans="4:6" x14ac:dyDescent="0.25">
      <c r="D73480" s="1">
        <v>1487515</v>
      </c>
      <c r="E73480" s="1">
        <v>5117</v>
      </c>
      <c r="F73480" s="1">
        <v>150</v>
      </c>
    </row>
    <row r="73481" spans="4:6" x14ac:dyDescent="0.25">
      <c r="D73481" s="1">
        <v>1487518</v>
      </c>
      <c r="E73481" s="1">
        <v>4877</v>
      </c>
      <c r="F73481" s="1">
        <v>150</v>
      </c>
    </row>
    <row r="73482" spans="4:6" x14ac:dyDescent="0.25">
      <c r="D73482" s="1">
        <v>1487526</v>
      </c>
      <c r="E73482" s="1">
        <v>1210</v>
      </c>
      <c r="F73482" s="1">
        <v>150</v>
      </c>
    </row>
    <row r="73483" spans="4:6" x14ac:dyDescent="0.25">
      <c r="D73483" s="1">
        <v>1487528</v>
      </c>
      <c r="E73483" s="1">
        <v>6710</v>
      </c>
      <c r="F73483" s="1">
        <v>150</v>
      </c>
    </row>
    <row r="73484" spans="4:6" x14ac:dyDescent="0.25">
      <c r="D73484" s="1">
        <v>1487536</v>
      </c>
      <c r="E73484" s="1">
        <v>2167</v>
      </c>
      <c r="F73484" s="1">
        <v>150</v>
      </c>
    </row>
    <row r="73485" spans="4:6" x14ac:dyDescent="0.25">
      <c r="D73485" s="1">
        <v>1487542</v>
      </c>
      <c r="E73485" s="1">
        <v>393</v>
      </c>
      <c r="F73485" s="1">
        <v>150</v>
      </c>
    </row>
    <row r="73486" spans="4:6" x14ac:dyDescent="0.25">
      <c r="D73486" s="1">
        <v>1487545</v>
      </c>
      <c r="E73486" s="1">
        <v>769</v>
      </c>
      <c r="F73486" s="1">
        <v>150</v>
      </c>
    </row>
    <row r="73487" spans="4:6" x14ac:dyDescent="0.25">
      <c r="D73487" s="1">
        <v>1487555</v>
      </c>
      <c r="E73487" s="1">
        <v>9474</v>
      </c>
      <c r="F73487" s="1">
        <v>150</v>
      </c>
    </row>
    <row r="73488" spans="4:6" x14ac:dyDescent="0.25">
      <c r="D73488" s="1">
        <v>1487564</v>
      </c>
      <c r="E73488" s="1">
        <v>8</v>
      </c>
      <c r="F73488" s="1">
        <v>150</v>
      </c>
    </row>
    <row r="73489" spans="4:6" x14ac:dyDescent="0.25">
      <c r="D73489" s="1">
        <v>1487579</v>
      </c>
      <c r="E73489" s="1">
        <v>7920</v>
      </c>
      <c r="F73489" s="1">
        <v>150</v>
      </c>
    </row>
    <row r="73490" spans="4:6" x14ac:dyDescent="0.25">
      <c r="D73490" s="1">
        <v>1487584</v>
      </c>
      <c r="E73490" s="1">
        <v>2046</v>
      </c>
      <c r="F73490" s="1">
        <v>150</v>
      </c>
    </row>
    <row r="73491" spans="4:6" x14ac:dyDescent="0.25">
      <c r="D73491" s="1">
        <v>1487596</v>
      </c>
      <c r="E73491" s="1">
        <v>9050</v>
      </c>
      <c r="F73491" s="1">
        <v>150</v>
      </c>
    </row>
    <row r="73492" spans="4:6" x14ac:dyDescent="0.25">
      <c r="D73492" s="1">
        <v>1487599</v>
      </c>
      <c r="E73492" s="1">
        <v>9292</v>
      </c>
      <c r="F73492" s="1">
        <v>150</v>
      </c>
    </row>
    <row r="73493" spans="4:6" x14ac:dyDescent="0.25">
      <c r="D73493" s="1">
        <v>1487600</v>
      </c>
      <c r="E73493" s="1">
        <v>3189</v>
      </c>
      <c r="F73493" s="1">
        <v>150</v>
      </c>
    </row>
    <row r="73494" spans="4:6" x14ac:dyDescent="0.25">
      <c r="D73494" s="1">
        <v>1487604</v>
      </c>
      <c r="E73494" s="1">
        <v>8621</v>
      </c>
      <c r="F73494" s="1">
        <v>150</v>
      </c>
    </row>
    <row r="73495" spans="4:6" x14ac:dyDescent="0.25">
      <c r="D73495" s="1">
        <v>1487606</v>
      </c>
      <c r="E73495" s="1">
        <v>570</v>
      </c>
      <c r="F73495" s="1">
        <v>150</v>
      </c>
    </row>
    <row r="73496" spans="4:6" x14ac:dyDescent="0.25">
      <c r="D73496" s="1">
        <v>1487615</v>
      </c>
      <c r="E73496" s="1">
        <v>5847</v>
      </c>
      <c r="F73496" s="1">
        <v>200</v>
      </c>
    </row>
    <row r="73497" spans="4:6" x14ac:dyDescent="0.25">
      <c r="D73497" s="1">
        <v>1487617</v>
      </c>
      <c r="E73497" s="1">
        <v>3433</v>
      </c>
      <c r="F73497" s="1">
        <v>150</v>
      </c>
    </row>
    <row r="73498" spans="4:6" x14ac:dyDescent="0.25">
      <c r="D73498" s="1">
        <v>1487619</v>
      </c>
      <c r="E73498" s="1">
        <v>4710</v>
      </c>
      <c r="F73498" s="1">
        <v>150</v>
      </c>
    </row>
    <row r="73499" spans="4:6" x14ac:dyDescent="0.25">
      <c r="D73499" s="1">
        <v>1487620</v>
      </c>
      <c r="E73499" s="1">
        <v>7334</v>
      </c>
      <c r="F73499" s="1">
        <v>150</v>
      </c>
    </row>
    <row r="73500" spans="4:6" x14ac:dyDescent="0.25">
      <c r="D73500" s="1">
        <v>1487631</v>
      </c>
      <c r="E73500" s="1">
        <v>9778</v>
      </c>
      <c r="F73500" s="1">
        <v>150</v>
      </c>
    </row>
    <row r="73501" spans="4:6" x14ac:dyDescent="0.25">
      <c r="D73501" s="1">
        <v>1487634</v>
      </c>
      <c r="E73501" s="1">
        <v>970</v>
      </c>
      <c r="F73501" s="1">
        <v>150</v>
      </c>
    </row>
    <row r="73502" spans="4:6" x14ac:dyDescent="0.25">
      <c r="D73502" s="1">
        <v>1487643</v>
      </c>
      <c r="E73502" s="1">
        <v>579</v>
      </c>
      <c r="F73502" s="1">
        <v>200</v>
      </c>
    </row>
    <row r="73503" spans="4:6" x14ac:dyDescent="0.25">
      <c r="D73503" s="1">
        <v>1487649</v>
      </c>
      <c r="E73503" s="1">
        <v>5933</v>
      </c>
      <c r="F73503" s="1">
        <v>150</v>
      </c>
    </row>
    <row r="73504" spans="4:6" x14ac:dyDescent="0.25">
      <c r="D73504" s="1">
        <v>1487651</v>
      </c>
      <c r="E73504" s="1">
        <v>8960</v>
      </c>
      <c r="F73504" s="1">
        <v>150</v>
      </c>
    </row>
    <row r="73505" spans="4:6" x14ac:dyDescent="0.25">
      <c r="D73505" s="1">
        <v>1487664</v>
      </c>
      <c r="E73505" s="1">
        <v>9571</v>
      </c>
      <c r="F73505" s="1">
        <v>150</v>
      </c>
    </row>
    <row r="73506" spans="4:6" x14ac:dyDescent="0.25">
      <c r="D73506" s="1">
        <v>1487666</v>
      </c>
      <c r="E73506" s="1">
        <v>8550</v>
      </c>
      <c r="F73506" s="1">
        <v>150</v>
      </c>
    </row>
    <row r="73507" spans="4:6" x14ac:dyDescent="0.25">
      <c r="D73507" s="1">
        <v>1487669</v>
      </c>
      <c r="E73507" s="1">
        <v>8126</v>
      </c>
      <c r="F73507" s="1">
        <v>150</v>
      </c>
    </row>
    <row r="73508" spans="4:6" x14ac:dyDescent="0.25">
      <c r="D73508" s="1">
        <v>1487672</v>
      </c>
      <c r="E73508" s="1">
        <v>2490</v>
      </c>
      <c r="F73508" s="1">
        <v>150</v>
      </c>
    </row>
    <row r="73509" spans="4:6" x14ac:dyDescent="0.25">
      <c r="D73509" s="1">
        <v>1487675</v>
      </c>
      <c r="E73509" s="1">
        <v>1446</v>
      </c>
      <c r="F73509" s="1">
        <v>200</v>
      </c>
    </row>
    <row r="73510" spans="4:6" x14ac:dyDescent="0.25">
      <c r="D73510" s="1">
        <v>1487680</v>
      </c>
      <c r="E73510" s="1">
        <v>737</v>
      </c>
      <c r="F73510" s="1">
        <v>150</v>
      </c>
    </row>
    <row r="73511" spans="4:6" x14ac:dyDescent="0.25">
      <c r="D73511" s="1">
        <v>1487681</v>
      </c>
      <c r="E73511" s="1">
        <v>7360</v>
      </c>
      <c r="F73511" s="1">
        <v>150</v>
      </c>
    </row>
    <row r="73512" spans="4:6" x14ac:dyDescent="0.25">
      <c r="D73512" s="1">
        <v>1487682</v>
      </c>
      <c r="E73512" s="1">
        <v>9140</v>
      </c>
      <c r="F73512" s="1">
        <v>150</v>
      </c>
    </row>
    <row r="73513" spans="4:6" x14ac:dyDescent="0.25">
      <c r="D73513" s="1">
        <v>1487687</v>
      </c>
      <c r="E73513" s="1">
        <v>7560</v>
      </c>
      <c r="F73513" s="1">
        <v>150</v>
      </c>
    </row>
    <row r="73514" spans="4:6" x14ac:dyDescent="0.25">
      <c r="D73514" s="1">
        <v>1487692</v>
      </c>
      <c r="E73514" s="1">
        <v>6477</v>
      </c>
      <c r="F73514" s="1">
        <v>150</v>
      </c>
    </row>
    <row r="73515" spans="4:6" x14ac:dyDescent="0.25">
      <c r="D73515" s="1">
        <v>1487697</v>
      </c>
      <c r="E73515" s="1">
        <v>1688</v>
      </c>
      <c r="F73515" s="1">
        <v>150</v>
      </c>
    </row>
    <row r="73516" spans="4:6" x14ac:dyDescent="0.25">
      <c r="D73516" s="1">
        <v>1487707</v>
      </c>
      <c r="E73516" s="1">
        <v>327</v>
      </c>
      <c r="F73516" s="1">
        <v>150</v>
      </c>
    </row>
    <row r="73517" spans="4:6" x14ac:dyDescent="0.25">
      <c r="D73517" s="1">
        <v>1487708</v>
      </c>
      <c r="E73517" s="1">
        <v>9150</v>
      </c>
      <c r="F73517" s="1">
        <v>150</v>
      </c>
    </row>
    <row r="73518" spans="4:6" x14ac:dyDescent="0.25">
      <c r="D73518" s="1">
        <v>1487710</v>
      </c>
      <c r="E73518" s="1">
        <v>3882</v>
      </c>
      <c r="F73518" s="1">
        <v>150</v>
      </c>
    </row>
    <row r="73519" spans="4:6" x14ac:dyDescent="0.25">
      <c r="D73519" s="1">
        <v>1487713</v>
      </c>
      <c r="E73519" s="1">
        <v>9760</v>
      </c>
      <c r="F73519" s="1">
        <v>150</v>
      </c>
    </row>
    <row r="73520" spans="4:6" x14ac:dyDescent="0.25">
      <c r="D73520" s="1">
        <v>1487728</v>
      </c>
      <c r="E73520" s="1">
        <v>147</v>
      </c>
      <c r="F73520" s="1">
        <v>150</v>
      </c>
    </row>
    <row r="73521" spans="4:6" x14ac:dyDescent="0.25">
      <c r="D73521" s="1">
        <v>1487730</v>
      </c>
      <c r="E73521" s="1">
        <v>8600</v>
      </c>
      <c r="F73521" s="1">
        <v>150</v>
      </c>
    </row>
    <row r="73522" spans="4:6" x14ac:dyDescent="0.25">
      <c r="D73522" s="1">
        <v>1487747</v>
      </c>
      <c r="E73522" s="1">
        <v>643</v>
      </c>
      <c r="F73522" s="1">
        <v>150</v>
      </c>
    </row>
    <row r="73523" spans="4:6" x14ac:dyDescent="0.25">
      <c r="D73523" s="1">
        <v>1487749</v>
      </c>
      <c r="E73523" s="1">
        <v>9879</v>
      </c>
      <c r="F73523" s="1">
        <v>150</v>
      </c>
    </row>
    <row r="73524" spans="4:6" x14ac:dyDescent="0.25">
      <c r="D73524" s="1">
        <v>1487750</v>
      </c>
      <c r="E73524" s="1">
        <v>9300</v>
      </c>
      <c r="F73524" s="1">
        <v>150</v>
      </c>
    </row>
    <row r="73525" spans="4:6" x14ac:dyDescent="0.25">
      <c r="D73525" s="1">
        <v>1487758</v>
      </c>
      <c r="E73525" s="1">
        <v>3310</v>
      </c>
      <c r="F73525" s="1">
        <v>150</v>
      </c>
    </row>
    <row r="73526" spans="4:6" x14ac:dyDescent="0.25">
      <c r="D73526" s="1">
        <v>1487764</v>
      </c>
      <c r="E73526" s="1">
        <v>9600</v>
      </c>
      <c r="F73526" s="1">
        <v>150</v>
      </c>
    </row>
    <row r="73527" spans="4:6" x14ac:dyDescent="0.25">
      <c r="D73527" s="1">
        <v>1487765</v>
      </c>
      <c r="E73527" s="1">
        <v>8985</v>
      </c>
      <c r="F73527" s="1">
        <v>150</v>
      </c>
    </row>
    <row r="73528" spans="4:6" x14ac:dyDescent="0.25">
      <c r="D73528" s="1">
        <v>1487771</v>
      </c>
      <c r="E73528" s="1">
        <v>1511</v>
      </c>
      <c r="F73528" s="1">
        <v>150</v>
      </c>
    </row>
    <row r="73529" spans="4:6" x14ac:dyDescent="0.25">
      <c r="D73529" s="1">
        <v>1487806</v>
      </c>
      <c r="E73529" s="1">
        <v>6824</v>
      </c>
      <c r="F73529" s="1">
        <v>150</v>
      </c>
    </row>
    <row r="73530" spans="4:6" x14ac:dyDescent="0.25">
      <c r="D73530" s="1">
        <v>1487807</v>
      </c>
      <c r="E73530" s="1">
        <v>210</v>
      </c>
      <c r="F73530" s="1">
        <v>150</v>
      </c>
    </row>
    <row r="73531" spans="4:6" x14ac:dyDescent="0.25">
      <c r="D73531" s="1">
        <v>1487812</v>
      </c>
      <c r="E73531" s="1">
        <v>8787</v>
      </c>
      <c r="F73531" s="1">
        <v>150</v>
      </c>
    </row>
    <row r="73532" spans="4:6" x14ac:dyDescent="0.25">
      <c r="D73532" s="1">
        <v>1487813</v>
      </c>
      <c r="E73532" s="1">
        <v>1710</v>
      </c>
      <c r="F73532" s="1">
        <v>150</v>
      </c>
    </row>
    <row r="73533" spans="4:6" x14ac:dyDescent="0.25">
      <c r="D73533" s="1">
        <v>1487815</v>
      </c>
      <c r="E73533" s="1">
        <v>4787</v>
      </c>
      <c r="F73533" s="1">
        <v>150</v>
      </c>
    </row>
    <row r="73534" spans="4:6" x14ac:dyDescent="0.25">
      <c r="D73534" s="1">
        <v>1487819</v>
      </c>
      <c r="E73534" s="1">
        <v>1647</v>
      </c>
      <c r="F73534" s="1">
        <v>150</v>
      </c>
    </row>
    <row r="73535" spans="4:6" x14ac:dyDescent="0.25">
      <c r="D73535" s="1">
        <v>1487834</v>
      </c>
      <c r="E73535" s="1">
        <v>8860</v>
      </c>
      <c r="F73535" s="1">
        <v>150</v>
      </c>
    </row>
    <row r="73536" spans="4:6" x14ac:dyDescent="0.25">
      <c r="D73536" s="1">
        <v>1487837</v>
      </c>
      <c r="E73536" s="1">
        <v>4558</v>
      </c>
      <c r="F73536" s="1">
        <v>150</v>
      </c>
    </row>
    <row r="73537" spans="4:6" x14ac:dyDescent="0.25">
      <c r="D73537" s="1">
        <v>1487846</v>
      </c>
      <c r="E73537" s="1">
        <v>5690</v>
      </c>
      <c r="F73537" s="1">
        <v>150</v>
      </c>
    </row>
    <row r="73538" spans="4:6" x14ac:dyDescent="0.25">
      <c r="D73538" s="1">
        <v>1487850</v>
      </c>
      <c r="E73538" s="1">
        <v>7631</v>
      </c>
      <c r="F73538" s="1">
        <v>150</v>
      </c>
    </row>
    <row r="73539" spans="4:6" x14ac:dyDescent="0.25">
      <c r="D73539" s="1">
        <v>1487852</v>
      </c>
      <c r="E73539" s="1">
        <v>5297</v>
      </c>
      <c r="F73539" s="1">
        <v>150</v>
      </c>
    </row>
    <row r="73540" spans="4:6" x14ac:dyDescent="0.25">
      <c r="D73540" s="1">
        <v>1487857</v>
      </c>
      <c r="E73540" s="1">
        <v>7612</v>
      </c>
      <c r="F73540" s="1">
        <v>150</v>
      </c>
    </row>
    <row r="73541" spans="4:6" x14ac:dyDescent="0.25">
      <c r="D73541" s="1">
        <v>1487862</v>
      </c>
      <c r="E73541" s="1">
        <v>6067</v>
      </c>
      <c r="F73541" s="1">
        <v>150</v>
      </c>
    </row>
    <row r="73542" spans="4:6" x14ac:dyDescent="0.25">
      <c r="D73542" s="1">
        <v>1487871</v>
      </c>
      <c r="E73542" s="1">
        <v>1409</v>
      </c>
      <c r="F73542" s="1">
        <v>150</v>
      </c>
    </row>
    <row r="73543" spans="4:6" x14ac:dyDescent="0.25">
      <c r="D73543" s="1">
        <v>1487872</v>
      </c>
      <c r="E73543" s="1">
        <v>9833</v>
      </c>
      <c r="F73543" s="1">
        <v>150</v>
      </c>
    </row>
    <row r="73544" spans="4:6" x14ac:dyDescent="0.25">
      <c r="D73544" s="1">
        <v>1487881</v>
      </c>
      <c r="E73544" s="1">
        <v>8780</v>
      </c>
      <c r="F73544" s="1">
        <v>150</v>
      </c>
    </row>
    <row r="73545" spans="4:6" x14ac:dyDescent="0.25">
      <c r="D73545" s="1">
        <v>1487898</v>
      </c>
      <c r="E73545" s="1">
        <v>9630</v>
      </c>
      <c r="F73545" s="1">
        <v>150</v>
      </c>
    </row>
    <row r="73546" spans="4:6" x14ac:dyDescent="0.25">
      <c r="D73546" s="1">
        <v>1487899</v>
      </c>
      <c r="E73546" s="1">
        <v>4914</v>
      </c>
      <c r="F73546" s="1">
        <v>150</v>
      </c>
    </row>
    <row r="73547" spans="4:6" x14ac:dyDescent="0.25">
      <c r="D73547" s="1">
        <v>1487924</v>
      </c>
      <c r="E73547" s="1">
        <v>527</v>
      </c>
      <c r="F73547" s="1">
        <v>200</v>
      </c>
    </row>
    <row r="73548" spans="4:6" x14ac:dyDescent="0.25">
      <c r="D73548" s="1">
        <v>1487936</v>
      </c>
      <c r="E73548" s="1">
        <v>187</v>
      </c>
      <c r="F73548" s="1">
        <v>150</v>
      </c>
    </row>
    <row r="73549" spans="4:6" x14ac:dyDescent="0.25">
      <c r="D73549" s="1">
        <v>1487948</v>
      </c>
      <c r="E73549" s="1">
        <v>1993</v>
      </c>
      <c r="F73549" s="1">
        <v>150</v>
      </c>
    </row>
    <row r="73550" spans="4:6" x14ac:dyDescent="0.25">
      <c r="D73550" s="1">
        <v>1487950</v>
      </c>
      <c r="E73550" s="1">
        <v>3240</v>
      </c>
      <c r="F73550" s="1">
        <v>150</v>
      </c>
    </row>
    <row r="73551" spans="4:6" x14ac:dyDescent="0.25">
      <c r="D73551" s="1">
        <v>1487954</v>
      </c>
      <c r="E73551" s="1">
        <v>1498</v>
      </c>
      <c r="F73551" s="1">
        <v>150</v>
      </c>
    </row>
    <row r="73552" spans="4:6" x14ac:dyDescent="0.25">
      <c r="D73552" s="1">
        <v>1487975</v>
      </c>
      <c r="E73552" s="1">
        <v>3601</v>
      </c>
      <c r="F73552" s="1">
        <v>150</v>
      </c>
    </row>
    <row r="73553" spans="4:6" x14ac:dyDescent="0.25">
      <c r="D73553" s="1">
        <v>1487999</v>
      </c>
      <c r="E73553" s="1">
        <v>7383</v>
      </c>
      <c r="F73553" s="1">
        <v>150</v>
      </c>
    </row>
    <row r="73554" spans="4:6" x14ac:dyDescent="0.25">
      <c r="D73554" s="1">
        <v>1488001</v>
      </c>
      <c r="E73554" s="1">
        <v>5920</v>
      </c>
      <c r="F73554" s="1">
        <v>150</v>
      </c>
    </row>
    <row r="73555" spans="4:6" x14ac:dyDescent="0.25">
      <c r="D73555" s="1">
        <v>1488008</v>
      </c>
      <c r="E73555" s="1">
        <v>4699</v>
      </c>
      <c r="F73555" s="1">
        <v>150</v>
      </c>
    </row>
    <row r="73556" spans="4:6" x14ac:dyDescent="0.25">
      <c r="D73556" s="1">
        <v>1488010</v>
      </c>
      <c r="E73556" s="1">
        <v>7981</v>
      </c>
      <c r="F73556" s="1">
        <v>150</v>
      </c>
    </row>
    <row r="73557" spans="4:6" x14ac:dyDescent="0.25">
      <c r="D73557" s="1">
        <v>1488015</v>
      </c>
      <c r="E73557" s="1">
        <v>3695</v>
      </c>
      <c r="F73557" s="1">
        <v>150</v>
      </c>
    </row>
    <row r="73558" spans="4:6" x14ac:dyDescent="0.25">
      <c r="D73558" s="1">
        <v>1488020</v>
      </c>
      <c r="E73558" s="1">
        <v>7436</v>
      </c>
      <c r="F73558" s="1">
        <v>200</v>
      </c>
    </row>
    <row r="73559" spans="4:6" x14ac:dyDescent="0.25">
      <c r="D73559" s="1">
        <v>1488021</v>
      </c>
      <c r="E73559" s="1">
        <v>3208</v>
      </c>
      <c r="F73559" s="1">
        <v>150</v>
      </c>
    </row>
    <row r="73560" spans="4:6" x14ac:dyDescent="0.25">
      <c r="D73560" s="1">
        <v>1488033</v>
      </c>
      <c r="E73560" s="1">
        <v>685</v>
      </c>
      <c r="F73560" s="1">
        <v>150</v>
      </c>
    </row>
    <row r="73561" spans="4:6" x14ac:dyDescent="0.25">
      <c r="D73561" s="1">
        <v>1488034</v>
      </c>
      <c r="E73561" s="1">
        <v>1257</v>
      </c>
      <c r="F73561" s="1">
        <v>150</v>
      </c>
    </row>
    <row r="73562" spans="4:6" x14ac:dyDescent="0.25">
      <c r="D73562" s="1">
        <v>1488035</v>
      </c>
      <c r="E73562" s="1">
        <v>1890</v>
      </c>
      <c r="F73562" s="1">
        <v>150</v>
      </c>
    </row>
    <row r="73563" spans="4:6" x14ac:dyDescent="0.25">
      <c r="D73563" s="1">
        <v>1488048</v>
      </c>
      <c r="E73563" s="1">
        <v>3362</v>
      </c>
      <c r="F73563" s="1">
        <v>150</v>
      </c>
    </row>
    <row r="73564" spans="4:6" x14ac:dyDescent="0.25">
      <c r="D73564" s="1">
        <v>1488062</v>
      </c>
      <c r="E73564" s="1">
        <v>4462</v>
      </c>
      <c r="F73564" s="1">
        <v>150</v>
      </c>
    </row>
    <row r="73565" spans="4:6" x14ac:dyDescent="0.25">
      <c r="D73565" s="1">
        <v>1488075</v>
      </c>
      <c r="E73565" s="1">
        <v>5314</v>
      </c>
      <c r="F73565" s="1">
        <v>150</v>
      </c>
    </row>
    <row r="73566" spans="4:6" x14ac:dyDescent="0.25">
      <c r="D73566" s="1">
        <v>1488078</v>
      </c>
      <c r="E73566" s="1">
        <v>5550</v>
      </c>
      <c r="F73566" s="1">
        <v>150</v>
      </c>
    </row>
    <row r="73567" spans="4:6" x14ac:dyDescent="0.25">
      <c r="D73567" s="1">
        <v>1488084</v>
      </c>
      <c r="E73567" s="1">
        <v>2170</v>
      </c>
      <c r="F73567" s="1">
        <v>150</v>
      </c>
    </row>
    <row r="73568" spans="4:6" x14ac:dyDescent="0.25">
      <c r="D73568" s="1">
        <v>1488102</v>
      </c>
      <c r="E73568" s="1">
        <v>1090</v>
      </c>
      <c r="F73568" s="1">
        <v>150</v>
      </c>
    </row>
    <row r="73569" spans="4:6" x14ac:dyDescent="0.25">
      <c r="D73569" s="1">
        <v>1488114</v>
      </c>
      <c r="E73569" s="1">
        <v>4667</v>
      </c>
      <c r="F73569" s="1">
        <v>150</v>
      </c>
    </row>
    <row r="73570" spans="4:6" x14ac:dyDescent="0.25">
      <c r="D73570" s="1">
        <v>1488115</v>
      </c>
      <c r="E73570" s="1">
        <v>780</v>
      </c>
      <c r="F73570" s="1">
        <v>150</v>
      </c>
    </row>
    <row r="73571" spans="4:6" x14ac:dyDescent="0.25">
      <c r="D73571" s="1">
        <v>1488121</v>
      </c>
      <c r="E73571" s="1">
        <v>2022</v>
      </c>
      <c r="F73571" s="1">
        <v>150</v>
      </c>
    </row>
    <row r="73572" spans="4:6" x14ac:dyDescent="0.25">
      <c r="D73572" s="1">
        <v>1488128</v>
      </c>
      <c r="E73572" s="1">
        <v>4768</v>
      </c>
      <c r="F73572" s="1">
        <v>150</v>
      </c>
    </row>
    <row r="73573" spans="4:6" x14ac:dyDescent="0.25">
      <c r="D73573" s="1">
        <v>1488131</v>
      </c>
      <c r="E73573" s="1">
        <v>7099</v>
      </c>
      <c r="F73573" s="1">
        <v>150</v>
      </c>
    </row>
    <row r="73574" spans="4:6" x14ac:dyDescent="0.25">
      <c r="D73574" s="1">
        <v>1488141</v>
      </c>
      <c r="E73574" s="1">
        <v>8605</v>
      </c>
      <c r="F73574" s="1">
        <v>200</v>
      </c>
    </row>
    <row r="73575" spans="4:6" x14ac:dyDescent="0.25">
      <c r="D73575" s="1">
        <v>1488149</v>
      </c>
      <c r="E73575" s="1">
        <v>9102</v>
      </c>
      <c r="F73575" s="1">
        <v>150</v>
      </c>
    </row>
    <row r="73576" spans="4:6" x14ac:dyDescent="0.25">
      <c r="D73576" s="1">
        <v>1488172</v>
      </c>
      <c r="E73576" s="1">
        <v>3819</v>
      </c>
      <c r="F73576" s="1">
        <v>200</v>
      </c>
    </row>
    <row r="73577" spans="4:6" x14ac:dyDescent="0.25">
      <c r="D73577" s="1">
        <v>1488177</v>
      </c>
      <c r="E73577" s="1">
        <v>6230</v>
      </c>
      <c r="F73577" s="1">
        <v>150</v>
      </c>
    </row>
    <row r="73578" spans="4:6" x14ac:dyDescent="0.25">
      <c r="D73578" s="1">
        <v>1488179</v>
      </c>
      <c r="E73578" s="1">
        <v>6559</v>
      </c>
      <c r="F73578" s="1">
        <v>150</v>
      </c>
    </row>
    <row r="73579" spans="4:6" x14ac:dyDescent="0.25">
      <c r="D73579" s="1">
        <v>1488193</v>
      </c>
      <c r="E73579" s="1">
        <v>7825</v>
      </c>
      <c r="F73579" s="1">
        <v>150</v>
      </c>
    </row>
    <row r="73580" spans="4:6" x14ac:dyDescent="0.25">
      <c r="D73580" s="1">
        <v>1488215</v>
      </c>
      <c r="E73580" s="1">
        <v>9560</v>
      </c>
      <c r="F73580" s="1">
        <v>150</v>
      </c>
    </row>
    <row r="73581" spans="4:6" x14ac:dyDescent="0.25">
      <c r="D73581" s="1">
        <v>1488219</v>
      </c>
      <c r="E73581" s="1">
        <v>4335</v>
      </c>
      <c r="F73581" s="1">
        <v>150</v>
      </c>
    </row>
    <row r="73582" spans="4:6" x14ac:dyDescent="0.25">
      <c r="D73582" s="1">
        <v>1488225</v>
      </c>
      <c r="E73582" s="1">
        <v>1317</v>
      </c>
      <c r="F73582" s="1">
        <v>150</v>
      </c>
    </row>
    <row r="73583" spans="4:6" x14ac:dyDescent="0.25">
      <c r="D73583" s="1">
        <v>1488231</v>
      </c>
      <c r="E73583" s="1">
        <v>7430</v>
      </c>
      <c r="F73583" s="1">
        <v>150</v>
      </c>
    </row>
    <row r="73584" spans="4:6" x14ac:dyDescent="0.25">
      <c r="D73584" s="1">
        <v>1488234</v>
      </c>
      <c r="E73584" s="1">
        <v>3045</v>
      </c>
      <c r="F73584" s="1">
        <v>150</v>
      </c>
    </row>
    <row r="73585" spans="4:6" x14ac:dyDescent="0.25">
      <c r="D73585" s="1">
        <v>1488236</v>
      </c>
      <c r="E73585" s="1">
        <v>7046</v>
      </c>
      <c r="F73585" s="1">
        <v>150</v>
      </c>
    </row>
    <row r="73586" spans="4:6" x14ac:dyDescent="0.25">
      <c r="D73586" s="1">
        <v>1488239</v>
      </c>
      <c r="E73586" s="1">
        <v>4437</v>
      </c>
      <c r="F73586" s="1">
        <v>150</v>
      </c>
    </row>
    <row r="73587" spans="4:6" x14ac:dyDescent="0.25">
      <c r="D73587" s="1">
        <v>1488242</v>
      </c>
      <c r="E73587" s="1">
        <v>8640</v>
      </c>
      <c r="F73587" s="1">
        <v>150</v>
      </c>
    </row>
    <row r="73588" spans="4:6" x14ac:dyDescent="0.25">
      <c r="D73588" s="1">
        <v>1488246</v>
      </c>
      <c r="E73588" s="1">
        <v>9920</v>
      </c>
      <c r="F73588" s="1">
        <v>150</v>
      </c>
    </row>
    <row r="73589" spans="4:6" x14ac:dyDescent="0.25">
      <c r="D73589" s="1">
        <v>1488256</v>
      </c>
      <c r="E73589" s="1">
        <v>8460</v>
      </c>
      <c r="F73589" s="1">
        <v>150</v>
      </c>
    </row>
    <row r="73590" spans="4:6" x14ac:dyDescent="0.25">
      <c r="D73590" s="1">
        <v>1488264</v>
      </c>
      <c r="E73590" s="1">
        <v>9815</v>
      </c>
      <c r="F73590" s="1">
        <v>150</v>
      </c>
    </row>
    <row r="73591" spans="4:6" x14ac:dyDescent="0.25">
      <c r="D73591" s="1">
        <v>1488265</v>
      </c>
      <c r="E73591" s="1">
        <v>8623</v>
      </c>
      <c r="F73591" s="1">
        <v>150</v>
      </c>
    </row>
    <row r="73592" spans="4:6" x14ac:dyDescent="0.25">
      <c r="D73592" s="1">
        <v>1488267</v>
      </c>
      <c r="E73592" s="1">
        <v>9470</v>
      </c>
      <c r="F73592" s="1">
        <v>200</v>
      </c>
    </row>
    <row r="73593" spans="4:6" x14ac:dyDescent="0.25">
      <c r="D73593" s="1">
        <v>1488268</v>
      </c>
      <c r="E73593" s="1">
        <v>4747</v>
      </c>
      <c r="F73593" s="1">
        <v>150</v>
      </c>
    </row>
    <row r="73594" spans="4:6" x14ac:dyDescent="0.25">
      <c r="D73594" s="1">
        <v>1488283</v>
      </c>
      <c r="E73594" s="1">
        <v>9170</v>
      </c>
      <c r="F73594" s="1">
        <v>150</v>
      </c>
    </row>
    <row r="73595" spans="4:6" x14ac:dyDescent="0.25">
      <c r="D73595" s="1">
        <v>1488284</v>
      </c>
      <c r="E73595" s="1">
        <v>9630</v>
      </c>
      <c r="F73595" s="1">
        <v>150</v>
      </c>
    </row>
    <row r="73596" spans="4:6" x14ac:dyDescent="0.25">
      <c r="D73596" s="1">
        <v>1488288</v>
      </c>
      <c r="E73596" s="1">
        <v>6492</v>
      </c>
      <c r="F73596" s="1">
        <v>150</v>
      </c>
    </row>
    <row r="73597" spans="4:6" x14ac:dyDescent="0.25">
      <c r="D73597" s="1">
        <v>1488291</v>
      </c>
      <c r="E73597" s="1">
        <v>7307</v>
      </c>
      <c r="F73597" s="1">
        <v>150</v>
      </c>
    </row>
    <row r="73598" spans="4:6" x14ac:dyDescent="0.25">
      <c r="D73598" s="1">
        <v>1488292</v>
      </c>
      <c r="E73598" s="1">
        <v>3687</v>
      </c>
      <c r="F73598" s="1">
        <v>150</v>
      </c>
    </row>
    <row r="73599" spans="4:6" x14ac:dyDescent="0.25">
      <c r="D73599" s="1">
        <v>1488293</v>
      </c>
      <c r="E73599" s="1">
        <v>8687</v>
      </c>
      <c r="F73599" s="1">
        <v>150</v>
      </c>
    </row>
    <row r="73600" spans="4:6" x14ac:dyDescent="0.25">
      <c r="D73600" s="1">
        <v>1488299</v>
      </c>
      <c r="E73600" s="1">
        <v>8200</v>
      </c>
      <c r="F73600" s="1">
        <v>150</v>
      </c>
    </row>
    <row r="73601" spans="4:6" x14ac:dyDescent="0.25">
      <c r="D73601" s="1">
        <v>1488301</v>
      </c>
      <c r="E73601" s="1">
        <v>2319</v>
      </c>
      <c r="F73601" s="1">
        <v>150</v>
      </c>
    </row>
    <row r="73602" spans="4:6" x14ac:dyDescent="0.25">
      <c r="D73602" s="1">
        <v>1488312</v>
      </c>
      <c r="E73602" s="1">
        <v>6811</v>
      </c>
      <c r="F73602" s="1">
        <v>150</v>
      </c>
    </row>
    <row r="73603" spans="4:6" x14ac:dyDescent="0.25">
      <c r="D73603" s="1">
        <v>1488334</v>
      </c>
      <c r="E73603" s="1">
        <v>1279</v>
      </c>
      <c r="F73603" s="1">
        <v>200</v>
      </c>
    </row>
    <row r="73604" spans="4:6" x14ac:dyDescent="0.25">
      <c r="D73604" s="1">
        <v>1488335</v>
      </c>
      <c r="E73604" s="1">
        <v>9995</v>
      </c>
      <c r="F73604" s="1">
        <v>150</v>
      </c>
    </row>
    <row r="73605" spans="4:6" x14ac:dyDescent="0.25">
      <c r="D73605" s="1">
        <v>1488337</v>
      </c>
      <c r="E73605" s="1">
        <v>2655</v>
      </c>
      <c r="F73605" s="1">
        <v>150</v>
      </c>
    </row>
    <row r="73606" spans="4:6" x14ac:dyDescent="0.25">
      <c r="D73606" s="1">
        <v>1488339</v>
      </c>
      <c r="E73606" s="1">
        <v>6490</v>
      </c>
      <c r="F73606" s="1">
        <v>150</v>
      </c>
    </row>
    <row r="73607" spans="4:6" x14ac:dyDescent="0.25">
      <c r="D73607" s="1">
        <v>1488343</v>
      </c>
      <c r="E73607" s="1">
        <v>3349</v>
      </c>
      <c r="F73607" s="1">
        <v>150</v>
      </c>
    </row>
    <row r="73608" spans="4:6" x14ac:dyDescent="0.25">
      <c r="D73608" s="1">
        <v>1488344</v>
      </c>
      <c r="E73608" s="1">
        <v>6569</v>
      </c>
      <c r="F73608" s="1">
        <v>150</v>
      </c>
    </row>
    <row r="73609" spans="4:6" x14ac:dyDescent="0.25">
      <c r="D73609" s="1">
        <v>1488350</v>
      </c>
      <c r="E73609" s="1">
        <v>5953</v>
      </c>
      <c r="F73609" s="1">
        <v>150</v>
      </c>
    </row>
    <row r="73610" spans="4:6" x14ac:dyDescent="0.25">
      <c r="D73610" s="1">
        <v>1488351</v>
      </c>
      <c r="E73610" s="1">
        <v>4292</v>
      </c>
      <c r="F73610" s="1">
        <v>150</v>
      </c>
    </row>
    <row r="73611" spans="4:6" x14ac:dyDescent="0.25">
      <c r="D73611" s="1">
        <v>1488365</v>
      </c>
      <c r="E73611" s="1">
        <v>4978</v>
      </c>
      <c r="F73611" s="1">
        <v>150</v>
      </c>
    </row>
    <row r="73612" spans="4:6" x14ac:dyDescent="0.25">
      <c r="D73612" s="1">
        <v>1488369</v>
      </c>
      <c r="E73612" s="1">
        <v>400</v>
      </c>
      <c r="F73612" s="1">
        <v>150</v>
      </c>
    </row>
    <row r="73613" spans="4:6" x14ac:dyDescent="0.25">
      <c r="D73613" s="1">
        <v>1488371</v>
      </c>
      <c r="E73613" s="1">
        <v>958</v>
      </c>
      <c r="F73613" s="1">
        <v>150</v>
      </c>
    </row>
    <row r="73614" spans="4:6" x14ac:dyDescent="0.25">
      <c r="D73614" s="1">
        <v>1488388</v>
      </c>
      <c r="E73614" s="1">
        <v>7094</v>
      </c>
      <c r="F73614" s="1">
        <v>150</v>
      </c>
    </row>
    <row r="73615" spans="4:6" x14ac:dyDescent="0.25">
      <c r="D73615" s="1">
        <v>1488391</v>
      </c>
      <c r="E73615" s="1">
        <v>5198</v>
      </c>
      <c r="F73615" s="1">
        <v>150</v>
      </c>
    </row>
    <row r="73616" spans="4:6" x14ac:dyDescent="0.25">
      <c r="D73616" s="1">
        <v>1488395</v>
      </c>
      <c r="E73616" s="1">
        <v>9939</v>
      </c>
      <c r="F73616" s="1">
        <v>150</v>
      </c>
    </row>
    <row r="73617" spans="4:6" x14ac:dyDescent="0.25">
      <c r="D73617" s="1">
        <v>1488403</v>
      </c>
      <c r="E73617" s="1">
        <v>8580</v>
      </c>
      <c r="F73617" s="1">
        <v>150</v>
      </c>
    </row>
    <row r="73618" spans="4:6" x14ac:dyDescent="0.25">
      <c r="D73618" s="1">
        <v>1488404</v>
      </c>
      <c r="E73618" s="1">
        <v>5222</v>
      </c>
      <c r="F73618" s="1">
        <v>150</v>
      </c>
    </row>
    <row r="73619" spans="4:6" x14ac:dyDescent="0.25">
      <c r="D73619" s="1">
        <v>1488409</v>
      </c>
      <c r="E73619" s="1">
        <v>3930</v>
      </c>
      <c r="F73619" s="1">
        <v>150</v>
      </c>
    </row>
    <row r="73620" spans="4:6" x14ac:dyDescent="0.25">
      <c r="D73620" s="1">
        <v>1488411</v>
      </c>
      <c r="E73620" s="1">
        <v>6167</v>
      </c>
      <c r="F73620" s="1">
        <v>150</v>
      </c>
    </row>
    <row r="73621" spans="4:6" x14ac:dyDescent="0.25">
      <c r="D73621" s="1">
        <v>1488416</v>
      </c>
      <c r="E73621" s="1">
        <v>7211</v>
      </c>
      <c r="F73621" s="1">
        <v>150</v>
      </c>
    </row>
    <row r="73622" spans="4:6" x14ac:dyDescent="0.25">
      <c r="D73622" s="1">
        <v>1488429</v>
      </c>
      <c r="E73622" s="1">
        <v>589</v>
      </c>
      <c r="F73622" s="1">
        <v>150</v>
      </c>
    </row>
    <row r="73623" spans="4:6" x14ac:dyDescent="0.25">
      <c r="D73623" s="1">
        <v>1488430</v>
      </c>
      <c r="E73623" s="1">
        <v>1703</v>
      </c>
      <c r="F73623" s="1">
        <v>150</v>
      </c>
    </row>
    <row r="73624" spans="4:6" x14ac:dyDescent="0.25">
      <c r="D73624" s="1">
        <v>1488438</v>
      </c>
      <c r="E73624" s="1">
        <v>2848</v>
      </c>
      <c r="F73624" s="1">
        <v>150</v>
      </c>
    </row>
    <row r="73625" spans="4:6" x14ac:dyDescent="0.25">
      <c r="D73625" s="1">
        <v>1488441</v>
      </c>
      <c r="E73625" s="1">
        <v>7994</v>
      </c>
      <c r="F73625" s="1">
        <v>150</v>
      </c>
    </row>
    <row r="73626" spans="4:6" x14ac:dyDescent="0.25">
      <c r="D73626" s="1">
        <v>1488451</v>
      </c>
      <c r="E73626" s="1">
        <v>5105</v>
      </c>
      <c r="F73626" s="1">
        <v>150</v>
      </c>
    </row>
    <row r="73627" spans="4:6" x14ac:dyDescent="0.25">
      <c r="D73627" s="1">
        <v>1488453</v>
      </c>
      <c r="E73627" s="1">
        <v>8485</v>
      </c>
      <c r="F73627" s="1">
        <v>150</v>
      </c>
    </row>
    <row r="73628" spans="4:6" x14ac:dyDescent="0.25">
      <c r="D73628" s="1">
        <v>1488459</v>
      </c>
      <c r="E73628" s="1">
        <v>9619</v>
      </c>
      <c r="F73628" s="1">
        <v>150</v>
      </c>
    </row>
    <row r="73629" spans="4:6" x14ac:dyDescent="0.25">
      <c r="D73629" s="1">
        <v>1488473</v>
      </c>
      <c r="E73629" s="1">
        <v>1000</v>
      </c>
      <c r="F73629" s="1">
        <v>150</v>
      </c>
    </row>
    <row r="73630" spans="4:6" x14ac:dyDescent="0.25">
      <c r="D73630" s="1">
        <v>1488476</v>
      </c>
      <c r="E73630" s="1">
        <v>1093</v>
      </c>
      <c r="F73630" s="1">
        <v>150</v>
      </c>
    </row>
    <row r="73631" spans="4:6" x14ac:dyDescent="0.25">
      <c r="D73631" s="1">
        <v>1488491</v>
      </c>
      <c r="E73631" s="1">
        <v>6487</v>
      </c>
      <c r="F73631" s="1">
        <v>150</v>
      </c>
    </row>
    <row r="73632" spans="4:6" x14ac:dyDescent="0.25">
      <c r="D73632" s="1">
        <v>1488498</v>
      </c>
      <c r="E73632" s="1">
        <v>1867</v>
      </c>
      <c r="F73632" s="1">
        <v>150</v>
      </c>
    </row>
    <row r="73633" spans="4:6" x14ac:dyDescent="0.25">
      <c r="D73633" s="1">
        <v>1490003</v>
      </c>
      <c r="E73633" s="1">
        <v>1573</v>
      </c>
      <c r="F73633" s="1">
        <v>150</v>
      </c>
    </row>
    <row r="73634" spans="4:6" x14ac:dyDescent="0.25">
      <c r="D73634" s="1">
        <v>1490005</v>
      </c>
      <c r="E73634" s="1">
        <v>620</v>
      </c>
      <c r="F73634" s="1">
        <v>150</v>
      </c>
    </row>
    <row r="73635" spans="4:6" x14ac:dyDescent="0.25">
      <c r="D73635" s="1">
        <v>1490012</v>
      </c>
      <c r="E73635" s="1">
        <v>2007</v>
      </c>
      <c r="F73635" s="1">
        <v>150</v>
      </c>
    </row>
    <row r="73636" spans="4:6" x14ac:dyDescent="0.25">
      <c r="D73636" s="1">
        <v>1490026</v>
      </c>
      <c r="E73636" s="1">
        <v>6919</v>
      </c>
      <c r="F73636" s="1">
        <v>150</v>
      </c>
    </row>
    <row r="73637" spans="4:6" x14ac:dyDescent="0.25">
      <c r="D73637" s="1">
        <v>1490027</v>
      </c>
      <c r="E73637" s="1">
        <v>3827</v>
      </c>
      <c r="F73637" s="1">
        <v>150</v>
      </c>
    </row>
    <row r="73638" spans="4:6" x14ac:dyDescent="0.25">
      <c r="D73638" s="1">
        <v>1490039</v>
      </c>
      <c r="E73638" s="1">
        <v>1216</v>
      </c>
      <c r="F73638" s="1">
        <v>150</v>
      </c>
    </row>
    <row r="73639" spans="4:6" x14ac:dyDescent="0.25">
      <c r="D73639" s="1">
        <v>1490064</v>
      </c>
      <c r="E73639" s="1">
        <v>7650</v>
      </c>
      <c r="F73639" s="1">
        <v>150</v>
      </c>
    </row>
    <row r="73640" spans="4:6" x14ac:dyDescent="0.25">
      <c r="D73640" s="1">
        <v>1490072</v>
      </c>
      <c r="E73640" s="1">
        <v>379</v>
      </c>
      <c r="F73640" s="1">
        <v>150</v>
      </c>
    </row>
    <row r="73641" spans="4:6" x14ac:dyDescent="0.25">
      <c r="D73641" s="1">
        <v>1490079</v>
      </c>
      <c r="E73641" s="1">
        <v>4149</v>
      </c>
      <c r="F73641" s="1">
        <v>150</v>
      </c>
    </row>
    <row r="73642" spans="4:6" x14ac:dyDescent="0.25">
      <c r="D73642" s="1">
        <v>1490080</v>
      </c>
      <c r="E73642" s="1">
        <v>3297</v>
      </c>
      <c r="F73642" s="1">
        <v>150</v>
      </c>
    </row>
    <row r="73643" spans="4:6" x14ac:dyDescent="0.25">
      <c r="D73643" s="1">
        <v>1490082</v>
      </c>
      <c r="E73643" s="1">
        <v>9484</v>
      </c>
      <c r="F73643" s="1">
        <v>150</v>
      </c>
    </row>
    <row r="73644" spans="4:6" x14ac:dyDescent="0.25">
      <c r="D73644" s="1">
        <v>1490083</v>
      </c>
      <c r="E73644" s="1">
        <v>8104</v>
      </c>
      <c r="F73644" s="1">
        <v>150</v>
      </c>
    </row>
    <row r="73645" spans="4:6" x14ac:dyDescent="0.25">
      <c r="D73645" s="1">
        <v>1490085</v>
      </c>
      <c r="E73645" s="1">
        <v>5040</v>
      </c>
      <c r="F73645" s="1">
        <v>150</v>
      </c>
    </row>
    <row r="73646" spans="4:6" x14ac:dyDescent="0.25">
      <c r="D73646" s="1">
        <v>1490095</v>
      </c>
      <c r="E73646" s="1">
        <v>7658</v>
      </c>
      <c r="F73646" s="1">
        <v>150</v>
      </c>
    </row>
    <row r="73647" spans="4:6" x14ac:dyDescent="0.25">
      <c r="D73647" s="1">
        <v>1490096</v>
      </c>
      <c r="E73647" s="1">
        <v>778</v>
      </c>
      <c r="F73647" s="1">
        <v>150</v>
      </c>
    </row>
    <row r="73648" spans="4:6" x14ac:dyDescent="0.25">
      <c r="D73648" s="1">
        <v>1490100</v>
      </c>
      <c r="E73648" s="1">
        <v>2268</v>
      </c>
      <c r="F73648" s="1">
        <v>150</v>
      </c>
    </row>
    <row r="73649" spans="4:6" x14ac:dyDescent="0.25">
      <c r="D73649" s="1">
        <v>1490105</v>
      </c>
      <c r="E73649" s="1">
        <v>9140</v>
      </c>
      <c r="F73649" s="1">
        <v>200</v>
      </c>
    </row>
    <row r="73650" spans="4:6" x14ac:dyDescent="0.25">
      <c r="D73650" s="1">
        <v>1490107</v>
      </c>
      <c r="E73650" s="1">
        <v>6342</v>
      </c>
      <c r="F73650" s="1">
        <v>150</v>
      </c>
    </row>
    <row r="73651" spans="4:6" x14ac:dyDescent="0.25">
      <c r="D73651" s="1">
        <v>1490108</v>
      </c>
      <c r="E73651" s="1">
        <v>7140</v>
      </c>
      <c r="F73651" s="1">
        <v>150</v>
      </c>
    </row>
    <row r="73652" spans="4:6" x14ac:dyDescent="0.25">
      <c r="D73652" s="1">
        <v>1490112</v>
      </c>
      <c r="E73652" s="1">
        <v>78</v>
      </c>
      <c r="F73652" s="1">
        <v>150</v>
      </c>
    </row>
    <row r="73653" spans="4:6" x14ac:dyDescent="0.25">
      <c r="D73653" s="1">
        <v>1490114</v>
      </c>
      <c r="E73653" s="1">
        <v>950</v>
      </c>
      <c r="F73653" s="1">
        <v>150</v>
      </c>
    </row>
    <row r="73654" spans="4:6" x14ac:dyDescent="0.25">
      <c r="D73654" s="1">
        <v>1490127</v>
      </c>
      <c r="E73654" s="1">
        <v>4050</v>
      </c>
      <c r="F73654" s="1">
        <v>150</v>
      </c>
    </row>
    <row r="73655" spans="4:6" x14ac:dyDescent="0.25">
      <c r="D73655" s="1">
        <v>1490141</v>
      </c>
      <c r="E73655" s="1">
        <v>7019</v>
      </c>
      <c r="F73655" s="1">
        <v>150</v>
      </c>
    </row>
    <row r="73656" spans="4:6" x14ac:dyDescent="0.25">
      <c r="D73656" s="1">
        <v>1490149</v>
      </c>
      <c r="E73656" s="1">
        <v>555</v>
      </c>
      <c r="F73656" s="1">
        <v>150</v>
      </c>
    </row>
    <row r="73657" spans="4:6" x14ac:dyDescent="0.25">
      <c r="D73657" s="1">
        <v>1490150</v>
      </c>
      <c r="E73657" s="1">
        <v>1017</v>
      </c>
      <c r="F73657" s="1">
        <v>150</v>
      </c>
    </row>
    <row r="73658" spans="4:6" x14ac:dyDescent="0.25">
      <c r="D73658" s="1">
        <v>1490158</v>
      </c>
      <c r="E73658" s="1">
        <v>5538</v>
      </c>
      <c r="F73658" s="1">
        <v>150</v>
      </c>
    </row>
    <row r="73659" spans="4:6" x14ac:dyDescent="0.25">
      <c r="D73659" s="1">
        <v>1490167</v>
      </c>
      <c r="E73659" s="1">
        <v>9211</v>
      </c>
      <c r="F73659" s="1">
        <v>150</v>
      </c>
    </row>
    <row r="73660" spans="4:6" x14ac:dyDescent="0.25">
      <c r="D73660" s="1">
        <v>1490170</v>
      </c>
      <c r="E73660" s="1">
        <v>5080</v>
      </c>
      <c r="F73660" s="1">
        <v>150</v>
      </c>
    </row>
    <row r="73661" spans="4:6" x14ac:dyDescent="0.25">
      <c r="D73661" s="1">
        <v>1490196</v>
      </c>
      <c r="E73661" s="1">
        <v>9280</v>
      </c>
      <c r="F73661" s="1">
        <v>150</v>
      </c>
    </row>
    <row r="73662" spans="4:6" x14ac:dyDescent="0.25">
      <c r="D73662" s="1">
        <v>1490200</v>
      </c>
      <c r="E73662" s="1">
        <v>7080</v>
      </c>
      <c r="F73662" s="1">
        <v>150</v>
      </c>
    </row>
    <row r="73663" spans="4:6" x14ac:dyDescent="0.25">
      <c r="D73663" s="1">
        <v>1490202</v>
      </c>
      <c r="E73663" s="1">
        <v>7210</v>
      </c>
      <c r="F73663" s="1">
        <v>150</v>
      </c>
    </row>
    <row r="73664" spans="4:6" x14ac:dyDescent="0.25">
      <c r="D73664" s="1">
        <v>1490205</v>
      </c>
      <c r="E73664" s="1">
        <v>247</v>
      </c>
      <c r="F73664" s="1">
        <v>150</v>
      </c>
    </row>
    <row r="73665" spans="4:6" x14ac:dyDescent="0.25">
      <c r="D73665" s="1">
        <v>1490207</v>
      </c>
      <c r="E73665" s="1">
        <v>7514</v>
      </c>
      <c r="F73665" s="1">
        <v>150</v>
      </c>
    </row>
    <row r="73666" spans="4:6" x14ac:dyDescent="0.25">
      <c r="D73666" s="1">
        <v>1490208</v>
      </c>
      <c r="E73666" s="1">
        <v>8327</v>
      </c>
      <c r="F73666" s="1">
        <v>150</v>
      </c>
    </row>
    <row r="73667" spans="4:6" x14ac:dyDescent="0.25">
      <c r="D73667" s="1">
        <v>1490209</v>
      </c>
      <c r="E73667" s="1">
        <v>7790</v>
      </c>
      <c r="F73667" s="1">
        <v>150</v>
      </c>
    </row>
    <row r="73668" spans="4:6" x14ac:dyDescent="0.25">
      <c r="D73668" s="1">
        <v>1490210</v>
      </c>
      <c r="E73668" s="1">
        <v>6642</v>
      </c>
      <c r="F73668" s="1">
        <v>150</v>
      </c>
    </row>
    <row r="73669" spans="4:6" x14ac:dyDescent="0.25">
      <c r="D73669" s="1">
        <v>1490212</v>
      </c>
      <c r="E73669" s="1">
        <v>7285</v>
      </c>
      <c r="F73669" s="1">
        <v>150</v>
      </c>
    </row>
    <row r="73670" spans="4:6" x14ac:dyDescent="0.25">
      <c r="D73670" s="1">
        <v>1490213</v>
      </c>
      <c r="E73670" s="1">
        <v>4976</v>
      </c>
      <c r="F73670" s="1">
        <v>150</v>
      </c>
    </row>
    <row r="73671" spans="4:6" x14ac:dyDescent="0.25">
      <c r="D73671" s="1">
        <v>1490218</v>
      </c>
      <c r="E73671" s="1">
        <v>7922</v>
      </c>
      <c r="F73671" s="1">
        <v>150</v>
      </c>
    </row>
    <row r="73672" spans="4:6" x14ac:dyDescent="0.25">
      <c r="D73672" s="1">
        <v>1490224</v>
      </c>
      <c r="E73672" s="1">
        <v>4455</v>
      </c>
      <c r="F73672" s="1">
        <v>150</v>
      </c>
    </row>
    <row r="73673" spans="4:6" x14ac:dyDescent="0.25">
      <c r="D73673" s="1">
        <v>1490241</v>
      </c>
      <c r="E73673" s="1">
        <v>3617</v>
      </c>
      <c r="F73673" s="1">
        <v>150</v>
      </c>
    </row>
    <row r="73674" spans="4:6" x14ac:dyDescent="0.25">
      <c r="D73674" s="1">
        <v>1490250</v>
      </c>
      <c r="E73674" s="1">
        <v>1180</v>
      </c>
      <c r="F73674" s="1">
        <v>150</v>
      </c>
    </row>
    <row r="73675" spans="4:6" x14ac:dyDescent="0.25">
      <c r="D73675" s="1">
        <v>1490259</v>
      </c>
      <c r="E73675" s="1">
        <v>7770</v>
      </c>
      <c r="F73675" s="1">
        <v>150</v>
      </c>
    </row>
    <row r="73676" spans="4:6" x14ac:dyDescent="0.25">
      <c r="D73676" s="1">
        <v>1490281</v>
      </c>
      <c r="E73676" s="1">
        <v>8729</v>
      </c>
      <c r="F73676" s="1">
        <v>150</v>
      </c>
    </row>
    <row r="73677" spans="4:6" x14ac:dyDescent="0.25">
      <c r="D73677" s="1">
        <v>1490287</v>
      </c>
      <c r="E73677" s="1">
        <v>2202</v>
      </c>
      <c r="F73677" s="1">
        <v>150</v>
      </c>
    </row>
    <row r="73678" spans="4:6" x14ac:dyDescent="0.25">
      <c r="D73678" s="1">
        <v>1490288</v>
      </c>
      <c r="E73678" s="1">
        <v>46</v>
      </c>
      <c r="F73678" s="1">
        <v>200</v>
      </c>
    </row>
    <row r="73679" spans="4:6" x14ac:dyDescent="0.25">
      <c r="D73679" s="1">
        <v>1490290</v>
      </c>
      <c r="E73679" s="1">
        <v>9333</v>
      </c>
      <c r="F73679" s="1">
        <v>150</v>
      </c>
    </row>
    <row r="73680" spans="4:6" x14ac:dyDescent="0.25">
      <c r="D73680" s="1">
        <v>1490306</v>
      </c>
      <c r="E73680" s="1">
        <v>6660</v>
      </c>
      <c r="F73680" s="1">
        <v>150</v>
      </c>
    </row>
    <row r="73681" spans="4:6" x14ac:dyDescent="0.25">
      <c r="D73681" s="1">
        <v>1490311</v>
      </c>
      <c r="E73681" s="1">
        <v>1887</v>
      </c>
      <c r="F73681" s="1">
        <v>150</v>
      </c>
    </row>
    <row r="73682" spans="4:6" x14ac:dyDescent="0.25">
      <c r="D73682" s="1">
        <v>1490313</v>
      </c>
      <c r="E73682" s="1">
        <v>6590</v>
      </c>
      <c r="F73682" s="1">
        <v>150</v>
      </c>
    </row>
    <row r="73683" spans="4:6" x14ac:dyDescent="0.25">
      <c r="D73683" s="1">
        <v>1490322</v>
      </c>
      <c r="E73683" s="1">
        <v>4520</v>
      </c>
      <c r="F73683" s="1">
        <v>150</v>
      </c>
    </row>
    <row r="73684" spans="4:6" x14ac:dyDescent="0.25">
      <c r="D73684" s="1">
        <v>1490338</v>
      </c>
      <c r="E73684" s="1">
        <v>2694</v>
      </c>
      <c r="F73684" s="1">
        <v>150</v>
      </c>
    </row>
    <row r="73685" spans="4:6" x14ac:dyDescent="0.25">
      <c r="D73685" s="1">
        <v>1490342</v>
      </c>
      <c r="E73685" s="1">
        <v>2550</v>
      </c>
      <c r="F73685" s="1">
        <v>150</v>
      </c>
    </row>
    <row r="73686" spans="4:6" x14ac:dyDescent="0.25">
      <c r="D73686" s="1">
        <v>1490352</v>
      </c>
      <c r="E73686" s="1">
        <v>1127</v>
      </c>
      <c r="F73686" s="1">
        <v>150</v>
      </c>
    </row>
    <row r="73687" spans="4:6" x14ac:dyDescent="0.25">
      <c r="D73687" s="1">
        <v>1490359</v>
      </c>
      <c r="E73687" s="1">
        <v>1617</v>
      </c>
      <c r="F73687" s="1">
        <v>150</v>
      </c>
    </row>
    <row r="73688" spans="4:6" x14ac:dyDescent="0.25">
      <c r="D73688" s="1">
        <v>1490361</v>
      </c>
      <c r="E73688" s="1">
        <v>7930</v>
      </c>
      <c r="F73688" s="1">
        <v>150</v>
      </c>
    </row>
    <row r="73689" spans="4:6" x14ac:dyDescent="0.25">
      <c r="D73689" s="1">
        <v>1490371</v>
      </c>
      <c r="E73689" s="1">
        <v>9861</v>
      </c>
      <c r="F73689" s="1">
        <v>150</v>
      </c>
    </row>
    <row r="73690" spans="4:6" x14ac:dyDescent="0.25">
      <c r="D73690" s="1">
        <v>1490388</v>
      </c>
      <c r="E73690" s="1">
        <v>8289</v>
      </c>
      <c r="F73690" s="1">
        <v>150</v>
      </c>
    </row>
    <row r="73691" spans="4:6" x14ac:dyDescent="0.25">
      <c r="D73691" s="1">
        <v>1490396</v>
      </c>
      <c r="E73691" s="1">
        <v>5620</v>
      </c>
      <c r="F73691" s="1">
        <v>150</v>
      </c>
    </row>
    <row r="73692" spans="4:6" x14ac:dyDescent="0.25">
      <c r="D73692" s="1">
        <v>1490404</v>
      </c>
      <c r="E73692" s="1">
        <v>5821</v>
      </c>
      <c r="F73692" s="1">
        <v>150</v>
      </c>
    </row>
    <row r="73693" spans="4:6" x14ac:dyDescent="0.25">
      <c r="D73693" s="1">
        <v>1490407</v>
      </c>
      <c r="E73693" s="1">
        <v>7599</v>
      </c>
      <c r="F73693" s="1">
        <v>150</v>
      </c>
    </row>
    <row r="73694" spans="4:6" x14ac:dyDescent="0.25">
      <c r="D73694" s="1">
        <v>1490408</v>
      </c>
      <c r="E73694" s="1">
        <v>5360</v>
      </c>
      <c r="F73694" s="1">
        <v>150</v>
      </c>
    </row>
    <row r="73695" spans="4:6" x14ac:dyDescent="0.25">
      <c r="D73695" s="1">
        <v>1490412</v>
      </c>
      <c r="E73695" s="1">
        <v>3410</v>
      </c>
      <c r="F73695" s="1">
        <v>150</v>
      </c>
    </row>
    <row r="73696" spans="4:6" x14ac:dyDescent="0.25">
      <c r="D73696" s="1">
        <v>1490414</v>
      </c>
      <c r="E73696" s="1">
        <v>8270</v>
      </c>
      <c r="F73696" s="1">
        <v>150</v>
      </c>
    </row>
    <row r="73697" spans="4:6" x14ac:dyDescent="0.25">
      <c r="D73697" s="1">
        <v>1490418</v>
      </c>
      <c r="E73697" s="1">
        <v>7060</v>
      </c>
      <c r="F73697" s="1">
        <v>150</v>
      </c>
    </row>
    <row r="73698" spans="4:6" x14ac:dyDescent="0.25">
      <c r="D73698" s="1">
        <v>1490421</v>
      </c>
      <c r="E73698" s="1">
        <v>5137</v>
      </c>
      <c r="F73698" s="1">
        <v>150</v>
      </c>
    </row>
    <row r="73699" spans="4:6" x14ac:dyDescent="0.25">
      <c r="D73699" s="1">
        <v>1490423</v>
      </c>
      <c r="E73699" s="1">
        <v>1748</v>
      </c>
      <c r="F73699" s="1">
        <v>150</v>
      </c>
    </row>
    <row r="73700" spans="4:6" x14ac:dyDescent="0.25">
      <c r="D73700" s="1">
        <v>1490445</v>
      </c>
      <c r="E73700" s="1">
        <v>8457</v>
      </c>
      <c r="F73700" s="1">
        <v>150</v>
      </c>
    </row>
    <row r="73701" spans="4:6" x14ac:dyDescent="0.25">
      <c r="D73701" s="1">
        <v>1490467</v>
      </c>
      <c r="E73701" s="1">
        <v>5298</v>
      </c>
      <c r="F73701" s="1">
        <v>200</v>
      </c>
    </row>
    <row r="73702" spans="4:6" x14ac:dyDescent="0.25">
      <c r="D73702" s="1">
        <v>1490469</v>
      </c>
      <c r="E73702" s="1">
        <v>1825</v>
      </c>
      <c r="F73702" s="1">
        <v>150</v>
      </c>
    </row>
    <row r="73703" spans="4:6" x14ac:dyDescent="0.25">
      <c r="D73703" s="1">
        <v>1490473</v>
      </c>
      <c r="E73703" s="1">
        <v>2050</v>
      </c>
      <c r="F73703" s="1">
        <v>150</v>
      </c>
    </row>
    <row r="73704" spans="4:6" x14ac:dyDescent="0.25">
      <c r="D73704" s="1">
        <v>1490478</v>
      </c>
      <c r="E73704" s="1">
        <v>5331</v>
      </c>
      <c r="F73704" s="1">
        <v>150</v>
      </c>
    </row>
    <row r="73705" spans="4:6" x14ac:dyDescent="0.25">
      <c r="D73705" s="1">
        <v>1490485</v>
      </c>
      <c r="E73705" s="1">
        <v>1838</v>
      </c>
      <c r="F73705" s="1">
        <v>150</v>
      </c>
    </row>
    <row r="73706" spans="4:6" x14ac:dyDescent="0.25">
      <c r="D73706" s="1">
        <v>1490506</v>
      </c>
      <c r="E73706" s="1">
        <v>4319</v>
      </c>
      <c r="F73706" s="1">
        <v>150</v>
      </c>
    </row>
    <row r="73707" spans="4:6" x14ac:dyDescent="0.25">
      <c r="D73707" s="1">
        <v>1490511</v>
      </c>
      <c r="E73707" s="1">
        <v>2377</v>
      </c>
      <c r="F73707" s="1">
        <v>150</v>
      </c>
    </row>
    <row r="73708" spans="4:6" x14ac:dyDescent="0.25">
      <c r="D73708" s="1">
        <v>1490512</v>
      </c>
      <c r="E73708" s="1">
        <v>8109</v>
      </c>
      <c r="F73708" s="1">
        <v>150</v>
      </c>
    </row>
    <row r="73709" spans="4:6" x14ac:dyDescent="0.25">
      <c r="D73709" s="1">
        <v>1490513</v>
      </c>
      <c r="E73709" s="1">
        <v>5082</v>
      </c>
      <c r="F73709" s="1">
        <v>150</v>
      </c>
    </row>
    <row r="73710" spans="4:6" x14ac:dyDescent="0.25">
      <c r="D73710" s="1">
        <v>1490517</v>
      </c>
      <c r="E73710" s="1">
        <v>5430</v>
      </c>
      <c r="F73710" s="1">
        <v>150</v>
      </c>
    </row>
    <row r="73711" spans="4:6" x14ac:dyDescent="0.25">
      <c r="D73711" s="1">
        <v>1490526</v>
      </c>
      <c r="E73711" s="1">
        <v>942</v>
      </c>
      <c r="F73711" s="1">
        <v>150</v>
      </c>
    </row>
    <row r="73712" spans="4:6" x14ac:dyDescent="0.25">
      <c r="D73712" s="1">
        <v>1490533</v>
      </c>
      <c r="E73712" s="1">
        <v>4948</v>
      </c>
      <c r="F73712" s="1">
        <v>150</v>
      </c>
    </row>
    <row r="73713" spans="4:6" x14ac:dyDescent="0.25">
      <c r="D73713" s="1">
        <v>1490538</v>
      </c>
      <c r="E73713" s="1">
        <v>9739</v>
      </c>
      <c r="F73713" s="1">
        <v>150</v>
      </c>
    </row>
    <row r="73714" spans="4:6" x14ac:dyDescent="0.25">
      <c r="D73714" s="1">
        <v>1490543</v>
      </c>
      <c r="E73714" s="1">
        <v>5151</v>
      </c>
      <c r="F73714" s="1">
        <v>150</v>
      </c>
    </row>
    <row r="73715" spans="4:6" x14ac:dyDescent="0.25">
      <c r="D73715" s="1">
        <v>1490547</v>
      </c>
      <c r="E73715" s="1">
        <v>2052</v>
      </c>
      <c r="F73715" s="1">
        <v>150</v>
      </c>
    </row>
    <row r="73716" spans="4:6" x14ac:dyDescent="0.25">
      <c r="D73716" s="1">
        <v>1490549</v>
      </c>
      <c r="E73716" s="1">
        <v>2948</v>
      </c>
      <c r="F73716" s="1">
        <v>150</v>
      </c>
    </row>
    <row r="73717" spans="4:6" x14ac:dyDescent="0.25">
      <c r="D73717" s="1">
        <v>1490550</v>
      </c>
      <c r="E73717" s="1">
        <v>8183</v>
      </c>
      <c r="F73717" s="1">
        <v>150</v>
      </c>
    </row>
    <row r="73718" spans="4:6" x14ac:dyDescent="0.25">
      <c r="D73718" s="1">
        <v>1490551</v>
      </c>
      <c r="E73718" s="1">
        <v>3949</v>
      </c>
      <c r="F73718" s="1">
        <v>150</v>
      </c>
    </row>
    <row r="73719" spans="4:6" x14ac:dyDescent="0.25">
      <c r="D73719" s="1">
        <v>1490555</v>
      </c>
      <c r="E73719" s="1">
        <v>3357</v>
      </c>
      <c r="F73719" s="1">
        <v>150</v>
      </c>
    </row>
    <row r="73720" spans="4:6" x14ac:dyDescent="0.25">
      <c r="D73720" s="1">
        <v>1490567</v>
      </c>
      <c r="E73720" s="1">
        <v>6440</v>
      </c>
      <c r="F73720" s="1">
        <v>150</v>
      </c>
    </row>
    <row r="73721" spans="4:6" x14ac:dyDescent="0.25">
      <c r="D73721" s="1">
        <v>1490574</v>
      </c>
      <c r="E73721" s="1">
        <v>2709</v>
      </c>
      <c r="F73721" s="1">
        <v>150</v>
      </c>
    </row>
    <row r="73722" spans="4:6" x14ac:dyDescent="0.25">
      <c r="D73722" s="1">
        <v>1490580</v>
      </c>
      <c r="E73722" s="1">
        <v>8208</v>
      </c>
      <c r="F73722" s="1">
        <v>150</v>
      </c>
    </row>
    <row r="73723" spans="4:6" x14ac:dyDescent="0.25">
      <c r="D73723" s="1">
        <v>1490582</v>
      </c>
      <c r="E73723" s="1">
        <v>3132</v>
      </c>
      <c r="F73723" s="1">
        <v>150</v>
      </c>
    </row>
    <row r="73724" spans="4:6" x14ac:dyDescent="0.25">
      <c r="D73724" s="1">
        <v>1490596</v>
      </c>
      <c r="E73724" s="1">
        <v>941</v>
      </c>
      <c r="F73724" s="1">
        <v>150</v>
      </c>
    </row>
    <row r="73725" spans="4:6" x14ac:dyDescent="0.25">
      <c r="D73725" s="1">
        <v>1490610</v>
      </c>
      <c r="E73725" s="1">
        <v>3950</v>
      </c>
      <c r="F73725" s="1">
        <v>150</v>
      </c>
    </row>
    <row r="73726" spans="4:6" x14ac:dyDescent="0.25">
      <c r="D73726" s="1">
        <v>1490613</v>
      </c>
      <c r="E73726" s="1">
        <v>2270</v>
      </c>
      <c r="F73726" s="1">
        <v>150</v>
      </c>
    </row>
    <row r="73727" spans="4:6" x14ac:dyDescent="0.25">
      <c r="D73727" s="1">
        <v>1490615</v>
      </c>
      <c r="E73727" s="1">
        <v>9993</v>
      </c>
      <c r="F73727" s="1">
        <v>150</v>
      </c>
    </row>
    <row r="73728" spans="4:6" x14ac:dyDescent="0.25">
      <c r="D73728" s="1">
        <v>1490618</v>
      </c>
      <c r="E73728" s="1">
        <v>6559</v>
      </c>
      <c r="F73728" s="1">
        <v>150</v>
      </c>
    </row>
    <row r="73729" spans="4:6" x14ac:dyDescent="0.25">
      <c r="D73729" s="1">
        <v>1490622</v>
      </c>
      <c r="E73729" s="1">
        <v>965</v>
      </c>
      <c r="F73729" s="1">
        <v>150</v>
      </c>
    </row>
    <row r="73730" spans="4:6" x14ac:dyDescent="0.25">
      <c r="D73730" s="1">
        <v>1490634</v>
      </c>
      <c r="E73730" s="1">
        <v>367</v>
      </c>
      <c r="F73730" s="1">
        <v>150</v>
      </c>
    </row>
    <row r="73731" spans="4:6" x14ac:dyDescent="0.25">
      <c r="D73731" s="1">
        <v>1490637</v>
      </c>
      <c r="E73731" s="1">
        <v>9059</v>
      </c>
      <c r="F73731" s="1">
        <v>150</v>
      </c>
    </row>
    <row r="73732" spans="4:6" x14ac:dyDescent="0.25">
      <c r="D73732" s="1">
        <v>1490656</v>
      </c>
      <c r="E73732" s="1">
        <v>1204</v>
      </c>
      <c r="F73732" s="1">
        <v>150</v>
      </c>
    </row>
    <row r="73733" spans="4:6" x14ac:dyDescent="0.25">
      <c r="D73733" s="1">
        <v>1490658</v>
      </c>
      <c r="E73733" s="1">
        <v>3660</v>
      </c>
      <c r="F73733" s="1">
        <v>150</v>
      </c>
    </row>
    <row r="73734" spans="4:6" x14ac:dyDescent="0.25">
      <c r="D73734" s="1">
        <v>1490660</v>
      </c>
      <c r="E73734" s="1">
        <v>150</v>
      </c>
      <c r="F73734" s="1">
        <v>150</v>
      </c>
    </row>
    <row r="73735" spans="4:6" x14ac:dyDescent="0.25">
      <c r="D73735" s="1">
        <v>1490662</v>
      </c>
      <c r="E73735" s="1">
        <v>69</v>
      </c>
      <c r="F73735" s="1">
        <v>150</v>
      </c>
    </row>
    <row r="73736" spans="4:6" x14ac:dyDescent="0.25">
      <c r="D73736" s="1">
        <v>1490683</v>
      </c>
      <c r="E73736" s="1">
        <v>6018</v>
      </c>
      <c r="F73736" s="1">
        <v>150</v>
      </c>
    </row>
    <row r="73737" spans="4:6" x14ac:dyDescent="0.25">
      <c r="D73737" s="1">
        <v>1490687</v>
      </c>
      <c r="E73737" s="1">
        <v>8550</v>
      </c>
      <c r="F73737" s="1">
        <v>150</v>
      </c>
    </row>
    <row r="73738" spans="4:6" x14ac:dyDescent="0.25">
      <c r="D73738" s="1">
        <v>1490697</v>
      </c>
      <c r="E73738" s="1">
        <v>5140</v>
      </c>
      <c r="F73738" s="1">
        <v>150</v>
      </c>
    </row>
    <row r="73739" spans="4:6" x14ac:dyDescent="0.25">
      <c r="D73739" s="1">
        <v>1490710</v>
      </c>
      <c r="E73739" s="1">
        <v>5262</v>
      </c>
      <c r="F73739" s="1">
        <v>150</v>
      </c>
    </row>
    <row r="73740" spans="4:6" x14ac:dyDescent="0.25">
      <c r="D73740" s="1">
        <v>1490716</v>
      </c>
      <c r="E73740" s="1">
        <v>2023</v>
      </c>
      <c r="F73740" s="1">
        <v>150</v>
      </c>
    </row>
    <row r="73741" spans="4:6" x14ac:dyDescent="0.25">
      <c r="D73741" s="1">
        <v>1490722</v>
      </c>
      <c r="E73741" s="1">
        <v>499</v>
      </c>
      <c r="F73741" s="1">
        <v>150</v>
      </c>
    </row>
    <row r="73742" spans="4:6" x14ac:dyDescent="0.25">
      <c r="D73742" s="1">
        <v>1490727</v>
      </c>
      <c r="E73742" s="1">
        <v>1220</v>
      </c>
      <c r="F73742" s="1">
        <v>150</v>
      </c>
    </row>
    <row r="73743" spans="4:6" x14ac:dyDescent="0.25">
      <c r="D73743" s="1">
        <v>1490734</v>
      </c>
      <c r="E73743" s="1">
        <v>2638</v>
      </c>
      <c r="F73743" s="1">
        <v>150</v>
      </c>
    </row>
    <row r="73744" spans="4:6" x14ac:dyDescent="0.25">
      <c r="D73744" s="1">
        <v>1490745</v>
      </c>
      <c r="E73744" s="1">
        <v>2557</v>
      </c>
      <c r="F73744" s="1">
        <v>150</v>
      </c>
    </row>
    <row r="73745" spans="4:6" x14ac:dyDescent="0.25">
      <c r="D73745" s="1">
        <v>1490747</v>
      </c>
      <c r="E73745" s="1">
        <v>837</v>
      </c>
      <c r="F73745" s="1">
        <v>200</v>
      </c>
    </row>
    <row r="73746" spans="4:6" x14ac:dyDescent="0.25">
      <c r="D73746" s="1">
        <v>1490752</v>
      </c>
      <c r="E73746" s="1">
        <v>164</v>
      </c>
      <c r="F73746" s="1">
        <v>150</v>
      </c>
    </row>
    <row r="73747" spans="4:6" x14ac:dyDescent="0.25">
      <c r="D73747" s="1">
        <v>1490754</v>
      </c>
      <c r="E73747" s="1">
        <v>5149</v>
      </c>
      <c r="F73747" s="1">
        <v>150</v>
      </c>
    </row>
    <row r="73748" spans="4:6" x14ac:dyDescent="0.25">
      <c r="D73748" s="1">
        <v>1490757</v>
      </c>
      <c r="E73748" s="1">
        <v>4791</v>
      </c>
      <c r="F73748" s="1">
        <v>150</v>
      </c>
    </row>
    <row r="73749" spans="4:6" x14ac:dyDescent="0.25">
      <c r="D73749" s="1">
        <v>1490759</v>
      </c>
      <c r="E73749" s="1">
        <v>9315</v>
      </c>
      <c r="F73749" s="1">
        <v>150</v>
      </c>
    </row>
    <row r="73750" spans="4:6" x14ac:dyDescent="0.25">
      <c r="D73750" s="1">
        <v>1490760</v>
      </c>
      <c r="E73750" s="1">
        <v>3980</v>
      </c>
      <c r="F73750" s="1">
        <v>150</v>
      </c>
    </row>
    <row r="73751" spans="4:6" x14ac:dyDescent="0.25">
      <c r="D73751" s="1">
        <v>1490766</v>
      </c>
      <c r="E73751" s="1">
        <v>8212</v>
      </c>
      <c r="F73751" s="1">
        <v>150</v>
      </c>
    </row>
    <row r="73752" spans="4:6" x14ac:dyDescent="0.25">
      <c r="D73752" s="1">
        <v>1490774</v>
      </c>
      <c r="E73752" s="1">
        <v>4424</v>
      </c>
      <c r="F73752" s="1">
        <v>150</v>
      </c>
    </row>
    <row r="73753" spans="4:6" x14ac:dyDescent="0.25">
      <c r="D73753" s="1">
        <v>1490792</v>
      </c>
      <c r="E73753" s="1">
        <v>8057</v>
      </c>
      <c r="F73753" s="1">
        <v>150</v>
      </c>
    </row>
    <row r="73754" spans="4:6" x14ac:dyDescent="0.25">
      <c r="D73754" s="1">
        <v>1490793</v>
      </c>
      <c r="E73754" s="1">
        <v>648</v>
      </c>
      <c r="F73754" s="1">
        <v>150</v>
      </c>
    </row>
    <row r="73755" spans="4:6" x14ac:dyDescent="0.25">
      <c r="D73755" s="1">
        <v>1490800</v>
      </c>
      <c r="E73755" s="1">
        <v>6912</v>
      </c>
      <c r="F73755" s="1">
        <v>150</v>
      </c>
    </row>
    <row r="73756" spans="4:6" x14ac:dyDescent="0.25">
      <c r="D73756" s="1">
        <v>1490801</v>
      </c>
      <c r="E73756" s="1">
        <v>2818</v>
      </c>
      <c r="F73756" s="1">
        <v>150</v>
      </c>
    </row>
    <row r="73757" spans="4:6" x14ac:dyDescent="0.25">
      <c r="D73757" s="1">
        <v>1490802</v>
      </c>
      <c r="E73757" s="1">
        <v>4561</v>
      </c>
      <c r="F73757" s="1">
        <v>150</v>
      </c>
    </row>
    <row r="73758" spans="4:6" x14ac:dyDescent="0.25">
      <c r="D73758" s="1">
        <v>1490808</v>
      </c>
      <c r="E73758" s="1">
        <v>7442</v>
      </c>
      <c r="F73758" s="1">
        <v>150</v>
      </c>
    </row>
    <row r="73759" spans="4:6" x14ac:dyDescent="0.25">
      <c r="D73759" s="1">
        <v>1490815</v>
      </c>
      <c r="E73759" s="1">
        <v>9778</v>
      </c>
      <c r="F73759" s="1">
        <v>150</v>
      </c>
    </row>
    <row r="73760" spans="4:6" x14ac:dyDescent="0.25">
      <c r="D73760" s="1">
        <v>1490833</v>
      </c>
      <c r="E73760" s="1">
        <v>2897</v>
      </c>
      <c r="F73760" s="1">
        <v>150</v>
      </c>
    </row>
    <row r="73761" spans="4:6" x14ac:dyDescent="0.25">
      <c r="D73761" s="1">
        <v>1490847</v>
      </c>
      <c r="E73761" s="1">
        <v>756</v>
      </c>
      <c r="F73761" s="1">
        <v>150</v>
      </c>
    </row>
    <row r="73762" spans="4:6" x14ac:dyDescent="0.25">
      <c r="D73762" s="1">
        <v>1490857</v>
      </c>
      <c r="E73762" s="1">
        <v>8113</v>
      </c>
      <c r="F73762" s="1">
        <v>150</v>
      </c>
    </row>
    <row r="73763" spans="4:6" x14ac:dyDescent="0.25">
      <c r="D73763" s="1">
        <v>1490860</v>
      </c>
      <c r="E73763" s="1">
        <v>6107</v>
      </c>
      <c r="F73763" s="1">
        <v>150</v>
      </c>
    </row>
    <row r="73764" spans="4:6" x14ac:dyDescent="0.25">
      <c r="D73764" s="1">
        <v>1490865</v>
      </c>
      <c r="E73764" s="1">
        <v>8051</v>
      </c>
      <c r="F73764" s="1">
        <v>150</v>
      </c>
    </row>
    <row r="73765" spans="4:6" x14ac:dyDescent="0.25">
      <c r="D73765" s="1">
        <v>1490867</v>
      </c>
      <c r="E73765" s="1">
        <v>4836</v>
      </c>
      <c r="F73765" s="1">
        <v>150</v>
      </c>
    </row>
    <row r="73766" spans="4:6" x14ac:dyDescent="0.25">
      <c r="D73766" s="1">
        <v>1490868</v>
      </c>
      <c r="E73766" s="1">
        <v>8859</v>
      </c>
      <c r="F73766" s="1">
        <v>200</v>
      </c>
    </row>
    <row r="73767" spans="4:6" x14ac:dyDescent="0.25">
      <c r="D73767" s="1">
        <v>1490871</v>
      </c>
      <c r="E73767" s="1">
        <v>8687</v>
      </c>
      <c r="F73767" s="1">
        <v>150</v>
      </c>
    </row>
    <row r="73768" spans="4:6" x14ac:dyDescent="0.25">
      <c r="D73768" s="1">
        <v>1490874</v>
      </c>
      <c r="E73768" s="1">
        <v>9083</v>
      </c>
      <c r="F73768" s="1">
        <v>200</v>
      </c>
    </row>
    <row r="73769" spans="4:6" x14ac:dyDescent="0.25">
      <c r="D73769" s="1">
        <v>1490884</v>
      </c>
      <c r="E73769" s="1">
        <v>5780</v>
      </c>
      <c r="F73769" s="1">
        <v>150</v>
      </c>
    </row>
    <row r="73770" spans="4:6" x14ac:dyDescent="0.25">
      <c r="D73770" s="1">
        <v>1490889</v>
      </c>
      <c r="E73770" s="1">
        <v>5004</v>
      </c>
      <c r="F73770" s="1">
        <v>150</v>
      </c>
    </row>
    <row r="73771" spans="4:6" x14ac:dyDescent="0.25">
      <c r="D73771" s="1">
        <v>1490902</v>
      </c>
      <c r="E73771" s="1">
        <v>9075</v>
      </c>
      <c r="F73771" s="1">
        <v>150</v>
      </c>
    </row>
    <row r="73772" spans="4:6" x14ac:dyDescent="0.25">
      <c r="D73772" s="1">
        <v>1490903</v>
      </c>
      <c r="E73772" s="1">
        <v>689</v>
      </c>
      <c r="F73772" s="1">
        <v>150</v>
      </c>
    </row>
    <row r="73773" spans="4:6" x14ac:dyDescent="0.25">
      <c r="D73773" s="1">
        <v>1490911</v>
      </c>
      <c r="E73773" s="1">
        <v>7117</v>
      </c>
      <c r="F73773" s="1">
        <v>150</v>
      </c>
    </row>
    <row r="73774" spans="4:6" x14ac:dyDescent="0.25">
      <c r="D73774" s="1">
        <v>1490912</v>
      </c>
      <c r="E73774" s="1">
        <v>8528</v>
      </c>
      <c r="F73774" s="1">
        <v>150</v>
      </c>
    </row>
    <row r="73775" spans="4:6" x14ac:dyDescent="0.25">
      <c r="D73775" s="1">
        <v>1490913</v>
      </c>
      <c r="E73775" s="1">
        <v>3879</v>
      </c>
      <c r="F73775" s="1">
        <v>150</v>
      </c>
    </row>
    <row r="73776" spans="4:6" x14ac:dyDescent="0.25">
      <c r="D73776" s="1">
        <v>1490919</v>
      </c>
      <c r="E73776" s="1">
        <v>3169</v>
      </c>
      <c r="F73776" s="1">
        <v>150</v>
      </c>
    </row>
    <row r="73777" spans="4:6" x14ac:dyDescent="0.25">
      <c r="D73777" s="1">
        <v>1490924</v>
      </c>
      <c r="E73777" s="1">
        <v>4532</v>
      </c>
      <c r="F73777" s="1">
        <v>150</v>
      </c>
    </row>
    <row r="73778" spans="4:6" x14ac:dyDescent="0.25">
      <c r="D73778" s="1">
        <v>1490930</v>
      </c>
      <c r="E73778" s="1">
        <v>556</v>
      </c>
      <c r="F73778" s="1">
        <v>150</v>
      </c>
    </row>
    <row r="73779" spans="4:6" x14ac:dyDescent="0.25">
      <c r="D73779" s="1">
        <v>1490932</v>
      </c>
      <c r="E73779" s="1">
        <v>7947</v>
      </c>
      <c r="F73779" s="1">
        <v>150</v>
      </c>
    </row>
    <row r="73780" spans="4:6" x14ac:dyDescent="0.25">
      <c r="D73780" s="1">
        <v>1490938</v>
      </c>
      <c r="E73780" s="1">
        <v>9150</v>
      </c>
      <c r="F73780" s="1">
        <v>150</v>
      </c>
    </row>
    <row r="73781" spans="4:6" x14ac:dyDescent="0.25">
      <c r="D73781" s="1">
        <v>1490946</v>
      </c>
      <c r="E73781" s="1">
        <v>3556</v>
      </c>
      <c r="F73781" s="1">
        <v>150</v>
      </c>
    </row>
    <row r="73782" spans="4:6" x14ac:dyDescent="0.25">
      <c r="D73782" s="1">
        <v>1490952</v>
      </c>
      <c r="E73782" s="1">
        <v>6130</v>
      </c>
      <c r="F73782" s="1">
        <v>150</v>
      </c>
    </row>
    <row r="73783" spans="4:6" x14ac:dyDescent="0.25">
      <c r="D73783" s="1">
        <v>1490956</v>
      </c>
      <c r="E73783" s="1">
        <v>7230</v>
      </c>
      <c r="F73783" s="1">
        <v>150</v>
      </c>
    </row>
    <row r="73784" spans="4:6" x14ac:dyDescent="0.25">
      <c r="D73784" s="1">
        <v>1490963</v>
      </c>
      <c r="E73784" s="1">
        <v>6060</v>
      </c>
      <c r="F73784" s="1">
        <v>150</v>
      </c>
    </row>
    <row r="73785" spans="4:6" x14ac:dyDescent="0.25">
      <c r="D73785" s="1">
        <v>1490967</v>
      </c>
      <c r="E73785" s="1">
        <v>9037</v>
      </c>
      <c r="F73785" s="1">
        <v>150</v>
      </c>
    </row>
    <row r="73786" spans="4:6" x14ac:dyDescent="0.25">
      <c r="D73786" s="1">
        <v>1490969</v>
      </c>
      <c r="E73786" s="1">
        <v>7724</v>
      </c>
      <c r="F73786" s="1">
        <v>150</v>
      </c>
    </row>
    <row r="73787" spans="4:6" x14ac:dyDescent="0.25">
      <c r="D73787" s="1">
        <v>1490970</v>
      </c>
      <c r="E73787" s="1">
        <v>3559</v>
      </c>
      <c r="F73787" s="1">
        <v>150</v>
      </c>
    </row>
    <row r="73788" spans="4:6" x14ac:dyDescent="0.25">
      <c r="D73788" s="1">
        <v>1490973</v>
      </c>
      <c r="E73788" s="1">
        <v>9907</v>
      </c>
      <c r="F73788" s="1">
        <v>150</v>
      </c>
    </row>
    <row r="73789" spans="4:6" x14ac:dyDescent="0.25">
      <c r="D73789" s="1">
        <v>1490975</v>
      </c>
      <c r="E73789" s="1">
        <v>3960</v>
      </c>
      <c r="F73789" s="1">
        <v>200</v>
      </c>
    </row>
    <row r="73790" spans="4:6" x14ac:dyDescent="0.25">
      <c r="D73790" s="1">
        <v>1490979</v>
      </c>
      <c r="E73790" s="1">
        <v>1757</v>
      </c>
      <c r="F73790" s="1">
        <v>150</v>
      </c>
    </row>
    <row r="73791" spans="4:6" x14ac:dyDescent="0.25">
      <c r="D73791" s="1">
        <v>1490983</v>
      </c>
      <c r="E73791" s="1">
        <v>4938</v>
      </c>
      <c r="F73791" s="1">
        <v>150</v>
      </c>
    </row>
    <row r="73792" spans="4:6" x14ac:dyDescent="0.25">
      <c r="D73792" s="1">
        <v>1490986</v>
      </c>
      <c r="E73792" s="1">
        <v>9807</v>
      </c>
      <c r="F73792" s="1">
        <v>150</v>
      </c>
    </row>
    <row r="73793" spans="4:6" x14ac:dyDescent="0.25">
      <c r="D73793" s="1">
        <v>1490987</v>
      </c>
      <c r="E73793" s="1">
        <v>2110</v>
      </c>
      <c r="F73793" s="1">
        <v>150</v>
      </c>
    </row>
    <row r="73794" spans="4:6" x14ac:dyDescent="0.25">
      <c r="D73794" s="1">
        <v>1490990</v>
      </c>
      <c r="E73794" s="1">
        <v>938</v>
      </c>
      <c r="F73794" s="1">
        <v>150</v>
      </c>
    </row>
    <row r="73795" spans="4:6" x14ac:dyDescent="0.25">
      <c r="D73795" s="1">
        <v>1490992</v>
      </c>
      <c r="E73795" s="1">
        <v>2207</v>
      </c>
      <c r="F73795" s="1">
        <v>150</v>
      </c>
    </row>
    <row r="73796" spans="4:6" x14ac:dyDescent="0.25">
      <c r="D73796" s="1">
        <v>1490993</v>
      </c>
      <c r="E73796" s="1">
        <v>2507</v>
      </c>
      <c r="F73796" s="1">
        <v>150</v>
      </c>
    </row>
    <row r="73797" spans="4:6" x14ac:dyDescent="0.25">
      <c r="D73797" s="1">
        <v>1491004</v>
      </c>
      <c r="E73797" s="1">
        <v>7264</v>
      </c>
      <c r="F73797" s="1">
        <v>150</v>
      </c>
    </row>
    <row r="73798" spans="4:6" x14ac:dyDescent="0.25">
      <c r="D73798" s="1">
        <v>1491005</v>
      </c>
      <c r="E73798" s="1">
        <v>3039</v>
      </c>
      <c r="F73798" s="1">
        <v>150</v>
      </c>
    </row>
    <row r="73799" spans="4:6" x14ac:dyDescent="0.25">
      <c r="D73799" s="1">
        <v>1491006</v>
      </c>
      <c r="E73799" s="1">
        <v>8177</v>
      </c>
      <c r="F73799" s="1">
        <v>150</v>
      </c>
    </row>
    <row r="73800" spans="4:6" x14ac:dyDescent="0.25">
      <c r="D73800" s="1">
        <v>1491013</v>
      </c>
      <c r="E73800" s="1">
        <v>9393</v>
      </c>
      <c r="F73800" s="1">
        <v>150</v>
      </c>
    </row>
    <row r="73801" spans="4:6" x14ac:dyDescent="0.25">
      <c r="D73801" s="1">
        <v>1491014</v>
      </c>
      <c r="E73801" s="1">
        <v>6320</v>
      </c>
      <c r="F73801" s="1">
        <v>150</v>
      </c>
    </row>
    <row r="73802" spans="4:6" x14ac:dyDescent="0.25">
      <c r="D73802" s="1">
        <v>1491027</v>
      </c>
      <c r="E73802" s="1">
        <v>7579</v>
      </c>
      <c r="F73802" s="1">
        <v>150</v>
      </c>
    </row>
    <row r="73803" spans="4:6" x14ac:dyDescent="0.25">
      <c r="D73803" s="1">
        <v>1491033</v>
      </c>
      <c r="E73803" s="1">
        <v>9713</v>
      </c>
      <c r="F73803" s="1">
        <v>150</v>
      </c>
    </row>
    <row r="73804" spans="4:6" x14ac:dyDescent="0.25">
      <c r="D73804" s="1">
        <v>1491034</v>
      </c>
      <c r="E73804" s="1">
        <v>527</v>
      </c>
      <c r="F73804" s="1">
        <v>150</v>
      </c>
    </row>
    <row r="73805" spans="4:6" x14ac:dyDescent="0.25">
      <c r="D73805" s="1">
        <v>1491039</v>
      </c>
      <c r="E73805" s="1">
        <v>4880</v>
      </c>
      <c r="F73805" s="1">
        <v>150</v>
      </c>
    </row>
    <row r="73806" spans="4:6" x14ac:dyDescent="0.25">
      <c r="D73806" s="1">
        <v>1491041</v>
      </c>
      <c r="E73806" s="1">
        <v>3376</v>
      </c>
      <c r="F73806" s="1">
        <v>150</v>
      </c>
    </row>
    <row r="73807" spans="4:6" x14ac:dyDescent="0.25">
      <c r="D73807" s="1">
        <v>1491048</v>
      </c>
      <c r="E73807" s="1">
        <v>8476</v>
      </c>
      <c r="F73807" s="1">
        <v>150</v>
      </c>
    </row>
    <row r="73808" spans="4:6" x14ac:dyDescent="0.25">
      <c r="D73808" s="1">
        <v>1491053</v>
      </c>
      <c r="E73808" s="1">
        <v>3530</v>
      </c>
      <c r="F73808" s="1">
        <v>150</v>
      </c>
    </row>
    <row r="73809" spans="4:6" x14ac:dyDescent="0.25">
      <c r="D73809" s="1">
        <v>1491058</v>
      </c>
      <c r="E73809" s="1">
        <v>220</v>
      </c>
      <c r="F73809" s="1">
        <v>150</v>
      </c>
    </row>
    <row r="73810" spans="4:6" x14ac:dyDescent="0.25">
      <c r="D73810" s="1">
        <v>1491070</v>
      </c>
      <c r="E73810" s="1">
        <v>7310</v>
      </c>
      <c r="F73810" s="1">
        <v>200</v>
      </c>
    </row>
    <row r="73811" spans="4:6" x14ac:dyDescent="0.25">
      <c r="D73811" s="1">
        <v>1491077</v>
      </c>
      <c r="E73811" s="1">
        <v>6470</v>
      </c>
      <c r="F73811" s="1">
        <v>150</v>
      </c>
    </row>
    <row r="73812" spans="4:6" x14ac:dyDescent="0.25">
      <c r="D73812" s="1">
        <v>1491078</v>
      </c>
      <c r="E73812" s="1">
        <v>6316</v>
      </c>
      <c r="F73812" s="1">
        <v>150</v>
      </c>
    </row>
    <row r="73813" spans="4:6" x14ac:dyDescent="0.25">
      <c r="D73813" s="1">
        <v>1491080</v>
      </c>
      <c r="E73813" s="1">
        <v>9188</v>
      </c>
      <c r="F73813" s="1">
        <v>150</v>
      </c>
    </row>
    <row r="73814" spans="4:6" x14ac:dyDescent="0.25">
      <c r="D73814" s="1">
        <v>1491093</v>
      </c>
      <c r="E73814" s="1">
        <v>9417</v>
      </c>
      <c r="F73814" s="1">
        <v>150</v>
      </c>
    </row>
    <row r="73815" spans="4:6" x14ac:dyDescent="0.25">
      <c r="D73815" s="1">
        <v>1491094</v>
      </c>
      <c r="E73815" s="1">
        <v>8714</v>
      </c>
      <c r="F73815" s="1">
        <v>150</v>
      </c>
    </row>
    <row r="73816" spans="4:6" x14ac:dyDescent="0.25">
      <c r="D73816" s="1">
        <v>1491095</v>
      </c>
      <c r="E73816" s="1">
        <v>9957</v>
      </c>
      <c r="F73816" s="1">
        <v>150</v>
      </c>
    </row>
    <row r="73817" spans="4:6" x14ac:dyDescent="0.25">
      <c r="D73817" s="1">
        <v>1491096</v>
      </c>
      <c r="E73817" s="1">
        <v>8024</v>
      </c>
      <c r="F73817" s="1">
        <v>150</v>
      </c>
    </row>
    <row r="73818" spans="4:6" x14ac:dyDescent="0.25">
      <c r="D73818" s="1">
        <v>1491101</v>
      </c>
      <c r="E73818" s="1">
        <v>3870</v>
      </c>
      <c r="F73818" s="1">
        <v>150</v>
      </c>
    </row>
    <row r="73819" spans="4:6" x14ac:dyDescent="0.25">
      <c r="D73819" s="1">
        <v>1491103</v>
      </c>
      <c r="E73819" s="1">
        <v>8630</v>
      </c>
      <c r="F73819" s="1">
        <v>150</v>
      </c>
    </row>
    <row r="73820" spans="4:6" x14ac:dyDescent="0.25">
      <c r="D73820" s="1">
        <v>1491116</v>
      </c>
      <c r="E73820" s="1">
        <v>566</v>
      </c>
      <c r="F73820" s="1">
        <v>150</v>
      </c>
    </row>
    <row r="73821" spans="4:6" x14ac:dyDescent="0.25">
      <c r="D73821" s="1">
        <v>1491128</v>
      </c>
      <c r="E73821" s="1">
        <v>9710</v>
      </c>
      <c r="F73821" s="1">
        <v>150</v>
      </c>
    </row>
    <row r="73822" spans="4:6" x14ac:dyDescent="0.25">
      <c r="D73822" s="1">
        <v>1491131</v>
      </c>
      <c r="E73822" s="1">
        <v>2198</v>
      </c>
      <c r="F73822" s="1">
        <v>150</v>
      </c>
    </row>
    <row r="73823" spans="4:6" x14ac:dyDescent="0.25">
      <c r="D73823" s="1">
        <v>1491139</v>
      </c>
      <c r="E73823" s="1">
        <v>1795</v>
      </c>
      <c r="F73823" s="1">
        <v>150</v>
      </c>
    </row>
    <row r="73824" spans="4:6" x14ac:dyDescent="0.25">
      <c r="D73824" s="1">
        <v>1491141</v>
      </c>
      <c r="E73824" s="1">
        <v>4162</v>
      </c>
      <c r="F73824" s="1">
        <v>150</v>
      </c>
    </row>
    <row r="73825" spans="4:6" x14ac:dyDescent="0.25">
      <c r="D73825" s="1">
        <v>1491148</v>
      </c>
      <c r="E73825" s="1">
        <v>2009</v>
      </c>
      <c r="F73825" s="1">
        <v>150</v>
      </c>
    </row>
    <row r="73826" spans="4:6" x14ac:dyDescent="0.25">
      <c r="D73826" s="1">
        <v>1491151</v>
      </c>
      <c r="E73826" s="1">
        <v>5581</v>
      </c>
      <c r="F73826" s="1">
        <v>150</v>
      </c>
    </row>
    <row r="73827" spans="4:6" x14ac:dyDescent="0.25">
      <c r="D73827" s="1">
        <v>1491153</v>
      </c>
      <c r="E73827" s="1">
        <v>3693</v>
      </c>
      <c r="F73827" s="1">
        <v>150</v>
      </c>
    </row>
    <row r="73828" spans="4:6" x14ac:dyDescent="0.25">
      <c r="D73828" s="1">
        <v>1491156</v>
      </c>
      <c r="E73828" s="1">
        <v>3634</v>
      </c>
      <c r="F73828" s="1">
        <v>150</v>
      </c>
    </row>
    <row r="73829" spans="4:6" x14ac:dyDescent="0.25">
      <c r="D73829" s="1">
        <v>1491168</v>
      </c>
      <c r="E73829" s="1">
        <v>4059</v>
      </c>
      <c r="F73829" s="1">
        <v>150</v>
      </c>
    </row>
    <row r="73830" spans="4:6" x14ac:dyDescent="0.25">
      <c r="D73830" s="1">
        <v>1491171</v>
      </c>
      <c r="E73830" s="1">
        <v>2784</v>
      </c>
      <c r="F73830" s="1">
        <v>150</v>
      </c>
    </row>
    <row r="73831" spans="4:6" x14ac:dyDescent="0.25">
      <c r="D73831" s="1">
        <v>1491177</v>
      </c>
      <c r="E73831" s="1">
        <v>5517</v>
      </c>
      <c r="F73831" s="1">
        <v>150</v>
      </c>
    </row>
    <row r="73832" spans="4:6" x14ac:dyDescent="0.25">
      <c r="D73832" s="1">
        <v>1491189</v>
      </c>
      <c r="E73832" s="1">
        <v>8079</v>
      </c>
      <c r="F73832" s="1">
        <v>150</v>
      </c>
    </row>
    <row r="73833" spans="4:6" x14ac:dyDescent="0.25">
      <c r="D73833" s="1">
        <v>1491195</v>
      </c>
      <c r="E73833" s="1">
        <v>2570</v>
      </c>
      <c r="F73833" s="1">
        <v>150</v>
      </c>
    </row>
    <row r="73834" spans="4:6" x14ac:dyDescent="0.25">
      <c r="D73834" s="1">
        <v>1491197</v>
      </c>
      <c r="E73834" s="1">
        <v>6404</v>
      </c>
      <c r="F73834" s="1">
        <v>150</v>
      </c>
    </row>
    <row r="73835" spans="4:6" x14ac:dyDescent="0.25">
      <c r="D73835" s="1">
        <v>1491205</v>
      </c>
      <c r="E73835" s="1">
        <v>3958</v>
      </c>
      <c r="F73835" s="1">
        <v>150</v>
      </c>
    </row>
    <row r="73836" spans="4:6" x14ac:dyDescent="0.25">
      <c r="D73836" s="1">
        <v>1491208</v>
      </c>
      <c r="E73836" s="1">
        <v>4042</v>
      </c>
      <c r="F73836" s="1">
        <v>150</v>
      </c>
    </row>
    <row r="73837" spans="4:6" x14ac:dyDescent="0.25">
      <c r="D73837" s="1">
        <v>1491212</v>
      </c>
      <c r="E73837" s="1">
        <v>3598</v>
      </c>
      <c r="F73837" s="1">
        <v>150</v>
      </c>
    </row>
    <row r="73838" spans="4:6" x14ac:dyDescent="0.25">
      <c r="D73838" s="1">
        <v>1491222</v>
      </c>
      <c r="E73838" s="1">
        <v>8810</v>
      </c>
      <c r="F73838" s="1">
        <v>150</v>
      </c>
    </row>
    <row r="73839" spans="4:6" x14ac:dyDescent="0.25">
      <c r="D73839" s="1">
        <v>1491224</v>
      </c>
      <c r="E73839" s="1">
        <v>2047</v>
      </c>
      <c r="F73839" s="1">
        <v>150</v>
      </c>
    </row>
    <row r="73840" spans="4:6" x14ac:dyDescent="0.25">
      <c r="D73840" s="1">
        <v>1491226</v>
      </c>
      <c r="E73840" s="1">
        <v>3288</v>
      </c>
      <c r="F73840" s="1">
        <v>150</v>
      </c>
    </row>
    <row r="73841" spans="4:6" x14ac:dyDescent="0.25">
      <c r="D73841" s="1">
        <v>1491227</v>
      </c>
      <c r="E73841" s="1">
        <v>2055</v>
      </c>
      <c r="F73841" s="1">
        <v>150</v>
      </c>
    </row>
    <row r="73842" spans="4:6" x14ac:dyDescent="0.25">
      <c r="D73842" s="1">
        <v>1491238</v>
      </c>
      <c r="E73842" s="1">
        <v>5679</v>
      </c>
      <c r="F73842" s="1">
        <v>150</v>
      </c>
    </row>
    <row r="73843" spans="4:6" x14ac:dyDescent="0.25">
      <c r="D73843" s="1">
        <v>1491257</v>
      </c>
      <c r="E73843" s="1">
        <v>8044</v>
      </c>
      <c r="F73843" s="1">
        <v>150</v>
      </c>
    </row>
    <row r="73844" spans="4:6" x14ac:dyDescent="0.25">
      <c r="D73844" s="1">
        <v>1491275</v>
      </c>
      <c r="E73844" s="1">
        <v>5920</v>
      </c>
      <c r="F73844" s="1">
        <v>150</v>
      </c>
    </row>
    <row r="73845" spans="4:6" x14ac:dyDescent="0.25">
      <c r="D73845" s="1">
        <v>1491277</v>
      </c>
      <c r="E73845" s="1">
        <v>8720</v>
      </c>
      <c r="F73845" s="1">
        <v>150</v>
      </c>
    </row>
    <row r="73846" spans="4:6" x14ac:dyDescent="0.25">
      <c r="D73846" s="1">
        <v>1491280</v>
      </c>
      <c r="E73846" s="1">
        <v>2600</v>
      </c>
      <c r="F73846" s="1">
        <v>150</v>
      </c>
    </row>
    <row r="73847" spans="4:6" x14ac:dyDescent="0.25">
      <c r="D73847" s="1">
        <v>1491281</v>
      </c>
      <c r="E73847" s="1">
        <v>1770</v>
      </c>
      <c r="F73847" s="1">
        <v>150</v>
      </c>
    </row>
    <row r="73848" spans="4:6" x14ac:dyDescent="0.25">
      <c r="D73848" s="1">
        <v>1491287</v>
      </c>
      <c r="E73848" s="1">
        <v>8689</v>
      </c>
      <c r="F73848" s="1">
        <v>150</v>
      </c>
    </row>
    <row r="73849" spans="4:6" x14ac:dyDescent="0.25">
      <c r="D73849" s="1">
        <v>1491290</v>
      </c>
      <c r="E73849" s="1">
        <v>1408</v>
      </c>
      <c r="F73849" s="1">
        <v>150</v>
      </c>
    </row>
    <row r="73850" spans="4:6" x14ac:dyDescent="0.25">
      <c r="D73850" s="1">
        <v>1491292</v>
      </c>
      <c r="E73850" s="1">
        <v>6449</v>
      </c>
      <c r="F73850" s="1">
        <v>150</v>
      </c>
    </row>
    <row r="73851" spans="4:6" x14ac:dyDescent="0.25">
      <c r="D73851" s="1">
        <v>1491294</v>
      </c>
      <c r="E73851" s="1">
        <v>7150</v>
      </c>
      <c r="F73851" s="1">
        <v>150</v>
      </c>
    </row>
    <row r="73852" spans="4:6" x14ac:dyDescent="0.25">
      <c r="D73852" s="1">
        <v>1491305</v>
      </c>
      <c r="E73852" s="1">
        <v>690</v>
      </c>
      <c r="F73852" s="1">
        <v>150</v>
      </c>
    </row>
    <row r="73853" spans="4:6" x14ac:dyDescent="0.25">
      <c r="D73853" s="1">
        <v>1491311</v>
      </c>
      <c r="E73853" s="1">
        <v>2377</v>
      </c>
      <c r="F73853" s="1">
        <v>150</v>
      </c>
    </row>
    <row r="73854" spans="4:6" x14ac:dyDescent="0.25">
      <c r="D73854" s="1">
        <v>1491312</v>
      </c>
      <c r="E73854" s="1">
        <v>6170</v>
      </c>
      <c r="F73854" s="1">
        <v>150</v>
      </c>
    </row>
    <row r="73855" spans="4:6" x14ac:dyDescent="0.25">
      <c r="D73855" s="1">
        <v>1491319</v>
      </c>
      <c r="E73855" s="1">
        <v>5530</v>
      </c>
      <c r="F73855" s="1">
        <v>150</v>
      </c>
    </row>
    <row r="73856" spans="4:6" x14ac:dyDescent="0.25">
      <c r="D73856" s="1">
        <v>1491320</v>
      </c>
      <c r="E73856" s="1">
        <v>1643</v>
      </c>
      <c r="F73856" s="1">
        <v>150</v>
      </c>
    </row>
    <row r="73857" spans="4:6" x14ac:dyDescent="0.25">
      <c r="D73857" s="1">
        <v>1491322</v>
      </c>
      <c r="E73857" s="1">
        <v>5320</v>
      </c>
      <c r="F73857" s="1">
        <v>150</v>
      </c>
    </row>
    <row r="73858" spans="4:6" x14ac:dyDescent="0.25">
      <c r="D73858" s="1">
        <v>1491325</v>
      </c>
      <c r="E73858" s="1">
        <v>8954</v>
      </c>
      <c r="F73858" s="1">
        <v>150</v>
      </c>
    </row>
    <row r="73859" spans="4:6" x14ac:dyDescent="0.25">
      <c r="D73859" s="1">
        <v>1491329</v>
      </c>
      <c r="E73859" s="1">
        <v>6656</v>
      </c>
      <c r="F73859" s="1">
        <v>150</v>
      </c>
    </row>
    <row r="73860" spans="4:6" x14ac:dyDescent="0.25">
      <c r="D73860" s="1">
        <v>1491339</v>
      </c>
      <c r="E73860" s="1">
        <v>2748</v>
      </c>
      <c r="F73860" s="1">
        <v>150</v>
      </c>
    </row>
    <row r="73861" spans="4:6" x14ac:dyDescent="0.25">
      <c r="D73861" s="1">
        <v>1491352</v>
      </c>
      <c r="E73861" s="1">
        <v>5220</v>
      </c>
      <c r="F73861" s="1">
        <v>150</v>
      </c>
    </row>
    <row r="73862" spans="4:6" x14ac:dyDescent="0.25">
      <c r="D73862" s="1">
        <v>1491353</v>
      </c>
      <c r="E73862" s="1">
        <v>9042</v>
      </c>
      <c r="F73862" s="1">
        <v>150</v>
      </c>
    </row>
    <row r="73863" spans="4:6" x14ac:dyDescent="0.25">
      <c r="D73863" s="1">
        <v>1491384</v>
      </c>
      <c r="E73863" s="1">
        <v>9080</v>
      </c>
      <c r="F73863" s="1">
        <v>200</v>
      </c>
    </row>
    <row r="73864" spans="4:6" x14ac:dyDescent="0.25">
      <c r="D73864" s="1">
        <v>1491387</v>
      </c>
      <c r="E73864" s="1">
        <v>5094</v>
      </c>
      <c r="F73864" s="1">
        <v>150</v>
      </c>
    </row>
    <row r="73865" spans="4:6" x14ac:dyDescent="0.25">
      <c r="D73865" s="1">
        <v>1491394</v>
      </c>
      <c r="E73865" s="1">
        <v>391</v>
      </c>
      <c r="F73865" s="1">
        <v>150</v>
      </c>
    </row>
    <row r="73866" spans="4:6" x14ac:dyDescent="0.25">
      <c r="D73866" s="1">
        <v>1491396</v>
      </c>
      <c r="E73866" s="1">
        <v>6433</v>
      </c>
      <c r="F73866" s="1">
        <v>150</v>
      </c>
    </row>
    <row r="73867" spans="4:6" x14ac:dyDescent="0.25">
      <c r="D73867" s="1">
        <v>1491402</v>
      </c>
      <c r="E73867" s="1">
        <v>1360</v>
      </c>
      <c r="F73867" s="1">
        <v>150</v>
      </c>
    </row>
    <row r="73868" spans="4:6" x14ac:dyDescent="0.25">
      <c r="D73868" s="1">
        <v>1491403</v>
      </c>
      <c r="E73868" s="1">
        <v>7120</v>
      </c>
      <c r="F73868" s="1">
        <v>150</v>
      </c>
    </row>
    <row r="73869" spans="4:6" x14ac:dyDescent="0.25">
      <c r="D73869" s="1">
        <v>1491406</v>
      </c>
      <c r="E73869" s="1">
        <v>8856</v>
      </c>
      <c r="F73869" s="1">
        <v>150</v>
      </c>
    </row>
    <row r="73870" spans="4:6" x14ac:dyDescent="0.25">
      <c r="D73870" s="1">
        <v>1491412</v>
      </c>
      <c r="E73870" s="1">
        <v>640</v>
      </c>
      <c r="F73870" s="1">
        <v>150</v>
      </c>
    </row>
    <row r="73871" spans="4:6" x14ac:dyDescent="0.25">
      <c r="D73871" s="1">
        <v>1491417</v>
      </c>
      <c r="E73871" s="1">
        <v>7893</v>
      </c>
      <c r="F73871" s="1">
        <v>150</v>
      </c>
    </row>
    <row r="73872" spans="4:6" x14ac:dyDescent="0.25">
      <c r="D73872" s="1">
        <v>1491421</v>
      </c>
      <c r="E73872" s="1">
        <v>4573</v>
      </c>
      <c r="F73872" s="1">
        <v>150</v>
      </c>
    </row>
    <row r="73873" spans="4:6" x14ac:dyDescent="0.25">
      <c r="D73873" s="1">
        <v>1491425</v>
      </c>
      <c r="E73873" s="1">
        <v>5890</v>
      </c>
      <c r="F73873" s="1">
        <v>150</v>
      </c>
    </row>
    <row r="73874" spans="4:6" x14ac:dyDescent="0.25">
      <c r="D73874" s="1">
        <v>1491437</v>
      </c>
      <c r="E73874" s="1">
        <v>6157</v>
      </c>
      <c r="F73874" s="1">
        <v>150</v>
      </c>
    </row>
    <row r="73875" spans="4:6" x14ac:dyDescent="0.25">
      <c r="D73875" s="1">
        <v>1491441</v>
      </c>
      <c r="E73875" s="1">
        <v>8496</v>
      </c>
      <c r="F73875" s="1">
        <v>150</v>
      </c>
    </row>
    <row r="73876" spans="4:6" x14ac:dyDescent="0.25">
      <c r="D73876" s="1">
        <v>1491442</v>
      </c>
      <c r="E73876" s="1">
        <v>1292</v>
      </c>
      <c r="F73876" s="1">
        <v>150</v>
      </c>
    </row>
    <row r="73877" spans="4:6" x14ac:dyDescent="0.25">
      <c r="D73877" s="1">
        <v>1491443</v>
      </c>
      <c r="E73877" s="1">
        <v>4459</v>
      </c>
      <c r="F73877" s="1">
        <v>150</v>
      </c>
    </row>
    <row r="73878" spans="4:6" x14ac:dyDescent="0.25">
      <c r="D73878" s="1">
        <v>1491454</v>
      </c>
      <c r="E73878" s="1">
        <v>1202</v>
      </c>
      <c r="F73878" s="1">
        <v>150</v>
      </c>
    </row>
    <row r="73879" spans="4:6" x14ac:dyDescent="0.25">
      <c r="D73879" s="1">
        <v>1491455</v>
      </c>
      <c r="E73879" s="1">
        <v>640</v>
      </c>
      <c r="F73879" s="1">
        <v>200</v>
      </c>
    </row>
    <row r="73880" spans="4:6" x14ac:dyDescent="0.25">
      <c r="D73880" s="1">
        <v>1491457</v>
      </c>
      <c r="E73880" s="1">
        <v>2985</v>
      </c>
      <c r="F73880" s="1">
        <v>150</v>
      </c>
    </row>
    <row r="73881" spans="4:6" x14ac:dyDescent="0.25">
      <c r="D73881" s="1">
        <v>1491460</v>
      </c>
      <c r="E73881" s="1">
        <v>7138</v>
      </c>
      <c r="F73881" s="1">
        <v>150</v>
      </c>
    </row>
    <row r="73882" spans="4:6" x14ac:dyDescent="0.25">
      <c r="D73882" s="1">
        <v>1491462</v>
      </c>
      <c r="E73882" s="1">
        <v>3480</v>
      </c>
      <c r="F73882" s="1">
        <v>150</v>
      </c>
    </row>
    <row r="73883" spans="4:6" x14ac:dyDescent="0.25">
      <c r="D73883" s="1">
        <v>1491464</v>
      </c>
      <c r="E73883" s="1">
        <v>1150</v>
      </c>
      <c r="F73883" s="1">
        <v>150</v>
      </c>
    </row>
    <row r="73884" spans="4:6" x14ac:dyDescent="0.25">
      <c r="D73884" s="1">
        <v>1491473</v>
      </c>
      <c r="E73884" s="1">
        <v>5838</v>
      </c>
      <c r="F73884" s="1">
        <v>150</v>
      </c>
    </row>
    <row r="73885" spans="4:6" x14ac:dyDescent="0.25">
      <c r="D73885" s="1">
        <v>1491474</v>
      </c>
      <c r="E73885" s="1">
        <v>9190</v>
      </c>
      <c r="F73885" s="1">
        <v>150</v>
      </c>
    </row>
    <row r="73886" spans="4:6" x14ac:dyDescent="0.25">
      <c r="D73886" s="1">
        <v>1491475</v>
      </c>
      <c r="E73886" s="1">
        <v>7277</v>
      </c>
      <c r="F73886" s="1">
        <v>150</v>
      </c>
    </row>
    <row r="73887" spans="4:6" x14ac:dyDescent="0.25">
      <c r="D73887" s="1">
        <v>1491476</v>
      </c>
      <c r="E73887" s="1">
        <v>6814</v>
      </c>
      <c r="F73887" s="1">
        <v>150</v>
      </c>
    </row>
    <row r="73888" spans="4:6" x14ac:dyDescent="0.25">
      <c r="D73888" s="1">
        <v>1491478</v>
      </c>
      <c r="E73888" s="1">
        <v>9623</v>
      </c>
      <c r="F73888" s="1">
        <v>150</v>
      </c>
    </row>
    <row r="73889" spans="4:6" x14ac:dyDescent="0.25">
      <c r="D73889" s="1">
        <v>1491479</v>
      </c>
      <c r="E73889" s="1">
        <v>8775</v>
      </c>
      <c r="F73889" s="1">
        <v>150</v>
      </c>
    </row>
    <row r="73890" spans="4:6" x14ac:dyDescent="0.25">
      <c r="D73890" s="1">
        <v>1491481</v>
      </c>
      <c r="E73890" s="1">
        <v>9937</v>
      </c>
      <c r="F73890" s="1">
        <v>150</v>
      </c>
    </row>
    <row r="73891" spans="4:6" x14ac:dyDescent="0.25">
      <c r="D73891" s="1">
        <v>1491485</v>
      </c>
      <c r="E73891" s="1">
        <v>6019</v>
      </c>
      <c r="F73891" s="1">
        <v>150</v>
      </c>
    </row>
    <row r="73892" spans="4:6" x14ac:dyDescent="0.25">
      <c r="D73892" s="1">
        <v>1491488</v>
      </c>
      <c r="E73892" s="1">
        <v>3892</v>
      </c>
      <c r="F73892" s="1">
        <v>150</v>
      </c>
    </row>
    <row r="73893" spans="4:6" x14ac:dyDescent="0.25">
      <c r="D73893" s="1">
        <v>1491491</v>
      </c>
      <c r="E73893" s="1">
        <v>2180</v>
      </c>
      <c r="F73893" s="1">
        <v>150</v>
      </c>
    </row>
    <row r="73894" spans="4:6" x14ac:dyDescent="0.25">
      <c r="D73894" s="1">
        <v>1491492</v>
      </c>
      <c r="E73894" s="1">
        <v>5699</v>
      </c>
      <c r="F73894" s="1">
        <v>150</v>
      </c>
    </row>
    <row r="73895" spans="4:6" x14ac:dyDescent="0.25">
      <c r="D73895" s="1">
        <v>1491503</v>
      </c>
      <c r="E73895" s="1">
        <v>3789</v>
      </c>
      <c r="F73895" s="1">
        <v>150</v>
      </c>
    </row>
    <row r="73896" spans="4:6" x14ac:dyDescent="0.25">
      <c r="D73896" s="1">
        <v>1491510</v>
      </c>
      <c r="E73896" s="1">
        <v>6820</v>
      </c>
      <c r="F73896" s="1">
        <v>200</v>
      </c>
    </row>
    <row r="73897" spans="4:6" x14ac:dyDescent="0.25">
      <c r="D73897" s="1">
        <v>1491513</v>
      </c>
      <c r="E73897" s="1">
        <v>5248</v>
      </c>
      <c r="F73897" s="1">
        <v>150</v>
      </c>
    </row>
    <row r="73898" spans="4:6" x14ac:dyDescent="0.25">
      <c r="D73898" s="1">
        <v>1491517</v>
      </c>
      <c r="E73898" s="1">
        <v>9369</v>
      </c>
      <c r="F73898" s="1">
        <v>150</v>
      </c>
    </row>
    <row r="73899" spans="4:6" x14ac:dyDescent="0.25">
      <c r="D73899" s="1">
        <v>1491526</v>
      </c>
      <c r="E73899" s="1">
        <v>6030</v>
      </c>
      <c r="F73899" s="1">
        <v>150</v>
      </c>
    </row>
    <row r="73900" spans="4:6" x14ac:dyDescent="0.25">
      <c r="D73900" s="1">
        <v>1491542</v>
      </c>
      <c r="E73900" s="1">
        <v>5688</v>
      </c>
      <c r="F73900" s="1">
        <v>150</v>
      </c>
    </row>
    <row r="73901" spans="4:6" x14ac:dyDescent="0.25">
      <c r="D73901" s="1">
        <v>1491547</v>
      </c>
      <c r="E73901" s="1">
        <v>5867</v>
      </c>
      <c r="F73901" s="1">
        <v>150</v>
      </c>
    </row>
    <row r="73902" spans="4:6" x14ac:dyDescent="0.25">
      <c r="D73902" s="1">
        <v>1491551</v>
      </c>
      <c r="E73902" s="1">
        <v>688</v>
      </c>
      <c r="F73902" s="1">
        <v>150</v>
      </c>
    </row>
    <row r="73903" spans="4:6" x14ac:dyDescent="0.25">
      <c r="D73903" s="1">
        <v>1491570</v>
      </c>
      <c r="E73903" s="1">
        <v>2579</v>
      </c>
      <c r="F73903" s="1">
        <v>150</v>
      </c>
    </row>
    <row r="73904" spans="4:6" x14ac:dyDescent="0.25">
      <c r="D73904" s="1">
        <v>1491572</v>
      </c>
      <c r="E73904" s="1">
        <v>687</v>
      </c>
      <c r="F73904" s="1">
        <v>150</v>
      </c>
    </row>
    <row r="73905" spans="4:6" x14ac:dyDescent="0.25">
      <c r="D73905" s="1">
        <v>1491575</v>
      </c>
      <c r="E73905" s="1">
        <v>3160</v>
      </c>
      <c r="F73905" s="1">
        <v>150</v>
      </c>
    </row>
    <row r="73906" spans="4:6" x14ac:dyDescent="0.25">
      <c r="D73906" s="1">
        <v>1491579</v>
      </c>
      <c r="E73906" s="1">
        <v>2170</v>
      </c>
      <c r="F73906" s="1">
        <v>150</v>
      </c>
    </row>
    <row r="73907" spans="4:6" x14ac:dyDescent="0.25">
      <c r="D73907" s="1">
        <v>1491582</v>
      </c>
      <c r="E73907" s="1">
        <v>5358</v>
      </c>
      <c r="F73907" s="1">
        <v>150</v>
      </c>
    </row>
    <row r="73908" spans="4:6" x14ac:dyDescent="0.25">
      <c r="D73908" s="1">
        <v>1491585</v>
      </c>
      <c r="E73908" s="1">
        <v>4979</v>
      </c>
      <c r="F73908" s="1">
        <v>200</v>
      </c>
    </row>
    <row r="73909" spans="4:6" x14ac:dyDescent="0.25">
      <c r="D73909" s="1">
        <v>1491586</v>
      </c>
      <c r="E73909" s="1">
        <v>6348</v>
      </c>
      <c r="F73909" s="1">
        <v>150</v>
      </c>
    </row>
    <row r="73910" spans="4:6" x14ac:dyDescent="0.25">
      <c r="D73910" s="1">
        <v>1491589</v>
      </c>
      <c r="E73910" s="1">
        <v>2510</v>
      </c>
      <c r="F73910" s="1">
        <v>150</v>
      </c>
    </row>
    <row r="73911" spans="4:6" x14ac:dyDescent="0.25">
      <c r="D73911" s="1">
        <v>1491595</v>
      </c>
      <c r="E73911" s="1">
        <v>4950</v>
      </c>
      <c r="F73911" s="1">
        <v>200</v>
      </c>
    </row>
    <row r="73912" spans="4:6" x14ac:dyDescent="0.25">
      <c r="D73912" s="1">
        <v>1491597</v>
      </c>
      <c r="E73912" s="1">
        <v>5560</v>
      </c>
      <c r="F73912" s="1">
        <v>150</v>
      </c>
    </row>
    <row r="73913" spans="4:6" x14ac:dyDescent="0.25">
      <c r="D73913" s="1">
        <v>1491607</v>
      </c>
      <c r="E73913" s="1">
        <v>8726</v>
      </c>
      <c r="F73913" s="1">
        <v>150</v>
      </c>
    </row>
    <row r="73914" spans="4:6" x14ac:dyDescent="0.25">
      <c r="D73914" s="1">
        <v>1491609</v>
      </c>
      <c r="E73914" s="1">
        <v>8880</v>
      </c>
      <c r="F73914" s="1">
        <v>150</v>
      </c>
    </row>
    <row r="73915" spans="4:6" x14ac:dyDescent="0.25">
      <c r="D73915" s="1">
        <v>1491613</v>
      </c>
      <c r="E73915" s="1">
        <v>9325</v>
      </c>
      <c r="F73915" s="1">
        <v>150</v>
      </c>
    </row>
    <row r="73916" spans="4:6" x14ac:dyDescent="0.25">
      <c r="D73916" s="1">
        <v>1491614</v>
      </c>
      <c r="E73916" s="1">
        <v>1677</v>
      </c>
      <c r="F73916" s="1">
        <v>150</v>
      </c>
    </row>
    <row r="73917" spans="4:6" x14ac:dyDescent="0.25">
      <c r="D73917" s="1">
        <v>1491615</v>
      </c>
      <c r="E73917" s="1">
        <v>5072</v>
      </c>
      <c r="F73917" s="1">
        <v>150</v>
      </c>
    </row>
    <row r="73918" spans="4:6" x14ac:dyDescent="0.25">
      <c r="D73918" s="1">
        <v>1491629</v>
      </c>
      <c r="E73918" s="1">
        <v>310</v>
      </c>
      <c r="F73918" s="1">
        <v>150</v>
      </c>
    </row>
    <row r="73919" spans="4:6" x14ac:dyDescent="0.25">
      <c r="D73919" s="1">
        <v>1491634</v>
      </c>
      <c r="E73919" s="1">
        <v>3938</v>
      </c>
      <c r="F73919" s="1">
        <v>150</v>
      </c>
    </row>
    <row r="73920" spans="4:6" x14ac:dyDescent="0.25">
      <c r="D73920" s="1">
        <v>1491637</v>
      </c>
      <c r="E73920" s="1">
        <v>8658</v>
      </c>
      <c r="F73920" s="1">
        <v>150</v>
      </c>
    </row>
    <row r="73921" spans="4:6" x14ac:dyDescent="0.25">
      <c r="D73921" s="1">
        <v>1491643</v>
      </c>
      <c r="E73921" s="1">
        <v>250</v>
      </c>
      <c r="F73921" s="1">
        <v>150</v>
      </c>
    </row>
    <row r="73922" spans="4:6" x14ac:dyDescent="0.25">
      <c r="D73922" s="1">
        <v>1491644</v>
      </c>
      <c r="E73922" s="1">
        <v>8394</v>
      </c>
      <c r="F73922" s="1">
        <v>150</v>
      </c>
    </row>
    <row r="73923" spans="4:6" x14ac:dyDescent="0.25">
      <c r="D73923" s="1">
        <v>1491649</v>
      </c>
      <c r="E73923" s="1">
        <v>266</v>
      </c>
      <c r="F73923" s="1">
        <v>150</v>
      </c>
    </row>
    <row r="73924" spans="4:6" x14ac:dyDescent="0.25">
      <c r="D73924" s="1">
        <v>1491652</v>
      </c>
      <c r="E73924" s="1">
        <v>292</v>
      </c>
      <c r="F73924" s="1">
        <v>150</v>
      </c>
    </row>
    <row r="73925" spans="4:6" x14ac:dyDescent="0.25">
      <c r="D73925" s="1">
        <v>1491660</v>
      </c>
      <c r="E73925" s="1">
        <v>1359</v>
      </c>
      <c r="F73925" s="1">
        <v>150</v>
      </c>
    </row>
    <row r="73926" spans="4:6" x14ac:dyDescent="0.25">
      <c r="D73926" s="1">
        <v>1491663</v>
      </c>
      <c r="E73926" s="1">
        <v>1223</v>
      </c>
      <c r="F73926" s="1">
        <v>150</v>
      </c>
    </row>
    <row r="73927" spans="4:6" x14ac:dyDescent="0.25">
      <c r="D73927" s="1">
        <v>1491667</v>
      </c>
      <c r="E73927" s="1">
        <v>930</v>
      </c>
      <c r="F73927" s="1">
        <v>150</v>
      </c>
    </row>
    <row r="73928" spans="4:6" x14ac:dyDescent="0.25">
      <c r="D73928" s="1">
        <v>1491672</v>
      </c>
      <c r="E73928" s="1">
        <v>2516</v>
      </c>
      <c r="F73928" s="1">
        <v>150</v>
      </c>
    </row>
    <row r="73929" spans="4:6" x14ac:dyDescent="0.25">
      <c r="D73929" s="1">
        <v>1491684</v>
      </c>
      <c r="E73929" s="1">
        <v>3480</v>
      </c>
      <c r="F73929" s="1">
        <v>150</v>
      </c>
    </row>
    <row r="73930" spans="4:6" x14ac:dyDescent="0.25">
      <c r="D73930" s="1">
        <v>1491688</v>
      </c>
      <c r="E73930" s="1">
        <v>3126</v>
      </c>
      <c r="F73930" s="1">
        <v>150</v>
      </c>
    </row>
    <row r="73931" spans="4:6" x14ac:dyDescent="0.25">
      <c r="D73931" s="1">
        <v>1491695</v>
      </c>
      <c r="E73931" s="1">
        <v>7275</v>
      </c>
      <c r="F73931" s="1">
        <v>150</v>
      </c>
    </row>
    <row r="73932" spans="4:6" x14ac:dyDescent="0.25">
      <c r="D73932" s="1">
        <v>1491700</v>
      </c>
      <c r="E73932" s="1">
        <v>6711</v>
      </c>
      <c r="F73932" s="1">
        <v>150</v>
      </c>
    </row>
    <row r="73933" spans="4:6" x14ac:dyDescent="0.25">
      <c r="D73933" s="1">
        <v>1491702</v>
      </c>
      <c r="E73933" s="1">
        <v>5829</v>
      </c>
      <c r="F73933" s="1">
        <v>150</v>
      </c>
    </row>
    <row r="73934" spans="4:6" x14ac:dyDescent="0.25">
      <c r="D73934" s="1">
        <v>1491706</v>
      </c>
      <c r="E73934" s="1">
        <v>3808</v>
      </c>
      <c r="F73934" s="1">
        <v>150</v>
      </c>
    </row>
    <row r="73935" spans="4:6" x14ac:dyDescent="0.25">
      <c r="D73935" s="1">
        <v>1491710</v>
      </c>
      <c r="E73935" s="1">
        <v>9152</v>
      </c>
      <c r="F73935" s="1">
        <v>150</v>
      </c>
    </row>
    <row r="73936" spans="4:6" x14ac:dyDescent="0.25">
      <c r="D73936" s="1">
        <v>1491722</v>
      </c>
      <c r="E73936" s="1">
        <v>4779</v>
      </c>
      <c r="F73936" s="1">
        <v>150</v>
      </c>
    </row>
    <row r="73937" spans="4:6" x14ac:dyDescent="0.25">
      <c r="D73937" s="1">
        <v>1491723</v>
      </c>
      <c r="E73937" s="1">
        <v>1454</v>
      </c>
      <c r="F73937" s="1">
        <v>150</v>
      </c>
    </row>
    <row r="73938" spans="4:6" x14ac:dyDescent="0.25">
      <c r="D73938" s="1">
        <v>1491727</v>
      </c>
      <c r="E73938" s="1">
        <v>9643</v>
      </c>
      <c r="F73938" s="1">
        <v>150</v>
      </c>
    </row>
    <row r="73939" spans="4:6" x14ac:dyDescent="0.25">
      <c r="D73939" s="1">
        <v>1491734</v>
      </c>
      <c r="E73939" s="1">
        <v>3953</v>
      </c>
      <c r="F73939" s="1">
        <v>200</v>
      </c>
    </row>
    <row r="73940" spans="4:6" x14ac:dyDescent="0.25">
      <c r="D73940" s="1">
        <v>1491742</v>
      </c>
      <c r="E73940" s="1">
        <v>8868</v>
      </c>
      <c r="F73940" s="1">
        <v>150</v>
      </c>
    </row>
    <row r="73941" spans="4:6" x14ac:dyDescent="0.25">
      <c r="D73941" s="1">
        <v>1491745</v>
      </c>
      <c r="E73941" s="1">
        <v>490</v>
      </c>
      <c r="F73941" s="1">
        <v>150</v>
      </c>
    </row>
    <row r="73942" spans="4:6" x14ac:dyDescent="0.25">
      <c r="D73942" s="1">
        <v>1491751</v>
      </c>
      <c r="E73942" s="1">
        <v>5926</v>
      </c>
      <c r="F73942" s="1">
        <v>150</v>
      </c>
    </row>
    <row r="73943" spans="4:6" x14ac:dyDescent="0.25">
      <c r="D73943" s="1">
        <v>1491753</v>
      </c>
      <c r="E73943" s="1">
        <v>4599</v>
      </c>
      <c r="F73943" s="1">
        <v>150</v>
      </c>
    </row>
    <row r="73944" spans="4:6" x14ac:dyDescent="0.25">
      <c r="D73944" s="1">
        <v>1491755</v>
      </c>
      <c r="E73944" s="1">
        <v>9610</v>
      </c>
      <c r="F73944" s="1">
        <v>150</v>
      </c>
    </row>
    <row r="73945" spans="4:6" x14ac:dyDescent="0.25">
      <c r="D73945" s="1">
        <v>1491758</v>
      </c>
      <c r="E73945" s="1">
        <v>1269</v>
      </c>
      <c r="F73945" s="1">
        <v>150</v>
      </c>
    </row>
    <row r="73946" spans="4:6" x14ac:dyDescent="0.25">
      <c r="D73946" s="1">
        <v>1491759</v>
      </c>
      <c r="E73946" s="1">
        <v>5797</v>
      </c>
      <c r="F73946" s="1">
        <v>150</v>
      </c>
    </row>
    <row r="73947" spans="4:6" x14ac:dyDescent="0.25">
      <c r="D73947" s="1">
        <v>1491763</v>
      </c>
      <c r="E73947" s="1">
        <v>4890</v>
      </c>
      <c r="F73947" s="1">
        <v>150</v>
      </c>
    </row>
    <row r="73948" spans="4:6" x14ac:dyDescent="0.25">
      <c r="D73948" s="1">
        <v>1491764</v>
      </c>
      <c r="E73948" s="1">
        <v>5610</v>
      </c>
      <c r="F73948" s="1">
        <v>150</v>
      </c>
    </row>
    <row r="73949" spans="4:6" x14ac:dyDescent="0.25">
      <c r="D73949" s="1">
        <v>1491769</v>
      </c>
      <c r="E73949" s="1">
        <v>3888</v>
      </c>
      <c r="F73949" s="1">
        <v>150</v>
      </c>
    </row>
    <row r="73950" spans="4:6" x14ac:dyDescent="0.25">
      <c r="D73950" s="1">
        <v>1491789</v>
      </c>
      <c r="E73950" s="1">
        <v>3584</v>
      </c>
      <c r="F73950" s="1">
        <v>150</v>
      </c>
    </row>
    <row r="73951" spans="4:6" x14ac:dyDescent="0.25">
      <c r="D73951" s="1">
        <v>1491797</v>
      </c>
      <c r="E73951" s="1">
        <v>5541</v>
      </c>
      <c r="F73951" s="1">
        <v>150</v>
      </c>
    </row>
    <row r="73952" spans="4:6" x14ac:dyDescent="0.25">
      <c r="D73952" s="1">
        <v>1491806</v>
      </c>
      <c r="E73952" s="1">
        <v>6511</v>
      </c>
      <c r="F73952" s="1">
        <v>150</v>
      </c>
    </row>
    <row r="73953" spans="4:6" x14ac:dyDescent="0.25">
      <c r="D73953" s="1">
        <v>1491846</v>
      </c>
      <c r="E73953" s="1">
        <v>7820</v>
      </c>
      <c r="F73953" s="1">
        <v>150</v>
      </c>
    </row>
    <row r="73954" spans="4:6" x14ac:dyDescent="0.25">
      <c r="D73954" s="1">
        <v>1491848</v>
      </c>
      <c r="E73954" s="1">
        <v>7350</v>
      </c>
      <c r="F73954" s="1">
        <v>150</v>
      </c>
    </row>
    <row r="73955" spans="4:6" x14ac:dyDescent="0.25">
      <c r="D73955" s="1">
        <v>1491849</v>
      </c>
      <c r="E73955" s="1">
        <v>9817</v>
      </c>
      <c r="F73955" s="1">
        <v>150</v>
      </c>
    </row>
    <row r="73956" spans="4:6" x14ac:dyDescent="0.25">
      <c r="D73956" s="1">
        <v>1491851</v>
      </c>
      <c r="E73956" s="1">
        <v>9820</v>
      </c>
      <c r="F73956" s="1">
        <v>150</v>
      </c>
    </row>
    <row r="73957" spans="4:6" x14ac:dyDescent="0.25">
      <c r="D73957" s="1">
        <v>1491865</v>
      </c>
      <c r="E73957" s="1">
        <v>4377</v>
      </c>
      <c r="F73957" s="1">
        <v>150</v>
      </c>
    </row>
    <row r="73958" spans="4:6" x14ac:dyDescent="0.25">
      <c r="D73958" s="1">
        <v>1491869</v>
      </c>
      <c r="E73958" s="1">
        <v>1718</v>
      </c>
      <c r="F73958" s="1">
        <v>150</v>
      </c>
    </row>
    <row r="73959" spans="4:6" x14ac:dyDescent="0.25">
      <c r="D73959" s="1">
        <v>1491879</v>
      </c>
      <c r="E73959" s="1">
        <v>4849</v>
      </c>
      <c r="F73959" s="1">
        <v>150</v>
      </c>
    </row>
    <row r="73960" spans="4:6" x14ac:dyDescent="0.25">
      <c r="D73960" s="1">
        <v>1491890</v>
      </c>
      <c r="E73960" s="1">
        <v>5949</v>
      </c>
      <c r="F73960" s="1">
        <v>150</v>
      </c>
    </row>
    <row r="73961" spans="4:6" x14ac:dyDescent="0.25">
      <c r="D73961" s="1">
        <v>1491900</v>
      </c>
      <c r="E73961" s="1">
        <v>803</v>
      </c>
      <c r="F73961" s="1">
        <v>150</v>
      </c>
    </row>
    <row r="73962" spans="4:6" x14ac:dyDescent="0.25">
      <c r="D73962" s="1">
        <v>1491902</v>
      </c>
      <c r="E73962" s="1">
        <v>7355</v>
      </c>
      <c r="F73962" s="1">
        <v>150</v>
      </c>
    </row>
    <row r="73963" spans="4:6" x14ac:dyDescent="0.25">
      <c r="D73963" s="1">
        <v>1491904</v>
      </c>
      <c r="E73963" s="1">
        <v>5380</v>
      </c>
      <c r="F73963" s="1">
        <v>150</v>
      </c>
    </row>
    <row r="73964" spans="4:6" x14ac:dyDescent="0.25">
      <c r="D73964" s="1">
        <v>1491905</v>
      </c>
      <c r="E73964" s="1">
        <v>5823</v>
      </c>
      <c r="F73964" s="1">
        <v>150</v>
      </c>
    </row>
    <row r="73965" spans="4:6" x14ac:dyDescent="0.25">
      <c r="D73965" s="1">
        <v>1491908</v>
      </c>
      <c r="E73965" s="1">
        <v>6017</v>
      </c>
      <c r="F73965" s="1">
        <v>150</v>
      </c>
    </row>
    <row r="73966" spans="4:6" x14ac:dyDescent="0.25">
      <c r="D73966" s="1">
        <v>1491912</v>
      </c>
      <c r="E73966" s="1">
        <v>5727</v>
      </c>
      <c r="F73966" s="1">
        <v>150</v>
      </c>
    </row>
    <row r="73967" spans="4:6" x14ac:dyDescent="0.25">
      <c r="D73967" s="1">
        <v>1491914</v>
      </c>
      <c r="E73967" s="1">
        <v>6099</v>
      </c>
      <c r="F73967" s="1">
        <v>150</v>
      </c>
    </row>
    <row r="73968" spans="4:6" x14ac:dyDescent="0.25">
      <c r="D73968" s="1">
        <v>1491916</v>
      </c>
      <c r="E73968" s="1">
        <v>518</v>
      </c>
      <c r="F73968" s="1">
        <v>150</v>
      </c>
    </row>
    <row r="73969" spans="4:6" x14ac:dyDescent="0.25">
      <c r="D73969" s="1">
        <v>1491917</v>
      </c>
      <c r="E73969" s="1">
        <v>4730</v>
      </c>
      <c r="F73969" s="1">
        <v>150</v>
      </c>
    </row>
    <row r="73970" spans="4:6" x14ac:dyDescent="0.25">
      <c r="D73970" s="1">
        <v>1491920</v>
      </c>
      <c r="E73970" s="1">
        <v>4419</v>
      </c>
      <c r="F73970" s="1">
        <v>150</v>
      </c>
    </row>
    <row r="73971" spans="4:6" x14ac:dyDescent="0.25">
      <c r="D73971" s="1">
        <v>1491934</v>
      </c>
      <c r="E73971" s="1">
        <v>5810</v>
      </c>
      <c r="F73971" s="1">
        <v>150</v>
      </c>
    </row>
    <row r="73972" spans="4:6" x14ac:dyDescent="0.25">
      <c r="D73972" s="1">
        <v>1491943</v>
      </c>
      <c r="E73972" s="1">
        <v>2256</v>
      </c>
      <c r="F73972" s="1">
        <v>150</v>
      </c>
    </row>
    <row r="73973" spans="4:6" x14ac:dyDescent="0.25">
      <c r="D73973" s="1">
        <v>1491950</v>
      </c>
      <c r="E73973" s="1">
        <v>3628</v>
      </c>
      <c r="F73973" s="1">
        <v>150</v>
      </c>
    </row>
    <row r="73974" spans="4:6" x14ac:dyDescent="0.25">
      <c r="D73974" s="1">
        <v>1491959</v>
      </c>
      <c r="E73974" s="1">
        <v>3868</v>
      </c>
      <c r="F73974" s="1">
        <v>150</v>
      </c>
    </row>
    <row r="73975" spans="4:6" x14ac:dyDescent="0.25">
      <c r="D73975" s="1">
        <v>1491961</v>
      </c>
      <c r="E73975" s="1">
        <v>9810</v>
      </c>
      <c r="F73975" s="1">
        <v>150</v>
      </c>
    </row>
    <row r="73976" spans="4:6" x14ac:dyDescent="0.25">
      <c r="D73976" s="1">
        <v>1491968</v>
      </c>
      <c r="E73976" s="1">
        <v>4870</v>
      </c>
      <c r="F73976" s="1">
        <v>150</v>
      </c>
    </row>
    <row r="73977" spans="4:6" x14ac:dyDescent="0.25">
      <c r="D73977" s="1">
        <v>1491978</v>
      </c>
      <c r="E73977" s="1">
        <v>6348</v>
      </c>
      <c r="F73977" s="1">
        <v>150</v>
      </c>
    </row>
    <row r="73978" spans="4:6" x14ac:dyDescent="0.25">
      <c r="D73978" s="1">
        <v>1491986</v>
      </c>
      <c r="E73978" s="1">
        <v>9418</v>
      </c>
      <c r="F73978" s="1">
        <v>150</v>
      </c>
    </row>
    <row r="73979" spans="4:6" x14ac:dyDescent="0.25">
      <c r="D73979" s="1">
        <v>1491992</v>
      </c>
      <c r="E73979" s="1">
        <v>8340</v>
      </c>
      <c r="F73979" s="1">
        <v>150</v>
      </c>
    </row>
    <row r="73980" spans="4:6" x14ac:dyDescent="0.25">
      <c r="D73980" s="1">
        <v>1491994</v>
      </c>
      <c r="E73980" s="1">
        <v>1291</v>
      </c>
      <c r="F73980" s="1">
        <v>150</v>
      </c>
    </row>
    <row r="73981" spans="4:6" x14ac:dyDescent="0.25">
      <c r="D73981" s="1">
        <v>1492000</v>
      </c>
      <c r="E73981" s="1">
        <v>450</v>
      </c>
      <c r="F73981" s="1">
        <v>150</v>
      </c>
    </row>
    <row r="73982" spans="4:6" x14ac:dyDescent="0.25">
      <c r="D73982" s="1">
        <v>1492008</v>
      </c>
      <c r="E73982" s="1">
        <v>8115</v>
      </c>
      <c r="F73982" s="1">
        <v>150</v>
      </c>
    </row>
    <row r="73983" spans="4:6" x14ac:dyDescent="0.25">
      <c r="D73983" s="1">
        <v>1492019</v>
      </c>
      <c r="E73983" s="1">
        <v>3244</v>
      </c>
      <c r="F73983" s="1">
        <v>150</v>
      </c>
    </row>
    <row r="73984" spans="4:6" x14ac:dyDescent="0.25">
      <c r="D73984" s="1">
        <v>1492027</v>
      </c>
      <c r="E73984" s="1">
        <v>7594</v>
      </c>
      <c r="F73984" s="1">
        <v>150</v>
      </c>
    </row>
    <row r="73985" spans="4:6" x14ac:dyDescent="0.25">
      <c r="D73985" s="1">
        <v>1492034</v>
      </c>
      <c r="E73985" s="1">
        <v>4417</v>
      </c>
      <c r="F73985" s="1">
        <v>150</v>
      </c>
    </row>
    <row r="73986" spans="4:6" x14ac:dyDescent="0.25">
      <c r="D73986" s="1">
        <v>1492040</v>
      </c>
      <c r="E73986" s="1">
        <v>1827</v>
      </c>
      <c r="F73986" s="1">
        <v>150</v>
      </c>
    </row>
    <row r="73987" spans="4:6" x14ac:dyDescent="0.25">
      <c r="D73987" s="1">
        <v>1492042</v>
      </c>
      <c r="E73987" s="1">
        <v>593</v>
      </c>
      <c r="F73987" s="1">
        <v>150</v>
      </c>
    </row>
    <row r="73988" spans="4:6" x14ac:dyDescent="0.25">
      <c r="D73988" s="1">
        <v>1492043</v>
      </c>
      <c r="E73988" s="1">
        <v>1670</v>
      </c>
      <c r="F73988" s="1">
        <v>150</v>
      </c>
    </row>
    <row r="73989" spans="4:6" x14ac:dyDescent="0.25">
      <c r="D73989" s="1">
        <v>1492044</v>
      </c>
      <c r="E73989" s="1">
        <v>6490</v>
      </c>
      <c r="F73989" s="1">
        <v>150</v>
      </c>
    </row>
    <row r="73990" spans="4:6" x14ac:dyDescent="0.25">
      <c r="D73990" s="1">
        <v>1492055</v>
      </c>
      <c r="E73990" s="1">
        <v>2409</v>
      </c>
      <c r="F73990" s="1">
        <v>150</v>
      </c>
    </row>
    <row r="73991" spans="4:6" x14ac:dyDescent="0.25">
      <c r="D73991" s="1">
        <v>1492063</v>
      </c>
      <c r="E73991" s="1">
        <v>2024</v>
      </c>
      <c r="F73991" s="1">
        <v>150</v>
      </c>
    </row>
    <row r="73992" spans="4:6" x14ac:dyDescent="0.25">
      <c r="D73992" s="1">
        <v>1492068</v>
      </c>
      <c r="E73992" s="1">
        <v>8397</v>
      </c>
      <c r="F73992" s="1">
        <v>150</v>
      </c>
    </row>
    <row r="73993" spans="4:6" x14ac:dyDescent="0.25">
      <c r="D73993" s="1">
        <v>1492070</v>
      </c>
      <c r="E73993" s="1">
        <v>7191</v>
      </c>
      <c r="F73993" s="1">
        <v>150</v>
      </c>
    </row>
    <row r="73994" spans="4:6" x14ac:dyDescent="0.25">
      <c r="D73994" s="1">
        <v>1492074</v>
      </c>
      <c r="E73994" s="1">
        <v>4447</v>
      </c>
      <c r="F73994" s="1">
        <v>150</v>
      </c>
    </row>
    <row r="73995" spans="4:6" x14ac:dyDescent="0.25">
      <c r="D73995" s="1">
        <v>1492078</v>
      </c>
      <c r="E73995" s="1">
        <v>2115</v>
      </c>
      <c r="F73995" s="1">
        <v>150</v>
      </c>
    </row>
    <row r="73996" spans="4:6" x14ac:dyDescent="0.25">
      <c r="D73996" s="1">
        <v>1492080</v>
      </c>
      <c r="E73996" s="1">
        <v>9999</v>
      </c>
      <c r="F73996" s="1">
        <v>150</v>
      </c>
    </row>
    <row r="73997" spans="4:6" x14ac:dyDescent="0.25">
      <c r="D73997" s="1">
        <v>1492084</v>
      </c>
      <c r="E73997" s="1">
        <v>9106</v>
      </c>
      <c r="F73997" s="1">
        <v>150</v>
      </c>
    </row>
    <row r="73998" spans="4:6" x14ac:dyDescent="0.25">
      <c r="D73998" s="1">
        <v>1492087</v>
      </c>
      <c r="E73998" s="1">
        <v>3028</v>
      </c>
      <c r="F73998" s="1">
        <v>150</v>
      </c>
    </row>
    <row r="73999" spans="4:6" x14ac:dyDescent="0.25">
      <c r="D73999" s="1">
        <v>1492089</v>
      </c>
      <c r="E73999" s="1">
        <v>7788</v>
      </c>
      <c r="F73999" s="1">
        <v>150</v>
      </c>
    </row>
    <row r="74000" spans="4:6" x14ac:dyDescent="0.25">
      <c r="D74000" s="1">
        <v>1492097</v>
      </c>
      <c r="E74000" s="1">
        <v>5495</v>
      </c>
      <c r="F74000" s="1">
        <v>150</v>
      </c>
    </row>
    <row r="74001" spans="4:6" x14ac:dyDescent="0.25">
      <c r="D74001" s="1">
        <v>1492104</v>
      </c>
      <c r="E74001" s="1">
        <v>1219</v>
      </c>
      <c r="F74001" s="1">
        <v>150</v>
      </c>
    </row>
    <row r="74002" spans="4:6" x14ac:dyDescent="0.25">
      <c r="D74002" s="1">
        <v>1492110</v>
      </c>
      <c r="E74002" s="1">
        <v>360</v>
      </c>
      <c r="F74002" s="1">
        <v>150</v>
      </c>
    </row>
    <row r="74003" spans="4:6" x14ac:dyDescent="0.25">
      <c r="D74003" s="1">
        <v>1492112</v>
      </c>
      <c r="E74003" s="1">
        <v>1834</v>
      </c>
      <c r="F74003" s="1">
        <v>150</v>
      </c>
    </row>
    <row r="74004" spans="4:6" x14ac:dyDescent="0.25">
      <c r="D74004" s="1">
        <v>1492115</v>
      </c>
      <c r="E74004" s="1">
        <v>4854</v>
      </c>
      <c r="F74004" s="1">
        <v>150</v>
      </c>
    </row>
    <row r="74005" spans="4:6" x14ac:dyDescent="0.25">
      <c r="D74005" s="1">
        <v>1492121</v>
      </c>
      <c r="E74005" s="1">
        <v>8695</v>
      </c>
      <c r="F74005" s="1">
        <v>200</v>
      </c>
    </row>
    <row r="74006" spans="4:6" x14ac:dyDescent="0.25">
      <c r="D74006" s="1">
        <v>1492123</v>
      </c>
      <c r="E74006" s="1">
        <v>1778</v>
      </c>
      <c r="F74006" s="1">
        <v>150</v>
      </c>
    </row>
    <row r="74007" spans="4:6" x14ac:dyDescent="0.25">
      <c r="D74007" s="1">
        <v>1492134</v>
      </c>
      <c r="E74007" s="1">
        <v>3154</v>
      </c>
      <c r="F74007" s="1">
        <v>150</v>
      </c>
    </row>
    <row r="74008" spans="4:6" x14ac:dyDescent="0.25">
      <c r="D74008" s="1">
        <v>1492150</v>
      </c>
      <c r="E74008" s="1">
        <v>2342</v>
      </c>
      <c r="F74008" s="1">
        <v>200</v>
      </c>
    </row>
    <row r="74009" spans="4:6" x14ac:dyDescent="0.25">
      <c r="D74009" s="1">
        <v>1492152</v>
      </c>
      <c r="E74009" s="1">
        <v>819</v>
      </c>
      <c r="F74009" s="1">
        <v>150</v>
      </c>
    </row>
    <row r="74010" spans="4:6" x14ac:dyDescent="0.25">
      <c r="D74010" s="1">
        <v>1492157</v>
      </c>
      <c r="E74010" s="1">
        <v>6418</v>
      </c>
      <c r="F74010" s="1">
        <v>150</v>
      </c>
    </row>
    <row r="74011" spans="4:6" x14ac:dyDescent="0.25">
      <c r="D74011" s="1">
        <v>1492158</v>
      </c>
      <c r="E74011" s="1">
        <v>2580</v>
      </c>
      <c r="F74011" s="1">
        <v>150</v>
      </c>
    </row>
    <row r="74012" spans="4:6" x14ac:dyDescent="0.25">
      <c r="D74012" s="1">
        <v>1492162</v>
      </c>
      <c r="E74012" s="1">
        <v>490</v>
      </c>
      <c r="F74012" s="1">
        <v>150</v>
      </c>
    </row>
    <row r="74013" spans="4:6" x14ac:dyDescent="0.25">
      <c r="D74013" s="1">
        <v>1492169</v>
      </c>
      <c r="E74013" s="1">
        <v>8739</v>
      </c>
      <c r="F74013" s="1">
        <v>150</v>
      </c>
    </row>
    <row r="74014" spans="4:6" x14ac:dyDescent="0.25">
      <c r="D74014" s="1">
        <v>1492171</v>
      </c>
      <c r="E74014" s="1">
        <v>7520</v>
      </c>
      <c r="F74014" s="1">
        <v>150</v>
      </c>
    </row>
    <row r="74015" spans="4:6" x14ac:dyDescent="0.25">
      <c r="D74015" s="1">
        <v>1492176</v>
      </c>
      <c r="E74015" s="1">
        <v>9521</v>
      </c>
      <c r="F74015" s="1">
        <v>150</v>
      </c>
    </row>
    <row r="74016" spans="4:6" x14ac:dyDescent="0.25">
      <c r="D74016" s="1">
        <v>1492188</v>
      </c>
      <c r="E74016" s="1">
        <v>7825</v>
      </c>
      <c r="F74016" s="1">
        <v>150</v>
      </c>
    </row>
    <row r="74017" spans="4:6" x14ac:dyDescent="0.25">
      <c r="D74017" s="1">
        <v>1492203</v>
      </c>
      <c r="E74017" s="1">
        <v>8834</v>
      </c>
      <c r="F74017" s="1">
        <v>150</v>
      </c>
    </row>
    <row r="74018" spans="4:6" x14ac:dyDescent="0.25">
      <c r="D74018" s="1">
        <v>1492204</v>
      </c>
      <c r="E74018" s="1">
        <v>1270</v>
      </c>
      <c r="F74018" s="1">
        <v>150</v>
      </c>
    </row>
    <row r="74019" spans="4:6" x14ac:dyDescent="0.25">
      <c r="D74019" s="1">
        <v>1492208</v>
      </c>
      <c r="E74019" s="1">
        <v>2318</v>
      </c>
      <c r="F74019" s="1">
        <v>200</v>
      </c>
    </row>
    <row r="74020" spans="4:6" x14ac:dyDescent="0.25">
      <c r="D74020" s="1">
        <v>1492219</v>
      </c>
      <c r="E74020" s="1">
        <v>1097</v>
      </c>
      <c r="F74020" s="1">
        <v>150</v>
      </c>
    </row>
    <row r="74021" spans="4:6" x14ac:dyDescent="0.25">
      <c r="D74021" s="1">
        <v>1492222</v>
      </c>
      <c r="E74021" s="1">
        <v>846</v>
      </c>
      <c r="F74021" s="1">
        <v>150</v>
      </c>
    </row>
    <row r="74022" spans="4:6" x14ac:dyDescent="0.25">
      <c r="D74022" s="1">
        <v>1492226</v>
      </c>
      <c r="E74022" s="1">
        <v>8119</v>
      </c>
      <c r="F74022" s="1">
        <v>150</v>
      </c>
    </row>
    <row r="74023" spans="4:6" x14ac:dyDescent="0.25">
      <c r="D74023" s="1">
        <v>1492237</v>
      </c>
      <c r="E74023" s="1">
        <v>2214</v>
      </c>
      <c r="F74023" s="1">
        <v>150</v>
      </c>
    </row>
    <row r="74024" spans="4:6" x14ac:dyDescent="0.25">
      <c r="D74024" s="1">
        <v>1492241</v>
      </c>
      <c r="E74024" s="1">
        <v>9856</v>
      </c>
      <c r="F74024" s="1">
        <v>150</v>
      </c>
    </row>
    <row r="74025" spans="4:6" x14ac:dyDescent="0.25">
      <c r="D74025" s="1">
        <v>1492247</v>
      </c>
      <c r="E74025" s="1">
        <v>3909</v>
      </c>
      <c r="F74025" s="1">
        <v>150</v>
      </c>
    </row>
    <row r="74026" spans="4:6" x14ac:dyDescent="0.25">
      <c r="D74026" s="1">
        <v>1492251</v>
      </c>
      <c r="E74026" s="1">
        <v>5858</v>
      </c>
      <c r="F74026" s="1">
        <v>150</v>
      </c>
    </row>
    <row r="74027" spans="4:6" x14ac:dyDescent="0.25">
      <c r="D74027" s="1">
        <v>1492253</v>
      </c>
      <c r="E74027" s="1">
        <v>2849</v>
      </c>
      <c r="F74027" s="1">
        <v>150</v>
      </c>
    </row>
    <row r="74028" spans="4:6" x14ac:dyDescent="0.25">
      <c r="D74028" s="1">
        <v>1492254</v>
      </c>
      <c r="E74028" s="1">
        <v>230</v>
      </c>
      <c r="F74028" s="1">
        <v>150</v>
      </c>
    </row>
    <row r="74029" spans="4:6" x14ac:dyDescent="0.25">
      <c r="D74029" s="1">
        <v>1492257</v>
      </c>
      <c r="E74029" s="1">
        <v>2022</v>
      </c>
      <c r="F74029" s="1">
        <v>150</v>
      </c>
    </row>
    <row r="74030" spans="4:6" x14ac:dyDescent="0.25">
      <c r="D74030" s="1">
        <v>1492258</v>
      </c>
      <c r="E74030" s="1">
        <v>9948</v>
      </c>
      <c r="F74030" s="1">
        <v>150</v>
      </c>
    </row>
    <row r="74031" spans="4:6" x14ac:dyDescent="0.25">
      <c r="D74031" s="1">
        <v>1492261</v>
      </c>
      <c r="E74031" s="1">
        <v>6250</v>
      </c>
      <c r="F74031" s="1">
        <v>150</v>
      </c>
    </row>
    <row r="74032" spans="4:6" x14ac:dyDescent="0.25">
      <c r="D74032" s="1">
        <v>1492263</v>
      </c>
      <c r="E74032" s="1">
        <v>3231</v>
      </c>
      <c r="F74032" s="1">
        <v>150</v>
      </c>
    </row>
    <row r="74033" spans="4:6" x14ac:dyDescent="0.25">
      <c r="D74033" s="1">
        <v>1492264</v>
      </c>
      <c r="E74033" s="1">
        <v>2092</v>
      </c>
      <c r="F74033" s="1">
        <v>150</v>
      </c>
    </row>
    <row r="74034" spans="4:6" x14ac:dyDescent="0.25">
      <c r="D74034" s="1">
        <v>1492266</v>
      </c>
      <c r="E74034" s="1">
        <v>5765</v>
      </c>
      <c r="F74034" s="1">
        <v>150</v>
      </c>
    </row>
    <row r="74035" spans="4:6" x14ac:dyDescent="0.25">
      <c r="D74035" s="1">
        <v>1492269</v>
      </c>
      <c r="E74035" s="1">
        <v>5621</v>
      </c>
      <c r="F74035" s="1">
        <v>150</v>
      </c>
    </row>
    <row r="74036" spans="4:6" x14ac:dyDescent="0.25">
      <c r="D74036" s="1">
        <v>1492270</v>
      </c>
      <c r="E74036" s="1">
        <v>5740</v>
      </c>
      <c r="F74036" s="1">
        <v>150</v>
      </c>
    </row>
    <row r="74037" spans="4:6" x14ac:dyDescent="0.25">
      <c r="D74037" s="1">
        <v>1492272</v>
      </c>
      <c r="E74037" s="1">
        <v>5818</v>
      </c>
      <c r="F74037" s="1">
        <v>150</v>
      </c>
    </row>
    <row r="74038" spans="4:6" x14ac:dyDescent="0.25">
      <c r="D74038" s="1">
        <v>1492275</v>
      </c>
      <c r="E74038" s="1">
        <v>3232</v>
      </c>
      <c r="F74038" s="1">
        <v>150</v>
      </c>
    </row>
    <row r="74039" spans="4:6" x14ac:dyDescent="0.25">
      <c r="D74039" s="1">
        <v>1492277</v>
      </c>
      <c r="E74039" s="1">
        <v>3685</v>
      </c>
      <c r="F74039" s="1">
        <v>150</v>
      </c>
    </row>
    <row r="74040" spans="4:6" x14ac:dyDescent="0.25">
      <c r="D74040" s="1">
        <v>1492278</v>
      </c>
      <c r="E74040" s="1">
        <v>7756</v>
      </c>
      <c r="F74040" s="1">
        <v>150</v>
      </c>
    </row>
    <row r="74041" spans="4:6" x14ac:dyDescent="0.25">
      <c r="D74041" s="1">
        <v>1492294</v>
      </c>
      <c r="E74041" s="1">
        <v>3087</v>
      </c>
      <c r="F74041" s="1">
        <v>150</v>
      </c>
    </row>
    <row r="74042" spans="4:6" x14ac:dyDescent="0.25">
      <c r="D74042" s="1">
        <v>1492306</v>
      </c>
      <c r="E74042" s="1">
        <v>5010</v>
      </c>
      <c r="F74042" s="1">
        <v>150</v>
      </c>
    </row>
    <row r="74043" spans="4:6" x14ac:dyDescent="0.25">
      <c r="D74043" s="1">
        <v>1492319</v>
      </c>
      <c r="E74043" s="1">
        <v>7689</v>
      </c>
      <c r="F74043" s="1">
        <v>150</v>
      </c>
    </row>
    <row r="74044" spans="4:6" x14ac:dyDescent="0.25">
      <c r="D74044" s="1">
        <v>1492328</v>
      </c>
      <c r="E74044" s="1">
        <v>9539</v>
      </c>
      <c r="F74044" s="1">
        <v>150</v>
      </c>
    </row>
    <row r="74045" spans="4:6" x14ac:dyDescent="0.25">
      <c r="D74045" s="1">
        <v>1492333</v>
      </c>
      <c r="E74045" s="1">
        <v>6241</v>
      </c>
      <c r="F74045" s="1">
        <v>150</v>
      </c>
    </row>
    <row r="74046" spans="4:6" x14ac:dyDescent="0.25">
      <c r="D74046" s="1">
        <v>1492338</v>
      </c>
      <c r="E74046" s="1">
        <v>5689</v>
      </c>
      <c r="F74046" s="1">
        <v>150</v>
      </c>
    </row>
    <row r="74047" spans="4:6" x14ac:dyDescent="0.25">
      <c r="D74047" s="1">
        <v>1492339</v>
      </c>
      <c r="E74047" s="1">
        <v>2888</v>
      </c>
      <c r="F74047" s="1">
        <v>150</v>
      </c>
    </row>
    <row r="74048" spans="4:6" x14ac:dyDescent="0.25">
      <c r="D74048" s="1">
        <v>1492344</v>
      </c>
      <c r="E74048" s="1">
        <v>2742</v>
      </c>
      <c r="F74048" s="1">
        <v>150</v>
      </c>
    </row>
    <row r="74049" spans="4:6" x14ac:dyDescent="0.25">
      <c r="D74049" s="1">
        <v>1492350</v>
      </c>
      <c r="E74049" s="1">
        <v>1270</v>
      </c>
      <c r="F74049" s="1">
        <v>150</v>
      </c>
    </row>
    <row r="74050" spans="4:6" x14ac:dyDescent="0.25">
      <c r="D74050" s="1">
        <v>1492361</v>
      </c>
      <c r="E74050" s="1">
        <v>8020</v>
      </c>
      <c r="F74050" s="1">
        <v>150</v>
      </c>
    </row>
    <row r="74051" spans="4:6" x14ac:dyDescent="0.25">
      <c r="D74051" s="1">
        <v>1492366</v>
      </c>
      <c r="E74051" s="1">
        <v>3978</v>
      </c>
      <c r="F74051" s="1">
        <v>150</v>
      </c>
    </row>
    <row r="74052" spans="4:6" x14ac:dyDescent="0.25">
      <c r="D74052" s="1">
        <v>1492368</v>
      </c>
      <c r="E74052" s="1">
        <v>8997</v>
      </c>
      <c r="F74052" s="1">
        <v>150</v>
      </c>
    </row>
    <row r="74053" spans="4:6" x14ac:dyDescent="0.25">
      <c r="D74053" s="1">
        <v>1492384</v>
      </c>
      <c r="E74053" s="1">
        <v>2980</v>
      </c>
      <c r="F74053" s="1">
        <v>150</v>
      </c>
    </row>
    <row r="74054" spans="4:6" x14ac:dyDescent="0.25">
      <c r="D74054" s="1">
        <v>1492386</v>
      </c>
      <c r="E74054" s="1">
        <v>5887</v>
      </c>
      <c r="F74054" s="1">
        <v>150</v>
      </c>
    </row>
    <row r="74055" spans="4:6" x14ac:dyDescent="0.25">
      <c r="D74055" s="1">
        <v>1492398</v>
      </c>
      <c r="E74055" s="1">
        <v>3020</v>
      </c>
      <c r="F74055" s="1">
        <v>150</v>
      </c>
    </row>
    <row r="74056" spans="4:6" x14ac:dyDescent="0.25">
      <c r="D74056" s="1">
        <v>1492404</v>
      </c>
      <c r="E74056" s="1">
        <v>8630</v>
      </c>
      <c r="F74056" s="1">
        <v>150</v>
      </c>
    </row>
    <row r="74057" spans="4:6" x14ac:dyDescent="0.25">
      <c r="D74057" s="1">
        <v>1492419</v>
      </c>
      <c r="E74057" s="1">
        <v>8582</v>
      </c>
      <c r="F74057" s="1">
        <v>150</v>
      </c>
    </row>
    <row r="74058" spans="4:6" x14ac:dyDescent="0.25">
      <c r="D74058" s="1">
        <v>1492421</v>
      </c>
      <c r="E74058" s="1">
        <v>2501</v>
      </c>
      <c r="F74058" s="1">
        <v>150</v>
      </c>
    </row>
    <row r="74059" spans="4:6" x14ac:dyDescent="0.25">
      <c r="D74059" s="1">
        <v>1492426</v>
      </c>
      <c r="E74059" s="1">
        <v>2597</v>
      </c>
      <c r="F74059" s="1">
        <v>150</v>
      </c>
    </row>
    <row r="74060" spans="4:6" x14ac:dyDescent="0.25">
      <c r="D74060" s="1">
        <v>1492428</v>
      </c>
      <c r="E74060" s="1">
        <v>927</v>
      </c>
      <c r="F74060" s="1">
        <v>150</v>
      </c>
    </row>
    <row r="74061" spans="4:6" x14ac:dyDescent="0.25">
      <c r="D74061" s="1">
        <v>1492430</v>
      </c>
      <c r="E74061" s="1">
        <v>7924</v>
      </c>
      <c r="F74061" s="1">
        <v>150</v>
      </c>
    </row>
    <row r="74062" spans="4:6" x14ac:dyDescent="0.25">
      <c r="D74062" s="1">
        <v>1492432</v>
      </c>
      <c r="E74062" s="1">
        <v>3078</v>
      </c>
      <c r="F74062" s="1">
        <v>150</v>
      </c>
    </row>
    <row r="74063" spans="4:6" x14ac:dyDescent="0.25">
      <c r="D74063" s="1">
        <v>1492435</v>
      </c>
      <c r="E74063" s="1">
        <v>1369</v>
      </c>
      <c r="F74063" s="1">
        <v>150</v>
      </c>
    </row>
    <row r="74064" spans="4:6" x14ac:dyDescent="0.25">
      <c r="D74064" s="1">
        <v>1492438</v>
      </c>
      <c r="E74064" s="1">
        <v>1247</v>
      </c>
      <c r="F74064" s="1">
        <v>150</v>
      </c>
    </row>
    <row r="74065" spans="4:6" x14ac:dyDescent="0.25">
      <c r="D74065" s="1">
        <v>1492443</v>
      </c>
      <c r="E74065" s="1">
        <v>8828</v>
      </c>
      <c r="F74065" s="1">
        <v>150</v>
      </c>
    </row>
    <row r="74066" spans="4:6" x14ac:dyDescent="0.25">
      <c r="D74066" s="1">
        <v>1492454</v>
      </c>
      <c r="E74066" s="1">
        <v>90</v>
      </c>
      <c r="F74066" s="1">
        <v>150</v>
      </c>
    </row>
    <row r="74067" spans="4:6" x14ac:dyDescent="0.25">
      <c r="D74067" s="1">
        <v>1492456</v>
      </c>
      <c r="E74067" s="1">
        <v>3488</v>
      </c>
      <c r="F74067" s="1">
        <v>150</v>
      </c>
    </row>
    <row r="74068" spans="4:6" x14ac:dyDescent="0.25">
      <c r="D74068" s="1">
        <v>1492458</v>
      </c>
      <c r="E74068" s="1">
        <v>970</v>
      </c>
      <c r="F74068" s="1">
        <v>200</v>
      </c>
    </row>
    <row r="74069" spans="4:6" x14ac:dyDescent="0.25">
      <c r="D74069" s="1">
        <v>1492473</v>
      </c>
      <c r="E74069" s="1">
        <v>538</v>
      </c>
      <c r="F74069" s="1">
        <v>150</v>
      </c>
    </row>
    <row r="74070" spans="4:6" x14ac:dyDescent="0.25">
      <c r="D74070" s="1">
        <v>1492475</v>
      </c>
      <c r="E74070" s="1">
        <v>7299</v>
      </c>
      <c r="F74070" s="1">
        <v>150</v>
      </c>
    </row>
    <row r="74071" spans="4:6" x14ac:dyDescent="0.25">
      <c r="D74071" s="1">
        <v>1492485</v>
      </c>
      <c r="E74071" s="1">
        <v>8551</v>
      </c>
      <c r="F74071" s="1">
        <v>150</v>
      </c>
    </row>
    <row r="74072" spans="4:6" x14ac:dyDescent="0.25">
      <c r="D74072" s="1">
        <v>1492495</v>
      </c>
      <c r="E74072" s="1">
        <v>3277</v>
      </c>
      <c r="F74072" s="1">
        <v>150</v>
      </c>
    </row>
    <row r="74073" spans="4:6" x14ac:dyDescent="0.25">
      <c r="D74073" s="1">
        <v>1492498</v>
      </c>
      <c r="E74073" s="1">
        <v>2164</v>
      </c>
      <c r="F74073" s="1">
        <v>150</v>
      </c>
    </row>
    <row r="74074" spans="4:6" x14ac:dyDescent="0.25">
      <c r="D74074" s="1">
        <v>1492513</v>
      </c>
      <c r="E74074" s="1">
        <v>1777</v>
      </c>
      <c r="F74074" s="1">
        <v>150</v>
      </c>
    </row>
    <row r="74075" spans="4:6" x14ac:dyDescent="0.25">
      <c r="D74075" s="1">
        <v>1492514</v>
      </c>
      <c r="E74075" s="1">
        <v>8160</v>
      </c>
      <c r="F74075" s="1">
        <v>150</v>
      </c>
    </row>
    <row r="74076" spans="4:6" x14ac:dyDescent="0.25">
      <c r="D74076" s="1">
        <v>1492524</v>
      </c>
      <c r="E74076" s="1">
        <v>908</v>
      </c>
      <c r="F74076" s="1">
        <v>150</v>
      </c>
    </row>
    <row r="74077" spans="4:6" x14ac:dyDescent="0.25">
      <c r="D74077" s="1">
        <v>1492526</v>
      </c>
      <c r="E74077" s="1">
        <v>8882</v>
      </c>
      <c r="F74077" s="1">
        <v>150</v>
      </c>
    </row>
    <row r="74078" spans="4:6" x14ac:dyDescent="0.25">
      <c r="D74078" s="1">
        <v>1492527</v>
      </c>
      <c r="E74078" s="1">
        <v>5618</v>
      </c>
      <c r="F74078" s="1">
        <v>150</v>
      </c>
    </row>
    <row r="74079" spans="4:6" x14ac:dyDescent="0.25">
      <c r="D74079" s="1">
        <v>1492537</v>
      </c>
      <c r="E74079" s="1">
        <v>5964</v>
      </c>
      <c r="F74079" s="1">
        <v>150</v>
      </c>
    </row>
    <row r="74080" spans="4:6" x14ac:dyDescent="0.25">
      <c r="D74080" s="1">
        <v>1492547</v>
      </c>
      <c r="E74080" s="1">
        <v>7485</v>
      </c>
      <c r="F74080" s="1">
        <v>150</v>
      </c>
    </row>
    <row r="74081" spans="4:6" x14ac:dyDescent="0.25">
      <c r="D74081" s="1">
        <v>1492551</v>
      </c>
      <c r="E74081" s="1">
        <v>7806</v>
      </c>
      <c r="F74081" s="1">
        <v>150</v>
      </c>
    </row>
    <row r="74082" spans="4:6" x14ac:dyDescent="0.25">
      <c r="D74082" s="1">
        <v>1492556</v>
      </c>
      <c r="E74082" s="1">
        <v>3156</v>
      </c>
      <c r="F74082" s="1">
        <v>150</v>
      </c>
    </row>
    <row r="74083" spans="4:6" x14ac:dyDescent="0.25">
      <c r="D74083" s="1">
        <v>1492564</v>
      </c>
      <c r="E74083" s="1">
        <v>2357</v>
      </c>
      <c r="F74083" s="1">
        <v>150</v>
      </c>
    </row>
    <row r="74084" spans="4:6" x14ac:dyDescent="0.25">
      <c r="D74084" s="1">
        <v>1492568</v>
      </c>
      <c r="E74084" s="1">
        <v>3784</v>
      </c>
      <c r="F74084" s="1">
        <v>150</v>
      </c>
    </row>
    <row r="74085" spans="4:6" x14ac:dyDescent="0.25">
      <c r="D74085" s="1">
        <v>1492569</v>
      </c>
      <c r="E74085" s="1">
        <v>3451</v>
      </c>
      <c r="F74085" s="1">
        <v>150</v>
      </c>
    </row>
    <row r="74086" spans="4:6" x14ac:dyDescent="0.25">
      <c r="D74086" s="1">
        <v>1492581</v>
      </c>
      <c r="E74086" s="1">
        <v>3829</v>
      </c>
      <c r="F74086" s="1">
        <v>150</v>
      </c>
    </row>
    <row r="74087" spans="4:6" x14ac:dyDescent="0.25">
      <c r="D74087" s="1">
        <v>1492582</v>
      </c>
      <c r="E74087" s="1">
        <v>1929</v>
      </c>
      <c r="F74087" s="1">
        <v>150</v>
      </c>
    </row>
    <row r="74088" spans="4:6" x14ac:dyDescent="0.25">
      <c r="D74088" s="1">
        <v>1492593</v>
      </c>
      <c r="E74088" s="1">
        <v>3437</v>
      </c>
      <c r="F74088" s="1">
        <v>150</v>
      </c>
    </row>
    <row r="74089" spans="4:6" x14ac:dyDescent="0.25">
      <c r="D74089" s="1">
        <v>1492594</v>
      </c>
      <c r="E74089" s="1">
        <v>9327</v>
      </c>
      <c r="F74089" s="1">
        <v>150</v>
      </c>
    </row>
    <row r="74090" spans="4:6" x14ac:dyDescent="0.25">
      <c r="D74090" s="1">
        <v>1492597</v>
      </c>
      <c r="E74090" s="1">
        <v>2508</v>
      </c>
      <c r="F74090" s="1">
        <v>150</v>
      </c>
    </row>
    <row r="74091" spans="4:6" x14ac:dyDescent="0.25">
      <c r="D74091" s="1">
        <v>1492612</v>
      </c>
      <c r="E74091" s="1">
        <v>6394</v>
      </c>
      <c r="F74091" s="1">
        <v>150</v>
      </c>
    </row>
    <row r="74092" spans="4:6" x14ac:dyDescent="0.25">
      <c r="D74092" s="1">
        <v>1492614</v>
      </c>
      <c r="E74092" s="1">
        <v>6170</v>
      </c>
      <c r="F74092" s="1">
        <v>150</v>
      </c>
    </row>
    <row r="74093" spans="4:6" x14ac:dyDescent="0.25">
      <c r="D74093" s="1">
        <v>1492623</v>
      </c>
      <c r="E74093" s="1">
        <v>583</v>
      </c>
      <c r="F74093" s="1">
        <v>150</v>
      </c>
    </row>
    <row r="74094" spans="4:6" x14ac:dyDescent="0.25">
      <c r="D74094" s="1">
        <v>1492627</v>
      </c>
      <c r="E74094" s="1">
        <v>5525</v>
      </c>
      <c r="F74094" s="1">
        <v>150</v>
      </c>
    </row>
    <row r="74095" spans="4:6" x14ac:dyDescent="0.25">
      <c r="D74095" s="1">
        <v>1492641</v>
      </c>
      <c r="E74095" s="1">
        <v>699</v>
      </c>
      <c r="F74095" s="1">
        <v>150</v>
      </c>
    </row>
    <row r="74096" spans="4:6" x14ac:dyDescent="0.25">
      <c r="D74096" s="1">
        <v>1492642</v>
      </c>
      <c r="E74096" s="1">
        <v>6059</v>
      </c>
      <c r="F74096" s="1">
        <v>150</v>
      </c>
    </row>
    <row r="74097" spans="4:6" x14ac:dyDescent="0.25">
      <c r="D74097" s="1">
        <v>1492643</v>
      </c>
      <c r="E74097" s="1">
        <v>407</v>
      </c>
      <c r="F74097" s="1">
        <v>200</v>
      </c>
    </row>
    <row r="74098" spans="4:6" x14ac:dyDescent="0.25">
      <c r="D74098" s="1">
        <v>1492648</v>
      </c>
      <c r="E74098" s="1">
        <v>8828</v>
      </c>
      <c r="F74098" s="1">
        <v>150</v>
      </c>
    </row>
    <row r="74099" spans="4:6" x14ac:dyDescent="0.25">
      <c r="D74099" s="1">
        <v>1492655</v>
      </c>
      <c r="E74099" s="1">
        <v>9474</v>
      </c>
      <c r="F74099" s="1">
        <v>150</v>
      </c>
    </row>
    <row r="74100" spans="4:6" x14ac:dyDescent="0.25">
      <c r="D74100" s="1">
        <v>1492661</v>
      </c>
      <c r="E74100" s="1">
        <v>8878</v>
      </c>
      <c r="F74100" s="1">
        <v>150</v>
      </c>
    </row>
    <row r="74101" spans="4:6" x14ac:dyDescent="0.25">
      <c r="D74101" s="1">
        <v>1492675</v>
      </c>
      <c r="E74101" s="1">
        <v>8660</v>
      </c>
      <c r="F74101" s="1">
        <v>150</v>
      </c>
    </row>
    <row r="74102" spans="4:6" x14ac:dyDescent="0.25">
      <c r="D74102" s="1">
        <v>1492677</v>
      </c>
      <c r="E74102" s="1">
        <v>6512</v>
      </c>
      <c r="F74102" s="1">
        <v>150</v>
      </c>
    </row>
    <row r="74103" spans="4:6" x14ac:dyDescent="0.25">
      <c r="D74103" s="1">
        <v>1492685</v>
      </c>
      <c r="E74103" s="1">
        <v>4409</v>
      </c>
      <c r="F74103" s="1">
        <v>150</v>
      </c>
    </row>
    <row r="74104" spans="4:6" x14ac:dyDescent="0.25">
      <c r="D74104" s="1">
        <v>1492693</v>
      </c>
      <c r="E74104" s="1">
        <v>2910</v>
      </c>
      <c r="F74104" s="1">
        <v>150</v>
      </c>
    </row>
    <row r="74105" spans="4:6" x14ac:dyDescent="0.25">
      <c r="D74105" s="1">
        <v>1492694</v>
      </c>
      <c r="E74105" s="1">
        <v>8632</v>
      </c>
      <c r="F74105" s="1">
        <v>150</v>
      </c>
    </row>
    <row r="74106" spans="4:6" x14ac:dyDescent="0.25">
      <c r="D74106" s="1">
        <v>1492700</v>
      </c>
      <c r="E74106" s="1">
        <v>7078</v>
      </c>
      <c r="F74106" s="1">
        <v>150</v>
      </c>
    </row>
    <row r="74107" spans="4:6" x14ac:dyDescent="0.25">
      <c r="D74107" s="1">
        <v>1492716</v>
      </c>
      <c r="E74107" s="1">
        <v>1838</v>
      </c>
      <c r="F74107" s="1">
        <v>150</v>
      </c>
    </row>
    <row r="74108" spans="4:6" x14ac:dyDescent="0.25">
      <c r="D74108" s="1">
        <v>1492724</v>
      </c>
      <c r="E74108" s="1">
        <v>2612</v>
      </c>
      <c r="F74108" s="1">
        <v>150</v>
      </c>
    </row>
    <row r="74109" spans="4:6" x14ac:dyDescent="0.25">
      <c r="D74109" s="1">
        <v>1492726</v>
      </c>
      <c r="E74109" s="1">
        <v>3990</v>
      </c>
      <c r="F74109" s="1">
        <v>150</v>
      </c>
    </row>
    <row r="74110" spans="4:6" x14ac:dyDescent="0.25">
      <c r="D74110" s="1">
        <v>1492730</v>
      </c>
      <c r="E74110" s="1">
        <v>1698</v>
      </c>
      <c r="F74110" s="1">
        <v>150</v>
      </c>
    </row>
    <row r="74111" spans="4:6" x14ac:dyDescent="0.25">
      <c r="D74111" s="1">
        <v>1492733</v>
      </c>
      <c r="E74111" s="1">
        <v>6550</v>
      </c>
      <c r="F74111" s="1">
        <v>150</v>
      </c>
    </row>
    <row r="74112" spans="4:6" x14ac:dyDescent="0.25">
      <c r="D74112" s="1">
        <v>1492755</v>
      </c>
      <c r="E74112" s="1">
        <v>3750</v>
      </c>
      <c r="F74112" s="1">
        <v>150</v>
      </c>
    </row>
    <row r="74113" spans="4:6" x14ac:dyDescent="0.25">
      <c r="D74113" s="1">
        <v>1492763</v>
      </c>
      <c r="E74113" s="1">
        <v>7509</v>
      </c>
      <c r="F74113" s="1">
        <v>150</v>
      </c>
    </row>
    <row r="74114" spans="4:6" x14ac:dyDescent="0.25">
      <c r="D74114" s="1">
        <v>1492765</v>
      </c>
      <c r="E74114" s="1">
        <v>5978</v>
      </c>
      <c r="F74114" s="1">
        <v>150</v>
      </c>
    </row>
    <row r="74115" spans="4:6" x14ac:dyDescent="0.25">
      <c r="D74115" s="1">
        <v>1492766</v>
      </c>
      <c r="E74115" s="1">
        <v>4574</v>
      </c>
      <c r="F74115" s="1">
        <v>150</v>
      </c>
    </row>
    <row r="74116" spans="4:6" x14ac:dyDescent="0.25">
      <c r="D74116" s="1">
        <v>1492772</v>
      </c>
      <c r="E74116" s="1">
        <v>5475</v>
      </c>
      <c r="F74116" s="1">
        <v>150</v>
      </c>
    </row>
    <row r="74117" spans="4:6" x14ac:dyDescent="0.25">
      <c r="D74117" s="1">
        <v>1492783</v>
      </c>
      <c r="E74117" s="1">
        <v>5369</v>
      </c>
      <c r="F74117" s="1">
        <v>150</v>
      </c>
    </row>
    <row r="74118" spans="4:6" x14ac:dyDescent="0.25">
      <c r="D74118" s="1">
        <v>1492786</v>
      </c>
      <c r="E74118" s="1">
        <v>90</v>
      </c>
      <c r="F74118" s="1">
        <v>150</v>
      </c>
    </row>
    <row r="74119" spans="4:6" x14ac:dyDescent="0.25">
      <c r="D74119" s="1">
        <v>1492789</v>
      </c>
      <c r="E74119" s="1">
        <v>8208</v>
      </c>
      <c r="F74119" s="1">
        <v>150</v>
      </c>
    </row>
    <row r="74120" spans="4:6" x14ac:dyDescent="0.25">
      <c r="D74120" s="1">
        <v>1492805</v>
      </c>
      <c r="E74120" s="1">
        <v>6119</v>
      </c>
      <c r="F74120" s="1">
        <v>150</v>
      </c>
    </row>
    <row r="74121" spans="4:6" x14ac:dyDescent="0.25">
      <c r="D74121" s="1">
        <v>1492807</v>
      </c>
      <c r="E74121" s="1">
        <v>2042</v>
      </c>
      <c r="F74121" s="1">
        <v>150</v>
      </c>
    </row>
    <row r="74122" spans="4:6" x14ac:dyDescent="0.25">
      <c r="D74122" s="1">
        <v>1492815</v>
      </c>
      <c r="E74122" s="1">
        <v>928</v>
      </c>
      <c r="F74122" s="1">
        <v>150</v>
      </c>
    </row>
    <row r="74123" spans="4:6" x14ac:dyDescent="0.25">
      <c r="D74123" s="1">
        <v>1492819</v>
      </c>
      <c r="E74123" s="1">
        <v>2100</v>
      </c>
      <c r="F74123" s="1">
        <v>150</v>
      </c>
    </row>
    <row r="74124" spans="4:6" x14ac:dyDescent="0.25">
      <c r="D74124" s="1">
        <v>1492833</v>
      </c>
      <c r="E74124" s="1">
        <v>5987</v>
      </c>
      <c r="F74124" s="1">
        <v>150</v>
      </c>
    </row>
    <row r="74125" spans="4:6" x14ac:dyDescent="0.25">
      <c r="D74125" s="1">
        <v>1492835</v>
      </c>
      <c r="E74125" s="1">
        <v>3087</v>
      </c>
      <c r="F74125" s="1">
        <v>150</v>
      </c>
    </row>
    <row r="74126" spans="4:6" x14ac:dyDescent="0.25">
      <c r="D74126" s="1">
        <v>1492847</v>
      </c>
      <c r="E74126" s="1">
        <v>2134</v>
      </c>
      <c r="F74126" s="1">
        <v>150</v>
      </c>
    </row>
    <row r="74127" spans="4:6" x14ac:dyDescent="0.25">
      <c r="D74127" s="1">
        <v>1492849</v>
      </c>
      <c r="E74127" s="1">
        <v>1189</v>
      </c>
      <c r="F74127" s="1">
        <v>150</v>
      </c>
    </row>
    <row r="74128" spans="4:6" x14ac:dyDescent="0.25">
      <c r="D74128" s="1">
        <v>1492862</v>
      </c>
      <c r="E74128" s="1">
        <v>6000</v>
      </c>
      <c r="F74128" s="1">
        <v>150</v>
      </c>
    </row>
    <row r="74129" spans="4:6" x14ac:dyDescent="0.25">
      <c r="D74129" s="1">
        <v>1492863</v>
      </c>
      <c r="E74129" s="1">
        <v>1150</v>
      </c>
      <c r="F74129" s="1">
        <v>150</v>
      </c>
    </row>
    <row r="74130" spans="4:6" x14ac:dyDescent="0.25">
      <c r="D74130" s="1">
        <v>1492868</v>
      </c>
      <c r="E74130" s="1">
        <v>5330</v>
      </c>
      <c r="F74130" s="1">
        <v>150</v>
      </c>
    </row>
    <row r="74131" spans="4:6" x14ac:dyDescent="0.25">
      <c r="D74131" s="1">
        <v>1492876</v>
      </c>
      <c r="E74131" s="1">
        <v>3256</v>
      </c>
      <c r="F74131" s="1">
        <v>150</v>
      </c>
    </row>
    <row r="74132" spans="4:6" x14ac:dyDescent="0.25">
      <c r="D74132" s="1">
        <v>1492884</v>
      </c>
      <c r="E74132" s="1">
        <v>9720</v>
      </c>
      <c r="F74132" s="1">
        <v>150</v>
      </c>
    </row>
    <row r="74133" spans="4:6" x14ac:dyDescent="0.25">
      <c r="D74133" s="1">
        <v>1492893</v>
      </c>
      <c r="E74133" s="1">
        <v>5579</v>
      </c>
      <c r="F74133" s="1">
        <v>150</v>
      </c>
    </row>
    <row r="74134" spans="4:6" x14ac:dyDescent="0.25">
      <c r="D74134" s="1">
        <v>1492910</v>
      </c>
      <c r="E74134" s="1">
        <v>4437</v>
      </c>
      <c r="F74134" s="1">
        <v>150</v>
      </c>
    </row>
    <row r="74135" spans="4:6" x14ac:dyDescent="0.25">
      <c r="D74135" s="1">
        <v>1492925</v>
      </c>
      <c r="E74135" s="1">
        <v>8859</v>
      </c>
      <c r="F74135" s="1">
        <v>150</v>
      </c>
    </row>
    <row r="74136" spans="4:6" x14ac:dyDescent="0.25">
      <c r="D74136" s="1">
        <v>1492954</v>
      </c>
      <c r="E74136" s="1">
        <v>8152</v>
      </c>
      <c r="F74136" s="1">
        <v>150</v>
      </c>
    </row>
    <row r="74137" spans="4:6" x14ac:dyDescent="0.25">
      <c r="D74137" s="1">
        <v>1492966</v>
      </c>
      <c r="E74137" s="1">
        <v>5166</v>
      </c>
      <c r="F74137" s="1">
        <v>150</v>
      </c>
    </row>
    <row r="74138" spans="4:6" x14ac:dyDescent="0.25">
      <c r="D74138" s="1">
        <v>1492970</v>
      </c>
      <c r="E74138" s="1">
        <v>1240</v>
      </c>
      <c r="F74138" s="1">
        <v>150</v>
      </c>
    </row>
    <row r="74139" spans="4:6" x14ac:dyDescent="0.25">
      <c r="D74139" s="1">
        <v>1492973</v>
      </c>
      <c r="E74139" s="1">
        <v>2390</v>
      </c>
      <c r="F74139" s="1">
        <v>150</v>
      </c>
    </row>
    <row r="74140" spans="4:6" x14ac:dyDescent="0.25">
      <c r="D74140" s="1">
        <v>1492977</v>
      </c>
      <c r="E74140" s="1">
        <v>9031</v>
      </c>
      <c r="F74140" s="1">
        <v>150</v>
      </c>
    </row>
    <row r="74141" spans="4:6" x14ac:dyDescent="0.25">
      <c r="D74141" s="1">
        <v>1492980</v>
      </c>
      <c r="E74141" s="1">
        <v>2838</v>
      </c>
      <c r="F74141" s="1">
        <v>150</v>
      </c>
    </row>
    <row r="74142" spans="4:6" x14ac:dyDescent="0.25">
      <c r="D74142" s="1">
        <v>1492982</v>
      </c>
      <c r="E74142" s="1">
        <v>9952</v>
      </c>
      <c r="F74142" s="1">
        <v>150</v>
      </c>
    </row>
    <row r="74143" spans="4:6" x14ac:dyDescent="0.25">
      <c r="D74143" s="1">
        <v>1492984</v>
      </c>
      <c r="E74143" s="1">
        <v>6206</v>
      </c>
      <c r="F74143" s="1">
        <v>150</v>
      </c>
    </row>
    <row r="74144" spans="4:6" x14ac:dyDescent="0.25">
      <c r="D74144" s="1">
        <v>1492995</v>
      </c>
      <c r="E74144" s="1">
        <v>2309</v>
      </c>
      <c r="F74144" s="1">
        <v>150</v>
      </c>
    </row>
    <row r="74145" spans="4:6" x14ac:dyDescent="0.25">
      <c r="D74145" s="1">
        <v>1492996</v>
      </c>
      <c r="E74145" s="1">
        <v>128</v>
      </c>
      <c r="F74145" s="1">
        <v>150</v>
      </c>
    </row>
    <row r="74146" spans="4:6" x14ac:dyDescent="0.25">
      <c r="D74146" s="1">
        <v>1492997</v>
      </c>
      <c r="E74146" s="1">
        <v>4192</v>
      </c>
      <c r="F74146" s="1">
        <v>200</v>
      </c>
    </row>
    <row r="74147" spans="4:6" x14ac:dyDescent="0.25">
      <c r="D74147" s="1">
        <v>1493004</v>
      </c>
      <c r="E74147" s="1">
        <v>8222</v>
      </c>
      <c r="F74147" s="1">
        <v>150</v>
      </c>
    </row>
    <row r="74148" spans="4:6" x14ac:dyDescent="0.25">
      <c r="D74148" s="1">
        <v>1493010</v>
      </c>
      <c r="E74148" s="1">
        <v>2927</v>
      </c>
      <c r="F74148" s="1">
        <v>150</v>
      </c>
    </row>
    <row r="74149" spans="4:6" x14ac:dyDescent="0.25">
      <c r="D74149" s="1">
        <v>1493012</v>
      </c>
      <c r="E74149" s="1">
        <v>9034</v>
      </c>
      <c r="F74149" s="1">
        <v>150</v>
      </c>
    </row>
    <row r="74150" spans="4:6" x14ac:dyDescent="0.25">
      <c r="D74150" s="1">
        <v>1493013</v>
      </c>
      <c r="E74150" s="1">
        <v>8442</v>
      </c>
      <c r="F74150" s="1">
        <v>150</v>
      </c>
    </row>
    <row r="74151" spans="4:6" x14ac:dyDescent="0.25">
      <c r="D74151" s="1">
        <v>1493025</v>
      </c>
      <c r="E74151" s="1">
        <v>6239</v>
      </c>
      <c r="F74151" s="1">
        <v>150</v>
      </c>
    </row>
    <row r="74152" spans="4:6" x14ac:dyDescent="0.25">
      <c r="D74152" s="1">
        <v>1493045</v>
      </c>
      <c r="E74152" s="1">
        <v>9881</v>
      </c>
      <c r="F74152" s="1">
        <v>150</v>
      </c>
    </row>
    <row r="74153" spans="4:6" x14ac:dyDescent="0.25">
      <c r="D74153" s="1">
        <v>1493046</v>
      </c>
      <c r="E74153" s="1">
        <v>6307</v>
      </c>
      <c r="F74153" s="1">
        <v>150</v>
      </c>
    </row>
    <row r="74154" spans="4:6" x14ac:dyDescent="0.25">
      <c r="D74154" s="1">
        <v>1493050</v>
      </c>
      <c r="E74154" s="1">
        <v>7950</v>
      </c>
      <c r="F74154" s="1">
        <v>150</v>
      </c>
    </row>
    <row r="74155" spans="4:6" x14ac:dyDescent="0.25">
      <c r="D74155" s="1">
        <v>1493057</v>
      </c>
      <c r="E74155" s="1">
        <v>9822</v>
      </c>
      <c r="F74155" s="1">
        <v>150</v>
      </c>
    </row>
    <row r="74156" spans="4:6" x14ac:dyDescent="0.25">
      <c r="D74156" s="1">
        <v>1493059</v>
      </c>
      <c r="E74156" s="1">
        <v>7874</v>
      </c>
      <c r="F74156" s="1">
        <v>150</v>
      </c>
    </row>
    <row r="74157" spans="4:6" x14ac:dyDescent="0.25">
      <c r="D74157" s="1">
        <v>1493060</v>
      </c>
      <c r="E74157" s="1">
        <v>729</v>
      </c>
      <c r="F74157" s="1">
        <v>150</v>
      </c>
    </row>
    <row r="74158" spans="4:6" x14ac:dyDescent="0.25">
      <c r="D74158" s="1">
        <v>1493070</v>
      </c>
      <c r="E74158" s="1">
        <v>3514</v>
      </c>
      <c r="F74158" s="1">
        <v>200</v>
      </c>
    </row>
    <row r="74159" spans="4:6" x14ac:dyDescent="0.25">
      <c r="D74159" s="1">
        <v>1493075</v>
      </c>
      <c r="E74159" s="1">
        <v>1367</v>
      </c>
      <c r="F74159" s="1">
        <v>150</v>
      </c>
    </row>
    <row r="74160" spans="4:6" x14ac:dyDescent="0.25">
      <c r="D74160" s="1">
        <v>1493076</v>
      </c>
      <c r="E74160" s="1">
        <v>5865</v>
      </c>
      <c r="F74160" s="1">
        <v>150</v>
      </c>
    </row>
    <row r="74161" spans="4:6" x14ac:dyDescent="0.25">
      <c r="D74161" s="1">
        <v>1493077</v>
      </c>
      <c r="E74161" s="1">
        <v>9480</v>
      </c>
      <c r="F74161" s="1">
        <v>150</v>
      </c>
    </row>
    <row r="74162" spans="4:6" x14ac:dyDescent="0.25">
      <c r="D74162" s="1">
        <v>1493078</v>
      </c>
      <c r="E74162" s="1">
        <v>627</v>
      </c>
      <c r="F74162" s="1">
        <v>150</v>
      </c>
    </row>
    <row r="74163" spans="4:6" x14ac:dyDescent="0.25">
      <c r="D74163" s="1">
        <v>1493085</v>
      </c>
      <c r="E74163" s="1">
        <v>9587</v>
      </c>
      <c r="F74163" s="1">
        <v>150</v>
      </c>
    </row>
    <row r="74164" spans="4:6" x14ac:dyDescent="0.25">
      <c r="D74164" s="1">
        <v>1493097</v>
      </c>
      <c r="E74164" s="1">
        <v>7799</v>
      </c>
      <c r="F74164" s="1">
        <v>150</v>
      </c>
    </row>
    <row r="74165" spans="4:6" x14ac:dyDescent="0.25">
      <c r="D74165" s="1">
        <v>1493098</v>
      </c>
      <c r="E74165" s="1">
        <v>6590</v>
      </c>
      <c r="F74165" s="1">
        <v>150</v>
      </c>
    </row>
    <row r="74166" spans="4:6" x14ac:dyDescent="0.25">
      <c r="D74166" s="1">
        <v>1493102</v>
      </c>
      <c r="E74166" s="1">
        <v>8747</v>
      </c>
      <c r="F74166" s="1">
        <v>150</v>
      </c>
    </row>
    <row r="74167" spans="4:6" x14ac:dyDescent="0.25">
      <c r="D74167" s="1">
        <v>1493115</v>
      </c>
      <c r="E74167" s="1">
        <v>947</v>
      </c>
      <c r="F74167" s="1">
        <v>150</v>
      </c>
    </row>
    <row r="74168" spans="4:6" x14ac:dyDescent="0.25">
      <c r="D74168" s="1">
        <v>1493116</v>
      </c>
      <c r="E74168" s="1">
        <v>2707</v>
      </c>
      <c r="F74168" s="1">
        <v>150</v>
      </c>
    </row>
    <row r="74169" spans="4:6" x14ac:dyDescent="0.25">
      <c r="D74169" s="1">
        <v>1493120</v>
      </c>
      <c r="E74169" s="1">
        <v>7215</v>
      </c>
      <c r="F74169" s="1">
        <v>150</v>
      </c>
    </row>
    <row r="74170" spans="4:6" x14ac:dyDescent="0.25">
      <c r="D74170" s="1">
        <v>1493126</v>
      </c>
      <c r="E74170" s="1">
        <v>207</v>
      </c>
      <c r="F74170" s="1">
        <v>150</v>
      </c>
    </row>
    <row r="74171" spans="4:6" x14ac:dyDescent="0.25">
      <c r="D74171" s="1">
        <v>1493132</v>
      </c>
      <c r="E74171" s="1">
        <v>7619</v>
      </c>
      <c r="F74171" s="1">
        <v>150</v>
      </c>
    </row>
    <row r="74172" spans="4:6" x14ac:dyDescent="0.25">
      <c r="D74172" s="1">
        <v>1493133</v>
      </c>
      <c r="E74172" s="1">
        <v>6357</v>
      </c>
      <c r="F74172" s="1">
        <v>150</v>
      </c>
    </row>
    <row r="74173" spans="4:6" x14ac:dyDescent="0.25">
      <c r="D74173" s="1">
        <v>1493134</v>
      </c>
      <c r="E74173" s="1">
        <v>359</v>
      </c>
      <c r="F74173" s="1">
        <v>150</v>
      </c>
    </row>
    <row r="74174" spans="4:6" x14ac:dyDescent="0.25">
      <c r="D74174" s="1">
        <v>1493150</v>
      </c>
      <c r="E74174" s="1">
        <v>9890</v>
      </c>
      <c r="F74174" s="1">
        <v>200</v>
      </c>
    </row>
    <row r="74175" spans="4:6" x14ac:dyDescent="0.25">
      <c r="D74175" s="1">
        <v>1493152</v>
      </c>
      <c r="E74175" s="1">
        <v>5340</v>
      </c>
      <c r="F74175" s="1">
        <v>150</v>
      </c>
    </row>
    <row r="74176" spans="4:6" x14ac:dyDescent="0.25">
      <c r="D74176" s="1">
        <v>1493153</v>
      </c>
      <c r="E74176" s="1">
        <v>40</v>
      </c>
      <c r="F74176" s="1">
        <v>150</v>
      </c>
    </row>
    <row r="74177" spans="4:6" x14ac:dyDescent="0.25">
      <c r="D74177" s="1">
        <v>1493163</v>
      </c>
      <c r="E74177" s="1">
        <v>444</v>
      </c>
      <c r="F74177" s="1">
        <v>150</v>
      </c>
    </row>
    <row r="74178" spans="4:6" x14ac:dyDescent="0.25">
      <c r="D74178" s="1">
        <v>1493190</v>
      </c>
      <c r="E74178" s="1">
        <v>6208</v>
      </c>
      <c r="F74178" s="1">
        <v>150</v>
      </c>
    </row>
    <row r="74179" spans="4:6" x14ac:dyDescent="0.25">
      <c r="D74179" s="1">
        <v>1493195</v>
      </c>
      <c r="E74179" s="1">
        <v>8357</v>
      </c>
      <c r="F74179" s="1">
        <v>150</v>
      </c>
    </row>
    <row r="74180" spans="4:6" x14ac:dyDescent="0.25">
      <c r="D74180" s="1">
        <v>1493201</v>
      </c>
      <c r="E74180" s="1">
        <v>7264</v>
      </c>
      <c r="F74180" s="1">
        <v>150</v>
      </c>
    </row>
    <row r="74181" spans="4:6" x14ac:dyDescent="0.25">
      <c r="D74181" s="1">
        <v>1493206</v>
      </c>
      <c r="E74181" s="1">
        <v>110</v>
      </c>
      <c r="F74181" s="1">
        <v>150</v>
      </c>
    </row>
    <row r="74182" spans="4:6" x14ac:dyDescent="0.25">
      <c r="D74182" s="1">
        <v>1493207</v>
      </c>
      <c r="E74182" s="1">
        <v>1407</v>
      </c>
      <c r="F74182" s="1">
        <v>150</v>
      </c>
    </row>
    <row r="74183" spans="4:6" x14ac:dyDescent="0.25">
      <c r="D74183" s="1">
        <v>1493213</v>
      </c>
      <c r="E74183" s="1">
        <v>6867</v>
      </c>
      <c r="F74183" s="1">
        <v>150</v>
      </c>
    </row>
    <row r="74184" spans="4:6" x14ac:dyDescent="0.25">
      <c r="D74184" s="1">
        <v>1493218</v>
      </c>
      <c r="E74184" s="1">
        <v>7520</v>
      </c>
      <c r="F74184" s="1">
        <v>150</v>
      </c>
    </row>
    <row r="74185" spans="4:6" x14ac:dyDescent="0.25">
      <c r="D74185" s="1">
        <v>1493219</v>
      </c>
      <c r="E74185" s="1">
        <v>1010</v>
      </c>
      <c r="F74185" s="1">
        <v>150</v>
      </c>
    </row>
    <row r="74186" spans="4:6" x14ac:dyDescent="0.25">
      <c r="D74186" s="1">
        <v>1493221</v>
      </c>
      <c r="E74186" s="1">
        <v>4652</v>
      </c>
      <c r="F74186" s="1">
        <v>150</v>
      </c>
    </row>
    <row r="74187" spans="4:6" x14ac:dyDescent="0.25">
      <c r="D74187" s="1">
        <v>1493224</v>
      </c>
      <c r="E74187" s="1">
        <v>5381</v>
      </c>
      <c r="F74187" s="1">
        <v>150</v>
      </c>
    </row>
    <row r="74188" spans="4:6" x14ac:dyDescent="0.25">
      <c r="D74188" s="1">
        <v>1493225</v>
      </c>
      <c r="E74188" s="1">
        <v>9280</v>
      </c>
      <c r="F74188" s="1">
        <v>150</v>
      </c>
    </row>
    <row r="74189" spans="4:6" x14ac:dyDescent="0.25">
      <c r="D74189" s="1">
        <v>1493227</v>
      </c>
      <c r="E74189" s="1">
        <v>9137</v>
      </c>
      <c r="F74189" s="1">
        <v>150</v>
      </c>
    </row>
    <row r="74190" spans="4:6" x14ac:dyDescent="0.25">
      <c r="D74190" s="1">
        <v>1493230</v>
      </c>
      <c r="E74190" s="1">
        <v>3411</v>
      </c>
      <c r="F74190" s="1">
        <v>150</v>
      </c>
    </row>
    <row r="74191" spans="4:6" x14ac:dyDescent="0.25">
      <c r="D74191" s="1">
        <v>1493235</v>
      </c>
      <c r="E74191" s="1">
        <v>6677</v>
      </c>
      <c r="F74191" s="1">
        <v>150</v>
      </c>
    </row>
    <row r="74192" spans="4:6" x14ac:dyDescent="0.25">
      <c r="D74192" s="1">
        <v>1493242</v>
      </c>
      <c r="E74192" s="1">
        <v>2150</v>
      </c>
      <c r="F74192" s="1">
        <v>150</v>
      </c>
    </row>
    <row r="74193" spans="4:6" x14ac:dyDescent="0.25">
      <c r="D74193" s="1">
        <v>1493245</v>
      </c>
      <c r="E74193" s="1">
        <v>1460</v>
      </c>
      <c r="F74193" s="1">
        <v>150</v>
      </c>
    </row>
    <row r="74194" spans="4:6" x14ac:dyDescent="0.25">
      <c r="D74194" s="1">
        <v>1493248</v>
      </c>
      <c r="E74194" s="1">
        <v>5656</v>
      </c>
      <c r="F74194" s="1">
        <v>150</v>
      </c>
    </row>
    <row r="74195" spans="4:6" x14ac:dyDescent="0.25">
      <c r="D74195" s="1">
        <v>1493259</v>
      </c>
      <c r="E74195" s="1">
        <v>5980</v>
      </c>
      <c r="F74195" s="1">
        <v>150</v>
      </c>
    </row>
    <row r="74196" spans="4:6" x14ac:dyDescent="0.25">
      <c r="D74196" s="1">
        <v>1493261</v>
      </c>
      <c r="E74196" s="1">
        <v>3167</v>
      </c>
      <c r="F74196" s="1">
        <v>150</v>
      </c>
    </row>
    <row r="74197" spans="4:6" x14ac:dyDescent="0.25">
      <c r="D74197" s="1">
        <v>1493262</v>
      </c>
      <c r="E74197" s="1">
        <v>2940</v>
      </c>
      <c r="F74197" s="1">
        <v>150</v>
      </c>
    </row>
    <row r="74198" spans="4:6" x14ac:dyDescent="0.25">
      <c r="D74198" s="1">
        <v>1493263</v>
      </c>
      <c r="E74198" s="1">
        <v>5398</v>
      </c>
      <c r="F74198" s="1">
        <v>150</v>
      </c>
    </row>
    <row r="74199" spans="4:6" x14ac:dyDescent="0.25">
      <c r="D74199" s="1">
        <v>1493266</v>
      </c>
      <c r="E74199" s="1">
        <v>5205</v>
      </c>
      <c r="F74199" s="1">
        <v>150</v>
      </c>
    </row>
    <row r="74200" spans="4:6" x14ac:dyDescent="0.25">
      <c r="D74200" s="1">
        <v>1493268</v>
      </c>
      <c r="E74200" s="1">
        <v>1208</v>
      </c>
      <c r="F74200" s="1">
        <v>150</v>
      </c>
    </row>
    <row r="74201" spans="4:6" x14ac:dyDescent="0.25">
      <c r="D74201" s="1">
        <v>1493272</v>
      </c>
      <c r="E74201" s="1">
        <v>6356</v>
      </c>
      <c r="F74201" s="1">
        <v>150</v>
      </c>
    </row>
    <row r="74202" spans="4:6" x14ac:dyDescent="0.25">
      <c r="D74202" s="1">
        <v>1493284</v>
      </c>
      <c r="E74202" s="1">
        <v>9247</v>
      </c>
      <c r="F74202" s="1">
        <v>150</v>
      </c>
    </row>
    <row r="74203" spans="4:6" x14ac:dyDescent="0.25">
      <c r="D74203" s="1">
        <v>1493287</v>
      </c>
      <c r="E74203" s="1">
        <v>1680</v>
      </c>
      <c r="F74203" s="1">
        <v>150</v>
      </c>
    </row>
    <row r="74204" spans="4:6" x14ac:dyDescent="0.25">
      <c r="D74204" s="1">
        <v>1493308</v>
      </c>
      <c r="E74204" s="1">
        <v>4140</v>
      </c>
      <c r="F74204" s="1">
        <v>150</v>
      </c>
    </row>
    <row r="74205" spans="4:6" x14ac:dyDescent="0.25">
      <c r="D74205" s="1">
        <v>1493314</v>
      </c>
      <c r="E74205" s="1">
        <v>3660</v>
      </c>
      <c r="F74205" s="1">
        <v>150</v>
      </c>
    </row>
    <row r="74206" spans="4:6" x14ac:dyDescent="0.25">
      <c r="D74206" s="1">
        <v>1493323</v>
      </c>
      <c r="E74206" s="1">
        <v>7030</v>
      </c>
      <c r="F74206" s="1">
        <v>150</v>
      </c>
    </row>
    <row r="74207" spans="4:6" x14ac:dyDescent="0.25">
      <c r="D74207" s="1">
        <v>1493326</v>
      </c>
      <c r="E74207" s="1">
        <v>8759</v>
      </c>
      <c r="F74207" s="1">
        <v>150</v>
      </c>
    </row>
    <row r="74208" spans="4:6" x14ac:dyDescent="0.25">
      <c r="D74208" s="1">
        <v>1493332</v>
      </c>
      <c r="E74208" s="1">
        <v>239</v>
      </c>
      <c r="F74208" s="1">
        <v>150</v>
      </c>
    </row>
    <row r="74209" spans="4:6" x14ac:dyDescent="0.25">
      <c r="D74209" s="1">
        <v>1493338</v>
      </c>
      <c r="E74209" s="1">
        <v>1820</v>
      </c>
      <c r="F74209" s="1">
        <v>150</v>
      </c>
    </row>
    <row r="74210" spans="4:6" x14ac:dyDescent="0.25">
      <c r="D74210" s="1">
        <v>1493343</v>
      </c>
      <c r="E74210" s="1">
        <v>4970</v>
      </c>
      <c r="F74210" s="1">
        <v>150</v>
      </c>
    </row>
    <row r="74211" spans="4:6" x14ac:dyDescent="0.25">
      <c r="D74211" s="1">
        <v>1493345</v>
      </c>
      <c r="E74211" s="1">
        <v>9838</v>
      </c>
      <c r="F74211" s="1">
        <v>150</v>
      </c>
    </row>
    <row r="74212" spans="4:6" x14ac:dyDescent="0.25">
      <c r="D74212" s="1">
        <v>1493347</v>
      </c>
      <c r="E74212" s="1">
        <v>6483</v>
      </c>
      <c r="F74212" s="1">
        <v>150</v>
      </c>
    </row>
    <row r="74213" spans="4:6" x14ac:dyDescent="0.25">
      <c r="D74213" s="1">
        <v>1493350</v>
      </c>
      <c r="E74213" s="1">
        <v>908</v>
      </c>
      <c r="F74213" s="1">
        <v>150</v>
      </c>
    </row>
    <row r="74214" spans="4:6" x14ac:dyDescent="0.25">
      <c r="D74214" s="1">
        <v>1493361</v>
      </c>
      <c r="E74214" s="1">
        <v>5037</v>
      </c>
      <c r="F74214" s="1">
        <v>150</v>
      </c>
    </row>
    <row r="74215" spans="4:6" x14ac:dyDescent="0.25">
      <c r="D74215" s="1">
        <v>1493363</v>
      </c>
      <c r="E74215" s="1">
        <v>9277</v>
      </c>
      <c r="F74215" s="1">
        <v>150</v>
      </c>
    </row>
    <row r="74216" spans="4:6" x14ac:dyDescent="0.25">
      <c r="D74216" s="1">
        <v>1493365</v>
      </c>
      <c r="E74216" s="1">
        <v>3684</v>
      </c>
      <c r="F74216" s="1">
        <v>150</v>
      </c>
    </row>
    <row r="74217" spans="4:6" x14ac:dyDescent="0.25">
      <c r="D74217" s="1">
        <v>1493374</v>
      </c>
      <c r="E74217" s="1">
        <v>2626</v>
      </c>
      <c r="F74217" s="1">
        <v>150</v>
      </c>
    </row>
    <row r="74218" spans="4:6" x14ac:dyDescent="0.25">
      <c r="D74218" s="1">
        <v>1493379</v>
      </c>
      <c r="E74218" s="1">
        <v>590</v>
      </c>
      <c r="F74218" s="1">
        <v>150</v>
      </c>
    </row>
    <row r="74219" spans="4:6" x14ac:dyDescent="0.25">
      <c r="D74219" s="1">
        <v>1493382</v>
      </c>
      <c r="E74219" s="1">
        <v>928</v>
      </c>
      <c r="F74219" s="1">
        <v>150</v>
      </c>
    </row>
    <row r="74220" spans="4:6" x14ac:dyDescent="0.25">
      <c r="D74220" s="1">
        <v>1493386</v>
      </c>
      <c r="E74220" s="1">
        <v>3358</v>
      </c>
      <c r="F74220" s="1">
        <v>150</v>
      </c>
    </row>
    <row r="74221" spans="4:6" x14ac:dyDescent="0.25">
      <c r="D74221" s="1">
        <v>1493394</v>
      </c>
      <c r="E74221" s="1">
        <v>6827</v>
      </c>
      <c r="F74221" s="1">
        <v>150</v>
      </c>
    </row>
    <row r="74222" spans="4:6" x14ac:dyDescent="0.25">
      <c r="D74222" s="1">
        <v>1493396</v>
      </c>
      <c r="E74222" s="1">
        <v>8210</v>
      </c>
      <c r="F74222" s="1">
        <v>150</v>
      </c>
    </row>
    <row r="74223" spans="4:6" x14ac:dyDescent="0.25">
      <c r="D74223" s="1">
        <v>1493405</v>
      </c>
      <c r="E74223" s="1">
        <v>188</v>
      </c>
      <c r="F74223" s="1">
        <v>150</v>
      </c>
    </row>
    <row r="74224" spans="4:6" x14ac:dyDescent="0.25">
      <c r="D74224" s="1">
        <v>1493406</v>
      </c>
      <c r="E74224" s="1">
        <v>6299</v>
      </c>
      <c r="F74224" s="1">
        <v>150</v>
      </c>
    </row>
    <row r="74225" spans="4:6" x14ac:dyDescent="0.25">
      <c r="D74225" s="1">
        <v>1493409</v>
      </c>
      <c r="E74225" s="1">
        <v>557</v>
      </c>
      <c r="F74225" s="1">
        <v>150</v>
      </c>
    </row>
    <row r="74226" spans="4:6" x14ac:dyDescent="0.25">
      <c r="D74226" s="1">
        <v>1493410</v>
      </c>
      <c r="E74226" s="1">
        <v>6514</v>
      </c>
      <c r="F74226" s="1">
        <v>150</v>
      </c>
    </row>
    <row r="74227" spans="4:6" x14ac:dyDescent="0.25">
      <c r="D74227" s="1">
        <v>1493422</v>
      </c>
      <c r="E74227" s="1">
        <v>103</v>
      </c>
      <c r="F74227" s="1">
        <v>150</v>
      </c>
    </row>
    <row r="74228" spans="4:6" x14ac:dyDescent="0.25">
      <c r="D74228" s="1">
        <v>1493423</v>
      </c>
      <c r="E74228" s="1">
        <v>3660</v>
      </c>
      <c r="F74228" s="1">
        <v>150</v>
      </c>
    </row>
    <row r="74229" spans="4:6" x14ac:dyDescent="0.25">
      <c r="D74229" s="1">
        <v>1493431</v>
      </c>
      <c r="E74229" s="1">
        <v>5559</v>
      </c>
      <c r="F74229" s="1">
        <v>150</v>
      </c>
    </row>
    <row r="74230" spans="4:6" x14ac:dyDescent="0.25">
      <c r="D74230" s="1">
        <v>1493441</v>
      </c>
      <c r="E74230" s="1">
        <v>807</v>
      </c>
      <c r="F74230" s="1">
        <v>150</v>
      </c>
    </row>
    <row r="74231" spans="4:6" x14ac:dyDescent="0.25">
      <c r="D74231" s="1">
        <v>1493443</v>
      </c>
      <c r="E74231" s="1">
        <v>1297</v>
      </c>
      <c r="F74231" s="1">
        <v>150</v>
      </c>
    </row>
    <row r="74232" spans="4:6" x14ac:dyDescent="0.25">
      <c r="D74232" s="1">
        <v>1493446</v>
      </c>
      <c r="E74232" s="1">
        <v>9840</v>
      </c>
      <c r="F74232" s="1">
        <v>150</v>
      </c>
    </row>
    <row r="74233" spans="4:6" x14ac:dyDescent="0.25">
      <c r="D74233" s="1">
        <v>1493452</v>
      </c>
      <c r="E74233" s="1">
        <v>2422</v>
      </c>
      <c r="F74233" s="1">
        <v>150</v>
      </c>
    </row>
    <row r="74234" spans="4:6" x14ac:dyDescent="0.25">
      <c r="D74234" s="1">
        <v>1493453</v>
      </c>
      <c r="E74234" s="1">
        <v>8921</v>
      </c>
      <c r="F74234" s="1">
        <v>150</v>
      </c>
    </row>
    <row r="74235" spans="4:6" x14ac:dyDescent="0.25">
      <c r="D74235" s="1">
        <v>1493456</v>
      </c>
      <c r="E74235" s="1">
        <v>8851</v>
      </c>
      <c r="F74235" s="1">
        <v>200</v>
      </c>
    </row>
    <row r="74236" spans="4:6" x14ac:dyDescent="0.25">
      <c r="D74236" s="1">
        <v>1493459</v>
      </c>
      <c r="E74236" s="1">
        <v>351</v>
      </c>
      <c r="F74236" s="1">
        <v>150</v>
      </c>
    </row>
    <row r="74237" spans="4:6" x14ac:dyDescent="0.25">
      <c r="D74237" s="1">
        <v>1493465</v>
      </c>
      <c r="E74237" s="1">
        <v>3477</v>
      </c>
      <c r="F74237" s="1">
        <v>150</v>
      </c>
    </row>
    <row r="74238" spans="4:6" x14ac:dyDescent="0.25">
      <c r="D74238" s="1">
        <v>1493467</v>
      </c>
      <c r="E74238" s="1">
        <v>7161</v>
      </c>
      <c r="F74238" s="1">
        <v>150</v>
      </c>
    </row>
    <row r="74239" spans="4:6" x14ac:dyDescent="0.25">
      <c r="D74239" s="1">
        <v>1493479</v>
      </c>
      <c r="E74239" s="1">
        <v>1366</v>
      </c>
      <c r="F74239" s="1">
        <v>150</v>
      </c>
    </row>
    <row r="74240" spans="4:6" x14ac:dyDescent="0.25">
      <c r="D74240" s="1">
        <v>1493482</v>
      </c>
      <c r="E74240" s="1">
        <v>5190</v>
      </c>
      <c r="F74240" s="1">
        <v>150</v>
      </c>
    </row>
    <row r="74241" spans="4:6" x14ac:dyDescent="0.25">
      <c r="D74241" s="1">
        <v>1493488</v>
      </c>
      <c r="E74241" s="1">
        <v>9860</v>
      </c>
      <c r="F74241" s="1">
        <v>150</v>
      </c>
    </row>
    <row r="74242" spans="4:6" x14ac:dyDescent="0.25">
      <c r="D74242" s="1">
        <v>1493502</v>
      </c>
      <c r="E74242" s="1">
        <v>7110</v>
      </c>
      <c r="F74242" s="1">
        <v>150</v>
      </c>
    </row>
    <row r="74243" spans="4:6" x14ac:dyDescent="0.25">
      <c r="D74243" s="1">
        <v>1493504</v>
      </c>
      <c r="E74243" s="1">
        <v>9157</v>
      </c>
      <c r="F74243" s="1">
        <v>150</v>
      </c>
    </row>
    <row r="74244" spans="4:6" x14ac:dyDescent="0.25">
      <c r="D74244" s="1">
        <v>1493505</v>
      </c>
      <c r="E74244" s="1">
        <v>751</v>
      </c>
      <c r="F74244" s="1">
        <v>150</v>
      </c>
    </row>
    <row r="74245" spans="4:6" x14ac:dyDescent="0.25">
      <c r="D74245" s="1">
        <v>1493509</v>
      </c>
      <c r="E74245" s="1">
        <v>8550</v>
      </c>
      <c r="F74245" s="1">
        <v>150</v>
      </c>
    </row>
    <row r="74246" spans="4:6" x14ac:dyDescent="0.25">
      <c r="D74246" s="1">
        <v>1493510</v>
      </c>
      <c r="E74246" s="1">
        <v>4085</v>
      </c>
      <c r="F74246" s="1">
        <v>150</v>
      </c>
    </row>
    <row r="74247" spans="4:6" x14ac:dyDescent="0.25">
      <c r="D74247" s="1">
        <v>1493527</v>
      </c>
      <c r="E74247" s="1">
        <v>9609</v>
      </c>
      <c r="F74247" s="1">
        <v>150</v>
      </c>
    </row>
    <row r="74248" spans="4:6" x14ac:dyDescent="0.25">
      <c r="D74248" s="1">
        <v>1493529</v>
      </c>
      <c r="E74248" s="1">
        <v>1987</v>
      </c>
      <c r="F74248" s="1">
        <v>150</v>
      </c>
    </row>
    <row r="74249" spans="4:6" x14ac:dyDescent="0.25">
      <c r="D74249" s="1">
        <v>1493536</v>
      </c>
      <c r="E74249" s="1">
        <v>6007</v>
      </c>
      <c r="F74249" s="1">
        <v>150</v>
      </c>
    </row>
    <row r="74250" spans="4:6" x14ac:dyDescent="0.25">
      <c r="D74250" s="1">
        <v>1493546</v>
      </c>
      <c r="E74250" s="1">
        <v>3690</v>
      </c>
      <c r="F74250" s="1">
        <v>150</v>
      </c>
    </row>
    <row r="74251" spans="4:6" x14ac:dyDescent="0.25">
      <c r="D74251" s="1">
        <v>1493549</v>
      </c>
      <c r="E74251" s="1">
        <v>8650</v>
      </c>
      <c r="F74251" s="1">
        <v>150</v>
      </c>
    </row>
    <row r="74252" spans="4:6" x14ac:dyDescent="0.25">
      <c r="D74252" s="1">
        <v>1493563</v>
      </c>
      <c r="E74252" s="1">
        <v>8320</v>
      </c>
      <c r="F74252" s="1">
        <v>150</v>
      </c>
    </row>
    <row r="74253" spans="4:6" x14ac:dyDescent="0.25">
      <c r="D74253" s="1">
        <v>1493577</v>
      </c>
      <c r="E74253" s="1">
        <v>1320</v>
      </c>
      <c r="F74253" s="1">
        <v>150</v>
      </c>
    </row>
    <row r="74254" spans="4:6" x14ac:dyDescent="0.25">
      <c r="D74254" s="1">
        <v>1493578</v>
      </c>
      <c r="E74254" s="1">
        <v>259</v>
      </c>
      <c r="F74254" s="1">
        <v>150</v>
      </c>
    </row>
    <row r="74255" spans="4:6" x14ac:dyDescent="0.25">
      <c r="D74255" s="1">
        <v>1493579</v>
      </c>
      <c r="E74255" s="1">
        <v>1060</v>
      </c>
      <c r="F74255" s="1">
        <v>150</v>
      </c>
    </row>
    <row r="74256" spans="4:6" x14ac:dyDescent="0.25">
      <c r="D74256" s="1">
        <v>1493580</v>
      </c>
      <c r="E74256" s="1">
        <v>1043</v>
      </c>
      <c r="F74256" s="1">
        <v>150</v>
      </c>
    </row>
    <row r="74257" spans="4:6" x14ac:dyDescent="0.25">
      <c r="D74257" s="1">
        <v>1493582</v>
      </c>
      <c r="E74257" s="1">
        <v>4864</v>
      </c>
      <c r="F74257" s="1">
        <v>150</v>
      </c>
    </row>
    <row r="74258" spans="4:6" x14ac:dyDescent="0.25">
      <c r="D74258" s="1">
        <v>1493587</v>
      </c>
      <c r="E74258" s="1">
        <v>1730</v>
      </c>
      <c r="F74258" s="1">
        <v>150</v>
      </c>
    </row>
    <row r="74259" spans="4:6" x14ac:dyDescent="0.25">
      <c r="D74259" s="1">
        <v>1493592</v>
      </c>
      <c r="E74259" s="1">
        <v>8964</v>
      </c>
      <c r="F74259" s="1">
        <v>150</v>
      </c>
    </row>
    <row r="74260" spans="4:6" x14ac:dyDescent="0.25">
      <c r="D74260" s="1">
        <v>1493603</v>
      </c>
      <c r="E74260" s="1">
        <v>7279</v>
      </c>
      <c r="F74260" s="1">
        <v>150</v>
      </c>
    </row>
    <row r="74261" spans="4:6" x14ac:dyDescent="0.25">
      <c r="D74261" s="1">
        <v>1493605</v>
      </c>
      <c r="E74261" s="1">
        <v>3059</v>
      </c>
      <c r="F74261" s="1">
        <v>150</v>
      </c>
    </row>
    <row r="74262" spans="4:6" x14ac:dyDescent="0.25">
      <c r="D74262" s="1">
        <v>1493609</v>
      </c>
      <c r="E74262" s="1">
        <v>3966</v>
      </c>
      <c r="F74262" s="1">
        <v>150</v>
      </c>
    </row>
    <row r="74263" spans="4:6" x14ac:dyDescent="0.25">
      <c r="D74263" s="1">
        <v>1493613</v>
      </c>
      <c r="E74263" s="1">
        <v>1819</v>
      </c>
      <c r="F74263" s="1">
        <v>150</v>
      </c>
    </row>
    <row r="74264" spans="4:6" x14ac:dyDescent="0.25">
      <c r="D74264" s="1">
        <v>1493625</v>
      </c>
      <c r="E74264" s="1">
        <v>2100</v>
      </c>
      <c r="F74264" s="1">
        <v>150</v>
      </c>
    </row>
    <row r="74265" spans="4:6" x14ac:dyDescent="0.25">
      <c r="D74265" s="1">
        <v>1493632</v>
      </c>
      <c r="E74265" s="1">
        <v>4549</v>
      </c>
      <c r="F74265" s="1">
        <v>150</v>
      </c>
    </row>
    <row r="74266" spans="4:6" x14ac:dyDescent="0.25">
      <c r="D74266" s="1">
        <v>1493633</v>
      </c>
      <c r="E74266" s="1">
        <v>4290</v>
      </c>
      <c r="F74266" s="1">
        <v>150</v>
      </c>
    </row>
    <row r="74267" spans="4:6" x14ac:dyDescent="0.25">
      <c r="D74267" s="1">
        <v>1493635</v>
      </c>
      <c r="E74267" s="1">
        <v>4258</v>
      </c>
      <c r="F74267" s="1">
        <v>150</v>
      </c>
    </row>
    <row r="74268" spans="4:6" x14ac:dyDescent="0.25">
      <c r="D74268" s="1">
        <v>1493637</v>
      </c>
      <c r="E74268" s="1">
        <v>4295</v>
      </c>
      <c r="F74268" s="1">
        <v>150</v>
      </c>
    </row>
    <row r="74269" spans="4:6" x14ac:dyDescent="0.25">
      <c r="D74269" s="1">
        <v>1493640</v>
      </c>
      <c r="E74269" s="1">
        <v>60</v>
      </c>
      <c r="F74269" s="1">
        <v>150</v>
      </c>
    </row>
    <row r="74270" spans="4:6" x14ac:dyDescent="0.25">
      <c r="D74270" s="1">
        <v>1493646</v>
      </c>
      <c r="E74270" s="1">
        <v>4480</v>
      </c>
      <c r="F74270" s="1">
        <v>150</v>
      </c>
    </row>
    <row r="74271" spans="4:6" x14ac:dyDescent="0.25">
      <c r="D74271" s="1">
        <v>1493660</v>
      </c>
      <c r="E74271" s="1">
        <v>1858</v>
      </c>
      <c r="F74271" s="1">
        <v>150</v>
      </c>
    </row>
    <row r="74272" spans="4:6" x14ac:dyDescent="0.25">
      <c r="D74272" s="1">
        <v>1493672</v>
      </c>
      <c r="E74272" s="1">
        <v>8278</v>
      </c>
      <c r="F74272" s="1">
        <v>150</v>
      </c>
    </row>
    <row r="74273" spans="4:6" x14ac:dyDescent="0.25">
      <c r="D74273" s="1">
        <v>1493674</v>
      </c>
      <c r="E74273" s="1">
        <v>5955</v>
      </c>
      <c r="F74273" s="1">
        <v>150</v>
      </c>
    </row>
    <row r="74274" spans="4:6" x14ac:dyDescent="0.25">
      <c r="D74274" s="1">
        <v>1493675</v>
      </c>
      <c r="E74274" s="1">
        <v>2760</v>
      </c>
      <c r="F74274" s="1">
        <v>150</v>
      </c>
    </row>
    <row r="74275" spans="4:6" x14ac:dyDescent="0.25">
      <c r="D74275" s="1">
        <v>1493696</v>
      </c>
      <c r="E74275" s="1">
        <v>1473</v>
      </c>
      <c r="F74275" s="1">
        <v>150</v>
      </c>
    </row>
    <row r="74276" spans="4:6" x14ac:dyDescent="0.25">
      <c r="D74276" s="1">
        <v>1493710</v>
      </c>
      <c r="E74276" s="1">
        <v>1159</v>
      </c>
      <c r="F74276" s="1">
        <v>150</v>
      </c>
    </row>
    <row r="74277" spans="4:6" x14ac:dyDescent="0.25">
      <c r="D74277" s="1">
        <v>1493718</v>
      </c>
      <c r="E74277" s="1">
        <v>4356</v>
      </c>
      <c r="F74277" s="1">
        <v>150</v>
      </c>
    </row>
    <row r="74278" spans="4:6" x14ac:dyDescent="0.25">
      <c r="D74278" s="1">
        <v>1493721</v>
      </c>
      <c r="E74278" s="1">
        <v>6890</v>
      </c>
      <c r="F74278" s="1">
        <v>150</v>
      </c>
    </row>
    <row r="74279" spans="4:6" x14ac:dyDescent="0.25">
      <c r="D74279" s="1">
        <v>1493726</v>
      </c>
      <c r="E74279" s="1">
        <v>2663</v>
      </c>
      <c r="F74279" s="1">
        <v>150</v>
      </c>
    </row>
    <row r="74280" spans="4:6" x14ac:dyDescent="0.25">
      <c r="D74280" s="1">
        <v>1493731</v>
      </c>
      <c r="E74280" s="1">
        <v>4100</v>
      </c>
      <c r="F74280" s="1">
        <v>150</v>
      </c>
    </row>
    <row r="74281" spans="4:6" x14ac:dyDescent="0.25">
      <c r="D74281" s="1">
        <v>1493736</v>
      </c>
      <c r="E74281" s="1">
        <v>1685</v>
      </c>
      <c r="F74281" s="1">
        <v>150</v>
      </c>
    </row>
    <row r="74282" spans="4:6" x14ac:dyDescent="0.25">
      <c r="D74282" s="1">
        <v>1493747</v>
      </c>
      <c r="E74282" s="1">
        <v>6748</v>
      </c>
      <c r="F74282" s="1">
        <v>150</v>
      </c>
    </row>
    <row r="74283" spans="4:6" x14ac:dyDescent="0.25">
      <c r="D74283" s="1">
        <v>1493751</v>
      </c>
      <c r="E74283" s="1">
        <v>9181</v>
      </c>
      <c r="F74283" s="1">
        <v>150</v>
      </c>
    </row>
    <row r="74284" spans="4:6" x14ac:dyDescent="0.25">
      <c r="D74284" s="1">
        <v>1493757</v>
      </c>
      <c r="E74284" s="1">
        <v>3451</v>
      </c>
      <c r="F74284" s="1">
        <v>150</v>
      </c>
    </row>
    <row r="74285" spans="4:6" x14ac:dyDescent="0.25">
      <c r="D74285" s="1">
        <v>1493762</v>
      </c>
      <c r="E74285" s="1">
        <v>7148</v>
      </c>
      <c r="F74285" s="1">
        <v>150</v>
      </c>
    </row>
    <row r="74286" spans="4:6" x14ac:dyDescent="0.25">
      <c r="D74286" s="1">
        <v>1493772</v>
      </c>
      <c r="E74286" s="1">
        <v>7677</v>
      </c>
      <c r="F74286" s="1">
        <v>150</v>
      </c>
    </row>
    <row r="74287" spans="4:6" x14ac:dyDescent="0.25">
      <c r="D74287" s="1">
        <v>1493781</v>
      </c>
      <c r="E74287" s="1">
        <v>429</v>
      </c>
      <c r="F74287" s="1">
        <v>150</v>
      </c>
    </row>
    <row r="74288" spans="4:6" x14ac:dyDescent="0.25">
      <c r="D74288" s="1">
        <v>1493783</v>
      </c>
      <c r="E74288" s="1">
        <v>2401</v>
      </c>
      <c r="F74288" s="1">
        <v>150</v>
      </c>
    </row>
    <row r="74289" spans="4:6" x14ac:dyDescent="0.25">
      <c r="D74289" s="1">
        <v>1493791</v>
      </c>
      <c r="E74289" s="1">
        <v>9354</v>
      </c>
      <c r="F74289" s="1">
        <v>150</v>
      </c>
    </row>
    <row r="74290" spans="4:6" x14ac:dyDescent="0.25">
      <c r="D74290" s="1">
        <v>1493803</v>
      </c>
      <c r="E74290" s="1">
        <v>2568</v>
      </c>
      <c r="F74290" s="1">
        <v>150</v>
      </c>
    </row>
    <row r="74291" spans="4:6" x14ac:dyDescent="0.25">
      <c r="D74291" s="1">
        <v>1493806</v>
      </c>
      <c r="E74291" s="1">
        <v>6550</v>
      </c>
      <c r="F74291" s="1">
        <v>150</v>
      </c>
    </row>
    <row r="74292" spans="4:6" x14ac:dyDescent="0.25">
      <c r="D74292" s="1">
        <v>1493809</v>
      </c>
      <c r="E74292" s="1">
        <v>9254</v>
      </c>
      <c r="F74292" s="1">
        <v>150</v>
      </c>
    </row>
    <row r="74293" spans="4:6" x14ac:dyDescent="0.25">
      <c r="D74293" s="1">
        <v>1493811</v>
      </c>
      <c r="E74293" s="1">
        <v>9743</v>
      </c>
      <c r="F74293" s="1">
        <v>150</v>
      </c>
    </row>
    <row r="74294" spans="4:6" x14ac:dyDescent="0.25">
      <c r="D74294" s="1">
        <v>1493813</v>
      </c>
      <c r="E74294" s="1">
        <v>4629</v>
      </c>
      <c r="F74294" s="1">
        <v>150</v>
      </c>
    </row>
    <row r="74295" spans="4:6" x14ac:dyDescent="0.25">
      <c r="D74295" s="1">
        <v>1493815</v>
      </c>
      <c r="E74295" s="1">
        <v>4410</v>
      </c>
      <c r="F74295" s="1">
        <v>150</v>
      </c>
    </row>
    <row r="74296" spans="4:6" x14ac:dyDescent="0.25">
      <c r="D74296" s="1">
        <v>1493817</v>
      </c>
      <c r="E74296" s="1">
        <v>4307</v>
      </c>
      <c r="F74296" s="1">
        <v>150</v>
      </c>
    </row>
    <row r="74297" spans="4:6" x14ac:dyDescent="0.25">
      <c r="D74297" s="1">
        <v>1493820</v>
      </c>
      <c r="E74297" s="1">
        <v>6947</v>
      </c>
      <c r="F74297" s="1">
        <v>150</v>
      </c>
    </row>
    <row r="74298" spans="4:6" x14ac:dyDescent="0.25">
      <c r="D74298" s="1">
        <v>1493830</v>
      </c>
      <c r="E74298" s="1">
        <v>5449</v>
      </c>
      <c r="F74298" s="1">
        <v>150</v>
      </c>
    </row>
    <row r="74299" spans="4:6" x14ac:dyDescent="0.25">
      <c r="D74299" s="1">
        <v>1493837</v>
      </c>
      <c r="E74299" s="1">
        <v>9509</v>
      </c>
      <c r="F74299" s="1">
        <v>150</v>
      </c>
    </row>
    <row r="74300" spans="4:6" x14ac:dyDescent="0.25">
      <c r="D74300" s="1">
        <v>1493859</v>
      </c>
      <c r="E74300" s="1">
        <v>3526</v>
      </c>
      <c r="F74300" s="1">
        <v>150</v>
      </c>
    </row>
    <row r="74301" spans="4:6" x14ac:dyDescent="0.25">
      <c r="D74301" s="1">
        <v>1493864</v>
      </c>
      <c r="E74301" s="1">
        <v>4164</v>
      </c>
      <c r="F74301" s="1">
        <v>150</v>
      </c>
    </row>
    <row r="74302" spans="4:6" x14ac:dyDescent="0.25">
      <c r="D74302" s="1">
        <v>1493872</v>
      </c>
      <c r="E74302" s="1">
        <v>6678</v>
      </c>
      <c r="F74302" s="1">
        <v>150</v>
      </c>
    </row>
    <row r="74303" spans="4:6" x14ac:dyDescent="0.25">
      <c r="D74303" s="1">
        <v>1493878</v>
      </c>
      <c r="E74303" s="1">
        <v>2624</v>
      </c>
      <c r="F74303" s="1">
        <v>150</v>
      </c>
    </row>
    <row r="74304" spans="4:6" x14ac:dyDescent="0.25">
      <c r="D74304" s="1">
        <v>1493879</v>
      </c>
      <c r="E74304" s="1">
        <v>288</v>
      </c>
      <c r="F74304" s="1">
        <v>150</v>
      </c>
    </row>
    <row r="74305" spans="4:6" x14ac:dyDescent="0.25">
      <c r="D74305" s="1">
        <v>1493883</v>
      </c>
      <c r="E74305" s="1">
        <v>7800</v>
      </c>
      <c r="F74305" s="1">
        <v>150</v>
      </c>
    </row>
    <row r="74306" spans="4:6" x14ac:dyDescent="0.25">
      <c r="D74306" s="1">
        <v>1493885</v>
      </c>
      <c r="E74306" s="1">
        <v>6793</v>
      </c>
      <c r="F74306" s="1">
        <v>150</v>
      </c>
    </row>
    <row r="74307" spans="4:6" x14ac:dyDescent="0.25">
      <c r="D74307" s="1">
        <v>1493887</v>
      </c>
      <c r="E74307" s="1">
        <v>5445</v>
      </c>
      <c r="F74307" s="1">
        <v>150</v>
      </c>
    </row>
    <row r="74308" spans="4:6" x14ac:dyDescent="0.25">
      <c r="D74308" s="1">
        <v>1493896</v>
      </c>
      <c r="E74308" s="1">
        <v>2094</v>
      </c>
      <c r="F74308" s="1">
        <v>150</v>
      </c>
    </row>
    <row r="74309" spans="4:6" x14ac:dyDescent="0.25">
      <c r="D74309" s="1">
        <v>1493905</v>
      </c>
      <c r="E74309" s="1">
        <v>1589</v>
      </c>
      <c r="F74309" s="1">
        <v>150</v>
      </c>
    </row>
    <row r="74310" spans="4:6" x14ac:dyDescent="0.25">
      <c r="D74310" s="1">
        <v>1493917</v>
      </c>
      <c r="E74310" s="1">
        <v>6928</v>
      </c>
      <c r="F74310" s="1">
        <v>150</v>
      </c>
    </row>
    <row r="74311" spans="4:6" x14ac:dyDescent="0.25">
      <c r="D74311" s="1">
        <v>1493918</v>
      </c>
      <c r="E74311" s="1">
        <v>7720</v>
      </c>
      <c r="F74311" s="1">
        <v>150</v>
      </c>
    </row>
    <row r="74312" spans="4:6" x14ac:dyDescent="0.25">
      <c r="D74312" s="1">
        <v>1493947</v>
      </c>
      <c r="E74312" s="1">
        <v>4813</v>
      </c>
      <c r="F74312" s="1">
        <v>150</v>
      </c>
    </row>
    <row r="74313" spans="4:6" x14ac:dyDescent="0.25">
      <c r="D74313" s="1">
        <v>1493950</v>
      </c>
      <c r="E74313" s="1">
        <v>4445</v>
      </c>
      <c r="F74313" s="1">
        <v>150</v>
      </c>
    </row>
    <row r="74314" spans="4:6" x14ac:dyDescent="0.25">
      <c r="D74314" s="1">
        <v>1493954</v>
      </c>
      <c r="E74314" s="1">
        <v>2679</v>
      </c>
      <c r="F74314" s="1">
        <v>150</v>
      </c>
    </row>
    <row r="74315" spans="4:6" x14ac:dyDescent="0.25">
      <c r="D74315" s="1">
        <v>1493955</v>
      </c>
      <c r="E74315" s="1">
        <v>5949</v>
      </c>
      <c r="F74315" s="1">
        <v>150</v>
      </c>
    </row>
    <row r="74316" spans="4:6" x14ac:dyDescent="0.25">
      <c r="D74316" s="1">
        <v>1493973</v>
      </c>
      <c r="E74316" s="1">
        <v>6180</v>
      </c>
      <c r="F74316" s="1">
        <v>150</v>
      </c>
    </row>
    <row r="74317" spans="4:6" x14ac:dyDescent="0.25">
      <c r="D74317" s="1">
        <v>1493980</v>
      </c>
      <c r="E74317" s="1">
        <v>777</v>
      </c>
      <c r="F74317" s="1">
        <v>150</v>
      </c>
    </row>
    <row r="74318" spans="4:6" x14ac:dyDescent="0.25">
      <c r="D74318" s="1">
        <v>1493985</v>
      </c>
      <c r="E74318" s="1">
        <v>7007</v>
      </c>
      <c r="F74318" s="1">
        <v>150</v>
      </c>
    </row>
    <row r="74319" spans="4:6" x14ac:dyDescent="0.25">
      <c r="D74319" s="1">
        <v>1493988</v>
      </c>
      <c r="E74319" s="1">
        <v>9539</v>
      </c>
      <c r="F74319" s="1">
        <v>150</v>
      </c>
    </row>
    <row r="74320" spans="4:6" x14ac:dyDescent="0.25">
      <c r="D74320" s="1">
        <v>1493989</v>
      </c>
      <c r="E74320" s="1">
        <v>7459</v>
      </c>
      <c r="F74320" s="1">
        <v>150</v>
      </c>
    </row>
    <row r="74321" spans="4:6" x14ac:dyDescent="0.25">
      <c r="D74321" s="1">
        <v>1493991</v>
      </c>
      <c r="E74321" s="1">
        <v>6358</v>
      </c>
      <c r="F74321" s="1">
        <v>150</v>
      </c>
    </row>
    <row r="74322" spans="4:6" x14ac:dyDescent="0.25">
      <c r="D74322" s="1">
        <v>1493993</v>
      </c>
      <c r="E74322" s="1">
        <v>4734</v>
      </c>
      <c r="F74322" s="1">
        <v>150</v>
      </c>
    </row>
    <row r="74323" spans="4:6" x14ac:dyDescent="0.25">
      <c r="D74323" s="1">
        <v>1494007</v>
      </c>
      <c r="E74323" s="1">
        <v>6808</v>
      </c>
      <c r="F74323" s="1">
        <v>150</v>
      </c>
    </row>
    <row r="74324" spans="4:6" x14ac:dyDescent="0.25">
      <c r="D74324" s="1">
        <v>1494015</v>
      </c>
      <c r="E74324" s="1">
        <v>5328</v>
      </c>
      <c r="F74324" s="1">
        <v>150</v>
      </c>
    </row>
    <row r="74325" spans="4:6" x14ac:dyDescent="0.25">
      <c r="D74325" s="1">
        <v>1494021</v>
      </c>
      <c r="E74325" s="1">
        <v>5699</v>
      </c>
      <c r="F74325" s="1">
        <v>150</v>
      </c>
    </row>
    <row r="74326" spans="4:6" x14ac:dyDescent="0.25">
      <c r="D74326" s="1">
        <v>1494024</v>
      </c>
      <c r="E74326" s="1">
        <v>3683</v>
      </c>
      <c r="F74326" s="1">
        <v>150</v>
      </c>
    </row>
    <row r="74327" spans="4:6" x14ac:dyDescent="0.25">
      <c r="D74327" s="1">
        <v>1494028</v>
      </c>
      <c r="E74327" s="1">
        <v>8102</v>
      </c>
      <c r="F74327" s="1">
        <v>150</v>
      </c>
    </row>
    <row r="74328" spans="4:6" x14ac:dyDescent="0.25">
      <c r="D74328" s="1">
        <v>1494034</v>
      </c>
      <c r="E74328" s="1">
        <v>1577</v>
      </c>
      <c r="F74328" s="1">
        <v>150</v>
      </c>
    </row>
    <row r="74329" spans="4:6" x14ac:dyDescent="0.25">
      <c r="D74329" s="1">
        <v>1494037</v>
      </c>
      <c r="E74329" s="1">
        <v>4038</v>
      </c>
      <c r="F74329" s="1">
        <v>150</v>
      </c>
    </row>
    <row r="74330" spans="4:6" x14ac:dyDescent="0.25">
      <c r="D74330" s="1">
        <v>1494039</v>
      </c>
      <c r="E74330" s="1">
        <v>7130</v>
      </c>
      <c r="F74330" s="1">
        <v>150</v>
      </c>
    </row>
    <row r="74331" spans="4:6" x14ac:dyDescent="0.25">
      <c r="D74331" s="1">
        <v>1494043</v>
      </c>
      <c r="E74331" s="1">
        <v>8297</v>
      </c>
      <c r="F74331" s="1">
        <v>150</v>
      </c>
    </row>
    <row r="74332" spans="4:6" x14ac:dyDescent="0.25">
      <c r="D74332" s="1">
        <v>1494047</v>
      </c>
      <c r="E74332" s="1">
        <v>2648</v>
      </c>
      <c r="F74332" s="1">
        <v>150</v>
      </c>
    </row>
    <row r="74333" spans="4:6" x14ac:dyDescent="0.25">
      <c r="D74333" s="1">
        <v>1494055</v>
      </c>
      <c r="E74333" s="1">
        <v>4974</v>
      </c>
      <c r="F74333" s="1">
        <v>150</v>
      </c>
    </row>
    <row r="74334" spans="4:6" x14ac:dyDescent="0.25">
      <c r="D74334" s="1">
        <v>1494056</v>
      </c>
      <c r="E74334" s="1">
        <v>122</v>
      </c>
      <c r="F74334" s="1">
        <v>150</v>
      </c>
    </row>
    <row r="74335" spans="4:6" x14ac:dyDescent="0.25">
      <c r="D74335" s="1">
        <v>1494058</v>
      </c>
      <c r="E74335" s="1">
        <v>3463</v>
      </c>
      <c r="F74335" s="1">
        <v>150</v>
      </c>
    </row>
    <row r="74336" spans="4:6" x14ac:dyDescent="0.25">
      <c r="D74336" s="1">
        <v>1494061</v>
      </c>
      <c r="E74336" s="1">
        <v>2618</v>
      </c>
      <c r="F74336" s="1">
        <v>150</v>
      </c>
    </row>
    <row r="74337" spans="4:6" x14ac:dyDescent="0.25">
      <c r="D74337" s="1">
        <v>1494063</v>
      </c>
      <c r="E74337" s="1">
        <v>4090</v>
      </c>
      <c r="F74337" s="1">
        <v>150</v>
      </c>
    </row>
    <row r="74338" spans="4:6" x14ac:dyDescent="0.25">
      <c r="D74338" s="1">
        <v>1494067</v>
      </c>
      <c r="E74338" s="1">
        <v>9480</v>
      </c>
      <c r="F74338" s="1">
        <v>150</v>
      </c>
    </row>
    <row r="74339" spans="4:6" x14ac:dyDescent="0.25">
      <c r="D74339" s="1">
        <v>1494072</v>
      </c>
      <c r="E74339" s="1">
        <v>8140</v>
      </c>
      <c r="F74339" s="1">
        <v>150</v>
      </c>
    </row>
    <row r="74340" spans="4:6" x14ac:dyDescent="0.25">
      <c r="D74340" s="1">
        <v>1494075</v>
      </c>
      <c r="E74340" s="1">
        <v>3772</v>
      </c>
      <c r="F74340" s="1">
        <v>150</v>
      </c>
    </row>
    <row r="74341" spans="4:6" x14ac:dyDescent="0.25">
      <c r="D74341" s="1">
        <v>1494091</v>
      </c>
      <c r="E74341" s="1">
        <v>1309</v>
      </c>
      <c r="F74341" s="1">
        <v>150</v>
      </c>
    </row>
    <row r="74342" spans="4:6" x14ac:dyDescent="0.25">
      <c r="D74342" s="1">
        <v>1494097</v>
      </c>
      <c r="E74342" s="1">
        <v>4296</v>
      </c>
      <c r="F74342" s="1">
        <v>150</v>
      </c>
    </row>
    <row r="74343" spans="4:6" x14ac:dyDescent="0.25">
      <c r="D74343" s="1">
        <v>1494099</v>
      </c>
      <c r="E74343" s="1">
        <v>6354</v>
      </c>
      <c r="F74343" s="1">
        <v>150</v>
      </c>
    </row>
    <row r="74344" spans="4:6" x14ac:dyDescent="0.25">
      <c r="D74344" s="1">
        <v>1494101</v>
      </c>
      <c r="E74344" s="1">
        <v>7149</v>
      </c>
      <c r="F74344" s="1">
        <v>150</v>
      </c>
    </row>
    <row r="74345" spans="4:6" x14ac:dyDescent="0.25">
      <c r="D74345" s="1">
        <v>1494104</v>
      </c>
      <c r="E74345" s="1">
        <v>3270</v>
      </c>
      <c r="F74345" s="1">
        <v>150</v>
      </c>
    </row>
    <row r="74346" spans="4:6" x14ac:dyDescent="0.25">
      <c r="D74346" s="1">
        <v>1494106</v>
      </c>
      <c r="E74346" s="1">
        <v>8898</v>
      </c>
      <c r="F74346" s="1">
        <v>150</v>
      </c>
    </row>
    <row r="74347" spans="4:6" x14ac:dyDescent="0.25">
      <c r="D74347" s="1">
        <v>1494111</v>
      </c>
      <c r="E74347" s="1">
        <v>3832</v>
      </c>
      <c r="F74347" s="1">
        <v>150</v>
      </c>
    </row>
    <row r="74348" spans="4:6" x14ac:dyDescent="0.25">
      <c r="D74348" s="1">
        <v>1494113</v>
      </c>
      <c r="E74348" s="1">
        <v>9247</v>
      </c>
      <c r="F74348" s="1">
        <v>150</v>
      </c>
    </row>
    <row r="74349" spans="4:6" x14ac:dyDescent="0.25">
      <c r="D74349" s="1">
        <v>1494115</v>
      </c>
      <c r="E74349" s="1">
        <v>3789</v>
      </c>
      <c r="F74349" s="1">
        <v>150</v>
      </c>
    </row>
    <row r="74350" spans="4:6" x14ac:dyDescent="0.25">
      <c r="D74350" s="1">
        <v>1494117</v>
      </c>
      <c r="E74350" s="1">
        <v>8109</v>
      </c>
      <c r="F74350" s="1">
        <v>150</v>
      </c>
    </row>
    <row r="74351" spans="4:6" x14ac:dyDescent="0.25">
      <c r="D74351" s="1">
        <v>1494119</v>
      </c>
      <c r="E74351" s="1">
        <v>3242</v>
      </c>
      <c r="F74351" s="1">
        <v>150</v>
      </c>
    </row>
    <row r="74352" spans="4:6" x14ac:dyDescent="0.25">
      <c r="D74352" s="1">
        <v>1494122</v>
      </c>
      <c r="E74352" s="1">
        <v>6908</v>
      </c>
      <c r="F74352" s="1">
        <v>150</v>
      </c>
    </row>
    <row r="74353" spans="4:6" x14ac:dyDescent="0.25">
      <c r="D74353" s="1">
        <v>1494123</v>
      </c>
      <c r="E74353" s="1">
        <v>8532</v>
      </c>
      <c r="F74353" s="1">
        <v>200</v>
      </c>
    </row>
    <row r="74354" spans="4:6" x14ac:dyDescent="0.25">
      <c r="D74354" s="1">
        <v>1494124</v>
      </c>
      <c r="E74354" s="1">
        <v>6234</v>
      </c>
      <c r="F74354" s="1">
        <v>150</v>
      </c>
    </row>
    <row r="74355" spans="4:6" x14ac:dyDescent="0.25">
      <c r="D74355" s="1">
        <v>1494125</v>
      </c>
      <c r="E74355" s="1">
        <v>8600</v>
      </c>
      <c r="F74355" s="1">
        <v>150</v>
      </c>
    </row>
    <row r="74356" spans="4:6" x14ac:dyDescent="0.25">
      <c r="D74356" s="1">
        <v>1494132</v>
      </c>
      <c r="E74356" s="1">
        <v>767</v>
      </c>
      <c r="F74356" s="1">
        <v>150</v>
      </c>
    </row>
    <row r="74357" spans="4:6" x14ac:dyDescent="0.25">
      <c r="D74357" s="1">
        <v>1494135</v>
      </c>
      <c r="E74357" s="1">
        <v>6609</v>
      </c>
      <c r="F74357" s="1">
        <v>150</v>
      </c>
    </row>
    <row r="74358" spans="4:6" x14ac:dyDescent="0.25">
      <c r="D74358" s="1">
        <v>1494138</v>
      </c>
      <c r="E74358" s="1">
        <v>4630</v>
      </c>
      <c r="F74358" s="1">
        <v>150</v>
      </c>
    </row>
    <row r="74359" spans="4:6" x14ac:dyDescent="0.25">
      <c r="D74359" s="1">
        <v>1494141</v>
      </c>
      <c r="E74359" s="1">
        <v>6598</v>
      </c>
      <c r="F74359" s="1">
        <v>150</v>
      </c>
    </row>
    <row r="74360" spans="4:6" x14ac:dyDescent="0.25">
      <c r="D74360" s="1">
        <v>1494154</v>
      </c>
      <c r="E74360" s="1">
        <v>6293</v>
      </c>
      <c r="F74360" s="1">
        <v>150</v>
      </c>
    </row>
    <row r="74361" spans="4:6" x14ac:dyDescent="0.25">
      <c r="D74361" s="1">
        <v>1494156</v>
      </c>
      <c r="E74361" s="1">
        <v>480</v>
      </c>
      <c r="F74361" s="1">
        <v>150</v>
      </c>
    </row>
    <row r="74362" spans="4:6" x14ac:dyDescent="0.25">
      <c r="D74362" s="1">
        <v>1494157</v>
      </c>
      <c r="E74362" s="1">
        <v>7850</v>
      </c>
      <c r="F74362" s="1">
        <v>200</v>
      </c>
    </row>
    <row r="74363" spans="4:6" x14ac:dyDescent="0.25">
      <c r="D74363" s="1">
        <v>1494161</v>
      </c>
      <c r="E74363" s="1">
        <v>9070</v>
      </c>
      <c r="F74363" s="1">
        <v>150</v>
      </c>
    </row>
    <row r="74364" spans="4:6" x14ac:dyDescent="0.25">
      <c r="D74364" s="1">
        <v>1494163</v>
      </c>
      <c r="E74364" s="1">
        <v>386</v>
      </c>
      <c r="F74364" s="1">
        <v>150</v>
      </c>
    </row>
    <row r="74365" spans="4:6" x14ac:dyDescent="0.25">
      <c r="D74365" s="1">
        <v>1494165</v>
      </c>
      <c r="E74365" s="1">
        <v>4506</v>
      </c>
      <c r="F74365" s="1">
        <v>150</v>
      </c>
    </row>
    <row r="74366" spans="4:6" x14ac:dyDescent="0.25">
      <c r="D74366" s="1">
        <v>1494166</v>
      </c>
      <c r="E74366" s="1">
        <v>5240</v>
      </c>
      <c r="F74366" s="1">
        <v>200</v>
      </c>
    </row>
    <row r="74367" spans="4:6" x14ac:dyDescent="0.25">
      <c r="D74367" s="1">
        <v>1494173</v>
      </c>
      <c r="E74367" s="1">
        <v>9910</v>
      </c>
      <c r="F74367" s="1">
        <v>150</v>
      </c>
    </row>
    <row r="74368" spans="4:6" x14ac:dyDescent="0.25">
      <c r="D74368" s="1">
        <v>1494184</v>
      </c>
      <c r="E74368" s="1">
        <v>9483</v>
      </c>
      <c r="F74368" s="1">
        <v>150</v>
      </c>
    </row>
    <row r="74369" spans="4:6" x14ac:dyDescent="0.25">
      <c r="D74369" s="1">
        <v>1494190</v>
      </c>
      <c r="E74369" s="1">
        <v>1292</v>
      </c>
      <c r="F74369" s="1">
        <v>150</v>
      </c>
    </row>
    <row r="74370" spans="4:6" x14ac:dyDescent="0.25">
      <c r="D74370" s="1">
        <v>1494205</v>
      </c>
      <c r="E74370" s="1">
        <v>2328</v>
      </c>
      <c r="F74370" s="1">
        <v>150</v>
      </c>
    </row>
    <row r="74371" spans="4:6" x14ac:dyDescent="0.25">
      <c r="D74371" s="1">
        <v>1494207</v>
      </c>
      <c r="E74371" s="1">
        <v>6670</v>
      </c>
      <c r="F74371" s="1">
        <v>200</v>
      </c>
    </row>
    <row r="74372" spans="4:6" x14ac:dyDescent="0.25">
      <c r="D74372" s="1">
        <v>1494209</v>
      </c>
      <c r="E74372" s="1">
        <v>8503</v>
      </c>
      <c r="F74372" s="1">
        <v>150</v>
      </c>
    </row>
    <row r="74373" spans="4:6" x14ac:dyDescent="0.25">
      <c r="D74373" s="1">
        <v>1494211</v>
      </c>
      <c r="E74373" s="1">
        <v>6555</v>
      </c>
      <c r="F74373" s="1">
        <v>150</v>
      </c>
    </row>
    <row r="74374" spans="4:6" x14ac:dyDescent="0.25">
      <c r="D74374" s="1">
        <v>1494220</v>
      </c>
      <c r="E74374" s="1">
        <v>6333</v>
      </c>
      <c r="F74374" s="1">
        <v>150</v>
      </c>
    </row>
    <row r="74375" spans="4:6" x14ac:dyDescent="0.25">
      <c r="D74375" s="1">
        <v>1494221</v>
      </c>
      <c r="E74375" s="1">
        <v>5135</v>
      </c>
      <c r="F74375" s="1">
        <v>150</v>
      </c>
    </row>
    <row r="74376" spans="4:6" x14ac:dyDescent="0.25">
      <c r="D74376" s="1">
        <v>1494222</v>
      </c>
      <c r="E74376" s="1">
        <v>8267</v>
      </c>
      <c r="F74376" s="1">
        <v>150</v>
      </c>
    </row>
    <row r="74377" spans="4:6" x14ac:dyDescent="0.25">
      <c r="D74377" s="1">
        <v>1494224</v>
      </c>
      <c r="E74377" s="1">
        <v>1449</v>
      </c>
      <c r="F74377" s="1">
        <v>150</v>
      </c>
    </row>
    <row r="74378" spans="4:6" x14ac:dyDescent="0.25">
      <c r="D74378" s="1">
        <v>1494246</v>
      </c>
      <c r="E74378" s="1">
        <v>227</v>
      </c>
      <c r="F74378" s="1">
        <v>150</v>
      </c>
    </row>
    <row r="74379" spans="4:6" x14ac:dyDescent="0.25">
      <c r="D74379" s="1">
        <v>1494252</v>
      </c>
      <c r="E74379" s="1">
        <v>4133</v>
      </c>
      <c r="F74379" s="1">
        <v>150</v>
      </c>
    </row>
    <row r="74380" spans="4:6" x14ac:dyDescent="0.25">
      <c r="D74380" s="1">
        <v>1494266</v>
      </c>
      <c r="E74380" s="1">
        <v>536</v>
      </c>
      <c r="F74380" s="1">
        <v>150</v>
      </c>
    </row>
    <row r="74381" spans="4:6" x14ac:dyDescent="0.25">
      <c r="D74381" s="1">
        <v>1494271</v>
      </c>
      <c r="E74381" s="1">
        <v>8629</v>
      </c>
      <c r="F74381" s="1">
        <v>150</v>
      </c>
    </row>
    <row r="74382" spans="4:6" x14ac:dyDescent="0.25">
      <c r="D74382" s="1">
        <v>1494273</v>
      </c>
      <c r="E74382" s="1">
        <v>9368</v>
      </c>
      <c r="F74382" s="1">
        <v>150</v>
      </c>
    </row>
    <row r="74383" spans="4:6" x14ac:dyDescent="0.25">
      <c r="D74383" s="1">
        <v>1494291</v>
      </c>
      <c r="E74383" s="1">
        <v>1058</v>
      </c>
      <c r="F74383" s="1">
        <v>150</v>
      </c>
    </row>
    <row r="74384" spans="4:6" x14ac:dyDescent="0.25">
      <c r="D74384" s="1">
        <v>1494294</v>
      </c>
      <c r="E74384" s="1">
        <v>6522</v>
      </c>
      <c r="F74384" s="1">
        <v>150</v>
      </c>
    </row>
    <row r="74385" spans="4:6" x14ac:dyDescent="0.25">
      <c r="D74385" s="1">
        <v>1494300</v>
      </c>
      <c r="E74385" s="1">
        <v>5401</v>
      </c>
      <c r="F74385" s="1">
        <v>150</v>
      </c>
    </row>
    <row r="74386" spans="4:6" x14ac:dyDescent="0.25">
      <c r="D74386" s="1">
        <v>1494307</v>
      </c>
      <c r="E74386" s="1">
        <v>6992</v>
      </c>
      <c r="F74386" s="1">
        <v>150</v>
      </c>
    </row>
    <row r="74387" spans="4:6" x14ac:dyDescent="0.25">
      <c r="D74387" s="1">
        <v>1494317</v>
      </c>
      <c r="E74387" s="1">
        <v>7696</v>
      </c>
      <c r="F74387" s="1">
        <v>200</v>
      </c>
    </row>
    <row r="74388" spans="4:6" x14ac:dyDescent="0.25">
      <c r="D74388" s="1">
        <v>1494328</v>
      </c>
      <c r="E74388" s="1">
        <v>8869</v>
      </c>
      <c r="F74388" s="1">
        <v>150</v>
      </c>
    </row>
    <row r="74389" spans="4:6" x14ac:dyDescent="0.25">
      <c r="D74389" s="1">
        <v>1494336</v>
      </c>
      <c r="E74389" s="1">
        <v>4184</v>
      </c>
      <c r="F74389" s="1">
        <v>150</v>
      </c>
    </row>
    <row r="74390" spans="4:6" x14ac:dyDescent="0.25">
      <c r="D74390" s="1">
        <v>1494342</v>
      </c>
      <c r="E74390" s="1">
        <v>9820</v>
      </c>
      <c r="F74390" s="1">
        <v>150</v>
      </c>
    </row>
    <row r="74391" spans="4:6" x14ac:dyDescent="0.25">
      <c r="D74391" s="1">
        <v>1494343</v>
      </c>
      <c r="E74391" s="1">
        <v>1043</v>
      </c>
      <c r="F74391" s="1">
        <v>150</v>
      </c>
    </row>
    <row r="74392" spans="4:6" x14ac:dyDescent="0.25">
      <c r="D74392" s="1">
        <v>1494346</v>
      </c>
      <c r="E74392" s="1">
        <v>936</v>
      </c>
      <c r="F74392" s="1">
        <v>150</v>
      </c>
    </row>
    <row r="74393" spans="4:6" x14ac:dyDescent="0.25">
      <c r="D74393" s="1">
        <v>1494356</v>
      </c>
      <c r="E74393" s="1">
        <v>7080</v>
      </c>
      <c r="F74393" s="1">
        <v>150</v>
      </c>
    </row>
    <row r="74394" spans="4:6" x14ac:dyDescent="0.25">
      <c r="D74394" s="1">
        <v>1494360</v>
      </c>
      <c r="E74394" s="1">
        <v>9050</v>
      </c>
      <c r="F74394" s="1">
        <v>150</v>
      </c>
    </row>
    <row r="74395" spans="4:6" x14ac:dyDescent="0.25">
      <c r="D74395" s="1">
        <v>1494363</v>
      </c>
      <c r="E74395" s="1">
        <v>1757</v>
      </c>
      <c r="F74395" s="1">
        <v>150</v>
      </c>
    </row>
    <row r="74396" spans="4:6" x14ac:dyDescent="0.25">
      <c r="D74396" s="1">
        <v>1494369</v>
      </c>
      <c r="E74396" s="1">
        <v>5399</v>
      </c>
      <c r="F74396" s="1">
        <v>150</v>
      </c>
    </row>
    <row r="74397" spans="4:6" x14ac:dyDescent="0.25">
      <c r="D74397" s="1">
        <v>1494374</v>
      </c>
      <c r="E74397" s="1">
        <v>2347</v>
      </c>
      <c r="F74397" s="1">
        <v>150</v>
      </c>
    </row>
    <row r="74398" spans="4:6" x14ac:dyDescent="0.25">
      <c r="D74398" s="1">
        <v>1494382</v>
      </c>
      <c r="E74398" s="1">
        <v>7798</v>
      </c>
      <c r="F74398" s="1">
        <v>150</v>
      </c>
    </row>
    <row r="74399" spans="4:6" x14ac:dyDescent="0.25">
      <c r="D74399" s="1">
        <v>1494386</v>
      </c>
      <c r="E74399" s="1">
        <v>5749</v>
      </c>
      <c r="F74399" s="1">
        <v>150</v>
      </c>
    </row>
    <row r="74400" spans="4:6" x14ac:dyDescent="0.25">
      <c r="D74400" s="1">
        <v>1494388</v>
      </c>
      <c r="E74400" s="1">
        <v>2570</v>
      </c>
      <c r="F74400" s="1">
        <v>150</v>
      </c>
    </row>
    <row r="74401" spans="4:6" x14ac:dyDescent="0.25">
      <c r="D74401" s="1">
        <v>1494394</v>
      </c>
      <c r="E74401" s="1">
        <v>7835</v>
      </c>
      <c r="F74401" s="1">
        <v>150</v>
      </c>
    </row>
    <row r="74402" spans="4:6" x14ac:dyDescent="0.25">
      <c r="D74402" s="1">
        <v>1494398</v>
      </c>
      <c r="E74402" s="1">
        <v>2998</v>
      </c>
      <c r="F74402" s="1">
        <v>150</v>
      </c>
    </row>
    <row r="74403" spans="4:6" x14ac:dyDescent="0.25">
      <c r="D74403" s="1">
        <v>1494400</v>
      </c>
      <c r="E74403" s="1">
        <v>3920</v>
      </c>
      <c r="F74403" s="1">
        <v>150</v>
      </c>
    </row>
    <row r="74404" spans="4:6" x14ac:dyDescent="0.25">
      <c r="D74404" s="1">
        <v>1494416</v>
      </c>
      <c r="E74404" s="1">
        <v>4701</v>
      </c>
      <c r="F74404" s="1">
        <v>150</v>
      </c>
    </row>
    <row r="74405" spans="4:6" x14ac:dyDescent="0.25">
      <c r="D74405" s="1">
        <v>1494417</v>
      </c>
      <c r="E74405" s="1">
        <v>70</v>
      </c>
      <c r="F74405" s="1">
        <v>150</v>
      </c>
    </row>
    <row r="74406" spans="4:6" x14ac:dyDescent="0.25">
      <c r="D74406" s="1">
        <v>1494421</v>
      </c>
      <c r="E74406" s="1">
        <v>8881</v>
      </c>
      <c r="F74406" s="1">
        <v>150</v>
      </c>
    </row>
    <row r="74407" spans="4:6" x14ac:dyDescent="0.25">
      <c r="D74407" s="1">
        <v>1494425</v>
      </c>
      <c r="E74407" s="1">
        <v>1772</v>
      </c>
      <c r="F74407" s="1">
        <v>150</v>
      </c>
    </row>
    <row r="74408" spans="4:6" x14ac:dyDescent="0.25">
      <c r="D74408" s="1">
        <v>1494430</v>
      </c>
      <c r="E74408" s="1">
        <v>8450</v>
      </c>
      <c r="F74408" s="1">
        <v>150</v>
      </c>
    </row>
    <row r="74409" spans="4:6" x14ac:dyDescent="0.25">
      <c r="D74409" s="1">
        <v>1494441</v>
      </c>
      <c r="E74409" s="1">
        <v>6896</v>
      </c>
      <c r="F74409" s="1">
        <v>150</v>
      </c>
    </row>
    <row r="74410" spans="4:6" x14ac:dyDescent="0.25">
      <c r="D74410" s="1">
        <v>1494443</v>
      </c>
      <c r="E74410" s="1">
        <v>8370</v>
      </c>
      <c r="F74410" s="1">
        <v>150</v>
      </c>
    </row>
    <row r="74411" spans="4:6" x14ac:dyDescent="0.25">
      <c r="D74411" s="1">
        <v>1494451</v>
      </c>
      <c r="E74411" s="1">
        <v>9128</v>
      </c>
      <c r="F74411" s="1">
        <v>150</v>
      </c>
    </row>
    <row r="74412" spans="4:6" x14ac:dyDescent="0.25">
      <c r="D74412" s="1">
        <v>1494473</v>
      </c>
      <c r="E74412" s="1">
        <v>558</v>
      </c>
      <c r="F74412" s="1">
        <v>150</v>
      </c>
    </row>
    <row r="74413" spans="4:6" x14ac:dyDescent="0.25">
      <c r="D74413" s="1">
        <v>1494482</v>
      </c>
      <c r="E74413" s="1">
        <v>148</v>
      </c>
      <c r="F74413" s="1">
        <v>150</v>
      </c>
    </row>
    <row r="74414" spans="4:6" x14ac:dyDescent="0.25">
      <c r="D74414" s="1">
        <v>1494487</v>
      </c>
      <c r="E74414" s="1">
        <v>381</v>
      </c>
      <c r="F74414" s="1">
        <v>150</v>
      </c>
    </row>
    <row r="74415" spans="4:6" x14ac:dyDescent="0.25">
      <c r="D74415" s="1">
        <v>1494498</v>
      </c>
      <c r="E74415" s="1">
        <v>2141</v>
      </c>
      <c r="F74415" s="1">
        <v>150</v>
      </c>
    </row>
    <row r="74416" spans="4:6" x14ac:dyDescent="0.25">
      <c r="D74416" s="1">
        <v>1494499</v>
      </c>
      <c r="E74416" s="1">
        <v>9406</v>
      </c>
      <c r="F74416" s="1">
        <v>150</v>
      </c>
    </row>
    <row r="74417" spans="4:6" x14ac:dyDescent="0.25">
      <c r="D74417" s="1">
        <v>1495000</v>
      </c>
      <c r="E74417" s="1">
        <v>6863</v>
      </c>
      <c r="F74417" s="1">
        <v>150</v>
      </c>
    </row>
    <row r="74418" spans="4:6" x14ac:dyDescent="0.25">
      <c r="D74418" s="1">
        <v>1495006</v>
      </c>
      <c r="E74418" s="1">
        <v>580</v>
      </c>
      <c r="F74418" s="1">
        <v>150</v>
      </c>
    </row>
    <row r="74419" spans="4:6" x14ac:dyDescent="0.25">
      <c r="D74419" s="1">
        <v>1495014</v>
      </c>
      <c r="E74419" s="1">
        <v>4120</v>
      </c>
      <c r="F74419" s="1">
        <v>150</v>
      </c>
    </row>
    <row r="74420" spans="4:6" x14ac:dyDescent="0.25">
      <c r="D74420" s="1">
        <v>1495019</v>
      </c>
      <c r="E74420" s="1">
        <v>7581</v>
      </c>
      <c r="F74420" s="1">
        <v>150</v>
      </c>
    </row>
    <row r="74421" spans="4:6" x14ac:dyDescent="0.25">
      <c r="D74421" s="1">
        <v>1495030</v>
      </c>
      <c r="E74421" s="1">
        <v>6236</v>
      </c>
      <c r="F74421" s="1">
        <v>150</v>
      </c>
    </row>
    <row r="74422" spans="4:6" x14ac:dyDescent="0.25">
      <c r="D74422" s="1">
        <v>1495037</v>
      </c>
      <c r="E74422" s="1">
        <v>536</v>
      </c>
      <c r="F74422" s="1">
        <v>150</v>
      </c>
    </row>
    <row r="74423" spans="4:6" x14ac:dyDescent="0.25">
      <c r="D74423" s="1">
        <v>1495039</v>
      </c>
      <c r="E74423" s="1">
        <v>128</v>
      </c>
      <c r="F74423" s="1">
        <v>150</v>
      </c>
    </row>
    <row r="74424" spans="4:6" x14ac:dyDescent="0.25">
      <c r="D74424" s="1">
        <v>1495042</v>
      </c>
      <c r="E74424" s="1">
        <v>160</v>
      </c>
      <c r="F74424" s="1">
        <v>150</v>
      </c>
    </row>
    <row r="74425" spans="4:6" x14ac:dyDescent="0.25">
      <c r="D74425" s="1">
        <v>1495043</v>
      </c>
      <c r="E74425" s="1">
        <v>3248</v>
      </c>
      <c r="F74425" s="1">
        <v>150</v>
      </c>
    </row>
    <row r="74426" spans="4:6" x14ac:dyDescent="0.25">
      <c r="D74426" s="1">
        <v>1495046</v>
      </c>
      <c r="E74426" s="1">
        <v>6647</v>
      </c>
      <c r="F74426" s="1">
        <v>150</v>
      </c>
    </row>
    <row r="74427" spans="4:6" x14ac:dyDescent="0.25">
      <c r="D74427" s="1">
        <v>1495050</v>
      </c>
      <c r="E74427" s="1">
        <v>2627</v>
      </c>
      <c r="F74427" s="1">
        <v>150</v>
      </c>
    </row>
    <row r="74428" spans="4:6" x14ac:dyDescent="0.25">
      <c r="D74428" s="1">
        <v>1495053</v>
      </c>
      <c r="E74428" s="1">
        <v>4277</v>
      </c>
      <c r="F74428" s="1">
        <v>150</v>
      </c>
    </row>
    <row r="74429" spans="4:6" x14ac:dyDescent="0.25">
      <c r="D74429" s="1">
        <v>1495055</v>
      </c>
      <c r="E74429" s="1">
        <v>6030</v>
      </c>
      <c r="F74429" s="1">
        <v>150</v>
      </c>
    </row>
    <row r="74430" spans="4:6" x14ac:dyDescent="0.25">
      <c r="D74430" s="1">
        <v>1495058</v>
      </c>
      <c r="E74430" s="1">
        <v>6368</v>
      </c>
      <c r="F74430" s="1">
        <v>150</v>
      </c>
    </row>
    <row r="74431" spans="4:6" x14ac:dyDescent="0.25">
      <c r="D74431" s="1">
        <v>1495063</v>
      </c>
      <c r="E74431" s="1">
        <v>7854</v>
      </c>
      <c r="F74431" s="1">
        <v>150</v>
      </c>
    </row>
    <row r="74432" spans="4:6" x14ac:dyDescent="0.25">
      <c r="D74432" s="1">
        <v>1495067</v>
      </c>
      <c r="E74432" s="1">
        <v>479</v>
      </c>
      <c r="F74432" s="1">
        <v>150</v>
      </c>
    </row>
    <row r="74433" spans="4:6" x14ac:dyDescent="0.25">
      <c r="D74433" s="1">
        <v>1495078</v>
      </c>
      <c r="E74433" s="1">
        <v>5610</v>
      </c>
      <c r="F74433" s="1">
        <v>150</v>
      </c>
    </row>
    <row r="74434" spans="4:6" x14ac:dyDescent="0.25">
      <c r="D74434" s="1">
        <v>1495083</v>
      </c>
      <c r="E74434" s="1">
        <v>9377</v>
      </c>
      <c r="F74434" s="1">
        <v>150</v>
      </c>
    </row>
    <row r="74435" spans="4:6" x14ac:dyDescent="0.25">
      <c r="D74435" s="1">
        <v>1495095</v>
      </c>
      <c r="E74435" s="1">
        <v>5439</v>
      </c>
      <c r="F74435" s="1">
        <v>150</v>
      </c>
    </row>
    <row r="74436" spans="4:6" x14ac:dyDescent="0.25">
      <c r="D74436" s="1">
        <v>1495096</v>
      </c>
      <c r="E74436" s="1">
        <v>3870</v>
      </c>
      <c r="F74436" s="1">
        <v>150</v>
      </c>
    </row>
    <row r="74437" spans="4:6" x14ac:dyDescent="0.25">
      <c r="D74437" s="1">
        <v>1495102</v>
      </c>
      <c r="E74437" s="1">
        <v>2878</v>
      </c>
      <c r="F74437" s="1">
        <v>150</v>
      </c>
    </row>
    <row r="74438" spans="4:6" x14ac:dyDescent="0.25">
      <c r="D74438" s="1">
        <v>1495108</v>
      </c>
      <c r="E74438" s="1">
        <v>7072</v>
      </c>
      <c r="F74438" s="1">
        <v>150</v>
      </c>
    </row>
    <row r="74439" spans="4:6" x14ac:dyDescent="0.25">
      <c r="D74439" s="1">
        <v>1495111</v>
      </c>
      <c r="E74439" s="1">
        <v>7479</v>
      </c>
      <c r="F74439" s="1">
        <v>150</v>
      </c>
    </row>
    <row r="74440" spans="4:6" x14ac:dyDescent="0.25">
      <c r="D74440" s="1">
        <v>1495113</v>
      </c>
      <c r="E74440" s="1">
        <v>3480</v>
      </c>
      <c r="F74440" s="1">
        <v>150</v>
      </c>
    </row>
    <row r="74441" spans="4:6" x14ac:dyDescent="0.25">
      <c r="D74441" s="1">
        <v>1495114</v>
      </c>
      <c r="E74441" s="1">
        <v>3138</v>
      </c>
      <c r="F74441" s="1">
        <v>150</v>
      </c>
    </row>
    <row r="74442" spans="4:6" x14ac:dyDescent="0.25">
      <c r="D74442" s="1">
        <v>1495133</v>
      </c>
      <c r="E74442" s="1">
        <v>4599</v>
      </c>
      <c r="F74442" s="1">
        <v>150</v>
      </c>
    </row>
    <row r="74443" spans="4:6" x14ac:dyDescent="0.25">
      <c r="D74443" s="1">
        <v>1495135</v>
      </c>
      <c r="E74443" s="1">
        <v>9090</v>
      </c>
      <c r="F74443" s="1">
        <v>150</v>
      </c>
    </row>
    <row r="74444" spans="4:6" x14ac:dyDescent="0.25">
      <c r="D74444" s="1">
        <v>1495142</v>
      </c>
      <c r="E74444" s="1">
        <v>8005</v>
      </c>
      <c r="F74444" s="1">
        <v>150</v>
      </c>
    </row>
    <row r="74445" spans="4:6" x14ac:dyDescent="0.25">
      <c r="D74445" s="1">
        <v>1495145</v>
      </c>
      <c r="E74445" s="1">
        <v>3597</v>
      </c>
      <c r="F74445" s="1">
        <v>150</v>
      </c>
    </row>
    <row r="74446" spans="4:6" x14ac:dyDescent="0.25">
      <c r="D74446" s="1">
        <v>1495146</v>
      </c>
      <c r="E74446" s="1">
        <v>8817</v>
      </c>
      <c r="F74446" s="1">
        <v>150</v>
      </c>
    </row>
    <row r="74447" spans="4:6" x14ac:dyDescent="0.25">
      <c r="D74447" s="1">
        <v>1495149</v>
      </c>
      <c r="E74447" s="1">
        <v>9617</v>
      </c>
      <c r="F74447" s="1">
        <v>150</v>
      </c>
    </row>
    <row r="74448" spans="4:6" x14ac:dyDescent="0.25">
      <c r="D74448" s="1">
        <v>1495150</v>
      </c>
      <c r="E74448" s="1">
        <v>5187</v>
      </c>
      <c r="F74448" s="1">
        <v>150</v>
      </c>
    </row>
    <row r="74449" spans="4:6" x14ac:dyDescent="0.25">
      <c r="D74449" s="1">
        <v>1495153</v>
      </c>
      <c r="E74449" s="1">
        <v>6598</v>
      </c>
      <c r="F74449" s="1">
        <v>150</v>
      </c>
    </row>
    <row r="74450" spans="4:6" x14ac:dyDescent="0.25">
      <c r="D74450" s="1">
        <v>1495156</v>
      </c>
      <c r="E74450" s="1">
        <v>9297</v>
      </c>
      <c r="F74450" s="1">
        <v>150</v>
      </c>
    </row>
    <row r="74451" spans="4:6" x14ac:dyDescent="0.25">
      <c r="D74451" s="1">
        <v>1495159</v>
      </c>
      <c r="E74451" s="1">
        <v>5530</v>
      </c>
      <c r="F74451" s="1">
        <v>150</v>
      </c>
    </row>
    <row r="74452" spans="4:6" x14ac:dyDescent="0.25">
      <c r="D74452" s="1">
        <v>1495161</v>
      </c>
      <c r="E74452" s="1">
        <v>9267</v>
      </c>
      <c r="F74452" s="1">
        <v>150</v>
      </c>
    </row>
    <row r="74453" spans="4:6" x14ac:dyDescent="0.25">
      <c r="D74453" s="1">
        <v>1495168</v>
      </c>
      <c r="E74453" s="1">
        <v>1835</v>
      </c>
      <c r="F74453" s="1">
        <v>150</v>
      </c>
    </row>
    <row r="74454" spans="4:6" x14ac:dyDescent="0.25">
      <c r="D74454" s="1">
        <v>1495169</v>
      </c>
      <c r="E74454" s="1">
        <v>7029</v>
      </c>
      <c r="F74454" s="1">
        <v>150</v>
      </c>
    </row>
    <row r="74455" spans="4:6" x14ac:dyDescent="0.25">
      <c r="D74455" s="1">
        <v>1495172</v>
      </c>
      <c r="E74455" s="1">
        <v>970</v>
      </c>
      <c r="F74455" s="1">
        <v>150</v>
      </c>
    </row>
    <row r="74456" spans="4:6" x14ac:dyDescent="0.25">
      <c r="D74456" s="1">
        <v>1495176</v>
      </c>
      <c r="E74456" s="1">
        <v>9360</v>
      </c>
      <c r="F74456" s="1">
        <v>150</v>
      </c>
    </row>
    <row r="74457" spans="4:6" x14ac:dyDescent="0.25">
      <c r="D74457" s="1">
        <v>1495181</v>
      </c>
      <c r="E74457" s="1">
        <v>8649</v>
      </c>
      <c r="F74457" s="1">
        <v>150</v>
      </c>
    </row>
    <row r="74458" spans="4:6" x14ac:dyDescent="0.25">
      <c r="D74458" s="1">
        <v>1495182</v>
      </c>
      <c r="E74458" s="1">
        <v>5243</v>
      </c>
      <c r="F74458" s="1">
        <v>150</v>
      </c>
    </row>
    <row r="74459" spans="4:6" x14ac:dyDescent="0.25">
      <c r="D74459" s="1">
        <v>1495192</v>
      </c>
      <c r="E74459" s="1">
        <v>4201</v>
      </c>
      <c r="F74459" s="1">
        <v>150</v>
      </c>
    </row>
    <row r="74460" spans="4:6" x14ac:dyDescent="0.25">
      <c r="D74460" s="1">
        <v>1495196</v>
      </c>
      <c r="E74460" s="1">
        <v>4847</v>
      </c>
      <c r="F74460" s="1">
        <v>150</v>
      </c>
    </row>
    <row r="74461" spans="4:6" x14ac:dyDescent="0.25">
      <c r="D74461" s="1">
        <v>1495203</v>
      </c>
      <c r="E74461" s="1">
        <v>2770</v>
      </c>
      <c r="F74461" s="1">
        <v>150</v>
      </c>
    </row>
    <row r="74462" spans="4:6" x14ac:dyDescent="0.25">
      <c r="D74462" s="1">
        <v>1495209</v>
      </c>
      <c r="E74462" s="1">
        <v>6828</v>
      </c>
      <c r="F74462" s="1">
        <v>150</v>
      </c>
    </row>
    <row r="74463" spans="4:6" x14ac:dyDescent="0.25">
      <c r="D74463" s="1">
        <v>1495211</v>
      </c>
      <c r="E74463" s="1">
        <v>7420</v>
      </c>
      <c r="F74463" s="1">
        <v>150</v>
      </c>
    </row>
    <row r="74464" spans="4:6" x14ac:dyDescent="0.25">
      <c r="D74464" s="1">
        <v>1495219</v>
      </c>
      <c r="E74464" s="1">
        <v>9121</v>
      </c>
      <c r="F74464" s="1">
        <v>150</v>
      </c>
    </row>
    <row r="74465" spans="4:6" x14ac:dyDescent="0.25">
      <c r="D74465" s="1">
        <v>1495231</v>
      </c>
      <c r="E74465" s="1">
        <v>9709</v>
      </c>
      <c r="F74465" s="1">
        <v>150</v>
      </c>
    </row>
    <row r="74466" spans="4:6" x14ac:dyDescent="0.25">
      <c r="D74466" s="1">
        <v>1495239</v>
      </c>
      <c r="E74466" s="1">
        <v>4450</v>
      </c>
      <c r="F74466" s="1">
        <v>150</v>
      </c>
    </row>
    <row r="74467" spans="4:6" x14ac:dyDescent="0.25">
      <c r="D74467" s="1">
        <v>1495253</v>
      </c>
      <c r="E74467" s="1">
        <v>2292</v>
      </c>
      <c r="F74467" s="1">
        <v>150</v>
      </c>
    </row>
    <row r="74468" spans="4:6" x14ac:dyDescent="0.25">
      <c r="D74468" s="1">
        <v>1495254</v>
      </c>
      <c r="E74468" s="1">
        <v>3814</v>
      </c>
      <c r="F74468" s="1">
        <v>150</v>
      </c>
    </row>
    <row r="74469" spans="4:6" x14ac:dyDescent="0.25">
      <c r="D74469" s="1">
        <v>1495265</v>
      </c>
      <c r="E74469" s="1">
        <v>435</v>
      </c>
      <c r="F74469" s="1">
        <v>150</v>
      </c>
    </row>
    <row r="74470" spans="4:6" x14ac:dyDescent="0.25">
      <c r="D74470" s="1">
        <v>1495268</v>
      </c>
      <c r="E74470" s="1">
        <v>7526</v>
      </c>
      <c r="F74470" s="1">
        <v>150</v>
      </c>
    </row>
    <row r="74471" spans="4:6" x14ac:dyDescent="0.25">
      <c r="D74471" s="1">
        <v>1495296</v>
      </c>
      <c r="E74471" s="1">
        <v>6577</v>
      </c>
      <c r="F74471" s="1">
        <v>150</v>
      </c>
    </row>
    <row r="74472" spans="4:6" x14ac:dyDescent="0.25">
      <c r="D74472" s="1">
        <v>1495299</v>
      </c>
      <c r="E74472" s="1">
        <v>127</v>
      </c>
      <c r="F74472" s="1">
        <v>150</v>
      </c>
    </row>
    <row r="74473" spans="4:6" x14ac:dyDescent="0.25">
      <c r="D74473" s="1">
        <v>1495301</v>
      </c>
      <c r="E74473" s="1">
        <v>5300</v>
      </c>
      <c r="F74473" s="1">
        <v>150</v>
      </c>
    </row>
    <row r="74474" spans="4:6" x14ac:dyDescent="0.25">
      <c r="D74474" s="1">
        <v>1495302</v>
      </c>
      <c r="E74474" s="1">
        <v>5120</v>
      </c>
      <c r="F74474" s="1">
        <v>150</v>
      </c>
    </row>
    <row r="74475" spans="4:6" x14ac:dyDescent="0.25">
      <c r="D74475" s="1">
        <v>1495309</v>
      </c>
      <c r="E74475" s="1">
        <v>4471</v>
      </c>
      <c r="F74475" s="1">
        <v>150</v>
      </c>
    </row>
    <row r="74476" spans="4:6" x14ac:dyDescent="0.25">
      <c r="D74476" s="1">
        <v>1495311</v>
      </c>
      <c r="E74476" s="1">
        <v>5181</v>
      </c>
      <c r="F74476" s="1">
        <v>150</v>
      </c>
    </row>
    <row r="74477" spans="4:6" x14ac:dyDescent="0.25">
      <c r="D74477" s="1">
        <v>1495312</v>
      </c>
      <c r="E74477" s="1">
        <v>6910</v>
      </c>
      <c r="F74477" s="1">
        <v>150</v>
      </c>
    </row>
    <row r="74478" spans="4:6" x14ac:dyDescent="0.25">
      <c r="D74478" s="1">
        <v>1495319</v>
      </c>
      <c r="E74478" s="1">
        <v>4867</v>
      </c>
      <c r="F74478" s="1">
        <v>150</v>
      </c>
    </row>
    <row r="74479" spans="4:6" x14ac:dyDescent="0.25">
      <c r="D74479" s="1">
        <v>1495329</v>
      </c>
      <c r="E74479" s="1">
        <v>853</v>
      </c>
      <c r="F74479" s="1">
        <v>150</v>
      </c>
    </row>
    <row r="74480" spans="4:6" x14ac:dyDescent="0.25">
      <c r="D74480" s="1">
        <v>1495334</v>
      </c>
      <c r="E74480" s="1">
        <v>921</v>
      </c>
      <c r="F74480" s="1">
        <v>150</v>
      </c>
    </row>
    <row r="74481" spans="4:6" x14ac:dyDescent="0.25">
      <c r="D74481" s="1">
        <v>1495347</v>
      </c>
      <c r="E74481" s="1">
        <v>8670</v>
      </c>
      <c r="F74481" s="1">
        <v>150</v>
      </c>
    </row>
    <row r="74482" spans="4:6" x14ac:dyDescent="0.25">
      <c r="D74482" s="1">
        <v>1495348</v>
      </c>
      <c r="E74482" s="1">
        <v>3898</v>
      </c>
      <c r="F74482" s="1">
        <v>150</v>
      </c>
    </row>
    <row r="74483" spans="4:6" x14ac:dyDescent="0.25">
      <c r="D74483" s="1">
        <v>1495359</v>
      </c>
      <c r="E74483" s="1">
        <v>1517</v>
      </c>
      <c r="F74483" s="1">
        <v>150</v>
      </c>
    </row>
    <row r="74484" spans="4:6" x14ac:dyDescent="0.25">
      <c r="D74484" s="1">
        <v>1495361</v>
      </c>
      <c r="E74484" s="1">
        <v>6766</v>
      </c>
      <c r="F74484" s="1">
        <v>150</v>
      </c>
    </row>
    <row r="74485" spans="4:6" x14ac:dyDescent="0.25">
      <c r="D74485" s="1">
        <v>1495366</v>
      </c>
      <c r="E74485" s="1">
        <v>1119</v>
      </c>
      <c r="F74485" s="1">
        <v>150</v>
      </c>
    </row>
    <row r="74486" spans="4:6" x14ac:dyDescent="0.25">
      <c r="D74486" s="1">
        <v>1495369</v>
      </c>
      <c r="E74486" s="1">
        <v>2410</v>
      </c>
      <c r="F74486" s="1">
        <v>150</v>
      </c>
    </row>
    <row r="74487" spans="4:6" x14ac:dyDescent="0.25">
      <c r="D74487" s="1">
        <v>1495372</v>
      </c>
      <c r="E74487" s="1">
        <v>4165</v>
      </c>
      <c r="F74487" s="1">
        <v>150</v>
      </c>
    </row>
    <row r="74488" spans="4:6" x14ac:dyDescent="0.25">
      <c r="D74488" s="1">
        <v>1495381</v>
      </c>
      <c r="E74488" s="1">
        <v>1578</v>
      </c>
      <c r="F74488" s="1">
        <v>150</v>
      </c>
    </row>
    <row r="74489" spans="4:6" x14ac:dyDescent="0.25">
      <c r="D74489" s="1">
        <v>1495387</v>
      </c>
      <c r="E74489" s="1">
        <v>3924</v>
      </c>
      <c r="F74489" s="1">
        <v>150</v>
      </c>
    </row>
    <row r="74490" spans="4:6" x14ac:dyDescent="0.25">
      <c r="D74490" s="1">
        <v>1495391</v>
      </c>
      <c r="E74490" s="1">
        <v>2514</v>
      </c>
      <c r="F74490" s="1">
        <v>150</v>
      </c>
    </row>
    <row r="74491" spans="4:6" x14ac:dyDescent="0.25">
      <c r="D74491" s="1">
        <v>1495392</v>
      </c>
      <c r="E74491" s="1">
        <v>1131</v>
      </c>
      <c r="F74491" s="1">
        <v>150</v>
      </c>
    </row>
    <row r="74492" spans="4:6" x14ac:dyDescent="0.25">
      <c r="D74492" s="1">
        <v>1495393</v>
      </c>
      <c r="E74492" s="1">
        <v>5913</v>
      </c>
      <c r="F74492" s="1">
        <v>150</v>
      </c>
    </row>
    <row r="74493" spans="4:6" x14ac:dyDescent="0.25">
      <c r="D74493" s="1">
        <v>1495399</v>
      </c>
      <c r="E74493" s="1">
        <v>9810</v>
      </c>
      <c r="F74493" s="1">
        <v>150</v>
      </c>
    </row>
    <row r="74494" spans="4:6" x14ac:dyDescent="0.25">
      <c r="D74494" s="1">
        <v>1495405</v>
      </c>
      <c r="E74494" s="1">
        <v>837</v>
      </c>
      <c r="F74494" s="1">
        <v>150</v>
      </c>
    </row>
    <row r="74495" spans="4:6" x14ac:dyDescent="0.25">
      <c r="D74495" s="1">
        <v>1495406</v>
      </c>
      <c r="E74495" s="1">
        <v>891</v>
      </c>
      <c r="F74495" s="1">
        <v>150</v>
      </c>
    </row>
    <row r="74496" spans="4:6" x14ac:dyDescent="0.25">
      <c r="D74496" s="1">
        <v>1495412</v>
      </c>
      <c r="E74496" s="1">
        <v>2062</v>
      </c>
      <c r="F74496" s="1">
        <v>150</v>
      </c>
    </row>
    <row r="74497" spans="4:6" x14ac:dyDescent="0.25">
      <c r="D74497" s="1">
        <v>1495414</v>
      </c>
      <c r="E74497" s="1">
        <v>422</v>
      </c>
      <c r="F74497" s="1">
        <v>150</v>
      </c>
    </row>
    <row r="74498" spans="4:6" x14ac:dyDescent="0.25">
      <c r="D74498" s="1">
        <v>1495415</v>
      </c>
      <c r="E74498" s="1">
        <v>7468</v>
      </c>
      <c r="F74498" s="1">
        <v>150</v>
      </c>
    </row>
    <row r="74499" spans="4:6" x14ac:dyDescent="0.25">
      <c r="D74499" s="1">
        <v>1495416</v>
      </c>
      <c r="E74499" s="1">
        <v>3445</v>
      </c>
      <c r="F74499" s="1">
        <v>150</v>
      </c>
    </row>
    <row r="74500" spans="4:6" x14ac:dyDescent="0.25">
      <c r="D74500" s="1">
        <v>1495421</v>
      </c>
      <c r="E74500" s="1">
        <v>5330</v>
      </c>
      <c r="F74500" s="1">
        <v>150</v>
      </c>
    </row>
    <row r="74501" spans="4:6" x14ac:dyDescent="0.25">
      <c r="D74501" s="1">
        <v>1495431</v>
      </c>
      <c r="E74501" s="1">
        <v>2538</v>
      </c>
      <c r="F74501" s="1">
        <v>150</v>
      </c>
    </row>
    <row r="74502" spans="4:6" x14ac:dyDescent="0.25">
      <c r="D74502" s="1">
        <v>1495434</v>
      </c>
      <c r="E74502" s="1">
        <v>9135</v>
      </c>
      <c r="F74502" s="1">
        <v>150</v>
      </c>
    </row>
    <row r="74503" spans="4:6" x14ac:dyDescent="0.25">
      <c r="D74503" s="1">
        <v>1495438</v>
      </c>
      <c r="E74503" s="1">
        <v>7855</v>
      </c>
      <c r="F74503" s="1">
        <v>150</v>
      </c>
    </row>
    <row r="74504" spans="4:6" x14ac:dyDescent="0.25">
      <c r="D74504" s="1">
        <v>1495442</v>
      </c>
      <c r="E74504" s="1">
        <v>7220</v>
      </c>
      <c r="F74504" s="1">
        <v>150</v>
      </c>
    </row>
    <row r="74505" spans="4:6" x14ac:dyDescent="0.25">
      <c r="D74505" s="1">
        <v>1495447</v>
      </c>
      <c r="E74505" s="1">
        <v>8538</v>
      </c>
      <c r="F74505" s="1">
        <v>150</v>
      </c>
    </row>
    <row r="74506" spans="4:6" x14ac:dyDescent="0.25">
      <c r="D74506" s="1">
        <v>1495457</v>
      </c>
      <c r="E74506" s="1">
        <v>4789</v>
      </c>
      <c r="F74506" s="1">
        <v>150</v>
      </c>
    </row>
    <row r="74507" spans="4:6" x14ac:dyDescent="0.25">
      <c r="D74507" s="1">
        <v>1495458</v>
      </c>
      <c r="E74507" s="1">
        <v>6610</v>
      </c>
      <c r="F74507" s="1">
        <v>150</v>
      </c>
    </row>
    <row r="74508" spans="4:6" x14ac:dyDescent="0.25">
      <c r="D74508" s="1">
        <v>1495461</v>
      </c>
      <c r="E74508" s="1">
        <v>8350</v>
      </c>
      <c r="F74508" s="1">
        <v>150</v>
      </c>
    </row>
    <row r="74509" spans="4:6" x14ac:dyDescent="0.25">
      <c r="D74509" s="1">
        <v>1495463</v>
      </c>
      <c r="E74509" s="1">
        <v>2219</v>
      </c>
      <c r="F74509" s="1">
        <v>150</v>
      </c>
    </row>
    <row r="74510" spans="4:6" x14ac:dyDescent="0.25">
      <c r="D74510" s="1">
        <v>1495464</v>
      </c>
      <c r="E74510" s="1">
        <v>3249</v>
      </c>
      <c r="F74510" s="1">
        <v>150</v>
      </c>
    </row>
    <row r="74511" spans="4:6" x14ac:dyDescent="0.25">
      <c r="D74511" s="1">
        <v>1495469</v>
      </c>
      <c r="E74511" s="1">
        <v>5404</v>
      </c>
      <c r="F74511" s="1">
        <v>150</v>
      </c>
    </row>
    <row r="74512" spans="4:6" x14ac:dyDescent="0.25">
      <c r="D74512" s="1">
        <v>1495475</v>
      </c>
      <c r="E74512" s="1">
        <v>790</v>
      </c>
      <c r="F74512" s="1">
        <v>150</v>
      </c>
    </row>
    <row r="74513" spans="4:6" x14ac:dyDescent="0.25">
      <c r="D74513" s="1">
        <v>1495477</v>
      </c>
      <c r="E74513" s="1">
        <v>8448</v>
      </c>
      <c r="F74513" s="1">
        <v>150</v>
      </c>
    </row>
    <row r="74514" spans="4:6" x14ac:dyDescent="0.25">
      <c r="D74514" s="1">
        <v>1495480</v>
      </c>
      <c r="E74514" s="1">
        <v>3747</v>
      </c>
      <c r="F74514" s="1">
        <v>150</v>
      </c>
    </row>
    <row r="74515" spans="4:6" x14ac:dyDescent="0.25">
      <c r="D74515" s="1">
        <v>1495482</v>
      </c>
      <c r="E74515" s="1">
        <v>9220</v>
      </c>
      <c r="F74515" s="1">
        <v>150</v>
      </c>
    </row>
    <row r="74516" spans="4:6" x14ac:dyDescent="0.25">
      <c r="D74516" s="1">
        <v>1495483</v>
      </c>
      <c r="E74516" s="1">
        <v>7950</v>
      </c>
      <c r="F74516" s="1">
        <v>150</v>
      </c>
    </row>
    <row r="74517" spans="4:6" x14ac:dyDescent="0.25">
      <c r="D74517" s="1">
        <v>1495484</v>
      </c>
      <c r="E74517" s="1">
        <v>5283</v>
      </c>
      <c r="F74517" s="1">
        <v>150</v>
      </c>
    </row>
    <row r="74518" spans="4:6" x14ac:dyDescent="0.25">
      <c r="D74518" s="1">
        <v>1495485</v>
      </c>
      <c r="E74518" s="1">
        <v>6892</v>
      </c>
      <c r="F74518" s="1">
        <v>150</v>
      </c>
    </row>
    <row r="74519" spans="4:6" x14ac:dyDescent="0.25">
      <c r="D74519" s="1">
        <v>1495486</v>
      </c>
      <c r="E74519" s="1">
        <v>5334</v>
      </c>
      <c r="F74519" s="1">
        <v>150</v>
      </c>
    </row>
    <row r="74520" spans="4:6" x14ac:dyDescent="0.25">
      <c r="D74520" s="1">
        <v>1495487</v>
      </c>
      <c r="E74520" s="1">
        <v>5539</v>
      </c>
      <c r="F74520" s="1">
        <v>150</v>
      </c>
    </row>
    <row r="74521" spans="4:6" x14ac:dyDescent="0.25">
      <c r="D74521" s="1">
        <v>1495489</v>
      </c>
      <c r="E74521" s="1">
        <v>3095</v>
      </c>
      <c r="F74521" s="1">
        <v>150</v>
      </c>
    </row>
    <row r="74522" spans="4:6" x14ac:dyDescent="0.25">
      <c r="D74522" s="1">
        <v>1495496</v>
      </c>
      <c r="E74522" s="1">
        <v>8425</v>
      </c>
      <c r="F74522" s="1">
        <v>150</v>
      </c>
    </row>
    <row r="74523" spans="4:6" x14ac:dyDescent="0.25">
      <c r="D74523" s="1">
        <v>1495501</v>
      </c>
      <c r="E74523" s="1">
        <v>6606</v>
      </c>
      <c r="F74523" s="1">
        <v>150</v>
      </c>
    </row>
    <row r="74524" spans="4:6" x14ac:dyDescent="0.25">
      <c r="D74524" s="1">
        <v>1495508</v>
      </c>
      <c r="E74524" s="1">
        <v>4220</v>
      </c>
      <c r="F74524" s="1">
        <v>150</v>
      </c>
    </row>
    <row r="74525" spans="4:6" x14ac:dyDescent="0.25">
      <c r="D74525" s="1">
        <v>1495520</v>
      </c>
      <c r="E74525" s="1">
        <v>1625</v>
      </c>
      <c r="F74525" s="1">
        <v>150</v>
      </c>
    </row>
    <row r="74526" spans="4:6" x14ac:dyDescent="0.25">
      <c r="D74526" s="1">
        <v>1495523</v>
      </c>
      <c r="E74526" s="1">
        <v>4583</v>
      </c>
      <c r="F74526" s="1">
        <v>150</v>
      </c>
    </row>
    <row r="74527" spans="4:6" x14ac:dyDescent="0.25">
      <c r="D74527" s="1">
        <v>1495529</v>
      </c>
      <c r="E74527" s="1">
        <v>9551</v>
      </c>
      <c r="F74527" s="1">
        <v>150</v>
      </c>
    </row>
    <row r="74528" spans="4:6" x14ac:dyDescent="0.25">
      <c r="D74528" s="1">
        <v>1495536</v>
      </c>
      <c r="E74528" s="1">
        <v>9468</v>
      </c>
      <c r="F74528" s="1">
        <v>150</v>
      </c>
    </row>
    <row r="74529" spans="4:6" x14ac:dyDescent="0.25">
      <c r="D74529" s="1">
        <v>1495564</v>
      </c>
      <c r="E74529" s="1">
        <v>8977</v>
      </c>
      <c r="F74529" s="1">
        <v>150</v>
      </c>
    </row>
    <row r="74530" spans="4:6" x14ac:dyDescent="0.25">
      <c r="D74530" s="1">
        <v>1495566</v>
      </c>
      <c r="E74530" s="1">
        <v>715</v>
      </c>
      <c r="F74530" s="1">
        <v>150</v>
      </c>
    </row>
    <row r="74531" spans="4:6" x14ac:dyDescent="0.25">
      <c r="D74531" s="1">
        <v>1495573</v>
      </c>
      <c r="E74531" s="1">
        <v>5279</v>
      </c>
      <c r="F74531" s="1">
        <v>150</v>
      </c>
    </row>
    <row r="74532" spans="4:6" x14ac:dyDescent="0.25">
      <c r="D74532" s="1">
        <v>1495575</v>
      </c>
      <c r="E74532" s="1">
        <v>5075</v>
      </c>
      <c r="F74532" s="1">
        <v>150</v>
      </c>
    </row>
    <row r="74533" spans="4:6" x14ac:dyDescent="0.25">
      <c r="D74533" s="1">
        <v>1495587</v>
      </c>
      <c r="E74533" s="1">
        <v>6168</v>
      </c>
      <c r="F74533" s="1">
        <v>150</v>
      </c>
    </row>
    <row r="74534" spans="4:6" x14ac:dyDescent="0.25">
      <c r="D74534" s="1">
        <v>1495596</v>
      </c>
      <c r="E74534" s="1">
        <v>6587</v>
      </c>
      <c r="F74534" s="1">
        <v>200</v>
      </c>
    </row>
    <row r="74535" spans="4:6" x14ac:dyDescent="0.25">
      <c r="D74535" s="1">
        <v>1495601</v>
      </c>
      <c r="E74535" s="1">
        <v>6773</v>
      </c>
      <c r="F74535" s="1">
        <v>150</v>
      </c>
    </row>
    <row r="74536" spans="4:6" x14ac:dyDescent="0.25">
      <c r="D74536" s="1">
        <v>1495602</v>
      </c>
      <c r="E74536" s="1">
        <v>1147</v>
      </c>
      <c r="F74536" s="1">
        <v>150</v>
      </c>
    </row>
    <row r="74537" spans="4:6" x14ac:dyDescent="0.25">
      <c r="D74537" s="1">
        <v>1495617</v>
      </c>
      <c r="E74537" s="1">
        <v>393</v>
      </c>
      <c r="F74537" s="1">
        <v>150</v>
      </c>
    </row>
    <row r="74538" spans="4:6" x14ac:dyDescent="0.25">
      <c r="D74538" s="1">
        <v>1495624</v>
      </c>
      <c r="E74538" s="1">
        <v>8664</v>
      </c>
      <c r="F74538" s="1">
        <v>150</v>
      </c>
    </row>
    <row r="74539" spans="4:6" x14ac:dyDescent="0.25">
      <c r="D74539" s="1">
        <v>1495625</v>
      </c>
      <c r="E74539" s="1">
        <v>4775</v>
      </c>
      <c r="F74539" s="1">
        <v>150</v>
      </c>
    </row>
    <row r="74540" spans="4:6" x14ac:dyDescent="0.25">
      <c r="D74540" s="1">
        <v>1495633</v>
      </c>
      <c r="E74540" s="1">
        <v>1501</v>
      </c>
      <c r="F74540" s="1">
        <v>150</v>
      </c>
    </row>
    <row r="74541" spans="4:6" x14ac:dyDescent="0.25">
      <c r="D74541" s="1">
        <v>1495634</v>
      </c>
      <c r="E74541" s="1">
        <v>3369</v>
      </c>
      <c r="F74541" s="1">
        <v>200</v>
      </c>
    </row>
    <row r="74542" spans="4:6" x14ac:dyDescent="0.25">
      <c r="D74542" s="1">
        <v>1495643</v>
      </c>
      <c r="E74542" s="1">
        <v>7388</v>
      </c>
      <c r="F74542" s="1">
        <v>150</v>
      </c>
    </row>
    <row r="74543" spans="4:6" x14ac:dyDescent="0.25">
      <c r="D74543" s="1">
        <v>1495659</v>
      </c>
      <c r="E74543" s="1">
        <v>5769</v>
      </c>
      <c r="F74543" s="1">
        <v>150</v>
      </c>
    </row>
    <row r="74544" spans="4:6" x14ac:dyDescent="0.25">
      <c r="D74544" s="1">
        <v>1495663</v>
      </c>
      <c r="E74544" s="1">
        <v>7673</v>
      </c>
      <c r="F74544" s="1">
        <v>150</v>
      </c>
    </row>
    <row r="74545" spans="4:6" x14ac:dyDescent="0.25">
      <c r="D74545" s="1">
        <v>1495666</v>
      </c>
      <c r="E74545" s="1">
        <v>2099</v>
      </c>
      <c r="F74545" s="1">
        <v>150</v>
      </c>
    </row>
    <row r="74546" spans="4:6" x14ac:dyDescent="0.25">
      <c r="D74546" s="1">
        <v>1495672</v>
      </c>
      <c r="E74546" s="1">
        <v>9447</v>
      </c>
      <c r="F74546" s="1">
        <v>150</v>
      </c>
    </row>
    <row r="74547" spans="4:6" x14ac:dyDescent="0.25">
      <c r="D74547" s="1">
        <v>1495673</v>
      </c>
      <c r="E74547" s="1">
        <v>7411</v>
      </c>
      <c r="F74547" s="1">
        <v>150</v>
      </c>
    </row>
    <row r="74548" spans="4:6" x14ac:dyDescent="0.25">
      <c r="D74548" s="1">
        <v>1495677</v>
      </c>
      <c r="E74548" s="1">
        <v>1978</v>
      </c>
      <c r="F74548" s="1">
        <v>150</v>
      </c>
    </row>
    <row r="74549" spans="4:6" x14ac:dyDescent="0.25">
      <c r="D74549" s="1">
        <v>1495678</v>
      </c>
      <c r="E74549" s="1">
        <v>1695</v>
      </c>
      <c r="F74549" s="1">
        <v>150</v>
      </c>
    </row>
    <row r="74550" spans="4:6" x14ac:dyDescent="0.25">
      <c r="D74550" s="1">
        <v>1495681</v>
      </c>
      <c r="E74550" s="1">
        <v>6417</v>
      </c>
      <c r="F74550" s="1">
        <v>150</v>
      </c>
    </row>
    <row r="74551" spans="4:6" x14ac:dyDescent="0.25">
      <c r="D74551" s="1">
        <v>1495682</v>
      </c>
      <c r="E74551" s="1">
        <v>2616</v>
      </c>
      <c r="F74551" s="1">
        <v>150</v>
      </c>
    </row>
    <row r="74552" spans="4:6" x14ac:dyDescent="0.25">
      <c r="D74552" s="1">
        <v>1495687</v>
      </c>
      <c r="E74552" s="1">
        <v>8149</v>
      </c>
      <c r="F74552" s="1">
        <v>150</v>
      </c>
    </row>
    <row r="74553" spans="4:6" x14ac:dyDescent="0.25">
      <c r="D74553" s="1">
        <v>1495712</v>
      </c>
      <c r="E74553" s="1">
        <v>6365</v>
      </c>
      <c r="F74553" s="1">
        <v>150</v>
      </c>
    </row>
    <row r="74554" spans="4:6" x14ac:dyDescent="0.25">
      <c r="D74554" s="1">
        <v>1495718</v>
      </c>
      <c r="E74554" s="1">
        <v>5588</v>
      </c>
      <c r="F74554" s="1">
        <v>150</v>
      </c>
    </row>
    <row r="74555" spans="4:6" x14ac:dyDescent="0.25">
      <c r="D74555" s="1">
        <v>1495721</v>
      </c>
      <c r="E74555" s="1">
        <v>6794</v>
      </c>
      <c r="F74555" s="1">
        <v>150</v>
      </c>
    </row>
    <row r="74556" spans="4:6" x14ac:dyDescent="0.25">
      <c r="D74556" s="1">
        <v>1495724</v>
      </c>
      <c r="E74556" s="1">
        <v>2748</v>
      </c>
      <c r="F74556" s="1">
        <v>150</v>
      </c>
    </row>
    <row r="74557" spans="4:6" x14ac:dyDescent="0.25">
      <c r="D74557" s="1">
        <v>1495730</v>
      </c>
      <c r="E74557" s="1">
        <v>6677</v>
      </c>
      <c r="F74557" s="1">
        <v>150</v>
      </c>
    </row>
    <row r="74558" spans="4:6" x14ac:dyDescent="0.25">
      <c r="D74558" s="1">
        <v>1495731</v>
      </c>
      <c r="E74558" s="1">
        <v>687</v>
      </c>
      <c r="F74558" s="1">
        <v>150</v>
      </c>
    </row>
    <row r="74559" spans="4:6" x14ac:dyDescent="0.25">
      <c r="D74559" s="1">
        <v>1495732</v>
      </c>
      <c r="E74559" s="1">
        <v>5588</v>
      </c>
      <c r="F74559" s="1">
        <v>150</v>
      </c>
    </row>
    <row r="74560" spans="4:6" x14ac:dyDescent="0.25">
      <c r="D74560" s="1">
        <v>1495737</v>
      </c>
      <c r="E74560" s="1">
        <v>6557</v>
      </c>
      <c r="F74560" s="1">
        <v>150</v>
      </c>
    </row>
    <row r="74561" spans="4:6" x14ac:dyDescent="0.25">
      <c r="D74561" s="1">
        <v>1495750</v>
      </c>
      <c r="E74561" s="1">
        <v>7276</v>
      </c>
      <c r="F74561" s="1">
        <v>150</v>
      </c>
    </row>
    <row r="74562" spans="4:6" x14ac:dyDescent="0.25">
      <c r="D74562" s="1">
        <v>1495755</v>
      </c>
      <c r="E74562" s="1">
        <v>2287</v>
      </c>
      <c r="F74562" s="1">
        <v>150</v>
      </c>
    </row>
    <row r="74563" spans="4:6" x14ac:dyDescent="0.25">
      <c r="D74563" s="1">
        <v>1495765</v>
      </c>
      <c r="E74563" s="1">
        <v>2189</v>
      </c>
      <c r="F74563" s="1">
        <v>200</v>
      </c>
    </row>
    <row r="74564" spans="4:6" x14ac:dyDescent="0.25">
      <c r="D74564" s="1">
        <v>1495776</v>
      </c>
      <c r="E74564" s="1">
        <v>9447</v>
      </c>
      <c r="F74564" s="1">
        <v>150</v>
      </c>
    </row>
    <row r="74565" spans="4:6" x14ac:dyDescent="0.25">
      <c r="D74565" s="1">
        <v>1495777</v>
      </c>
      <c r="E74565" s="1">
        <v>7870</v>
      </c>
      <c r="F74565" s="1">
        <v>150</v>
      </c>
    </row>
    <row r="74566" spans="4:6" x14ac:dyDescent="0.25">
      <c r="D74566" s="1">
        <v>1495782</v>
      </c>
      <c r="E74566" s="1">
        <v>9452</v>
      </c>
      <c r="F74566" s="1">
        <v>150</v>
      </c>
    </row>
    <row r="74567" spans="4:6" x14ac:dyDescent="0.25">
      <c r="D74567" s="1">
        <v>1495797</v>
      </c>
      <c r="E74567" s="1">
        <v>5352</v>
      </c>
      <c r="F74567" s="1">
        <v>150</v>
      </c>
    </row>
    <row r="74568" spans="4:6" x14ac:dyDescent="0.25">
      <c r="D74568" s="1">
        <v>1495798</v>
      </c>
      <c r="E74568" s="1">
        <v>2970</v>
      </c>
      <c r="F74568" s="1">
        <v>200</v>
      </c>
    </row>
    <row r="74569" spans="4:6" x14ac:dyDescent="0.25">
      <c r="D74569" s="1">
        <v>1495800</v>
      </c>
      <c r="E74569" s="1">
        <v>9460</v>
      </c>
      <c r="F74569" s="1">
        <v>150</v>
      </c>
    </row>
    <row r="74570" spans="4:6" x14ac:dyDescent="0.25">
      <c r="D74570" s="1">
        <v>1495813</v>
      </c>
      <c r="E74570" s="1">
        <v>4853</v>
      </c>
      <c r="F74570" s="1">
        <v>150</v>
      </c>
    </row>
    <row r="74571" spans="4:6" x14ac:dyDescent="0.25">
      <c r="D74571" s="1">
        <v>1495819</v>
      </c>
      <c r="E74571" s="1">
        <v>1819</v>
      </c>
      <c r="F74571" s="1">
        <v>150</v>
      </c>
    </row>
    <row r="74572" spans="4:6" x14ac:dyDescent="0.25">
      <c r="D74572" s="1">
        <v>1495825</v>
      </c>
      <c r="E74572" s="1">
        <v>6264</v>
      </c>
      <c r="F74572" s="1">
        <v>150</v>
      </c>
    </row>
    <row r="74573" spans="4:6" x14ac:dyDescent="0.25">
      <c r="D74573" s="1">
        <v>1495845</v>
      </c>
      <c r="E74573" s="1">
        <v>5550</v>
      </c>
      <c r="F74573" s="1">
        <v>150</v>
      </c>
    </row>
    <row r="74574" spans="4:6" x14ac:dyDescent="0.25">
      <c r="D74574" s="1">
        <v>1495855</v>
      </c>
      <c r="E74574" s="1">
        <v>4107</v>
      </c>
      <c r="F74574" s="1">
        <v>150</v>
      </c>
    </row>
    <row r="74575" spans="4:6" x14ac:dyDescent="0.25">
      <c r="D74575" s="1">
        <v>1495856</v>
      </c>
      <c r="E74575" s="1">
        <v>2758</v>
      </c>
      <c r="F74575" s="1">
        <v>150</v>
      </c>
    </row>
    <row r="74576" spans="4:6" x14ac:dyDescent="0.25">
      <c r="D74576" s="1">
        <v>1495858</v>
      </c>
      <c r="E74576" s="1">
        <v>9372</v>
      </c>
      <c r="F74576" s="1">
        <v>150</v>
      </c>
    </row>
    <row r="74577" spans="4:6" x14ac:dyDescent="0.25">
      <c r="D74577" s="1">
        <v>1495872</v>
      </c>
      <c r="E74577" s="1">
        <v>2373</v>
      </c>
      <c r="F74577" s="1">
        <v>150</v>
      </c>
    </row>
    <row r="74578" spans="4:6" x14ac:dyDescent="0.25">
      <c r="D74578" s="1">
        <v>1495873</v>
      </c>
      <c r="E74578" s="1">
        <v>217</v>
      </c>
      <c r="F74578" s="1">
        <v>150</v>
      </c>
    </row>
    <row r="74579" spans="4:6" x14ac:dyDescent="0.25">
      <c r="D74579" s="1">
        <v>1495874</v>
      </c>
      <c r="E74579" s="1">
        <v>9056</v>
      </c>
      <c r="F74579" s="1">
        <v>150</v>
      </c>
    </row>
    <row r="74580" spans="4:6" x14ac:dyDescent="0.25">
      <c r="D74580" s="1">
        <v>1495878</v>
      </c>
      <c r="E74580" s="1">
        <v>458</v>
      </c>
      <c r="F74580" s="1">
        <v>150</v>
      </c>
    </row>
    <row r="74581" spans="4:6" x14ac:dyDescent="0.25">
      <c r="D74581" s="1">
        <v>1495881</v>
      </c>
      <c r="E74581" s="1">
        <v>5176</v>
      </c>
      <c r="F74581" s="1">
        <v>150</v>
      </c>
    </row>
    <row r="74582" spans="4:6" x14ac:dyDescent="0.25">
      <c r="D74582" s="1">
        <v>1495885</v>
      </c>
      <c r="E74582" s="1">
        <v>6349</v>
      </c>
      <c r="F74582" s="1">
        <v>150</v>
      </c>
    </row>
    <row r="74583" spans="4:6" x14ac:dyDescent="0.25">
      <c r="D74583" s="1">
        <v>1495887</v>
      </c>
      <c r="E74583" s="1">
        <v>4340</v>
      </c>
      <c r="F74583" s="1">
        <v>150</v>
      </c>
    </row>
    <row r="74584" spans="4:6" x14ac:dyDescent="0.25">
      <c r="D74584" s="1">
        <v>1495889</v>
      </c>
      <c r="E74584" s="1">
        <v>4094</v>
      </c>
      <c r="F74584" s="1">
        <v>150</v>
      </c>
    </row>
    <row r="74585" spans="4:6" x14ac:dyDescent="0.25">
      <c r="D74585" s="1">
        <v>1495891</v>
      </c>
      <c r="E74585" s="1">
        <v>621</v>
      </c>
      <c r="F74585" s="1">
        <v>150</v>
      </c>
    </row>
    <row r="74586" spans="4:6" x14ac:dyDescent="0.25">
      <c r="D74586" s="1">
        <v>1495895</v>
      </c>
      <c r="E74586" s="1">
        <v>7680</v>
      </c>
      <c r="F74586" s="1">
        <v>150</v>
      </c>
    </row>
    <row r="74587" spans="4:6" x14ac:dyDescent="0.25">
      <c r="D74587" s="1">
        <v>1495896</v>
      </c>
      <c r="E74587" s="1">
        <v>9936</v>
      </c>
      <c r="F74587" s="1">
        <v>150</v>
      </c>
    </row>
    <row r="74588" spans="4:6" x14ac:dyDescent="0.25">
      <c r="D74588" s="1">
        <v>1495900</v>
      </c>
      <c r="E74588" s="1">
        <v>1255</v>
      </c>
      <c r="F74588" s="1">
        <v>150</v>
      </c>
    </row>
    <row r="74589" spans="4:6" x14ac:dyDescent="0.25">
      <c r="D74589" s="1">
        <v>1495904</v>
      </c>
      <c r="E74589" s="1">
        <v>6189</v>
      </c>
      <c r="F74589" s="1">
        <v>150</v>
      </c>
    </row>
    <row r="74590" spans="4:6" x14ac:dyDescent="0.25">
      <c r="D74590" s="1">
        <v>1495905</v>
      </c>
      <c r="E74590" s="1">
        <v>5869</v>
      </c>
      <c r="F74590" s="1">
        <v>150</v>
      </c>
    </row>
    <row r="74591" spans="4:6" x14ac:dyDescent="0.25">
      <c r="D74591" s="1">
        <v>1495906</v>
      </c>
      <c r="E74591" s="1">
        <v>2959</v>
      </c>
      <c r="F74591" s="1">
        <v>150</v>
      </c>
    </row>
    <row r="74592" spans="4:6" x14ac:dyDescent="0.25">
      <c r="D74592" s="1">
        <v>1495914</v>
      </c>
      <c r="E74592" s="1">
        <v>5394</v>
      </c>
      <c r="F74592" s="1">
        <v>150</v>
      </c>
    </row>
    <row r="74593" spans="4:6" x14ac:dyDescent="0.25">
      <c r="D74593" s="1">
        <v>1495923</v>
      </c>
      <c r="E74593" s="1">
        <v>8040</v>
      </c>
      <c r="F74593" s="1">
        <v>150</v>
      </c>
    </row>
    <row r="74594" spans="4:6" x14ac:dyDescent="0.25">
      <c r="D74594" s="1">
        <v>1495931</v>
      </c>
      <c r="E74594" s="1">
        <v>9990</v>
      </c>
      <c r="F74594" s="1">
        <v>150</v>
      </c>
    </row>
    <row r="74595" spans="4:6" x14ac:dyDescent="0.25">
      <c r="D74595" s="1">
        <v>1495945</v>
      </c>
      <c r="E74595" s="1">
        <v>461</v>
      </c>
      <c r="F74595" s="1">
        <v>150</v>
      </c>
    </row>
    <row r="74596" spans="4:6" x14ac:dyDescent="0.25">
      <c r="D74596" s="1">
        <v>1495955</v>
      </c>
      <c r="E74596" s="1">
        <v>5009</v>
      </c>
      <c r="F74596" s="1">
        <v>150</v>
      </c>
    </row>
    <row r="74597" spans="4:6" x14ac:dyDescent="0.25">
      <c r="D74597" s="1">
        <v>1495957</v>
      </c>
      <c r="E74597" s="1">
        <v>9345</v>
      </c>
      <c r="F74597" s="1">
        <v>150</v>
      </c>
    </row>
    <row r="74598" spans="4:6" x14ac:dyDescent="0.25">
      <c r="D74598" s="1">
        <v>1495958</v>
      </c>
      <c r="E74598" s="1">
        <v>6316</v>
      </c>
      <c r="F74598" s="1">
        <v>150</v>
      </c>
    </row>
    <row r="74599" spans="4:6" x14ac:dyDescent="0.25">
      <c r="D74599" s="1">
        <v>1495961</v>
      </c>
      <c r="E74599" s="1">
        <v>9944</v>
      </c>
      <c r="F74599" s="1">
        <v>150</v>
      </c>
    </row>
    <row r="74600" spans="4:6" x14ac:dyDescent="0.25">
      <c r="D74600" s="1">
        <v>1495963</v>
      </c>
      <c r="E74600" s="1">
        <v>8437</v>
      </c>
      <c r="F74600" s="1">
        <v>150</v>
      </c>
    </row>
    <row r="74601" spans="4:6" x14ac:dyDescent="0.25">
      <c r="D74601" s="1">
        <v>1495969</v>
      </c>
      <c r="E74601" s="1">
        <v>7416</v>
      </c>
      <c r="F74601" s="1">
        <v>150</v>
      </c>
    </row>
    <row r="74602" spans="4:6" x14ac:dyDescent="0.25">
      <c r="D74602" s="1">
        <v>1495978</v>
      </c>
      <c r="E74602" s="1">
        <v>5250</v>
      </c>
      <c r="F74602" s="1">
        <v>150</v>
      </c>
    </row>
    <row r="74603" spans="4:6" x14ac:dyDescent="0.25">
      <c r="D74603" s="1">
        <v>1495985</v>
      </c>
      <c r="E74603" s="1">
        <v>6071</v>
      </c>
      <c r="F74603" s="1">
        <v>150</v>
      </c>
    </row>
    <row r="74604" spans="4:6" x14ac:dyDescent="0.25">
      <c r="D74604" s="1">
        <v>1495987</v>
      </c>
      <c r="E74604" s="1">
        <v>6860</v>
      </c>
      <c r="F74604" s="1">
        <v>150</v>
      </c>
    </row>
    <row r="74605" spans="4:6" x14ac:dyDescent="0.25">
      <c r="D74605" s="1">
        <v>1495989</v>
      </c>
      <c r="E74605" s="1">
        <v>7137</v>
      </c>
      <c r="F74605" s="1">
        <v>150</v>
      </c>
    </row>
    <row r="74606" spans="4:6" x14ac:dyDescent="0.25">
      <c r="D74606" s="1">
        <v>1495991</v>
      </c>
      <c r="E74606" s="1">
        <v>4659</v>
      </c>
      <c r="F74606" s="1">
        <v>150</v>
      </c>
    </row>
    <row r="74607" spans="4:6" x14ac:dyDescent="0.25">
      <c r="D74607" s="1">
        <v>1496007</v>
      </c>
      <c r="E74607" s="1">
        <v>4364</v>
      </c>
      <c r="F74607" s="1">
        <v>150</v>
      </c>
    </row>
    <row r="74608" spans="4:6" x14ac:dyDescent="0.25">
      <c r="D74608" s="1">
        <v>1496013</v>
      </c>
      <c r="E74608" s="1">
        <v>4220</v>
      </c>
      <c r="F74608" s="1">
        <v>150</v>
      </c>
    </row>
    <row r="74609" spans="4:6" x14ac:dyDescent="0.25">
      <c r="D74609" s="1">
        <v>1496017</v>
      </c>
      <c r="E74609" s="1">
        <v>509</v>
      </c>
      <c r="F74609" s="1">
        <v>150</v>
      </c>
    </row>
    <row r="74610" spans="4:6" x14ac:dyDescent="0.25">
      <c r="D74610" s="1">
        <v>1496036</v>
      </c>
      <c r="E74610" s="1">
        <v>2751</v>
      </c>
      <c r="F74610" s="1">
        <v>150</v>
      </c>
    </row>
    <row r="74611" spans="4:6" x14ac:dyDescent="0.25">
      <c r="D74611" s="1">
        <v>1496037</v>
      </c>
      <c r="E74611" s="1">
        <v>5825</v>
      </c>
      <c r="F74611" s="1">
        <v>150</v>
      </c>
    </row>
    <row r="74612" spans="4:6" x14ac:dyDescent="0.25">
      <c r="D74612" s="1">
        <v>1496056</v>
      </c>
      <c r="E74612" s="1">
        <v>6097</v>
      </c>
      <c r="F74612" s="1">
        <v>150</v>
      </c>
    </row>
    <row r="74613" spans="4:6" x14ac:dyDescent="0.25">
      <c r="D74613" s="1">
        <v>1496063</v>
      </c>
      <c r="E74613" s="1">
        <v>6442</v>
      </c>
      <c r="F74613" s="1">
        <v>150</v>
      </c>
    </row>
    <row r="74614" spans="4:6" x14ac:dyDescent="0.25">
      <c r="D74614" s="1">
        <v>1496070</v>
      </c>
      <c r="E74614" s="1">
        <v>6250</v>
      </c>
      <c r="F74614" s="1">
        <v>150</v>
      </c>
    </row>
    <row r="74615" spans="4:6" x14ac:dyDescent="0.25">
      <c r="D74615" s="1">
        <v>1496076</v>
      </c>
      <c r="E74615" s="1">
        <v>1073</v>
      </c>
      <c r="F74615" s="1">
        <v>150</v>
      </c>
    </row>
    <row r="74616" spans="4:6" x14ac:dyDescent="0.25">
      <c r="D74616" s="1">
        <v>1496077</v>
      </c>
      <c r="E74616" s="1">
        <v>3749</v>
      </c>
      <c r="F74616" s="1">
        <v>150</v>
      </c>
    </row>
    <row r="74617" spans="4:6" x14ac:dyDescent="0.25">
      <c r="D74617" s="1">
        <v>1496082</v>
      </c>
      <c r="E74617" s="1">
        <v>9188</v>
      </c>
      <c r="F74617" s="1">
        <v>150</v>
      </c>
    </row>
    <row r="74618" spans="4:6" x14ac:dyDescent="0.25">
      <c r="D74618" s="1">
        <v>1496092</v>
      </c>
      <c r="E74618" s="1">
        <v>2766</v>
      </c>
      <c r="F74618" s="1">
        <v>150</v>
      </c>
    </row>
    <row r="74619" spans="4:6" x14ac:dyDescent="0.25">
      <c r="D74619" s="1">
        <v>1496095</v>
      </c>
      <c r="E74619" s="1">
        <v>5987</v>
      </c>
      <c r="F74619" s="1">
        <v>150</v>
      </c>
    </row>
    <row r="74620" spans="4:6" x14ac:dyDescent="0.25">
      <c r="D74620" s="1">
        <v>1496097</v>
      </c>
      <c r="E74620" s="1">
        <v>8555</v>
      </c>
      <c r="F74620" s="1">
        <v>150</v>
      </c>
    </row>
    <row r="74621" spans="4:6" x14ac:dyDescent="0.25">
      <c r="D74621" s="1">
        <v>1496101</v>
      </c>
      <c r="E74621" s="1">
        <v>6498</v>
      </c>
      <c r="F74621" s="1">
        <v>150</v>
      </c>
    </row>
    <row r="74622" spans="4:6" x14ac:dyDescent="0.25">
      <c r="D74622" s="1">
        <v>1496116</v>
      </c>
      <c r="E74622" s="1">
        <v>2147</v>
      </c>
      <c r="F74622" s="1">
        <v>150</v>
      </c>
    </row>
    <row r="74623" spans="4:6" x14ac:dyDescent="0.25">
      <c r="D74623" s="1">
        <v>1496122</v>
      </c>
      <c r="E74623" s="1">
        <v>7738</v>
      </c>
      <c r="F74623" s="1">
        <v>150</v>
      </c>
    </row>
    <row r="74624" spans="4:6" x14ac:dyDescent="0.25">
      <c r="D74624" s="1">
        <v>1496139</v>
      </c>
      <c r="E74624" s="1">
        <v>5100</v>
      </c>
      <c r="F74624" s="1">
        <v>150</v>
      </c>
    </row>
    <row r="74625" spans="4:6" x14ac:dyDescent="0.25">
      <c r="D74625" s="1">
        <v>1496140</v>
      </c>
      <c r="E74625" s="1">
        <v>6903</v>
      </c>
      <c r="F74625" s="1">
        <v>150</v>
      </c>
    </row>
    <row r="74626" spans="4:6" x14ac:dyDescent="0.25">
      <c r="D74626" s="1">
        <v>1496146</v>
      </c>
      <c r="E74626" s="1">
        <v>8059</v>
      </c>
      <c r="F74626" s="1">
        <v>150</v>
      </c>
    </row>
    <row r="74627" spans="4:6" x14ac:dyDescent="0.25">
      <c r="D74627" s="1">
        <v>1496150</v>
      </c>
      <c r="E74627" s="1">
        <v>748</v>
      </c>
      <c r="F74627" s="1">
        <v>150</v>
      </c>
    </row>
    <row r="74628" spans="4:6" x14ac:dyDescent="0.25">
      <c r="D74628" s="1">
        <v>1496156</v>
      </c>
      <c r="E74628" s="1">
        <v>6068</v>
      </c>
      <c r="F74628" s="1">
        <v>150</v>
      </c>
    </row>
    <row r="74629" spans="4:6" x14ac:dyDescent="0.25">
      <c r="D74629" s="1">
        <v>1496166</v>
      </c>
      <c r="E74629" s="1">
        <v>9999</v>
      </c>
      <c r="F74629" s="1">
        <v>150</v>
      </c>
    </row>
    <row r="74630" spans="4:6" x14ac:dyDescent="0.25">
      <c r="D74630" s="1">
        <v>1496189</v>
      </c>
      <c r="E74630" s="1">
        <v>8247</v>
      </c>
      <c r="F74630" s="1">
        <v>150</v>
      </c>
    </row>
    <row r="74631" spans="4:6" x14ac:dyDescent="0.25">
      <c r="D74631" s="1">
        <v>1496191</v>
      </c>
      <c r="E74631" s="1">
        <v>1500</v>
      </c>
      <c r="F74631" s="1">
        <v>150</v>
      </c>
    </row>
    <row r="74632" spans="4:6" x14ac:dyDescent="0.25">
      <c r="D74632" s="1">
        <v>1496195</v>
      </c>
      <c r="E74632" s="1">
        <v>6010</v>
      </c>
      <c r="F74632" s="1">
        <v>150</v>
      </c>
    </row>
    <row r="74633" spans="4:6" x14ac:dyDescent="0.25">
      <c r="D74633" s="1">
        <v>1496198</v>
      </c>
      <c r="E74633" s="1">
        <v>3850</v>
      </c>
      <c r="F74633" s="1">
        <v>150</v>
      </c>
    </row>
    <row r="74634" spans="4:6" x14ac:dyDescent="0.25">
      <c r="D74634" s="1">
        <v>1496224</v>
      </c>
      <c r="E74634" s="1">
        <v>4589</v>
      </c>
      <c r="F74634" s="1">
        <v>150</v>
      </c>
    </row>
    <row r="74635" spans="4:6" x14ac:dyDescent="0.25">
      <c r="D74635" s="1">
        <v>1496233</v>
      </c>
      <c r="E74635" s="1">
        <v>8000</v>
      </c>
      <c r="F74635" s="1">
        <v>150</v>
      </c>
    </row>
    <row r="74636" spans="4:6" x14ac:dyDescent="0.25">
      <c r="D74636" s="1">
        <v>1496234</v>
      </c>
      <c r="E74636" s="1">
        <v>3740</v>
      </c>
      <c r="F74636" s="1">
        <v>150</v>
      </c>
    </row>
    <row r="74637" spans="4:6" x14ac:dyDescent="0.25">
      <c r="D74637" s="1">
        <v>1496236</v>
      </c>
      <c r="E74637" s="1">
        <v>5074</v>
      </c>
      <c r="F74637" s="1">
        <v>150</v>
      </c>
    </row>
    <row r="74638" spans="4:6" x14ac:dyDescent="0.25">
      <c r="D74638" s="1">
        <v>1496242</v>
      </c>
      <c r="E74638" s="1">
        <v>790</v>
      </c>
      <c r="F74638" s="1">
        <v>150</v>
      </c>
    </row>
    <row r="74639" spans="4:6" x14ac:dyDescent="0.25">
      <c r="D74639" s="1">
        <v>1496248</v>
      </c>
      <c r="E74639" s="1">
        <v>8617</v>
      </c>
      <c r="F74639" s="1">
        <v>150</v>
      </c>
    </row>
    <row r="74640" spans="4:6" x14ac:dyDescent="0.25">
      <c r="D74640" s="1">
        <v>1496254</v>
      </c>
      <c r="E74640" s="1">
        <v>1487</v>
      </c>
      <c r="F74640" s="1">
        <v>150</v>
      </c>
    </row>
    <row r="74641" spans="4:6" x14ac:dyDescent="0.25">
      <c r="D74641" s="1">
        <v>1496256</v>
      </c>
      <c r="E74641" s="1">
        <v>24</v>
      </c>
      <c r="F74641" s="1">
        <v>150</v>
      </c>
    </row>
    <row r="74642" spans="4:6" x14ac:dyDescent="0.25">
      <c r="D74642" s="1">
        <v>1496260</v>
      </c>
      <c r="E74642" s="1">
        <v>690</v>
      </c>
      <c r="F74642" s="1">
        <v>150</v>
      </c>
    </row>
    <row r="74643" spans="4:6" x14ac:dyDescent="0.25">
      <c r="D74643" s="1">
        <v>1496270</v>
      </c>
      <c r="E74643" s="1">
        <v>2060</v>
      </c>
      <c r="F74643" s="1">
        <v>150</v>
      </c>
    </row>
    <row r="74644" spans="4:6" x14ac:dyDescent="0.25">
      <c r="D74644" s="1">
        <v>1496273</v>
      </c>
      <c r="E74644" s="1">
        <v>1850</v>
      </c>
      <c r="F74644" s="1">
        <v>150</v>
      </c>
    </row>
    <row r="74645" spans="4:6" x14ac:dyDescent="0.25">
      <c r="D74645" s="1">
        <v>1496281</v>
      </c>
      <c r="E74645" s="1">
        <v>6229</v>
      </c>
      <c r="F74645" s="1">
        <v>150</v>
      </c>
    </row>
    <row r="74646" spans="4:6" x14ac:dyDescent="0.25">
      <c r="D74646" s="1">
        <v>1496283</v>
      </c>
      <c r="E74646" s="1">
        <v>7997</v>
      </c>
      <c r="F74646" s="1">
        <v>150</v>
      </c>
    </row>
    <row r="74647" spans="4:6" x14ac:dyDescent="0.25">
      <c r="D74647" s="1">
        <v>1496294</v>
      </c>
      <c r="E74647" s="1">
        <v>6989</v>
      </c>
      <c r="F74647" s="1">
        <v>150</v>
      </c>
    </row>
    <row r="74648" spans="4:6" x14ac:dyDescent="0.25">
      <c r="D74648" s="1">
        <v>1496297</v>
      </c>
      <c r="E74648" s="1">
        <v>2815</v>
      </c>
      <c r="F74648" s="1">
        <v>150</v>
      </c>
    </row>
    <row r="74649" spans="4:6" x14ac:dyDescent="0.25">
      <c r="D74649" s="1">
        <v>1496314</v>
      </c>
      <c r="E74649" s="1">
        <v>7629</v>
      </c>
      <c r="F74649" s="1">
        <v>150</v>
      </c>
    </row>
    <row r="74650" spans="4:6" x14ac:dyDescent="0.25">
      <c r="D74650" s="1">
        <v>1496317</v>
      </c>
      <c r="E74650" s="1">
        <v>9909</v>
      </c>
      <c r="F74650" s="1">
        <v>150</v>
      </c>
    </row>
    <row r="74651" spans="4:6" x14ac:dyDescent="0.25">
      <c r="D74651" s="1">
        <v>1496329</v>
      </c>
      <c r="E74651" s="1">
        <v>5643</v>
      </c>
      <c r="F74651" s="1">
        <v>150</v>
      </c>
    </row>
    <row r="74652" spans="4:6" x14ac:dyDescent="0.25">
      <c r="D74652" s="1">
        <v>1496335</v>
      </c>
      <c r="E74652" s="1">
        <v>2871</v>
      </c>
      <c r="F74652" s="1">
        <v>150</v>
      </c>
    </row>
    <row r="74653" spans="4:6" x14ac:dyDescent="0.25">
      <c r="D74653" s="1">
        <v>1496339</v>
      </c>
      <c r="E74653" s="1">
        <v>3131</v>
      </c>
      <c r="F74653" s="1">
        <v>150</v>
      </c>
    </row>
    <row r="74654" spans="4:6" x14ac:dyDescent="0.25">
      <c r="D74654" s="1">
        <v>1496343</v>
      </c>
      <c r="E74654" s="1">
        <v>7623</v>
      </c>
      <c r="F74654" s="1">
        <v>150</v>
      </c>
    </row>
    <row r="74655" spans="4:6" x14ac:dyDescent="0.25">
      <c r="D74655" s="1">
        <v>1496349</v>
      </c>
      <c r="E74655" s="1">
        <v>6238</v>
      </c>
      <c r="F74655" s="1">
        <v>150</v>
      </c>
    </row>
    <row r="74656" spans="4:6" x14ac:dyDescent="0.25">
      <c r="D74656" s="1">
        <v>1496364</v>
      </c>
      <c r="E74656" s="1">
        <v>7052</v>
      </c>
      <c r="F74656" s="1">
        <v>150</v>
      </c>
    </row>
    <row r="74657" spans="4:6" x14ac:dyDescent="0.25">
      <c r="D74657" s="1">
        <v>1496370</v>
      </c>
      <c r="E74657" s="1">
        <v>845</v>
      </c>
      <c r="F74657" s="1">
        <v>150</v>
      </c>
    </row>
    <row r="74658" spans="4:6" x14ac:dyDescent="0.25">
      <c r="D74658" s="1">
        <v>1496378</v>
      </c>
      <c r="E74658" s="1">
        <v>3156</v>
      </c>
      <c r="F74658" s="1">
        <v>150</v>
      </c>
    </row>
    <row r="74659" spans="4:6" x14ac:dyDescent="0.25">
      <c r="D74659" s="1">
        <v>1496384</v>
      </c>
      <c r="E74659" s="1">
        <v>47</v>
      </c>
      <c r="F74659" s="1">
        <v>150</v>
      </c>
    </row>
    <row r="74660" spans="4:6" x14ac:dyDescent="0.25">
      <c r="D74660" s="1">
        <v>1496391</v>
      </c>
      <c r="E74660" s="1">
        <v>5144</v>
      </c>
      <c r="F74660" s="1">
        <v>150</v>
      </c>
    </row>
    <row r="74661" spans="4:6" x14ac:dyDescent="0.25">
      <c r="D74661" s="1">
        <v>1496396</v>
      </c>
      <c r="E74661" s="1">
        <v>1288</v>
      </c>
      <c r="F74661" s="1">
        <v>150</v>
      </c>
    </row>
    <row r="74662" spans="4:6" x14ac:dyDescent="0.25">
      <c r="D74662" s="1">
        <v>1496404</v>
      </c>
      <c r="E74662" s="1">
        <v>2650</v>
      </c>
      <c r="F74662" s="1">
        <v>150</v>
      </c>
    </row>
    <row r="74663" spans="4:6" x14ac:dyDescent="0.25">
      <c r="D74663" s="1">
        <v>1496414</v>
      </c>
      <c r="E74663" s="1">
        <v>6282</v>
      </c>
      <c r="F74663" s="1">
        <v>150</v>
      </c>
    </row>
    <row r="74664" spans="4:6" x14ac:dyDescent="0.25">
      <c r="D74664" s="1">
        <v>1496419</v>
      </c>
      <c r="E74664" s="1">
        <v>4798</v>
      </c>
      <c r="F74664" s="1">
        <v>150</v>
      </c>
    </row>
    <row r="74665" spans="4:6" x14ac:dyDescent="0.25">
      <c r="D74665" s="1">
        <v>1496420</v>
      </c>
      <c r="E74665" s="1">
        <v>689</v>
      </c>
      <c r="F74665" s="1">
        <v>150</v>
      </c>
    </row>
    <row r="74666" spans="4:6" x14ac:dyDescent="0.25">
      <c r="D74666" s="1">
        <v>1496427</v>
      </c>
      <c r="E74666" s="1">
        <v>7558</v>
      </c>
      <c r="F74666" s="1">
        <v>150</v>
      </c>
    </row>
    <row r="74667" spans="4:6" x14ac:dyDescent="0.25">
      <c r="D74667" s="1">
        <v>1496443</v>
      </c>
      <c r="E74667" s="1">
        <v>6568</v>
      </c>
      <c r="F74667" s="1">
        <v>150</v>
      </c>
    </row>
    <row r="74668" spans="4:6" x14ac:dyDescent="0.25">
      <c r="D74668" s="1">
        <v>1496451</v>
      </c>
      <c r="E74668" s="1">
        <v>77</v>
      </c>
      <c r="F74668" s="1">
        <v>150</v>
      </c>
    </row>
    <row r="74669" spans="4:6" x14ac:dyDescent="0.25">
      <c r="D74669" s="1">
        <v>1496458</v>
      </c>
      <c r="E74669" s="1">
        <v>7789</v>
      </c>
      <c r="F74669" s="1">
        <v>150</v>
      </c>
    </row>
    <row r="74670" spans="4:6" x14ac:dyDescent="0.25">
      <c r="D74670" s="1">
        <v>1496459</v>
      </c>
      <c r="E74670" s="1">
        <v>7430</v>
      </c>
      <c r="F74670" s="1">
        <v>150</v>
      </c>
    </row>
    <row r="74671" spans="4:6" x14ac:dyDescent="0.25">
      <c r="D74671" s="1">
        <v>1496468</v>
      </c>
      <c r="E74671" s="1">
        <v>3854</v>
      </c>
      <c r="F74671" s="1">
        <v>150</v>
      </c>
    </row>
    <row r="74672" spans="4:6" x14ac:dyDescent="0.25">
      <c r="D74672" s="1">
        <v>1496472</v>
      </c>
      <c r="E74672" s="1">
        <v>33</v>
      </c>
      <c r="F74672" s="1">
        <v>150</v>
      </c>
    </row>
    <row r="74673" spans="4:6" x14ac:dyDescent="0.25">
      <c r="D74673" s="1">
        <v>1496485</v>
      </c>
      <c r="E74673" s="1">
        <v>517</v>
      </c>
      <c r="F74673" s="1">
        <v>150</v>
      </c>
    </row>
    <row r="74674" spans="4:6" x14ac:dyDescent="0.25">
      <c r="D74674" s="1">
        <v>1496498</v>
      </c>
      <c r="E74674" s="1">
        <v>5851</v>
      </c>
      <c r="F74674" s="1">
        <v>150</v>
      </c>
    </row>
    <row r="74675" spans="4:6" x14ac:dyDescent="0.25">
      <c r="D74675" s="1">
        <v>1496500</v>
      </c>
      <c r="E74675" s="1">
        <v>3329</v>
      </c>
      <c r="F74675" s="1">
        <v>150</v>
      </c>
    </row>
    <row r="74676" spans="4:6" x14ac:dyDescent="0.25">
      <c r="D74676" s="1">
        <v>1496508</v>
      </c>
      <c r="E74676" s="1">
        <v>4063</v>
      </c>
      <c r="F74676" s="1">
        <v>150</v>
      </c>
    </row>
    <row r="74677" spans="4:6" x14ac:dyDescent="0.25">
      <c r="D74677" s="1">
        <v>1496510</v>
      </c>
      <c r="E74677" s="1">
        <v>630</v>
      </c>
      <c r="F74677" s="1">
        <v>150</v>
      </c>
    </row>
    <row r="74678" spans="4:6" x14ac:dyDescent="0.25">
      <c r="D74678" s="1">
        <v>1496523</v>
      </c>
      <c r="E74678" s="1">
        <v>7933</v>
      </c>
      <c r="F74678" s="1">
        <v>150</v>
      </c>
    </row>
    <row r="74679" spans="4:6" x14ac:dyDescent="0.25">
      <c r="D74679" s="1">
        <v>1496524</v>
      </c>
      <c r="E74679" s="1">
        <v>4423</v>
      </c>
      <c r="F74679" s="1">
        <v>150</v>
      </c>
    </row>
    <row r="74680" spans="4:6" x14ac:dyDescent="0.25">
      <c r="D74680" s="1">
        <v>1496529</v>
      </c>
      <c r="E74680" s="1">
        <v>6755</v>
      </c>
      <c r="F74680" s="1">
        <v>150</v>
      </c>
    </row>
    <row r="74681" spans="4:6" x14ac:dyDescent="0.25">
      <c r="D74681" s="1">
        <v>1496530</v>
      </c>
      <c r="E74681" s="1">
        <v>9147</v>
      </c>
      <c r="F74681" s="1">
        <v>150</v>
      </c>
    </row>
    <row r="74682" spans="4:6" x14ac:dyDescent="0.25">
      <c r="D74682" s="1">
        <v>1496536</v>
      </c>
      <c r="E74682" s="1">
        <v>7596</v>
      </c>
      <c r="F74682" s="1">
        <v>150</v>
      </c>
    </row>
    <row r="74683" spans="4:6" x14ac:dyDescent="0.25">
      <c r="D74683" s="1">
        <v>1496541</v>
      </c>
      <c r="E74683" s="1">
        <v>9934</v>
      </c>
      <c r="F74683" s="1">
        <v>150</v>
      </c>
    </row>
    <row r="74684" spans="4:6" x14ac:dyDescent="0.25">
      <c r="D74684" s="1">
        <v>1496544</v>
      </c>
      <c r="E74684" s="1">
        <v>6831</v>
      </c>
      <c r="F74684" s="1">
        <v>150</v>
      </c>
    </row>
    <row r="74685" spans="4:6" x14ac:dyDescent="0.25">
      <c r="D74685" s="1">
        <v>1496564</v>
      </c>
      <c r="E74685" s="1">
        <v>9315</v>
      </c>
      <c r="F74685" s="1">
        <v>150</v>
      </c>
    </row>
    <row r="74686" spans="4:6" x14ac:dyDescent="0.25">
      <c r="D74686" s="1">
        <v>1496567</v>
      </c>
      <c r="E74686" s="1">
        <v>3360</v>
      </c>
      <c r="F74686" s="1">
        <v>150</v>
      </c>
    </row>
    <row r="74687" spans="4:6" x14ac:dyDescent="0.25">
      <c r="D74687" s="1">
        <v>1496569</v>
      </c>
      <c r="E74687" s="1">
        <v>5197</v>
      </c>
      <c r="F74687" s="1">
        <v>150</v>
      </c>
    </row>
    <row r="74688" spans="4:6" x14ac:dyDescent="0.25">
      <c r="D74688" s="1">
        <v>1496571</v>
      </c>
      <c r="E74688" s="1">
        <v>8688</v>
      </c>
      <c r="F74688" s="1">
        <v>150</v>
      </c>
    </row>
    <row r="74689" spans="4:6" x14ac:dyDescent="0.25">
      <c r="D74689" s="1">
        <v>1496573</v>
      </c>
      <c r="E74689" s="1">
        <v>4340</v>
      </c>
      <c r="F74689" s="1">
        <v>150</v>
      </c>
    </row>
    <row r="74690" spans="4:6" x14ac:dyDescent="0.25">
      <c r="D74690" s="1">
        <v>1496575</v>
      </c>
      <c r="E74690" s="1">
        <v>3777</v>
      </c>
      <c r="F74690" s="1">
        <v>150</v>
      </c>
    </row>
    <row r="74691" spans="4:6" x14ac:dyDescent="0.25">
      <c r="D74691" s="1">
        <v>1496582</v>
      </c>
      <c r="E74691" s="1">
        <v>460</v>
      </c>
      <c r="F74691" s="1">
        <v>150</v>
      </c>
    </row>
    <row r="74692" spans="4:6" x14ac:dyDescent="0.25">
      <c r="D74692" s="1">
        <v>1496583</v>
      </c>
      <c r="E74692" s="1">
        <v>2159</v>
      </c>
      <c r="F74692" s="1">
        <v>150</v>
      </c>
    </row>
    <row r="74693" spans="4:6" x14ac:dyDescent="0.25">
      <c r="D74693" s="1">
        <v>1496585</v>
      </c>
      <c r="E74693" s="1">
        <v>3747</v>
      </c>
      <c r="F74693" s="1">
        <v>150</v>
      </c>
    </row>
    <row r="74694" spans="4:6" x14ac:dyDescent="0.25">
      <c r="D74694" s="1">
        <v>1496587</v>
      </c>
      <c r="E74694" s="1">
        <v>765</v>
      </c>
      <c r="F74694" s="1">
        <v>150</v>
      </c>
    </row>
    <row r="74695" spans="4:6" x14ac:dyDescent="0.25">
      <c r="D74695" s="1">
        <v>1496588</v>
      </c>
      <c r="E74695" s="1">
        <v>9843</v>
      </c>
      <c r="F74695" s="1">
        <v>150</v>
      </c>
    </row>
    <row r="74696" spans="4:6" x14ac:dyDescent="0.25">
      <c r="D74696" s="1">
        <v>1496592</v>
      </c>
      <c r="E74696" s="1">
        <v>8078</v>
      </c>
      <c r="F74696" s="1">
        <v>150</v>
      </c>
    </row>
    <row r="74697" spans="4:6" x14ac:dyDescent="0.25">
      <c r="D74697" s="1">
        <v>1496597</v>
      </c>
      <c r="E74697" s="1">
        <v>3383</v>
      </c>
      <c r="F74697" s="1">
        <v>150</v>
      </c>
    </row>
    <row r="74698" spans="4:6" x14ac:dyDescent="0.25">
      <c r="D74698" s="1">
        <v>1496603</v>
      </c>
      <c r="E74698" s="1">
        <v>4580</v>
      </c>
      <c r="F74698" s="1">
        <v>150</v>
      </c>
    </row>
    <row r="74699" spans="4:6" x14ac:dyDescent="0.25">
      <c r="D74699" s="1">
        <v>1496609</v>
      </c>
      <c r="E74699" s="1">
        <v>5970</v>
      </c>
      <c r="F74699" s="1">
        <v>150</v>
      </c>
    </row>
    <row r="74700" spans="4:6" x14ac:dyDescent="0.25">
      <c r="D74700" s="1">
        <v>1496617</v>
      </c>
      <c r="E74700" s="1">
        <v>3775</v>
      </c>
      <c r="F74700" s="1">
        <v>150</v>
      </c>
    </row>
    <row r="74701" spans="4:6" x14ac:dyDescent="0.25">
      <c r="D74701" s="1">
        <v>1496632</v>
      </c>
      <c r="E74701" s="1">
        <v>3430</v>
      </c>
      <c r="F74701" s="1">
        <v>150</v>
      </c>
    </row>
    <row r="74702" spans="4:6" x14ac:dyDescent="0.25">
      <c r="D74702" s="1">
        <v>1496636</v>
      </c>
      <c r="E74702" s="1">
        <v>8315</v>
      </c>
      <c r="F74702" s="1">
        <v>150</v>
      </c>
    </row>
    <row r="74703" spans="4:6" x14ac:dyDescent="0.25">
      <c r="D74703" s="1">
        <v>1496637</v>
      </c>
      <c r="E74703" s="1">
        <v>5411</v>
      </c>
      <c r="F74703" s="1">
        <v>150</v>
      </c>
    </row>
    <row r="74704" spans="4:6" x14ac:dyDescent="0.25">
      <c r="D74704" s="1">
        <v>1496640</v>
      </c>
      <c r="E74704" s="1">
        <v>4318</v>
      </c>
      <c r="F74704" s="1">
        <v>150</v>
      </c>
    </row>
    <row r="74705" spans="4:6" x14ac:dyDescent="0.25">
      <c r="D74705" s="1">
        <v>1496642</v>
      </c>
      <c r="E74705" s="1">
        <v>2143</v>
      </c>
      <c r="F74705" s="1">
        <v>150</v>
      </c>
    </row>
    <row r="74706" spans="4:6" x14ac:dyDescent="0.25">
      <c r="D74706" s="1">
        <v>1496643</v>
      </c>
      <c r="E74706" s="1">
        <v>691</v>
      </c>
      <c r="F74706" s="1">
        <v>150</v>
      </c>
    </row>
    <row r="74707" spans="4:6" x14ac:dyDescent="0.25">
      <c r="D74707" s="1">
        <v>1496647</v>
      </c>
      <c r="E74707" s="1">
        <v>5711</v>
      </c>
      <c r="F74707" s="1">
        <v>150</v>
      </c>
    </row>
    <row r="74708" spans="4:6" x14ac:dyDescent="0.25">
      <c r="D74708" s="1">
        <v>1496648</v>
      </c>
      <c r="E74708" s="1">
        <v>4317</v>
      </c>
      <c r="F74708" s="1">
        <v>150</v>
      </c>
    </row>
    <row r="74709" spans="4:6" x14ac:dyDescent="0.25">
      <c r="D74709" s="1">
        <v>1496660</v>
      </c>
      <c r="E74709" s="1">
        <v>1029</v>
      </c>
      <c r="F74709" s="1">
        <v>150</v>
      </c>
    </row>
    <row r="74710" spans="4:6" x14ac:dyDescent="0.25">
      <c r="D74710" s="1">
        <v>1496661</v>
      </c>
      <c r="E74710" s="1">
        <v>1380</v>
      </c>
      <c r="F74710" s="1">
        <v>150</v>
      </c>
    </row>
    <row r="74711" spans="4:6" x14ac:dyDescent="0.25">
      <c r="D74711" s="1">
        <v>1496684</v>
      </c>
      <c r="E74711" s="1">
        <v>7184</v>
      </c>
      <c r="F74711" s="1">
        <v>200</v>
      </c>
    </row>
    <row r="74712" spans="4:6" x14ac:dyDescent="0.25">
      <c r="D74712" s="1">
        <v>1496692</v>
      </c>
      <c r="E74712" s="1">
        <v>277</v>
      </c>
      <c r="F74712" s="1">
        <v>150</v>
      </c>
    </row>
    <row r="74713" spans="4:6" x14ac:dyDescent="0.25">
      <c r="D74713" s="1">
        <v>1496698</v>
      </c>
      <c r="E74713" s="1">
        <v>886</v>
      </c>
      <c r="F74713" s="1">
        <v>150</v>
      </c>
    </row>
    <row r="74714" spans="4:6" x14ac:dyDescent="0.25">
      <c r="D74714" s="1">
        <v>1496703</v>
      </c>
      <c r="E74714" s="1">
        <v>9768</v>
      </c>
      <c r="F74714" s="1">
        <v>150</v>
      </c>
    </row>
    <row r="74715" spans="4:6" x14ac:dyDescent="0.25">
      <c r="D74715" s="1">
        <v>1496708</v>
      </c>
      <c r="E74715" s="1">
        <v>4078</v>
      </c>
      <c r="F74715" s="1">
        <v>150</v>
      </c>
    </row>
    <row r="74716" spans="4:6" x14ac:dyDescent="0.25">
      <c r="D74716" s="1">
        <v>1496714</v>
      </c>
      <c r="E74716" s="1">
        <v>4169</v>
      </c>
      <c r="F74716" s="1">
        <v>150</v>
      </c>
    </row>
    <row r="74717" spans="4:6" x14ac:dyDescent="0.25">
      <c r="D74717" s="1">
        <v>1496716</v>
      </c>
      <c r="E74717" s="1">
        <v>1790</v>
      </c>
      <c r="F74717" s="1">
        <v>150</v>
      </c>
    </row>
    <row r="74718" spans="4:6" x14ac:dyDescent="0.25">
      <c r="D74718" s="1">
        <v>1496722</v>
      </c>
      <c r="E74718" s="1">
        <v>7568</v>
      </c>
      <c r="F74718" s="1">
        <v>150</v>
      </c>
    </row>
    <row r="74719" spans="4:6" x14ac:dyDescent="0.25">
      <c r="D74719" s="1">
        <v>1496723</v>
      </c>
      <c r="E74719" s="1">
        <v>2981</v>
      </c>
      <c r="F74719" s="1">
        <v>150</v>
      </c>
    </row>
    <row r="74720" spans="4:6" x14ac:dyDescent="0.25">
      <c r="D74720" s="1">
        <v>1496731</v>
      </c>
      <c r="E74720" s="1">
        <v>1740</v>
      </c>
      <c r="F74720" s="1">
        <v>150</v>
      </c>
    </row>
    <row r="74721" spans="4:6" x14ac:dyDescent="0.25">
      <c r="D74721" s="1">
        <v>1496739</v>
      </c>
      <c r="E74721" s="1">
        <v>9470</v>
      </c>
      <c r="F74721" s="1">
        <v>150</v>
      </c>
    </row>
    <row r="74722" spans="4:6" x14ac:dyDescent="0.25">
      <c r="D74722" s="1">
        <v>1496750</v>
      </c>
      <c r="E74722" s="1">
        <v>4072</v>
      </c>
      <c r="F74722" s="1">
        <v>150</v>
      </c>
    </row>
    <row r="74723" spans="4:6" x14ac:dyDescent="0.25">
      <c r="D74723" s="1">
        <v>1496752</v>
      </c>
      <c r="E74723" s="1">
        <v>2617</v>
      </c>
      <c r="F74723" s="1">
        <v>150</v>
      </c>
    </row>
    <row r="74724" spans="4:6" x14ac:dyDescent="0.25">
      <c r="D74724" s="1">
        <v>1496754</v>
      </c>
      <c r="E74724" s="1">
        <v>1900</v>
      </c>
      <c r="F74724" s="1">
        <v>150</v>
      </c>
    </row>
    <row r="74725" spans="4:6" x14ac:dyDescent="0.25">
      <c r="D74725" s="1">
        <v>1496757</v>
      </c>
      <c r="E74725" s="1">
        <v>3799</v>
      </c>
      <c r="F74725" s="1">
        <v>150</v>
      </c>
    </row>
    <row r="74726" spans="4:6" x14ac:dyDescent="0.25">
      <c r="D74726" s="1">
        <v>1496764</v>
      </c>
      <c r="E74726" s="1">
        <v>4037</v>
      </c>
      <c r="F74726" s="1">
        <v>150</v>
      </c>
    </row>
    <row r="74727" spans="4:6" x14ac:dyDescent="0.25">
      <c r="D74727" s="1">
        <v>1496769</v>
      </c>
      <c r="E74727" s="1">
        <v>1410</v>
      </c>
      <c r="F74727" s="1">
        <v>150</v>
      </c>
    </row>
    <row r="74728" spans="4:6" x14ac:dyDescent="0.25">
      <c r="D74728" s="1">
        <v>1496785</v>
      </c>
      <c r="E74728" s="1">
        <v>7766</v>
      </c>
      <c r="F74728" s="1">
        <v>150</v>
      </c>
    </row>
    <row r="74729" spans="4:6" x14ac:dyDescent="0.25">
      <c r="D74729" s="1">
        <v>1496806</v>
      </c>
      <c r="E74729" s="1">
        <v>2934</v>
      </c>
      <c r="F74729" s="1">
        <v>200</v>
      </c>
    </row>
    <row r="74730" spans="4:6" x14ac:dyDescent="0.25">
      <c r="D74730" s="1">
        <v>1496816</v>
      </c>
      <c r="E74730" s="1">
        <v>2588</v>
      </c>
      <c r="F74730" s="1">
        <v>150</v>
      </c>
    </row>
    <row r="74731" spans="4:6" x14ac:dyDescent="0.25">
      <c r="D74731" s="1">
        <v>1496819</v>
      </c>
      <c r="E74731" s="1">
        <v>6580</v>
      </c>
      <c r="F74731" s="1">
        <v>150</v>
      </c>
    </row>
    <row r="74732" spans="4:6" x14ac:dyDescent="0.25">
      <c r="D74732" s="1">
        <v>1496821</v>
      </c>
      <c r="E74732" s="1">
        <v>1801</v>
      </c>
      <c r="F74732" s="1">
        <v>150</v>
      </c>
    </row>
    <row r="74733" spans="4:6" x14ac:dyDescent="0.25">
      <c r="D74733" s="1">
        <v>1496835</v>
      </c>
      <c r="E74733" s="1">
        <v>4934</v>
      </c>
      <c r="F74733" s="1">
        <v>150</v>
      </c>
    </row>
    <row r="74734" spans="4:6" x14ac:dyDescent="0.25">
      <c r="D74734" s="1">
        <v>1496848</v>
      </c>
      <c r="E74734" s="1">
        <v>4370</v>
      </c>
      <c r="F74734" s="1">
        <v>150</v>
      </c>
    </row>
    <row r="74735" spans="4:6" x14ac:dyDescent="0.25">
      <c r="D74735" s="1">
        <v>1496850</v>
      </c>
      <c r="E74735" s="1">
        <v>9145</v>
      </c>
      <c r="F74735" s="1">
        <v>150</v>
      </c>
    </row>
    <row r="74736" spans="4:6" x14ac:dyDescent="0.25">
      <c r="D74736" s="1">
        <v>1496859</v>
      </c>
      <c r="E74736" s="1">
        <v>6004</v>
      </c>
      <c r="F74736" s="1">
        <v>150</v>
      </c>
    </row>
    <row r="74737" spans="4:6" x14ac:dyDescent="0.25">
      <c r="D74737" s="1">
        <v>1496869</v>
      </c>
      <c r="E74737" s="1">
        <v>7204</v>
      </c>
      <c r="F74737" s="1">
        <v>150</v>
      </c>
    </row>
    <row r="74738" spans="4:6" x14ac:dyDescent="0.25">
      <c r="D74738" s="1">
        <v>1496874</v>
      </c>
      <c r="E74738" s="1">
        <v>9740</v>
      </c>
      <c r="F74738" s="1">
        <v>150</v>
      </c>
    </row>
    <row r="74739" spans="4:6" x14ac:dyDescent="0.25">
      <c r="D74739" s="1">
        <v>1496885</v>
      </c>
      <c r="E74739" s="1">
        <v>4428</v>
      </c>
      <c r="F74739" s="1">
        <v>150</v>
      </c>
    </row>
    <row r="74740" spans="4:6" x14ac:dyDescent="0.25">
      <c r="D74740" s="1">
        <v>1496887</v>
      </c>
      <c r="E74740" s="1">
        <v>4525</v>
      </c>
      <c r="F74740" s="1">
        <v>150</v>
      </c>
    </row>
    <row r="74741" spans="4:6" x14ac:dyDescent="0.25">
      <c r="D74741" s="1">
        <v>1496889</v>
      </c>
      <c r="E74741" s="1">
        <v>50</v>
      </c>
      <c r="F74741" s="1">
        <v>150</v>
      </c>
    </row>
    <row r="74742" spans="4:6" x14ac:dyDescent="0.25">
      <c r="D74742" s="1">
        <v>1496901</v>
      </c>
      <c r="E74742" s="1">
        <v>5339</v>
      </c>
      <c r="F74742" s="1">
        <v>150</v>
      </c>
    </row>
    <row r="74743" spans="4:6" x14ac:dyDescent="0.25">
      <c r="D74743" s="1">
        <v>1496909</v>
      </c>
      <c r="E74743" s="1">
        <v>7260</v>
      </c>
      <c r="F74743" s="1">
        <v>150</v>
      </c>
    </row>
    <row r="74744" spans="4:6" x14ac:dyDescent="0.25">
      <c r="D74744" s="1">
        <v>1496915</v>
      </c>
      <c r="E74744" s="1">
        <v>5137</v>
      </c>
      <c r="F74744" s="1">
        <v>150</v>
      </c>
    </row>
    <row r="74745" spans="4:6" x14ac:dyDescent="0.25">
      <c r="D74745" s="1">
        <v>1496922</v>
      </c>
      <c r="E74745" s="1">
        <v>9810</v>
      </c>
      <c r="F74745" s="1">
        <v>150</v>
      </c>
    </row>
    <row r="74746" spans="4:6" x14ac:dyDescent="0.25">
      <c r="D74746" s="1">
        <v>1496927</v>
      </c>
      <c r="E74746" s="1">
        <v>4570</v>
      </c>
      <c r="F74746" s="1">
        <v>150</v>
      </c>
    </row>
    <row r="74747" spans="4:6" x14ac:dyDescent="0.25">
      <c r="D74747" s="1">
        <v>1496936</v>
      </c>
      <c r="E74747" s="1">
        <v>780</v>
      </c>
      <c r="F74747" s="1">
        <v>150</v>
      </c>
    </row>
    <row r="74748" spans="4:6" x14ac:dyDescent="0.25">
      <c r="D74748" s="1">
        <v>1496942</v>
      </c>
      <c r="E74748" s="1">
        <v>5597</v>
      </c>
      <c r="F74748" s="1">
        <v>150</v>
      </c>
    </row>
    <row r="74749" spans="4:6" x14ac:dyDescent="0.25">
      <c r="D74749" s="1">
        <v>1496948</v>
      </c>
      <c r="E74749" s="1">
        <v>7462</v>
      </c>
      <c r="F74749" s="1">
        <v>150</v>
      </c>
    </row>
    <row r="74750" spans="4:6" x14ac:dyDescent="0.25">
      <c r="D74750" s="1">
        <v>1496951</v>
      </c>
      <c r="E74750" s="1">
        <v>3487</v>
      </c>
      <c r="F74750" s="1">
        <v>150</v>
      </c>
    </row>
    <row r="74751" spans="4:6" x14ac:dyDescent="0.25">
      <c r="D74751" s="1">
        <v>1496954</v>
      </c>
      <c r="E74751" s="1">
        <v>2969</v>
      </c>
      <c r="F74751" s="1">
        <v>150</v>
      </c>
    </row>
    <row r="74752" spans="4:6" x14ac:dyDescent="0.25">
      <c r="D74752" s="1">
        <v>1496964</v>
      </c>
      <c r="E74752" s="1">
        <v>1008</v>
      </c>
      <c r="F74752" s="1">
        <v>150</v>
      </c>
    </row>
    <row r="74753" spans="4:6" x14ac:dyDescent="0.25">
      <c r="D74753" s="1">
        <v>1496977</v>
      </c>
      <c r="E74753" s="1">
        <v>4966</v>
      </c>
      <c r="F74753" s="1">
        <v>150</v>
      </c>
    </row>
    <row r="74754" spans="4:6" x14ac:dyDescent="0.25">
      <c r="D74754" s="1">
        <v>1496982</v>
      </c>
      <c r="E74754" s="1">
        <v>6330</v>
      </c>
      <c r="F74754" s="1">
        <v>150</v>
      </c>
    </row>
    <row r="74755" spans="4:6" x14ac:dyDescent="0.25">
      <c r="D74755" s="1">
        <v>1496984</v>
      </c>
      <c r="E74755" s="1">
        <v>7722</v>
      </c>
      <c r="F74755" s="1">
        <v>150</v>
      </c>
    </row>
    <row r="74756" spans="4:6" x14ac:dyDescent="0.25">
      <c r="D74756" s="1">
        <v>1496986</v>
      </c>
      <c r="E74756" s="1">
        <v>7000</v>
      </c>
      <c r="F74756" s="1">
        <v>150</v>
      </c>
    </row>
    <row r="74757" spans="4:6" x14ac:dyDescent="0.25">
      <c r="D74757" s="1">
        <v>1496989</v>
      </c>
      <c r="E74757" s="1">
        <v>8750</v>
      </c>
      <c r="F74757" s="1">
        <v>150</v>
      </c>
    </row>
    <row r="74758" spans="4:6" x14ac:dyDescent="0.25">
      <c r="D74758" s="1">
        <v>1496992</v>
      </c>
      <c r="E74758" s="1">
        <v>1580</v>
      </c>
      <c r="F74758" s="1">
        <v>150</v>
      </c>
    </row>
    <row r="74759" spans="4:6" x14ac:dyDescent="0.25">
      <c r="D74759" s="1">
        <v>1496999</v>
      </c>
      <c r="E74759" s="1">
        <v>1430</v>
      </c>
      <c r="F74759" s="1">
        <v>150</v>
      </c>
    </row>
    <row r="74760" spans="4:6" x14ac:dyDescent="0.25">
      <c r="D74760" s="1">
        <v>1497000</v>
      </c>
      <c r="E74760" s="1">
        <v>9249</v>
      </c>
      <c r="F74760" s="1">
        <v>150</v>
      </c>
    </row>
    <row r="74761" spans="4:6" x14ac:dyDescent="0.25">
      <c r="D74761" s="1">
        <v>1497004</v>
      </c>
      <c r="E74761" s="1">
        <v>2963</v>
      </c>
      <c r="F74761" s="1">
        <v>150</v>
      </c>
    </row>
    <row r="74762" spans="4:6" x14ac:dyDescent="0.25">
      <c r="D74762" s="1">
        <v>1497007</v>
      </c>
      <c r="E74762" s="1">
        <v>657</v>
      </c>
      <c r="F74762" s="1">
        <v>150</v>
      </c>
    </row>
    <row r="74763" spans="4:6" x14ac:dyDescent="0.25">
      <c r="D74763" s="1">
        <v>1497008</v>
      </c>
      <c r="E74763" s="1">
        <v>9679</v>
      </c>
      <c r="F74763" s="1">
        <v>150</v>
      </c>
    </row>
    <row r="74764" spans="4:6" x14ac:dyDescent="0.25">
      <c r="D74764" s="1">
        <v>1497021</v>
      </c>
      <c r="E74764" s="1">
        <v>3637</v>
      </c>
      <c r="F74764" s="1">
        <v>150</v>
      </c>
    </row>
    <row r="74765" spans="4:6" x14ac:dyDescent="0.25">
      <c r="D74765" s="1">
        <v>1497025</v>
      </c>
      <c r="E74765" s="1">
        <v>9270</v>
      </c>
      <c r="F74765" s="1">
        <v>150</v>
      </c>
    </row>
    <row r="74766" spans="4:6" x14ac:dyDescent="0.25">
      <c r="D74766" s="1">
        <v>1497031</v>
      </c>
      <c r="E74766" s="1">
        <v>5714</v>
      </c>
      <c r="F74766" s="1">
        <v>150</v>
      </c>
    </row>
    <row r="74767" spans="4:6" x14ac:dyDescent="0.25">
      <c r="D74767" s="1">
        <v>1497034</v>
      </c>
      <c r="E74767" s="1">
        <v>1820</v>
      </c>
      <c r="F74767" s="1">
        <v>150</v>
      </c>
    </row>
    <row r="74768" spans="4:6" x14ac:dyDescent="0.25">
      <c r="D74768" s="1">
        <v>1497046</v>
      </c>
      <c r="E74768" s="1">
        <v>4660</v>
      </c>
      <c r="F74768" s="1">
        <v>150</v>
      </c>
    </row>
    <row r="74769" spans="4:6" x14ac:dyDescent="0.25">
      <c r="D74769" s="1">
        <v>1497047</v>
      </c>
      <c r="E74769" s="1">
        <v>7292</v>
      </c>
      <c r="F74769" s="1">
        <v>150</v>
      </c>
    </row>
    <row r="74770" spans="4:6" x14ac:dyDescent="0.25">
      <c r="D74770" s="1">
        <v>1497051</v>
      </c>
      <c r="E74770" s="1">
        <v>6012</v>
      </c>
      <c r="F74770" s="1">
        <v>150</v>
      </c>
    </row>
    <row r="74771" spans="4:6" x14ac:dyDescent="0.25">
      <c r="D74771" s="1">
        <v>1497055</v>
      </c>
      <c r="E74771" s="1">
        <v>4214</v>
      </c>
      <c r="F74771" s="1">
        <v>200</v>
      </c>
    </row>
    <row r="74772" spans="4:6" x14ac:dyDescent="0.25">
      <c r="D74772" s="1">
        <v>1497058</v>
      </c>
      <c r="E74772" s="1">
        <v>5137</v>
      </c>
      <c r="F74772" s="1">
        <v>150</v>
      </c>
    </row>
    <row r="74773" spans="4:6" x14ac:dyDescent="0.25">
      <c r="D74773" s="1">
        <v>1497071</v>
      </c>
      <c r="E74773" s="1">
        <v>8918</v>
      </c>
      <c r="F74773" s="1">
        <v>150</v>
      </c>
    </row>
    <row r="74774" spans="4:6" x14ac:dyDescent="0.25">
      <c r="D74774" s="1">
        <v>1497073</v>
      </c>
      <c r="E74774" s="1">
        <v>4822</v>
      </c>
      <c r="F74774" s="1">
        <v>150</v>
      </c>
    </row>
    <row r="74775" spans="4:6" x14ac:dyDescent="0.25">
      <c r="D74775" s="1">
        <v>1497087</v>
      </c>
      <c r="E74775" s="1">
        <v>849</v>
      </c>
      <c r="F74775" s="1">
        <v>150</v>
      </c>
    </row>
    <row r="74776" spans="4:6" x14ac:dyDescent="0.25">
      <c r="D74776" s="1">
        <v>1497090</v>
      </c>
      <c r="E74776" s="1">
        <v>4329</v>
      </c>
      <c r="F74776" s="1">
        <v>150</v>
      </c>
    </row>
    <row r="74777" spans="4:6" x14ac:dyDescent="0.25">
      <c r="D74777" s="1">
        <v>1497102</v>
      </c>
      <c r="E74777" s="1">
        <v>2100</v>
      </c>
      <c r="F74777" s="1">
        <v>150</v>
      </c>
    </row>
    <row r="74778" spans="4:6" x14ac:dyDescent="0.25">
      <c r="D74778" s="1">
        <v>1497108</v>
      </c>
      <c r="E74778" s="1">
        <v>7690</v>
      </c>
      <c r="F74778" s="1">
        <v>150</v>
      </c>
    </row>
    <row r="74779" spans="4:6" x14ac:dyDescent="0.25">
      <c r="D74779" s="1">
        <v>1497123</v>
      </c>
      <c r="E74779" s="1">
        <v>6009</v>
      </c>
      <c r="F74779" s="1">
        <v>150</v>
      </c>
    </row>
    <row r="74780" spans="4:6" x14ac:dyDescent="0.25">
      <c r="D74780" s="1">
        <v>1497126</v>
      </c>
      <c r="E74780" s="1">
        <v>4450</v>
      </c>
      <c r="F74780" s="1">
        <v>150</v>
      </c>
    </row>
    <row r="74781" spans="4:6" x14ac:dyDescent="0.25">
      <c r="D74781" s="1">
        <v>1497146</v>
      </c>
      <c r="E74781" s="1">
        <v>2751</v>
      </c>
      <c r="F74781" s="1">
        <v>150</v>
      </c>
    </row>
    <row r="74782" spans="4:6" x14ac:dyDescent="0.25">
      <c r="D74782" s="1">
        <v>1497149</v>
      </c>
      <c r="E74782" s="1">
        <v>8540</v>
      </c>
      <c r="F74782" s="1">
        <v>150</v>
      </c>
    </row>
    <row r="74783" spans="4:6" x14ac:dyDescent="0.25">
      <c r="D74783" s="1">
        <v>1497151</v>
      </c>
      <c r="E74783" s="1">
        <v>6699</v>
      </c>
      <c r="F74783" s="1">
        <v>150</v>
      </c>
    </row>
    <row r="74784" spans="4:6" x14ac:dyDescent="0.25">
      <c r="D74784" s="1">
        <v>1497154</v>
      </c>
      <c r="E74784" s="1">
        <v>7780</v>
      </c>
      <c r="F74784" s="1">
        <v>150</v>
      </c>
    </row>
    <row r="74785" spans="4:6" x14ac:dyDescent="0.25">
      <c r="D74785" s="1">
        <v>1497172</v>
      </c>
      <c r="E74785" s="1">
        <v>5910</v>
      </c>
      <c r="F74785" s="1">
        <v>150</v>
      </c>
    </row>
    <row r="74786" spans="4:6" x14ac:dyDescent="0.25">
      <c r="D74786" s="1">
        <v>1497178</v>
      </c>
      <c r="E74786" s="1">
        <v>7311</v>
      </c>
      <c r="F74786" s="1">
        <v>150</v>
      </c>
    </row>
    <row r="74787" spans="4:6" x14ac:dyDescent="0.25">
      <c r="D74787" s="1">
        <v>1497192</v>
      </c>
      <c r="E74787" s="1">
        <v>9300</v>
      </c>
      <c r="F74787" s="1">
        <v>150</v>
      </c>
    </row>
    <row r="74788" spans="4:6" x14ac:dyDescent="0.25">
      <c r="D74788" s="1">
        <v>1497201</v>
      </c>
      <c r="E74788" s="1">
        <v>6847</v>
      </c>
      <c r="F74788" s="1">
        <v>150</v>
      </c>
    </row>
    <row r="74789" spans="4:6" x14ac:dyDescent="0.25">
      <c r="D74789" s="1">
        <v>1497202</v>
      </c>
      <c r="E74789" s="1">
        <v>9973</v>
      </c>
      <c r="F74789" s="1">
        <v>150</v>
      </c>
    </row>
    <row r="74790" spans="4:6" x14ac:dyDescent="0.25">
      <c r="D74790" s="1">
        <v>1497203</v>
      </c>
      <c r="E74790" s="1">
        <v>5808</v>
      </c>
      <c r="F74790" s="1">
        <v>150</v>
      </c>
    </row>
    <row r="74791" spans="4:6" x14ac:dyDescent="0.25">
      <c r="D74791" s="1">
        <v>1497214</v>
      </c>
      <c r="E74791" s="1">
        <v>6220</v>
      </c>
      <c r="F74791" s="1">
        <v>200</v>
      </c>
    </row>
    <row r="74792" spans="4:6" x14ac:dyDescent="0.25">
      <c r="D74792" s="1">
        <v>1497223</v>
      </c>
      <c r="E74792" s="1">
        <v>3710</v>
      </c>
      <c r="F74792" s="1">
        <v>150</v>
      </c>
    </row>
    <row r="74793" spans="4:6" x14ac:dyDescent="0.25">
      <c r="D74793" s="1">
        <v>1497224</v>
      </c>
      <c r="E74793" s="1">
        <v>2756</v>
      </c>
      <c r="F74793" s="1">
        <v>150</v>
      </c>
    </row>
    <row r="74794" spans="4:6" x14ac:dyDescent="0.25">
      <c r="D74794" s="1">
        <v>1497230</v>
      </c>
      <c r="E74794" s="1">
        <v>3006</v>
      </c>
      <c r="F74794" s="1">
        <v>150</v>
      </c>
    </row>
    <row r="74795" spans="4:6" x14ac:dyDescent="0.25">
      <c r="D74795" s="1">
        <v>1497242</v>
      </c>
      <c r="E74795" s="1">
        <v>1261</v>
      </c>
      <c r="F74795" s="1">
        <v>150</v>
      </c>
    </row>
    <row r="74796" spans="4:6" x14ac:dyDescent="0.25">
      <c r="D74796" s="1">
        <v>1497248</v>
      </c>
      <c r="E74796" s="1">
        <v>9450</v>
      </c>
      <c r="F74796" s="1">
        <v>150</v>
      </c>
    </row>
    <row r="74797" spans="4:6" x14ac:dyDescent="0.25">
      <c r="D74797" s="1">
        <v>1497257</v>
      </c>
      <c r="E74797" s="1">
        <v>5745</v>
      </c>
      <c r="F74797" s="1">
        <v>150</v>
      </c>
    </row>
    <row r="74798" spans="4:6" x14ac:dyDescent="0.25">
      <c r="D74798" s="1">
        <v>1497261</v>
      </c>
      <c r="E74798" s="1">
        <v>7491</v>
      </c>
      <c r="F74798" s="1">
        <v>150</v>
      </c>
    </row>
    <row r="74799" spans="4:6" x14ac:dyDescent="0.25">
      <c r="D74799" s="1">
        <v>1497262</v>
      </c>
      <c r="E74799" s="1">
        <v>3876</v>
      </c>
      <c r="F74799" s="1">
        <v>150</v>
      </c>
    </row>
    <row r="74800" spans="4:6" x14ac:dyDescent="0.25">
      <c r="D74800" s="1">
        <v>1497263</v>
      </c>
      <c r="E74800" s="1">
        <v>6333</v>
      </c>
      <c r="F74800" s="1">
        <v>150</v>
      </c>
    </row>
    <row r="74801" spans="4:6" x14ac:dyDescent="0.25">
      <c r="D74801" s="1">
        <v>1497264</v>
      </c>
      <c r="E74801" s="1">
        <v>50</v>
      </c>
      <c r="F74801" s="1">
        <v>150</v>
      </c>
    </row>
    <row r="74802" spans="4:6" x14ac:dyDescent="0.25">
      <c r="D74802" s="1">
        <v>1497272</v>
      </c>
      <c r="E74802" s="1">
        <v>8790</v>
      </c>
      <c r="F74802" s="1">
        <v>150</v>
      </c>
    </row>
    <row r="74803" spans="4:6" x14ac:dyDescent="0.25">
      <c r="D74803" s="1">
        <v>1497280</v>
      </c>
      <c r="E74803" s="1">
        <v>5799</v>
      </c>
      <c r="F74803" s="1">
        <v>150</v>
      </c>
    </row>
    <row r="74804" spans="4:6" x14ac:dyDescent="0.25">
      <c r="D74804" s="1">
        <v>1497284</v>
      </c>
      <c r="E74804" s="1">
        <v>948</v>
      </c>
      <c r="F74804" s="1">
        <v>150</v>
      </c>
    </row>
    <row r="74805" spans="4:6" x14ac:dyDescent="0.25">
      <c r="D74805" s="1">
        <v>1497289</v>
      </c>
      <c r="E74805" s="1">
        <v>2890</v>
      </c>
      <c r="F74805" s="1">
        <v>150</v>
      </c>
    </row>
    <row r="74806" spans="4:6" x14ac:dyDescent="0.25">
      <c r="D74806" s="1">
        <v>1497291</v>
      </c>
      <c r="E74806" s="1">
        <v>1007</v>
      </c>
      <c r="F74806" s="1">
        <v>150</v>
      </c>
    </row>
    <row r="74807" spans="4:6" x14ac:dyDescent="0.25">
      <c r="D74807" s="1">
        <v>1497293</v>
      </c>
      <c r="E74807" s="1">
        <v>7958</v>
      </c>
      <c r="F74807" s="1">
        <v>150</v>
      </c>
    </row>
    <row r="74808" spans="4:6" x14ac:dyDescent="0.25">
      <c r="D74808" s="1">
        <v>1497295</v>
      </c>
      <c r="E74808" s="1">
        <v>6459</v>
      </c>
      <c r="F74808" s="1">
        <v>150</v>
      </c>
    </row>
    <row r="74809" spans="4:6" x14ac:dyDescent="0.25">
      <c r="D74809" s="1">
        <v>1497298</v>
      </c>
      <c r="E74809" s="1">
        <v>390</v>
      </c>
      <c r="F74809" s="1">
        <v>150</v>
      </c>
    </row>
    <row r="74810" spans="4:6" x14ac:dyDescent="0.25">
      <c r="D74810" s="1">
        <v>1497306</v>
      </c>
      <c r="E74810" s="1">
        <v>5178</v>
      </c>
      <c r="F74810" s="1">
        <v>150</v>
      </c>
    </row>
    <row r="74811" spans="4:6" x14ac:dyDescent="0.25">
      <c r="D74811" s="1">
        <v>1497319</v>
      </c>
      <c r="E74811" s="1">
        <v>5646</v>
      </c>
      <c r="F74811" s="1">
        <v>150</v>
      </c>
    </row>
    <row r="74812" spans="4:6" x14ac:dyDescent="0.25">
      <c r="D74812" s="1">
        <v>1497331</v>
      </c>
      <c r="E74812" s="1">
        <v>9590</v>
      </c>
      <c r="F74812" s="1">
        <v>150</v>
      </c>
    </row>
    <row r="74813" spans="4:6" x14ac:dyDescent="0.25">
      <c r="D74813" s="1">
        <v>1497335</v>
      </c>
      <c r="E74813" s="1">
        <v>4680</v>
      </c>
      <c r="F74813" s="1">
        <v>150</v>
      </c>
    </row>
    <row r="74814" spans="4:6" x14ac:dyDescent="0.25">
      <c r="D74814" s="1">
        <v>1497341</v>
      </c>
      <c r="E74814" s="1">
        <v>3173</v>
      </c>
      <c r="F74814" s="1">
        <v>150</v>
      </c>
    </row>
    <row r="74815" spans="4:6" x14ac:dyDescent="0.25">
      <c r="D74815" s="1">
        <v>1497342</v>
      </c>
      <c r="E74815" s="1">
        <v>426</v>
      </c>
      <c r="F74815" s="1">
        <v>150</v>
      </c>
    </row>
    <row r="74816" spans="4:6" x14ac:dyDescent="0.25">
      <c r="D74816" s="1">
        <v>1497347</v>
      </c>
      <c r="E74816" s="1">
        <v>5347</v>
      </c>
      <c r="F74816" s="1">
        <v>150</v>
      </c>
    </row>
    <row r="74817" spans="4:6" x14ac:dyDescent="0.25">
      <c r="D74817" s="1">
        <v>1497353</v>
      </c>
      <c r="E74817" s="1">
        <v>6660</v>
      </c>
      <c r="F74817" s="1">
        <v>150</v>
      </c>
    </row>
    <row r="74818" spans="4:6" x14ac:dyDescent="0.25">
      <c r="D74818" s="1">
        <v>1497355</v>
      </c>
      <c r="E74818" s="1">
        <v>2615</v>
      </c>
      <c r="F74818" s="1">
        <v>150</v>
      </c>
    </row>
    <row r="74819" spans="4:6" x14ac:dyDescent="0.25">
      <c r="D74819" s="1">
        <v>1497363</v>
      </c>
      <c r="E74819" s="1">
        <v>1779</v>
      </c>
      <c r="F74819" s="1">
        <v>150</v>
      </c>
    </row>
    <row r="74820" spans="4:6" x14ac:dyDescent="0.25">
      <c r="D74820" s="1">
        <v>1497373</v>
      </c>
      <c r="E74820" s="1">
        <v>9183</v>
      </c>
      <c r="F74820" s="1">
        <v>150</v>
      </c>
    </row>
    <row r="74821" spans="4:6" x14ac:dyDescent="0.25">
      <c r="D74821" s="1">
        <v>1497376</v>
      </c>
      <c r="E74821" s="1">
        <v>8097</v>
      </c>
      <c r="F74821" s="1">
        <v>150</v>
      </c>
    </row>
    <row r="74822" spans="4:6" x14ac:dyDescent="0.25">
      <c r="D74822" s="1">
        <v>1497384</v>
      </c>
      <c r="E74822" s="1">
        <v>7950</v>
      </c>
      <c r="F74822" s="1">
        <v>150</v>
      </c>
    </row>
    <row r="74823" spans="4:6" x14ac:dyDescent="0.25">
      <c r="D74823" s="1">
        <v>1497391</v>
      </c>
      <c r="E74823" s="1">
        <v>9329</v>
      </c>
      <c r="F74823" s="1">
        <v>150</v>
      </c>
    </row>
    <row r="74824" spans="4:6" x14ac:dyDescent="0.25">
      <c r="D74824" s="1">
        <v>1497395</v>
      </c>
      <c r="E74824" s="1">
        <v>6201</v>
      </c>
      <c r="F74824" s="1">
        <v>150</v>
      </c>
    </row>
    <row r="74825" spans="4:6" x14ac:dyDescent="0.25">
      <c r="D74825" s="1">
        <v>1497397</v>
      </c>
      <c r="E74825" s="1">
        <v>6617</v>
      </c>
      <c r="F74825" s="1">
        <v>150</v>
      </c>
    </row>
    <row r="74826" spans="4:6" x14ac:dyDescent="0.25">
      <c r="D74826" s="1">
        <v>1497402</v>
      </c>
      <c r="E74826" s="1">
        <v>5179</v>
      </c>
      <c r="F74826" s="1">
        <v>150</v>
      </c>
    </row>
    <row r="74827" spans="4:6" x14ac:dyDescent="0.25">
      <c r="D74827" s="1">
        <v>1497414</v>
      </c>
      <c r="E74827" s="1">
        <v>4520</v>
      </c>
      <c r="F74827" s="1">
        <v>150</v>
      </c>
    </row>
    <row r="74828" spans="4:6" x14ac:dyDescent="0.25">
      <c r="D74828" s="1">
        <v>1497417</v>
      </c>
      <c r="E74828" s="1">
        <v>1268</v>
      </c>
      <c r="F74828" s="1">
        <v>150</v>
      </c>
    </row>
    <row r="74829" spans="4:6" x14ac:dyDescent="0.25">
      <c r="D74829" s="1">
        <v>1497418</v>
      </c>
      <c r="E74829" s="1">
        <v>108</v>
      </c>
      <c r="F74829" s="1">
        <v>150</v>
      </c>
    </row>
    <row r="74830" spans="4:6" x14ac:dyDescent="0.25">
      <c r="D74830" s="1">
        <v>1497424</v>
      </c>
      <c r="E74830" s="1">
        <v>3111</v>
      </c>
      <c r="F74830" s="1">
        <v>150</v>
      </c>
    </row>
    <row r="74831" spans="4:6" x14ac:dyDescent="0.25">
      <c r="D74831" s="1">
        <v>1497441</v>
      </c>
      <c r="E74831" s="1">
        <v>4880</v>
      </c>
      <c r="F74831" s="1">
        <v>150</v>
      </c>
    </row>
    <row r="74832" spans="4:6" x14ac:dyDescent="0.25">
      <c r="D74832" s="1">
        <v>1497457</v>
      </c>
      <c r="E74832" s="1">
        <v>8180</v>
      </c>
      <c r="F74832" s="1">
        <v>150</v>
      </c>
    </row>
    <row r="74833" spans="4:6" x14ac:dyDescent="0.25">
      <c r="D74833" s="1">
        <v>1497459</v>
      </c>
      <c r="E74833" s="1">
        <v>1909</v>
      </c>
      <c r="F74833" s="1">
        <v>200</v>
      </c>
    </row>
    <row r="74834" spans="4:6" x14ac:dyDescent="0.25">
      <c r="D74834" s="1">
        <v>1497460</v>
      </c>
      <c r="E74834" s="1">
        <v>8660</v>
      </c>
      <c r="F74834" s="1">
        <v>200</v>
      </c>
    </row>
    <row r="74835" spans="4:6" x14ac:dyDescent="0.25">
      <c r="D74835" s="1">
        <v>1497464</v>
      </c>
      <c r="E74835" s="1">
        <v>7075</v>
      </c>
      <c r="F74835" s="1">
        <v>150</v>
      </c>
    </row>
    <row r="74836" spans="4:6" x14ac:dyDescent="0.25">
      <c r="D74836" s="1">
        <v>1497465</v>
      </c>
      <c r="E74836" s="1">
        <v>7536</v>
      </c>
      <c r="F74836" s="1">
        <v>150</v>
      </c>
    </row>
    <row r="74837" spans="4:6" x14ac:dyDescent="0.25">
      <c r="D74837" s="1">
        <v>1497477</v>
      </c>
      <c r="E74837" s="1">
        <v>529</v>
      </c>
      <c r="F74837" s="1">
        <v>150</v>
      </c>
    </row>
    <row r="74838" spans="4:6" x14ac:dyDescent="0.25">
      <c r="D74838" s="1">
        <v>1497489</v>
      </c>
      <c r="E74838" s="1">
        <v>1429</v>
      </c>
      <c r="F74838" s="1">
        <v>150</v>
      </c>
    </row>
    <row r="74839" spans="4:6" x14ac:dyDescent="0.25">
      <c r="D74839" s="1">
        <v>1497500</v>
      </c>
      <c r="E74839" s="1">
        <v>6823</v>
      </c>
      <c r="F74839" s="1">
        <v>150</v>
      </c>
    </row>
    <row r="74840" spans="4:6" x14ac:dyDescent="0.25">
      <c r="D74840" s="1">
        <v>1497503</v>
      </c>
      <c r="E74840" s="1">
        <v>654</v>
      </c>
      <c r="F74840" s="1">
        <v>150</v>
      </c>
    </row>
    <row r="74841" spans="4:6" x14ac:dyDescent="0.25">
      <c r="D74841" s="1">
        <v>1497508</v>
      </c>
      <c r="E74841" s="1">
        <v>4140</v>
      </c>
      <c r="F74841" s="1">
        <v>150</v>
      </c>
    </row>
    <row r="74842" spans="4:6" x14ac:dyDescent="0.25">
      <c r="D74842" s="1">
        <v>1497532</v>
      </c>
      <c r="E74842" s="1">
        <v>4167</v>
      </c>
      <c r="F74842" s="1">
        <v>150</v>
      </c>
    </row>
    <row r="74843" spans="4:6" x14ac:dyDescent="0.25">
      <c r="D74843" s="1">
        <v>1497534</v>
      </c>
      <c r="E74843" s="1">
        <v>7045</v>
      </c>
      <c r="F74843" s="1">
        <v>150</v>
      </c>
    </row>
    <row r="74844" spans="4:6" x14ac:dyDescent="0.25">
      <c r="D74844" s="1">
        <v>1497551</v>
      </c>
      <c r="E74844" s="1">
        <v>7426</v>
      </c>
      <c r="F74844" s="1">
        <v>150</v>
      </c>
    </row>
    <row r="74845" spans="4:6" x14ac:dyDescent="0.25">
      <c r="D74845" s="1">
        <v>1497555</v>
      </c>
      <c r="E74845" s="1">
        <v>7685</v>
      </c>
      <c r="F74845" s="1">
        <v>150</v>
      </c>
    </row>
    <row r="74846" spans="4:6" x14ac:dyDescent="0.25">
      <c r="D74846" s="1">
        <v>1497556</v>
      </c>
      <c r="E74846" s="1">
        <v>7539</v>
      </c>
      <c r="F74846" s="1">
        <v>150</v>
      </c>
    </row>
    <row r="74847" spans="4:6" x14ac:dyDescent="0.25">
      <c r="D74847" s="1">
        <v>1497565</v>
      </c>
      <c r="E74847" s="1">
        <v>116</v>
      </c>
      <c r="F74847" s="1">
        <v>200</v>
      </c>
    </row>
    <row r="74848" spans="4:6" x14ac:dyDescent="0.25">
      <c r="D74848" s="1">
        <v>1497568</v>
      </c>
      <c r="E74848" s="1">
        <v>9553</v>
      </c>
      <c r="F74848" s="1">
        <v>150</v>
      </c>
    </row>
    <row r="74849" spans="4:6" x14ac:dyDescent="0.25">
      <c r="D74849" s="1">
        <v>1497571</v>
      </c>
      <c r="E74849" s="1">
        <v>2146</v>
      </c>
      <c r="F74849" s="1">
        <v>150</v>
      </c>
    </row>
    <row r="74850" spans="4:6" x14ac:dyDescent="0.25">
      <c r="D74850" s="1">
        <v>1497582</v>
      </c>
      <c r="E74850" s="1">
        <v>2141</v>
      </c>
      <c r="F74850" s="1">
        <v>150</v>
      </c>
    </row>
    <row r="74851" spans="4:6" x14ac:dyDescent="0.25">
      <c r="D74851" s="1">
        <v>1497585</v>
      </c>
      <c r="E74851" s="1">
        <v>4229</v>
      </c>
      <c r="F74851" s="1">
        <v>150</v>
      </c>
    </row>
    <row r="74852" spans="4:6" x14ac:dyDescent="0.25">
      <c r="D74852" s="1">
        <v>1497589</v>
      </c>
      <c r="E74852" s="1">
        <v>7130</v>
      </c>
      <c r="F74852" s="1">
        <v>150</v>
      </c>
    </row>
    <row r="74853" spans="4:6" x14ac:dyDescent="0.25">
      <c r="D74853" s="1">
        <v>1497591</v>
      </c>
      <c r="E74853" s="1">
        <v>5647</v>
      </c>
      <c r="F74853" s="1">
        <v>150</v>
      </c>
    </row>
    <row r="74854" spans="4:6" x14ac:dyDescent="0.25">
      <c r="D74854" s="1">
        <v>1497600</v>
      </c>
      <c r="E74854" s="1">
        <v>5746</v>
      </c>
      <c r="F74854" s="1">
        <v>150</v>
      </c>
    </row>
    <row r="74855" spans="4:6" x14ac:dyDescent="0.25">
      <c r="D74855" s="1">
        <v>1497614</v>
      </c>
      <c r="E74855" s="1">
        <v>690</v>
      </c>
      <c r="F74855" s="1">
        <v>150</v>
      </c>
    </row>
    <row r="74856" spans="4:6" x14ac:dyDescent="0.25">
      <c r="D74856" s="1">
        <v>1497638</v>
      </c>
      <c r="E74856" s="1">
        <v>4132</v>
      </c>
      <c r="F74856" s="1">
        <v>150</v>
      </c>
    </row>
    <row r="74857" spans="4:6" x14ac:dyDescent="0.25">
      <c r="D74857" s="1">
        <v>1497643</v>
      </c>
      <c r="E74857" s="1">
        <v>7833</v>
      </c>
      <c r="F74857" s="1">
        <v>150</v>
      </c>
    </row>
    <row r="74858" spans="4:6" x14ac:dyDescent="0.25">
      <c r="D74858" s="1">
        <v>1497649</v>
      </c>
      <c r="E74858" s="1">
        <v>3650</v>
      </c>
      <c r="F74858" s="1">
        <v>150</v>
      </c>
    </row>
    <row r="74859" spans="4:6" x14ac:dyDescent="0.25">
      <c r="D74859" s="1">
        <v>1497651</v>
      </c>
      <c r="E74859" s="1">
        <v>6097</v>
      </c>
      <c r="F74859" s="1">
        <v>150</v>
      </c>
    </row>
    <row r="74860" spans="4:6" x14ac:dyDescent="0.25">
      <c r="D74860" s="1">
        <v>1497656</v>
      </c>
      <c r="E74860" s="1">
        <v>9307</v>
      </c>
      <c r="F74860" s="1">
        <v>150</v>
      </c>
    </row>
    <row r="74861" spans="4:6" x14ac:dyDescent="0.25">
      <c r="D74861" s="1">
        <v>1497660</v>
      </c>
      <c r="E74861" s="1">
        <v>3112</v>
      </c>
      <c r="F74861" s="1">
        <v>150</v>
      </c>
    </row>
    <row r="74862" spans="4:6" x14ac:dyDescent="0.25">
      <c r="D74862" s="1">
        <v>1497669</v>
      </c>
      <c r="E74862" s="1">
        <v>9600</v>
      </c>
      <c r="F74862" s="1">
        <v>150</v>
      </c>
    </row>
    <row r="74863" spans="4:6" x14ac:dyDescent="0.25">
      <c r="D74863" s="1">
        <v>1497672</v>
      </c>
      <c r="E74863" s="1">
        <v>3277</v>
      </c>
      <c r="F74863" s="1">
        <v>150</v>
      </c>
    </row>
    <row r="74864" spans="4:6" x14ac:dyDescent="0.25">
      <c r="D74864" s="1">
        <v>1497678</v>
      </c>
      <c r="E74864" s="1">
        <v>3939</v>
      </c>
      <c r="F74864" s="1">
        <v>150</v>
      </c>
    </row>
    <row r="74865" spans="4:6" x14ac:dyDescent="0.25">
      <c r="D74865" s="1">
        <v>1497681</v>
      </c>
      <c r="E74865" s="1">
        <v>9559</v>
      </c>
      <c r="F74865" s="1">
        <v>200</v>
      </c>
    </row>
    <row r="74866" spans="4:6" x14ac:dyDescent="0.25">
      <c r="D74866" s="1">
        <v>1497694</v>
      </c>
      <c r="E74866" s="1">
        <v>6968</v>
      </c>
      <c r="F74866" s="1">
        <v>150</v>
      </c>
    </row>
    <row r="74867" spans="4:6" x14ac:dyDescent="0.25">
      <c r="D74867" s="1">
        <v>1497700</v>
      </c>
      <c r="E74867" s="1">
        <v>9110</v>
      </c>
      <c r="F74867" s="1">
        <v>150</v>
      </c>
    </row>
    <row r="74868" spans="4:6" x14ac:dyDescent="0.25">
      <c r="D74868" s="1">
        <v>1497703</v>
      </c>
      <c r="E74868" s="1">
        <v>774</v>
      </c>
      <c r="F74868" s="1">
        <v>150</v>
      </c>
    </row>
    <row r="74869" spans="4:6" x14ac:dyDescent="0.25">
      <c r="D74869" s="1">
        <v>1497704</v>
      </c>
      <c r="E74869" s="1">
        <v>4891</v>
      </c>
      <c r="F74869" s="1">
        <v>150</v>
      </c>
    </row>
    <row r="74870" spans="4:6" x14ac:dyDescent="0.25">
      <c r="D74870" s="1">
        <v>1497705</v>
      </c>
      <c r="E74870" s="1">
        <v>5225</v>
      </c>
      <c r="F74870" s="1">
        <v>150</v>
      </c>
    </row>
    <row r="74871" spans="4:6" x14ac:dyDescent="0.25">
      <c r="D74871" s="1">
        <v>1497710</v>
      </c>
      <c r="E74871" s="1">
        <v>7978</v>
      </c>
      <c r="F74871" s="1">
        <v>150</v>
      </c>
    </row>
    <row r="74872" spans="4:6" x14ac:dyDescent="0.25">
      <c r="D74872" s="1">
        <v>1497715</v>
      </c>
      <c r="E74872" s="1">
        <v>3329</v>
      </c>
      <c r="F74872" s="1">
        <v>150</v>
      </c>
    </row>
    <row r="74873" spans="4:6" x14ac:dyDescent="0.25">
      <c r="D74873" s="1">
        <v>1497716</v>
      </c>
      <c r="E74873" s="1">
        <v>9918</v>
      </c>
      <c r="F74873" s="1">
        <v>150</v>
      </c>
    </row>
    <row r="74874" spans="4:6" x14ac:dyDescent="0.25">
      <c r="D74874" s="1">
        <v>1497717</v>
      </c>
      <c r="E74874" s="1">
        <v>3730</v>
      </c>
      <c r="F74874" s="1">
        <v>150</v>
      </c>
    </row>
    <row r="74875" spans="4:6" x14ac:dyDescent="0.25">
      <c r="D74875" s="1">
        <v>1497720</v>
      </c>
      <c r="E74875" s="1">
        <v>6020</v>
      </c>
      <c r="F74875" s="1">
        <v>150</v>
      </c>
    </row>
    <row r="74876" spans="4:6" x14ac:dyDescent="0.25">
      <c r="D74876" s="1">
        <v>1497733</v>
      </c>
      <c r="E74876" s="1">
        <v>7690</v>
      </c>
      <c r="F74876" s="1">
        <v>150</v>
      </c>
    </row>
    <row r="74877" spans="4:6" x14ac:dyDescent="0.25">
      <c r="D74877" s="1">
        <v>1497734</v>
      </c>
      <c r="E74877" s="1">
        <v>7787</v>
      </c>
      <c r="F74877" s="1">
        <v>150</v>
      </c>
    </row>
    <row r="74878" spans="4:6" x14ac:dyDescent="0.25">
      <c r="D74878" s="1">
        <v>1497735</v>
      </c>
      <c r="E74878" s="1">
        <v>8557</v>
      </c>
      <c r="F74878" s="1">
        <v>150</v>
      </c>
    </row>
    <row r="74879" spans="4:6" x14ac:dyDescent="0.25">
      <c r="D74879" s="1">
        <v>1497736</v>
      </c>
      <c r="E74879" s="1">
        <v>9252</v>
      </c>
      <c r="F74879" s="1">
        <v>150</v>
      </c>
    </row>
    <row r="74880" spans="4:6" x14ac:dyDescent="0.25">
      <c r="D74880" s="1">
        <v>1497754</v>
      </c>
      <c r="E74880" s="1">
        <v>197</v>
      </c>
      <c r="F74880" s="1">
        <v>150</v>
      </c>
    </row>
    <row r="74881" spans="4:6" x14ac:dyDescent="0.25">
      <c r="D74881" s="1">
        <v>1497755</v>
      </c>
      <c r="E74881" s="1">
        <v>1046</v>
      </c>
      <c r="F74881" s="1">
        <v>150</v>
      </c>
    </row>
    <row r="74882" spans="4:6" x14ac:dyDescent="0.25">
      <c r="D74882" s="1">
        <v>1497761</v>
      </c>
      <c r="E74882" s="1">
        <v>2916</v>
      </c>
      <c r="F74882" s="1">
        <v>150</v>
      </c>
    </row>
    <row r="74883" spans="4:6" x14ac:dyDescent="0.25">
      <c r="D74883" s="1">
        <v>1497777</v>
      </c>
      <c r="E74883" s="1">
        <v>4960</v>
      </c>
      <c r="F74883" s="1">
        <v>150</v>
      </c>
    </row>
    <row r="74884" spans="4:6" x14ac:dyDescent="0.25">
      <c r="D74884" s="1">
        <v>1497778</v>
      </c>
      <c r="E74884" s="1">
        <v>4972</v>
      </c>
      <c r="F74884" s="1">
        <v>150</v>
      </c>
    </row>
    <row r="74885" spans="4:6" x14ac:dyDescent="0.25">
      <c r="D74885" s="1">
        <v>1497780</v>
      </c>
      <c r="E74885" s="1">
        <v>2071</v>
      </c>
      <c r="F74885" s="1">
        <v>150</v>
      </c>
    </row>
    <row r="74886" spans="4:6" x14ac:dyDescent="0.25">
      <c r="D74886" s="1">
        <v>1497789</v>
      </c>
      <c r="E74886" s="1">
        <v>7013</v>
      </c>
      <c r="F74886" s="1">
        <v>150</v>
      </c>
    </row>
    <row r="74887" spans="4:6" x14ac:dyDescent="0.25">
      <c r="D74887" s="1">
        <v>1497808</v>
      </c>
      <c r="E74887" s="1">
        <v>79</v>
      </c>
      <c r="F74887" s="1">
        <v>150</v>
      </c>
    </row>
    <row r="74888" spans="4:6" x14ac:dyDescent="0.25">
      <c r="D74888" s="1">
        <v>1497814</v>
      </c>
      <c r="E74888" s="1">
        <v>9927</v>
      </c>
      <c r="F74888" s="1">
        <v>150</v>
      </c>
    </row>
    <row r="74889" spans="4:6" x14ac:dyDescent="0.25">
      <c r="D74889" s="1">
        <v>1497815</v>
      </c>
      <c r="E74889" s="1">
        <v>5629</v>
      </c>
      <c r="F74889" s="1">
        <v>150</v>
      </c>
    </row>
    <row r="74890" spans="4:6" x14ac:dyDescent="0.25">
      <c r="D74890" s="1">
        <v>1497816</v>
      </c>
      <c r="E74890" s="1">
        <v>5573</v>
      </c>
      <c r="F74890" s="1">
        <v>150</v>
      </c>
    </row>
    <row r="74891" spans="4:6" x14ac:dyDescent="0.25">
      <c r="D74891" s="1">
        <v>1497820</v>
      </c>
      <c r="E74891" s="1">
        <v>5197</v>
      </c>
      <c r="F74891" s="1">
        <v>150</v>
      </c>
    </row>
    <row r="74892" spans="4:6" x14ac:dyDescent="0.25">
      <c r="D74892" s="1">
        <v>1497842</v>
      </c>
      <c r="E74892" s="1">
        <v>323</v>
      </c>
      <c r="F74892" s="1">
        <v>150</v>
      </c>
    </row>
    <row r="74893" spans="4:6" x14ac:dyDescent="0.25">
      <c r="D74893" s="1">
        <v>1497845</v>
      </c>
      <c r="E74893" s="1">
        <v>6152</v>
      </c>
      <c r="F74893" s="1">
        <v>150</v>
      </c>
    </row>
    <row r="74894" spans="4:6" x14ac:dyDescent="0.25">
      <c r="D74894" s="1">
        <v>1497846</v>
      </c>
      <c r="E74894" s="1">
        <v>3364</v>
      </c>
      <c r="F74894" s="1">
        <v>150</v>
      </c>
    </row>
    <row r="74895" spans="4:6" x14ac:dyDescent="0.25">
      <c r="D74895" s="1">
        <v>1497847</v>
      </c>
      <c r="E74895" s="1">
        <v>6871</v>
      </c>
      <c r="F74895" s="1">
        <v>150</v>
      </c>
    </row>
    <row r="74896" spans="4:6" x14ac:dyDescent="0.25">
      <c r="D74896" s="1">
        <v>1497849</v>
      </c>
      <c r="E74896" s="1">
        <v>5469</v>
      </c>
      <c r="F74896" s="1">
        <v>150</v>
      </c>
    </row>
    <row r="74897" spans="4:6" x14ac:dyDescent="0.25">
      <c r="D74897" s="1">
        <v>1497856</v>
      </c>
      <c r="E74897" s="1">
        <v>8370</v>
      </c>
      <c r="F74897" s="1">
        <v>150</v>
      </c>
    </row>
    <row r="74898" spans="4:6" x14ac:dyDescent="0.25">
      <c r="D74898" s="1">
        <v>1497858</v>
      </c>
      <c r="E74898" s="1">
        <v>7157</v>
      </c>
      <c r="F74898" s="1">
        <v>150</v>
      </c>
    </row>
    <row r="74899" spans="4:6" x14ac:dyDescent="0.25">
      <c r="D74899" s="1">
        <v>1497873</v>
      </c>
      <c r="E74899" s="1">
        <v>8397</v>
      </c>
      <c r="F74899" s="1">
        <v>150</v>
      </c>
    </row>
    <row r="74900" spans="4:6" x14ac:dyDescent="0.25">
      <c r="D74900" s="1">
        <v>1497876</v>
      </c>
      <c r="E74900" s="1">
        <v>9510</v>
      </c>
      <c r="F74900" s="1">
        <v>150</v>
      </c>
    </row>
    <row r="74901" spans="4:6" x14ac:dyDescent="0.25">
      <c r="D74901" s="1">
        <v>1497877</v>
      </c>
      <c r="E74901" s="1">
        <v>4057</v>
      </c>
      <c r="F74901" s="1">
        <v>150</v>
      </c>
    </row>
    <row r="74902" spans="4:6" x14ac:dyDescent="0.25">
      <c r="D74902" s="1">
        <v>1497878</v>
      </c>
      <c r="E74902" s="1">
        <v>4129</v>
      </c>
      <c r="F74902" s="1">
        <v>150</v>
      </c>
    </row>
    <row r="74903" spans="4:6" x14ac:dyDescent="0.25">
      <c r="D74903" s="1">
        <v>1497890</v>
      </c>
      <c r="E74903" s="1">
        <v>6170</v>
      </c>
      <c r="F74903" s="1">
        <v>150</v>
      </c>
    </row>
    <row r="74904" spans="4:6" x14ac:dyDescent="0.25">
      <c r="D74904" s="1">
        <v>1497892</v>
      </c>
      <c r="E74904" s="1">
        <v>3119</v>
      </c>
      <c r="F74904" s="1">
        <v>150</v>
      </c>
    </row>
    <row r="74905" spans="4:6" x14ac:dyDescent="0.25">
      <c r="D74905" s="1">
        <v>1497898</v>
      </c>
      <c r="E74905" s="1">
        <v>4728</v>
      </c>
      <c r="F74905" s="1">
        <v>150</v>
      </c>
    </row>
    <row r="74906" spans="4:6" x14ac:dyDescent="0.25">
      <c r="D74906" s="1">
        <v>1497903</v>
      </c>
      <c r="E74906" s="1">
        <v>4627</v>
      </c>
      <c r="F74906" s="1">
        <v>150</v>
      </c>
    </row>
    <row r="74907" spans="4:6" x14ac:dyDescent="0.25">
      <c r="D74907" s="1">
        <v>1497905</v>
      </c>
      <c r="E74907" s="1">
        <v>7919</v>
      </c>
      <c r="F74907" s="1">
        <v>150</v>
      </c>
    </row>
    <row r="74908" spans="4:6" x14ac:dyDescent="0.25">
      <c r="D74908" s="1">
        <v>1497911</v>
      </c>
      <c r="E74908" s="1">
        <v>8249</v>
      </c>
      <c r="F74908" s="1">
        <v>150</v>
      </c>
    </row>
    <row r="74909" spans="4:6" x14ac:dyDescent="0.25">
      <c r="D74909" s="1">
        <v>1497917</v>
      </c>
      <c r="E74909" s="1">
        <v>7870</v>
      </c>
      <c r="F74909" s="1">
        <v>150</v>
      </c>
    </row>
    <row r="74910" spans="4:6" x14ac:dyDescent="0.25">
      <c r="D74910" s="1">
        <v>1497922</v>
      </c>
      <c r="E74910" s="1">
        <v>459</v>
      </c>
      <c r="F74910" s="1">
        <v>150</v>
      </c>
    </row>
    <row r="74911" spans="4:6" x14ac:dyDescent="0.25">
      <c r="D74911" s="1">
        <v>1497924</v>
      </c>
      <c r="E74911" s="1">
        <v>1448</v>
      </c>
      <c r="F74911" s="1">
        <v>150</v>
      </c>
    </row>
    <row r="74912" spans="4:6" x14ac:dyDescent="0.25">
      <c r="D74912" s="1">
        <v>1497929</v>
      </c>
      <c r="E74912" s="1">
        <v>3013</v>
      </c>
      <c r="F74912" s="1">
        <v>150</v>
      </c>
    </row>
    <row r="74913" spans="4:6" x14ac:dyDescent="0.25">
      <c r="D74913" s="1">
        <v>1497938</v>
      </c>
      <c r="E74913" s="1">
        <v>9391</v>
      </c>
      <c r="F74913" s="1">
        <v>150</v>
      </c>
    </row>
    <row r="74914" spans="4:6" x14ac:dyDescent="0.25">
      <c r="D74914" s="1">
        <v>1497940</v>
      </c>
      <c r="E74914" s="1">
        <v>8870</v>
      </c>
      <c r="F74914" s="1">
        <v>150</v>
      </c>
    </row>
    <row r="74915" spans="4:6" x14ac:dyDescent="0.25">
      <c r="D74915" s="1">
        <v>1497946</v>
      </c>
      <c r="E74915" s="1">
        <v>8161</v>
      </c>
      <c r="F74915" s="1">
        <v>150</v>
      </c>
    </row>
    <row r="74916" spans="4:6" x14ac:dyDescent="0.25">
      <c r="D74916" s="1">
        <v>1497948</v>
      </c>
      <c r="E74916" s="1">
        <v>1820</v>
      </c>
      <c r="F74916" s="1">
        <v>150</v>
      </c>
    </row>
    <row r="74917" spans="4:6" x14ac:dyDescent="0.25">
      <c r="D74917" s="1">
        <v>1497959</v>
      </c>
      <c r="E74917" s="1">
        <v>2188</v>
      </c>
      <c r="F74917" s="1">
        <v>150</v>
      </c>
    </row>
    <row r="74918" spans="4:6" x14ac:dyDescent="0.25">
      <c r="D74918" s="1">
        <v>1497964</v>
      </c>
      <c r="E74918" s="1">
        <v>4122</v>
      </c>
      <c r="F74918" s="1">
        <v>150</v>
      </c>
    </row>
    <row r="74919" spans="4:6" x14ac:dyDescent="0.25">
      <c r="D74919" s="1">
        <v>1497978</v>
      </c>
      <c r="E74919" s="1">
        <v>4258</v>
      </c>
      <c r="F74919" s="1">
        <v>150</v>
      </c>
    </row>
    <row r="74920" spans="4:6" x14ac:dyDescent="0.25">
      <c r="D74920" s="1">
        <v>1497981</v>
      </c>
      <c r="E74920" s="1">
        <v>4840</v>
      </c>
      <c r="F74920" s="1">
        <v>150</v>
      </c>
    </row>
    <row r="74921" spans="4:6" x14ac:dyDescent="0.25">
      <c r="D74921" s="1">
        <v>1497984</v>
      </c>
      <c r="E74921" s="1">
        <v>6816</v>
      </c>
      <c r="F74921" s="1">
        <v>150</v>
      </c>
    </row>
    <row r="74922" spans="4:6" x14ac:dyDescent="0.25">
      <c r="D74922" s="1">
        <v>1497998</v>
      </c>
      <c r="E74922" s="1">
        <v>7050</v>
      </c>
      <c r="F74922" s="1">
        <v>150</v>
      </c>
    </row>
    <row r="74923" spans="4:6" x14ac:dyDescent="0.25">
      <c r="D74923" s="1">
        <v>1498000</v>
      </c>
      <c r="E74923" s="1">
        <v>5340</v>
      </c>
      <c r="F74923" s="1">
        <v>150</v>
      </c>
    </row>
    <row r="74924" spans="4:6" x14ac:dyDescent="0.25">
      <c r="D74924" s="1">
        <v>1498007</v>
      </c>
      <c r="E74924" s="1">
        <v>998</v>
      </c>
      <c r="F74924" s="1">
        <v>150</v>
      </c>
    </row>
    <row r="74925" spans="4:6" x14ac:dyDescent="0.25">
      <c r="D74925" s="1">
        <v>1498011</v>
      </c>
      <c r="E74925" s="1">
        <v>6760</v>
      </c>
      <c r="F74925" s="1">
        <v>150</v>
      </c>
    </row>
    <row r="74926" spans="4:6" x14ac:dyDescent="0.25">
      <c r="D74926" s="1">
        <v>1498016</v>
      </c>
      <c r="E74926" s="1">
        <v>4640</v>
      </c>
      <c r="F74926" s="1">
        <v>150</v>
      </c>
    </row>
    <row r="74927" spans="4:6" x14ac:dyDescent="0.25">
      <c r="D74927" s="1">
        <v>1498027</v>
      </c>
      <c r="E74927" s="1">
        <v>5637</v>
      </c>
      <c r="F74927" s="1">
        <v>150</v>
      </c>
    </row>
    <row r="74928" spans="4:6" x14ac:dyDescent="0.25">
      <c r="D74928" s="1">
        <v>1498033</v>
      </c>
      <c r="E74928" s="1">
        <v>3572</v>
      </c>
      <c r="F74928" s="1">
        <v>150</v>
      </c>
    </row>
    <row r="74929" spans="4:6" x14ac:dyDescent="0.25">
      <c r="D74929" s="1">
        <v>1498035</v>
      </c>
      <c r="E74929" s="1">
        <v>4910</v>
      </c>
      <c r="F74929" s="1">
        <v>150</v>
      </c>
    </row>
    <row r="74930" spans="4:6" x14ac:dyDescent="0.25">
      <c r="D74930" s="1">
        <v>1498036</v>
      </c>
      <c r="E74930" s="1">
        <v>5602</v>
      </c>
      <c r="F74930" s="1">
        <v>150</v>
      </c>
    </row>
    <row r="74931" spans="4:6" x14ac:dyDescent="0.25">
      <c r="D74931" s="1">
        <v>1498037</v>
      </c>
      <c r="E74931" s="1">
        <v>1957</v>
      </c>
      <c r="F74931" s="1">
        <v>150</v>
      </c>
    </row>
    <row r="74932" spans="4:6" x14ac:dyDescent="0.25">
      <c r="D74932" s="1">
        <v>1498044</v>
      </c>
      <c r="E74932" s="1">
        <v>2065</v>
      </c>
      <c r="F74932" s="1">
        <v>150</v>
      </c>
    </row>
    <row r="74933" spans="4:6" x14ac:dyDescent="0.25">
      <c r="D74933" s="1">
        <v>1498059</v>
      </c>
      <c r="E74933" s="1">
        <v>2587</v>
      </c>
      <c r="F74933" s="1">
        <v>150</v>
      </c>
    </row>
    <row r="74934" spans="4:6" x14ac:dyDescent="0.25">
      <c r="D74934" s="1">
        <v>1498080</v>
      </c>
      <c r="E74934" s="1">
        <v>229</v>
      </c>
      <c r="F74934" s="1">
        <v>150</v>
      </c>
    </row>
    <row r="74935" spans="4:6" x14ac:dyDescent="0.25">
      <c r="D74935" s="1">
        <v>1498086</v>
      </c>
      <c r="E74935" s="1">
        <v>9247</v>
      </c>
      <c r="F74935" s="1">
        <v>200</v>
      </c>
    </row>
    <row r="74936" spans="4:6" x14ac:dyDescent="0.25">
      <c r="D74936" s="1">
        <v>1498096</v>
      </c>
      <c r="E74936" s="1">
        <v>480</v>
      </c>
      <c r="F74936" s="1">
        <v>150</v>
      </c>
    </row>
    <row r="74937" spans="4:6" x14ac:dyDescent="0.25">
      <c r="D74937" s="1">
        <v>1498097</v>
      </c>
      <c r="E74937" s="1">
        <v>8914</v>
      </c>
      <c r="F74937" s="1">
        <v>150</v>
      </c>
    </row>
    <row r="74938" spans="4:6" x14ac:dyDescent="0.25">
      <c r="D74938" s="1">
        <v>1498103</v>
      </c>
      <c r="E74938" s="1">
        <v>3059</v>
      </c>
      <c r="F74938" s="1">
        <v>150</v>
      </c>
    </row>
    <row r="74939" spans="4:6" x14ac:dyDescent="0.25">
      <c r="D74939" s="1">
        <v>1498111</v>
      </c>
      <c r="E74939" s="1">
        <v>8008</v>
      </c>
      <c r="F74939" s="1">
        <v>150</v>
      </c>
    </row>
    <row r="74940" spans="4:6" x14ac:dyDescent="0.25">
      <c r="D74940" s="1">
        <v>1498112</v>
      </c>
      <c r="E74940" s="1">
        <v>1080</v>
      </c>
      <c r="F74940" s="1">
        <v>150</v>
      </c>
    </row>
    <row r="74941" spans="4:6" x14ac:dyDescent="0.25">
      <c r="D74941" s="1">
        <v>1498117</v>
      </c>
      <c r="E74941" s="1">
        <v>3336</v>
      </c>
      <c r="F74941" s="1">
        <v>150</v>
      </c>
    </row>
    <row r="74942" spans="4:6" x14ac:dyDescent="0.25">
      <c r="D74942" s="1">
        <v>1498118</v>
      </c>
      <c r="E74942" s="1">
        <v>3107</v>
      </c>
      <c r="F74942" s="1">
        <v>150</v>
      </c>
    </row>
    <row r="74943" spans="4:6" x14ac:dyDescent="0.25">
      <c r="D74943" s="1">
        <v>1498123</v>
      </c>
      <c r="E74943" s="1">
        <v>2374</v>
      </c>
      <c r="F74943" s="1">
        <v>150</v>
      </c>
    </row>
    <row r="74944" spans="4:6" x14ac:dyDescent="0.25">
      <c r="D74944" s="1">
        <v>1498129</v>
      </c>
      <c r="E74944" s="1">
        <v>3197</v>
      </c>
      <c r="F74944" s="1">
        <v>200</v>
      </c>
    </row>
    <row r="74945" spans="4:6" x14ac:dyDescent="0.25">
      <c r="D74945" s="1">
        <v>1498139</v>
      </c>
      <c r="E74945" s="1">
        <v>4418</v>
      </c>
      <c r="F74945" s="1">
        <v>200</v>
      </c>
    </row>
    <row r="74946" spans="4:6" x14ac:dyDescent="0.25">
      <c r="D74946" s="1">
        <v>1498153</v>
      </c>
      <c r="E74946" s="1">
        <v>4899</v>
      </c>
      <c r="F74946" s="1">
        <v>150</v>
      </c>
    </row>
    <row r="74947" spans="4:6" x14ac:dyDescent="0.25">
      <c r="D74947" s="1">
        <v>1498156</v>
      </c>
      <c r="E74947" s="1">
        <v>6974</v>
      </c>
      <c r="F74947" s="1">
        <v>150</v>
      </c>
    </row>
    <row r="74948" spans="4:6" x14ac:dyDescent="0.25">
      <c r="D74948" s="1">
        <v>1498159</v>
      </c>
      <c r="E74948" s="1">
        <v>5058</v>
      </c>
      <c r="F74948" s="1">
        <v>150</v>
      </c>
    </row>
    <row r="74949" spans="4:6" x14ac:dyDescent="0.25">
      <c r="D74949" s="1">
        <v>1498164</v>
      </c>
      <c r="E74949" s="1">
        <v>6415</v>
      </c>
      <c r="F74949" s="1">
        <v>150</v>
      </c>
    </row>
    <row r="74950" spans="4:6" x14ac:dyDescent="0.25">
      <c r="D74950" s="1">
        <v>1498168</v>
      </c>
      <c r="E74950" s="1">
        <v>1494</v>
      </c>
      <c r="F74950" s="1">
        <v>150</v>
      </c>
    </row>
    <row r="74951" spans="4:6" x14ac:dyDescent="0.25">
      <c r="D74951" s="1">
        <v>1498193</v>
      </c>
      <c r="E74951" s="1">
        <v>3447</v>
      </c>
      <c r="F74951" s="1">
        <v>150</v>
      </c>
    </row>
    <row r="74952" spans="4:6" x14ac:dyDescent="0.25">
      <c r="D74952" s="1">
        <v>1498219</v>
      </c>
      <c r="E74952" s="1">
        <v>6254</v>
      </c>
      <c r="F74952" s="1">
        <v>150</v>
      </c>
    </row>
    <row r="74953" spans="4:6" x14ac:dyDescent="0.25">
      <c r="D74953" s="1">
        <v>1498229</v>
      </c>
      <c r="E74953" s="1">
        <v>3806</v>
      </c>
      <c r="F74953" s="1">
        <v>150</v>
      </c>
    </row>
    <row r="74954" spans="4:6" x14ac:dyDescent="0.25">
      <c r="D74954" s="1">
        <v>1498231</v>
      </c>
      <c r="E74954" s="1">
        <v>4222</v>
      </c>
      <c r="F74954" s="1">
        <v>150</v>
      </c>
    </row>
    <row r="74955" spans="4:6" x14ac:dyDescent="0.25">
      <c r="D74955" s="1">
        <v>1498235</v>
      </c>
      <c r="E74955" s="1">
        <v>2637</v>
      </c>
      <c r="F74955" s="1">
        <v>150</v>
      </c>
    </row>
    <row r="74956" spans="4:6" x14ac:dyDescent="0.25">
      <c r="D74956" s="1">
        <v>1498242</v>
      </c>
      <c r="E74956" s="1">
        <v>6005</v>
      </c>
      <c r="F74956" s="1">
        <v>150</v>
      </c>
    </row>
    <row r="74957" spans="4:6" x14ac:dyDescent="0.25">
      <c r="D74957" s="1">
        <v>1498250</v>
      </c>
      <c r="E74957" s="1">
        <v>4244</v>
      </c>
      <c r="F74957" s="1">
        <v>150</v>
      </c>
    </row>
    <row r="74958" spans="4:6" x14ac:dyDescent="0.25">
      <c r="D74958" s="1">
        <v>1498255</v>
      </c>
      <c r="E74958" s="1">
        <v>3227</v>
      </c>
      <c r="F74958" s="1">
        <v>150</v>
      </c>
    </row>
    <row r="74959" spans="4:6" x14ac:dyDescent="0.25">
      <c r="D74959" s="1">
        <v>1498257</v>
      </c>
      <c r="E74959" s="1">
        <v>6905</v>
      </c>
      <c r="F74959" s="1">
        <v>150</v>
      </c>
    </row>
    <row r="74960" spans="4:6" x14ac:dyDescent="0.25">
      <c r="D74960" s="1">
        <v>1498261</v>
      </c>
      <c r="E74960" s="1">
        <v>2790</v>
      </c>
      <c r="F74960" s="1">
        <v>150</v>
      </c>
    </row>
    <row r="74961" spans="4:6" x14ac:dyDescent="0.25">
      <c r="D74961" s="1">
        <v>1498263</v>
      </c>
      <c r="E74961" s="1">
        <v>8208</v>
      </c>
      <c r="F74961" s="1">
        <v>150</v>
      </c>
    </row>
    <row r="74962" spans="4:6" x14ac:dyDescent="0.25">
      <c r="D74962" s="1">
        <v>1498265</v>
      </c>
      <c r="E74962" s="1">
        <v>6241</v>
      </c>
      <c r="F74962" s="1">
        <v>150</v>
      </c>
    </row>
    <row r="74963" spans="4:6" x14ac:dyDescent="0.25">
      <c r="D74963" s="1">
        <v>1498269</v>
      </c>
      <c r="E74963" s="1">
        <v>4546</v>
      </c>
      <c r="F74963" s="1">
        <v>150</v>
      </c>
    </row>
    <row r="74964" spans="4:6" x14ac:dyDescent="0.25">
      <c r="D74964" s="1">
        <v>1498272</v>
      </c>
      <c r="E74964" s="1">
        <v>2980</v>
      </c>
      <c r="F74964" s="1">
        <v>150</v>
      </c>
    </row>
    <row r="74965" spans="4:6" x14ac:dyDescent="0.25">
      <c r="D74965" s="1">
        <v>1498273</v>
      </c>
      <c r="E74965" s="1">
        <v>3882</v>
      </c>
      <c r="F74965" s="1">
        <v>150</v>
      </c>
    </row>
    <row r="74966" spans="4:6" x14ac:dyDescent="0.25">
      <c r="D74966" s="1">
        <v>1498285</v>
      </c>
      <c r="E74966" s="1">
        <v>2234</v>
      </c>
      <c r="F74966" s="1">
        <v>150</v>
      </c>
    </row>
    <row r="74967" spans="4:6" x14ac:dyDescent="0.25">
      <c r="D74967" s="1">
        <v>1498288</v>
      </c>
      <c r="E74967" s="1">
        <v>3758</v>
      </c>
      <c r="F74967" s="1">
        <v>150</v>
      </c>
    </row>
    <row r="74968" spans="4:6" x14ac:dyDescent="0.25">
      <c r="D74968" s="1">
        <v>1498290</v>
      </c>
      <c r="E74968" s="1">
        <v>7559</v>
      </c>
      <c r="F74968" s="1">
        <v>150</v>
      </c>
    </row>
    <row r="74969" spans="4:6" x14ac:dyDescent="0.25">
      <c r="D74969" s="1">
        <v>1498298</v>
      </c>
      <c r="E74969" s="1">
        <v>5099</v>
      </c>
      <c r="F74969" s="1">
        <v>150</v>
      </c>
    </row>
    <row r="74970" spans="4:6" x14ac:dyDescent="0.25">
      <c r="D74970" s="1">
        <v>1498300</v>
      </c>
      <c r="E74970" s="1">
        <v>5276</v>
      </c>
      <c r="F74970" s="1">
        <v>150</v>
      </c>
    </row>
    <row r="74971" spans="4:6" x14ac:dyDescent="0.25">
      <c r="D74971" s="1">
        <v>1498307</v>
      </c>
      <c r="E74971" s="1">
        <v>1753</v>
      </c>
      <c r="F74971" s="1">
        <v>150</v>
      </c>
    </row>
    <row r="74972" spans="4:6" x14ac:dyDescent="0.25">
      <c r="D74972" s="1">
        <v>1498308</v>
      </c>
      <c r="E74972" s="1">
        <v>7102</v>
      </c>
      <c r="F74972" s="1">
        <v>150</v>
      </c>
    </row>
    <row r="74973" spans="4:6" x14ac:dyDescent="0.25">
      <c r="D74973" s="1">
        <v>1498319</v>
      </c>
      <c r="E74973" s="1">
        <v>2498</v>
      </c>
      <c r="F74973" s="1">
        <v>150</v>
      </c>
    </row>
    <row r="74974" spans="4:6" x14ac:dyDescent="0.25">
      <c r="D74974" s="1">
        <v>1498336</v>
      </c>
      <c r="E74974" s="1">
        <v>3331</v>
      </c>
      <c r="F74974" s="1">
        <v>150</v>
      </c>
    </row>
    <row r="74975" spans="4:6" x14ac:dyDescent="0.25">
      <c r="D74975" s="1">
        <v>1498339</v>
      </c>
      <c r="E74975" s="1">
        <v>8575</v>
      </c>
      <c r="F74975" s="1">
        <v>150</v>
      </c>
    </row>
    <row r="74976" spans="4:6" x14ac:dyDescent="0.25">
      <c r="D74976" s="1">
        <v>1498341</v>
      </c>
      <c r="E74976" s="1">
        <v>4937</v>
      </c>
      <c r="F74976" s="1">
        <v>150</v>
      </c>
    </row>
    <row r="74977" spans="4:6" x14ac:dyDescent="0.25">
      <c r="D74977" s="1">
        <v>1498347</v>
      </c>
      <c r="E74977" s="1">
        <v>6413</v>
      </c>
      <c r="F74977" s="1">
        <v>150</v>
      </c>
    </row>
    <row r="74978" spans="4:6" x14ac:dyDescent="0.25">
      <c r="D74978" s="1">
        <v>1498351</v>
      </c>
      <c r="E74978" s="1">
        <v>9747</v>
      </c>
      <c r="F74978" s="1">
        <v>150</v>
      </c>
    </row>
    <row r="74979" spans="4:6" x14ac:dyDescent="0.25">
      <c r="D74979" s="1">
        <v>1498352</v>
      </c>
      <c r="E74979" s="1">
        <v>8223</v>
      </c>
      <c r="F74979" s="1">
        <v>150</v>
      </c>
    </row>
    <row r="74980" spans="4:6" x14ac:dyDescent="0.25">
      <c r="D74980" s="1">
        <v>1498354</v>
      </c>
      <c r="E74980" s="1">
        <v>7598</v>
      </c>
      <c r="F74980" s="1">
        <v>150</v>
      </c>
    </row>
    <row r="74981" spans="4:6" x14ac:dyDescent="0.25">
      <c r="D74981" s="1">
        <v>1498355</v>
      </c>
      <c r="E74981" s="1">
        <v>6526</v>
      </c>
      <c r="F74981" s="1">
        <v>150</v>
      </c>
    </row>
    <row r="74982" spans="4:6" x14ac:dyDescent="0.25">
      <c r="D74982" s="1">
        <v>1498363</v>
      </c>
      <c r="E74982" s="1">
        <v>3037</v>
      </c>
      <c r="F74982" s="1">
        <v>150</v>
      </c>
    </row>
    <row r="74983" spans="4:6" x14ac:dyDescent="0.25">
      <c r="D74983" s="1">
        <v>1498369</v>
      </c>
      <c r="E74983" s="1">
        <v>9245</v>
      </c>
      <c r="F74983" s="1">
        <v>150</v>
      </c>
    </row>
    <row r="74984" spans="4:6" x14ac:dyDescent="0.25">
      <c r="D74984" s="1">
        <v>1498380</v>
      </c>
      <c r="E74984" s="1">
        <v>226</v>
      </c>
      <c r="F74984" s="1">
        <v>150</v>
      </c>
    </row>
    <row r="74985" spans="4:6" x14ac:dyDescent="0.25">
      <c r="D74985" s="1">
        <v>1498382</v>
      </c>
      <c r="E74985" s="1">
        <v>4249</v>
      </c>
      <c r="F74985" s="1">
        <v>150</v>
      </c>
    </row>
    <row r="74986" spans="4:6" x14ac:dyDescent="0.25">
      <c r="D74986" s="1">
        <v>1498383</v>
      </c>
      <c r="E74986" s="1">
        <v>6476</v>
      </c>
      <c r="F74986" s="1">
        <v>150</v>
      </c>
    </row>
    <row r="74987" spans="4:6" x14ac:dyDescent="0.25">
      <c r="D74987" s="1">
        <v>1498386</v>
      </c>
      <c r="E74987" s="1">
        <v>2382</v>
      </c>
      <c r="F74987" s="1">
        <v>150</v>
      </c>
    </row>
    <row r="74988" spans="4:6" x14ac:dyDescent="0.25">
      <c r="D74988" s="1">
        <v>1498392</v>
      </c>
      <c r="E74988" s="1">
        <v>8732</v>
      </c>
      <c r="F74988" s="1">
        <v>150</v>
      </c>
    </row>
    <row r="74989" spans="4:6" x14ac:dyDescent="0.25">
      <c r="D74989" s="1">
        <v>1498398</v>
      </c>
      <c r="E74989" s="1">
        <v>1377</v>
      </c>
      <c r="F74989" s="1">
        <v>150</v>
      </c>
    </row>
    <row r="74990" spans="4:6" x14ac:dyDescent="0.25">
      <c r="D74990" s="1">
        <v>1498400</v>
      </c>
      <c r="E74990" s="1">
        <v>9429</v>
      </c>
      <c r="F74990" s="1">
        <v>150</v>
      </c>
    </row>
    <row r="74991" spans="4:6" x14ac:dyDescent="0.25">
      <c r="D74991" s="1">
        <v>1498404</v>
      </c>
      <c r="E74991" s="1">
        <v>6348</v>
      </c>
      <c r="F74991" s="1">
        <v>150</v>
      </c>
    </row>
    <row r="74992" spans="4:6" x14ac:dyDescent="0.25">
      <c r="D74992" s="1">
        <v>1498405</v>
      </c>
      <c r="E74992" s="1">
        <v>760</v>
      </c>
      <c r="F74992" s="1">
        <v>150</v>
      </c>
    </row>
    <row r="74993" spans="4:6" x14ac:dyDescent="0.25">
      <c r="D74993" s="1">
        <v>1498408</v>
      </c>
      <c r="E74993" s="1">
        <v>4650</v>
      </c>
      <c r="F74993" s="1">
        <v>150</v>
      </c>
    </row>
    <row r="74994" spans="4:6" x14ac:dyDescent="0.25">
      <c r="D74994" s="1">
        <v>1498428</v>
      </c>
      <c r="E74994" s="1">
        <v>6579</v>
      </c>
      <c r="F74994" s="1">
        <v>150</v>
      </c>
    </row>
    <row r="74995" spans="4:6" x14ac:dyDescent="0.25">
      <c r="D74995" s="1">
        <v>1498434</v>
      </c>
      <c r="E74995" s="1">
        <v>3015</v>
      </c>
      <c r="F74995" s="1">
        <v>150</v>
      </c>
    </row>
    <row r="74996" spans="4:6" x14ac:dyDescent="0.25">
      <c r="D74996" s="1">
        <v>1498437</v>
      </c>
      <c r="E74996" s="1">
        <v>8957</v>
      </c>
      <c r="F74996" s="1">
        <v>150</v>
      </c>
    </row>
    <row r="74997" spans="4:6" x14ac:dyDescent="0.25">
      <c r="D74997" s="1">
        <v>1498445</v>
      </c>
      <c r="E74997" s="1">
        <v>4750</v>
      </c>
      <c r="F74997" s="1">
        <v>150</v>
      </c>
    </row>
    <row r="74998" spans="4:6" x14ac:dyDescent="0.25">
      <c r="D74998" s="1">
        <v>1498446</v>
      </c>
      <c r="E74998" s="1">
        <v>1600</v>
      </c>
      <c r="F74998" s="1">
        <v>150</v>
      </c>
    </row>
    <row r="74999" spans="4:6" x14ac:dyDescent="0.25">
      <c r="D74999" s="1">
        <v>1498451</v>
      </c>
      <c r="E74999" s="1">
        <v>4099</v>
      </c>
      <c r="F74999" s="1">
        <v>150</v>
      </c>
    </row>
    <row r="75000" spans="4:6" x14ac:dyDescent="0.25">
      <c r="D75000" s="1">
        <v>1498457</v>
      </c>
      <c r="E75000" s="1">
        <v>9540</v>
      </c>
      <c r="F75000" s="1">
        <v>150</v>
      </c>
    </row>
    <row r="75001" spans="4:6" x14ac:dyDescent="0.25">
      <c r="D75001" s="1">
        <v>1498461</v>
      </c>
      <c r="E75001" s="1">
        <v>9604</v>
      </c>
      <c r="F75001" s="1">
        <v>150</v>
      </c>
    </row>
    <row r="75002" spans="4:6" x14ac:dyDescent="0.25">
      <c r="D75002" s="1">
        <v>1498464</v>
      </c>
      <c r="E75002" s="1">
        <v>9929</v>
      </c>
      <c r="F75002" s="1">
        <v>150</v>
      </c>
    </row>
    <row r="75003" spans="4:6" x14ac:dyDescent="0.25">
      <c r="D75003" s="1">
        <v>1498467</v>
      </c>
      <c r="E75003" s="1">
        <v>7847</v>
      </c>
      <c r="F75003" s="1">
        <v>150</v>
      </c>
    </row>
    <row r="75004" spans="4:6" x14ac:dyDescent="0.25">
      <c r="D75004" s="1">
        <v>1498475</v>
      </c>
      <c r="E75004" s="1">
        <v>9053</v>
      </c>
      <c r="F75004" s="1">
        <v>150</v>
      </c>
    </row>
    <row r="75005" spans="4:6" x14ac:dyDescent="0.25">
      <c r="D75005" s="1">
        <v>1498478</v>
      </c>
      <c r="E75005" s="1">
        <v>6858</v>
      </c>
      <c r="F75005" s="1">
        <v>150</v>
      </c>
    </row>
    <row r="75006" spans="4:6" x14ac:dyDescent="0.25">
      <c r="D75006" s="1">
        <v>1498480</v>
      </c>
      <c r="E75006" s="1">
        <v>1377</v>
      </c>
      <c r="F75006" s="1">
        <v>150</v>
      </c>
    </row>
    <row r="75007" spans="4:6" x14ac:dyDescent="0.25">
      <c r="D75007" s="1">
        <v>1498490</v>
      </c>
      <c r="E75007" s="1">
        <v>1943</v>
      </c>
      <c r="F75007" s="1">
        <v>150</v>
      </c>
    </row>
    <row r="75008" spans="4:6" x14ac:dyDescent="0.25">
      <c r="D75008" s="1">
        <v>1498494</v>
      </c>
      <c r="E75008" s="1">
        <v>6558</v>
      </c>
      <c r="F75008" s="1">
        <v>150</v>
      </c>
    </row>
    <row r="75009" spans="4:6" x14ac:dyDescent="0.25">
      <c r="D75009" s="1">
        <v>1498497</v>
      </c>
      <c r="E75009" s="1">
        <v>2230</v>
      </c>
      <c r="F75009" s="1">
        <v>150</v>
      </c>
    </row>
    <row r="75010" spans="4:6" x14ac:dyDescent="0.25">
      <c r="D75010" s="1">
        <v>1498499</v>
      </c>
      <c r="E75010" s="1">
        <v>9967</v>
      </c>
      <c r="F75010" s="1">
        <v>150</v>
      </c>
    </row>
    <row r="75011" spans="4:6" x14ac:dyDescent="0.25">
      <c r="D75011" s="1">
        <v>1498501</v>
      </c>
      <c r="E75011" s="1">
        <v>5570</v>
      </c>
      <c r="F75011" s="1">
        <v>150</v>
      </c>
    </row>
    <row r="75012" spans="4:6" x14ac:dyDescent="0.25">
      <c r="D75012" s="1">
        <v>1498506</v>
      </c>
      <c r="E75012" s="1">
        <v>5208</v>
      </c>
      <c r="F75012" s="1">
        <v>150</v>
      </c>
    </row>
    <row r="75013" spans="4:6" x14ac:dyDescent="0.25">
      <c r="D75013" s="1">
        <v>1498515</v>
      </c>
      <c r="E75013" s="1">
        <v>8169</v>
      </c>
      <c r="F75013" s="1">
        <v>150</v>
      </c>
    </row>
    <row r="75014" spans="4:6" x14ac:dyDescent="0.25">
      <c r="D75014" s="1">
        <v>1498530</v>
      </c>
      <c r="E75014" s="1">
        <v>7620</v>
      </c>
      <c r="F75014" s="1">
        <v>150</v>
      </c>
    </row>
    <row r="75015" spans="4:6" x14ac:dyDescent="0.25">
      <c r="D75015" s="1">
        <v>1498531</v>
      </c>
      <c r="E75015" s="1">
        <v>9219</v>
      </c>
      <c r="F75015" s="1">
        <v>150</v>
      </c>
    </row>
    <row r="75016" spans="4:6" x14ac:dyDescent="0.25">
      <c r="D75016" s="1">
        <v>1498535</v>
      </c>
      <c r="E75016" s="1">
        <v>9761</v>
      </c>
      <c r="F75016" s="1">
        <v>150</v>
      </c>
    </row>
    <row r="75017" spans="4:6" x14ac:dyDescent="0.25">
      <c r="D75017" s="1">
        <v>1498538</v>
      </c>
      <c r="E75017" s="1">
        <v>3087</v>
      </c>
      <c r="F75017" s="1">
        <v>150</v>
      </c>
    </row>
    <row r="75018" spans="4:6" x14ac:dyDescent="0.25">
      <c r="D75018" s="1">
        <v>1498546</v>
      </c>
      <c r="E75018" s="1">
        <v>3168</v>
      </c>
      <c r="F75018" s="1">
        <v>150</v>
      </c>
    </row>
    <row r="75019" spans="4:6" x14ac:dyDescent="0.25">
      <c r="D75019" s="1">
        <v>1498550</v>
      </c>
      <c r="E75019" s="1">
        <v>4630</v>
      </c>
      <c r="F75019" s="1">
        <v>150</v>
      </c>
    </row>
    <row r="75020" spans="4:6" x14ac:dyDescent="0.25">
      <c r="D75020" s="1">
        <v>1498552</v>
      </c>
      <c r="E75020" s="1">
        <v>7471</v>
      </c>
      <c r="F75020" s="1">
        <v>150</v>
      </c>
    </row>
    <row r="75021" spans="4:6" x14ac:dyDescent="0.25">
      <c r="D75021" s="1">
        <v>1498553</v>
      </c>
      <c r="E75021" s="1">
        <v>2769</v>
      </c>
      <c r="F75021" s="1">
        <v>150</v>
      </c>
    </row>
    <row r="75022" spans="4:6" x14ac:dyDescent="0.25">
      <c r="D75022" s="1">
        <v>1498557</v>
      </c>
      <c r="E75022" s="1">
        <v>2448</v>
      </c>
      <c r="F75022" s="1">
        <v>150</v>
      </c>
    </row>
    <row r="75023" spans="4:6" x14ac:dyDescent="0.25">
      <c r="D75023" s="1">
        <v>1498559</v>
      </c>
      <c r="E75023" s="1">
        <v>9146</v>
      </c>
      <c r="F75023" s="1">
        <v>150</v>
      </c>
    </row>
    <row r="75024" spans="4:6" x14ac:dyDescent="0.25">
      <c r="D75024" s="1">
        <v>1498560</v>
      </c>
      <c r="E75024" s="1">
        <v>5940</v>
      </c>
      <c r="F75024" s="1">
        <v>150</v>
      </c>
    </row>
    <row r="75025" spans="4:6" x14ac:dyDescent="0.25">
      <c r="D75025" s="1">
        <v>1498567</v>
      </c>
      <c r="E75025" s="1">
        <v>4707</v>
      </c>
      <c r="F75025" s="1">
        <v>150</v>
      </c>
    </row>
    <row r="75026" spans="4:6" x14ac:dyDescent="0.25">
      <c r="D75026" s="1">
        <v>1498568</v>
      </c>
      <c r="E75026" s="1">
        <v>9668</v>
      </c>
      <c r="F75026" s="1">
        <v>150</v>
      </c>
    </row>
    <row r="75027" spans="4:6" x14ac:dyDescent="0.25">
      <c r="D75027" s="1">
        <v>1498579</v>
      </c>
      <c r="E75027" s="1">
        <v>9538</v>
      </c>
      <c r="F75027" s="1">
        <v>150</v>
      </c>
    </row>
    <row r="75028" spans="4:6" x14ac:dyDescent="0.25">
      <c r="D75028" s="1">
        <v>1498581</v>
      </c>
      <c r="E75028" s="1">
        <v>218</v>
      </c>
      <c r="F75028" s="1">
        <v>150</v>
      </c>
    </row>
    <row r="75029" spans="4:6" x14ac:dyDescent="0.25">
      <c r="D75029" s="1">
        <v>1498591</v>
      </c>
      <c r="E75029" s="1">
        <v>1095</v>
      </c>
      <c r="F75029" s="1">
        <v>150</v>
      </c>
    </row>
    <row r="75030" spans="4:6" x14ac:dyDescent="0.25">
      <c r="D75030" s="1">
        <v>1498595</v>
      </c>
      <c r="E75030" s="1">
        <v>6490</v>
      </c>
      <c r="F75030" s="1">
        <v>150</v>
      </c>
    </row>
    <row r="75031" spans="4:6" x14ac:dyDescent="0.25">
      <c r="D75031" s="1">
        <v>1498597</v>
      </c>
      <c r="E75031" s="1">
        <v>4640</v>
      </c>
      <c r="F75031" s="1">
        <v>150</v>
      </c>
    </row>
    <row r="75032" spans="4:6" x14ac:dyDescent="0.25">
      <c r="D75032" s="1">
        <v>1498598</v>
      </c>
      <c r="E75032" s="1">
        <v>9840</v>
      </c>
      <c r="F75032" s="1">
        <v>150</v>
      </c>
    </row>
    <row r="75033" spans="4:6" x14ac:dyDescent="0.25">
      <c r="D75033" s="1">
        <v>1498602</v>
      </c>
      <c r="E75033" s="1">
        <v>6077</v>
      </c>
      <c r="F75033" s="1">
        <v>150</v>
      </c>
    </row>
    <row r="75034" spans="4:6" x14ac:dyDescent="0.25">
      <c r="D75034" s="1">
        <v>1498606</v>
      </c>
      <c r="E75034" s="1">
        <v>2077</v>
      </c>
      <c r="F75034" s="1">
        <v>150</v>
      </c>
    </row>
    <row r="75035" spans="4:6" x14ac:dyDescent="0.25">
      <c r="D75035" s="1">
        <v>1498607</v>
      </c>
      <c r="E75035" s="1">
        <v>3108</v>
      </c>
      <c r="F75035" s="1">
        <v>150</v>
      </c>
    </row>
    <row r="75036" spans="4:6" x14ac:dyDescent="0.25">
      <c r="D75036" s="1">
        <v>1498613</v>
      </c>
      <c r="E75036" s="1">
        <v>5065</v>
      </c>
      <c r="F75036" s="1">
        <v>150</v>
      </c>
    </row>
    <row r="75037" spans="4:6" x14ac:dyDescent="0.25">
      <c r="D75037" s="1">
        <v>1498614</v>
      </c>
      <c r="E75037" s="1">
        <v>4360</v>
      </c>
      <c r="F75037" s="1">
        <v>150</v>
      </c>
    </row>
    <row r="75038" spans="4:6" x14ac:dyDescent="0.25">
      <c r="D75038" s="1">
        <v>1498615</v>
      </c>
      <c r="E75038" s="1">
        <v>1760</v>
      </c>
      <c r="F75038" s="1">
        <v>150</v>
      </c>
    </row>
    <row r="75039" spans="4:6" x14ac:dyDescent="0.25">
      <c r="D75039" s="1">
        <v>1498617</v>
      </c>
      <c r="E75039" s="1">
        <v>6397</v>
      </c>
      <c r="F75039" s="1">
        <v>150</v>
      </c>
    </row>
    <row r="75040" spans="4:6" x14ac:dyDescent="0.25">
      <c r="D75040" s="1">
        <v>1498619</v>
      </c>
      <c r="E75040" s="1">
        <v>3750</v>
      </c>
      <c r="F75040" s="1">
        <v>150</v>
      </c>
    </row>
    <row r="75041" spans="4:6" x14ac:dyDescent="0.25">
      <c r="D75041" s="1">
        <v>1498620</v>
      </c>
      <c r="E75041" s="1">
        <v>1219</v>
      </c>
      <c r="F75041" s="1">
        <v>150</v>
      </c>
    </row>
    <row r="75042" spans="4:6" x14ac:dyDescent="0.25">
      <c r="D75042" s="1">
        <v>1498630</v>
      </c>
      <c r="E75042" s="1">
        <v>4064</v>
      </c>
      <c r="F75042" s="1">
        <v>150</v>
      </c>
    </row>
    <row r="75043" spans="4:6" x14ac:dyDescent="0.25">
      <c r="D75043" s="1">
        <v>1498643</v>
      </c>
      <c r="E75043" s="1">
        <v>4780</v>
      </c>
      <c r="F75043" s="1">
        <v>150</v>
      </c>
    </row>
    <row r="75044" spans="4:6" x14ac:dyDescent="0.25">
      <c r="D75044" s="1">
        <v>1498648</v>
      </c>
      <c r="E75044" s="1">
        <v>7620</v>
      </c>
      <c r="F75044" s="1">
        <v>150</v>
      </c>
    </row>
    <row r="75045" spans="4:6" x14ac:dyDescent="0.25">
      <c r="D75045" s="1">
        <v>1498651</v>
      </c>
      <c r="E75045" s="1">
        <v>9838</v>
      </c>
      <c r="F75045" s="1">
        <v>150</v>
      </c>
    </row>
    <row r="75046" spans="4:6" x14ac:dyDescent="0.25">
      <c r="D75046" s="1">
        <v>1498663</v>
      </c>
      <c r="E75046" s="1">
        <v>740</v>
      </c>
      <c r="F75046" s="1">
        <v>150</v>
      </c>
    </row>
    <row r="75047" spans="4:6" x14ac:dyDescent="0.25">
      <c r="D75047" s="1">
        <v>1498666</v>
      </c>
      <c r="E75047" s="1">
        <v>6970</v>
      </c>
      <c r="F75047" s="1">
        <v>150</v>
      </c>
    </row>
    <row r="75048" spans="4:6" x14ac:dyDescent="0.25">
      <c r="D75048" s="1">
        <v>1498669</v>
      </c>
      <c r="E75048" s="1">
        <v>259</v>
      </c>
      <c r="F75048" s="1">
        <v>150</v>
      </c>
    </row>
    <row r="75049" spans="4:6" x14ac:dyDescent="0.25">
      <c r="D75049" s="1">
        <v>1498670</v>
      </c>
      <c r="E75049" s="1">
        <v>9825</v>
      </c>
      <c r="F75049" s="1">
        <v>150</v>
      </c>
    </row>
    <row r="75050" spans="4:6" x14ac:dyDescent="0.25">
      <c r="D75050" s="1">
        <v>1498674</v>
      </c>
      <c r="E75050" s="1">
        <v>4096</v>
      </c>
      <c r="F75050" s="1">
        <v>150</v>
      </c>
    </row>
    <row r="75051" spans="4:6" x14ac:dyDescent="0.25">
      <c r="D75051" s="1">
        <v>1498678</v>
      </c>
      <c r="E75051" s="1">
        <v>3158</v>
      </c>
      <c r="F75051" s="1">
        <v>150</v>
      </c>
    </row>
    <row r="75052" spans="4:6" x14ac:dyDescent="0.25">
      <c r="D75052" s="1">
        <v>1498684</v>
      </c>
      <c r="E75052" s="1">
        <v>8225</v>
      </c>
      <c r="F75052" s="1">
        <v>150</v>
      </c>
    </row>
    <row r="75053" spans="4:6" x14ac:dyDescent="0.25">
      <c r="D75053" s="1">
        <v>1498690</v>
      </c>
      <c r="E75053" s="1">
        <v>8734</v>
      </c>
      <c r="F75053" s="1">
        <v>150</v>
      </c>
    </row>
    <row r="75054" spans="4:6" x14ac:dyDescent="0.25">
      <c r="D75054" s="1">
        <v>1498697</v>
      </c>
      <c r="E75054" s="1">
        <v>8759</v>
      </c>
      <c r="F75054" s="1">
        <v>150</v>
      </c>
    </row>
    <row r="75055" spans="4:6" x14ac:dyDescent="0.25">
      <c r="D75055" s="1">
        <v>1498720</v>
      </c>
      <c r="E75055" s="1">
        <v>2424</v>
      </c>
      <c r="F75055" s="1">
        <v>150</v>
      </c>
    </row>
    <row r="75056" spans="4:6" x14ac:dyDescent="0.25">
      <c r="D75056" s="1">
        <v>1498721</v>
      </c>
      <c r="E75056" s="1">
        <v>7890</v>
      </c>
      <c r="F75056" s="1">
        <v>150</v>
      </c>
    </row>
    <row r="75057" spans="4:6" x14ac:dyDescent="0.25">
      <c r="D75057" s="1">
        <v>1498732</v>
      </c>
      <c r="E75057" s="1">
        <v>1480</v>
      </c>
      <c r="F75057" s="1">
        <v>150</v>
      </c>
    </row>
    <row r="75058" spans="4:6" x14ac:dyDescent="0.25">
      <c r="D75058" s="1">
        <v>1498735</v>
      </c>
      <c r="E75058" s="1">
        <v>5744</v>
      </c>
      <c r="F75058" s="1">
        <v>150</v>
      </c>
    </row>
    <row r="75059" spans="4:6" x14ac:dyDescent="0.25">
      <c r="D75059" s="1">
        <v>1498736</v>
      </c>
      <c r="E75059" s="1">
        <v>9937</v>
      </c>
      <c r="F75059" s="1">
        <v>150</v>
      </c>
    </row>
    <row r="75060" spans="4:6" x14ac:dyDescent="0.25">
      <c r="D75060" s="1">
        <v>1498740</v>
      </c>
      <c r="E75060" s="1">
        <v>67</v>
      </c>
      <c r="F75060" s="1">
        <v>150</v>
      </c>
    </row>
    <row r="75061" spans="4:6" x14ac:dyDescent="0.25">
      <c r="D75061" s="1">
        <v>1498743</v>
      </c>
      <c r="E75061" s="1">
        <v>9696</v>
      </c>
      <c r="F75061" s="1">
        <v>150</v>
      </c>
    </row>
    <row r="75062" spans="4:6" x14ac:dyDescent="0.25">
      <c r="D75062" s="1">
        <v>1498745</v>
      </c>
      <c r="E75062" s="1">
        <v>1614</v>
      </c>
      <c r="F75062" s="1">
        <v>150</v>
      </c>
    </row>
    <row r="75063" spans="4:6" x14ac:dyDescent="0.25">
      <c r="D75063" s="1">
        <v>1498747</v>
      </c>
      <c r="E75063" s="1">
        <v>7534</v>
      </c>
      <c r="F75063" s="1">
        <v>150</v>
      </c>
    </row>
    <row r="75064" spans="4:6" x14ac:dyDescent="0.25">
      <c r="D75064" s="1">
        <v>1498750</v>
      </c>
      <c r="E75064" s="1">
        <v>8227</v>
      </c>
      <c r="F75064" s="1">
        <v>150</v>
      </c>
    </row>
    <row r="75065" spans="4:6" x14ac:dyDescent="0.25">
      <c r="D75065" s="1">
        <v>1498751</v>
      </c>
      <c r="E75065" s="1">
        <v>8488</v>
      </c>
      <c r="F75065" s="1">
        <v>150</v>
      </c>
    </row>
    <row r="75066" spans="4:6" x14ac:dyDescent="0.25">
      <c r="D75066" s="1">
        <v>1498754</v>
      </c>
      <c r="E75066" s="1">
        <v>6100</v>
      </c>
      <c r="F75066" s="1">
        <v>150</v>
      </c>
    </row>
    <row r="75067" spans="4:6" x14ac:dyDescent="0.25">
      <c r="D75067" s="1">
        <v>1498756</v>
      </c>
      <c r="E75067" s="1">
        <v>726</v>
      </c>
      <c r="F75067" s="1">
        <v>150</v>
      </c>
    </row>
    <row r="75068" spans="4:6" x14ac:dyDescent="0.25">
      <c r="D75068" s="1">
        <v>1498765</v>
      </c>
      <c r="E75068" s="1">
        <v>3790</v>
      </c>
      <c r="F75068" s="1">
        <v>150</v>
      </c>
    </row>
    <row r="75069" spans="4:6" x14ac:dyDescent="0.25">
      <c r="D75069" s="1">
        <v>1498767</v>
      </c>
      <c r="E75069" s="1">
        <v>7248</v>
      </c>
      <c r="F75069" s="1">
        <v>150</v>
      </c>
    </row>
    <row r="75070" spans="4:6" x14ac:dyDescent="0.25">
      <c r="D75070" s="1">
        <v>1498776</v>
      </c>
      <c r="E75070" s="1">
        <v>185</v>
      </c>
      <c r="F75070" s="1">
        <v>150</v>
      </c>
    </row>
    <row r="75071" spans="4:6" x14ac:dyDescent="0.25">
      <c r="D75071" s="1">
        <v>1498784</v>
      </c>
      <c r="E75071" s="1">
        <v>2861</v>
      </c>
      <c r="F75071" s="1">
        <v>150</v>
      </c>
    </row>
    <row r="75072" spans="4:6" x14ac:dyDescent="0.25">
      <c r="D75072" s="1">
        <v>1498797</v>
      </c>
      <c r="E75072" s="1">
        <v>5807</v>
      </c>
      <c r="F75072" s="1">
        <v>150</v>
      </c>
    </row>
    <row r="75073" spans="4:6" x14ac:dyDescent="0.25">
      <c r="D75073" s="1">
        <v>1498804</v>
      </c>
      <c r="E75073" s="1">
        <v>639</v>
      </c>
      <c r="F75073" s="1">
        <v>150</v>
      </c>
    </row>
    <row r="75074" spans="4:6" x14ac:dyDescent="0.25">
      <c r="D75074" s="1">
        <v>1498810</v>
      </c>
      <c r="E75074" s="1">
        <v>4810</v>
      </c>
      <c r="F75074" s="1">
        <v>150</v>
      </c>
    </row>
    <row r="75075" spans="4:6" x14ac:dyDescent="0.25">
      <c r="D75075" s="1">
        <v>1498811</v>
      </c>
      <c r="E75075" s="1">
        <v>8336</v>
      </c>
      <c r="F75075" s="1">
        <v>150</v>
      </c>
    </row>
    <row r="75076" spans="4:6" x14ac:dyDescent="0.25">
      <c r="D75076" s="1">
        <v>1498822</v>
      </c>
      <c r="E75076" s="1">
        <v>379</v>
      </c>
      <c r="F75076" s="1">
        <v>150</v>
      </c>
    </row>
    <row r="75077" spans="4:6" x14ac:dyDescent="0.25">
      <c r="D75077" s="1">
        <v>1498824</v>
      </c>
      <c r="E75077" s="1">
        <v>4777</v>
      </c>
      <c r="F75077" s="1">
        <v>150</v>
      </c>
    </row>
    <row r="75078" spans="4:6" x14ac:dyDescent="0.25">
      <c r="D75078" s="1">
        <v>1498828</v>
      </c>
      <c r="E75078" s="1">
        <v>4959</v>
      </c>
      <c r="F75078" s="1">
        <v>150</v>
      </c>
    </row>
    <row r="75079" spans="4:6" x14ac:dyDescent="0.25">
      <c r="D75079" s="1">
        <v>1498829</v>
      </c>
      <c r="E75079" s="1">
        <v>976</v>
      </c>
      <c r="F75079" s="1">
        <v>150</v>
      </c>
    </row>
    <row r="75080" spans="4:6" x14ac:dyDescent="0.25">
      <c r="D75080" s="1">
        <v>1498834</v>
      </c>
      <c r="E75080" s="1">
        <v>1560</v>
      </c>
      <c r="F75080" s="1">
        <v>150</v>
      </c>
    </row>
    <row r="75081" spans="4:6" x14ac:dyDescent="0.25">
      <c r="D75081" s="1">
        <v>1498835</v>
      </c>
      <c r="E75081" s="1">
        <v>7588</v>
      </c>
      <c r="F75081" s="1">
        <v>150</v>
      </c>
    </row>
    <row r="75082" spans="4:6" x14ac:dyDescent="0.25">
      <c r="D75082" s="1">
        <v>1498840</v>
      </c>
      <c r="E75082" s="1">
        <v>1452</v>
      </c>
      <c r="F75082" s="1">
        <v>150</v>
      </c>
    </row>
    <row r="75083" spans="4:6" x14ac:dyDescent="0.25">
      <c r="D75083" s="1">
        <v>1498844</v>
      </c>
      <c r="E75083" s="1">
        <v>9157</v>
      </c>
      <c r="F75083" s="1">
        <v>150</v>
      </c>
    </row>
    <row r="75084" spans="4:6" x14ac:dyDescent="0.25">
      <c r="D75084" s="1">
        <v>1498849</v>
      </c>
      <c r="E75084" s="1">
        <v>6810</v>
      </c>
      <c r="F75084" s="1">
        <v>150</v>
      </c>
    </row>
    <row r="75085" spans="4:6" x14ac:dyDescent="0.25">
      <c r="D75085" s="1">
        <v>1498861</v>
      </c>
      <c r="E75085" s="1">
        <v>3835</v>
      </c>
      <c r="F75085" s="1">
        <v>150</v>
      </c>
    </row>
    <row r="75086" spans="4:6" x14ac:dyDescent="0.25">
      <c r="D75086" s="1">
        <v>1498862</v>
      </c>
      <c r="E75086" s="1">
        <v>759</v>
      </c>
      <c r="F75086" s="1">
        <v>150</v>
      </c>
    </row>
    <row r="75087" spans="4:6" x14ac:dyDescent="0.25">
      <c r="D75087" s="1">
        <v>1498868</v>
      </c>
      <c r="E75087" s="1">
        <v>1300</v>
      </c>
      <c r="F75087" s="1">
        <v>150</v>
      </c>
    </row>
    <row r="75088" spans="4:6" x14ac:dyDescent="0.25">
      <c r="D75088" s="1">
        <v>1498869</v>
      </c>
      <c r="E75088" s="1">
        <v>6883</v>
      </c>
      <c r="F75088" s="1">
        <v>150</v>
      </c>
    </row>
    <row r="75089" spans="4:6" x14ac:dyDescent="0.25">
      <c r="D75089" s="1">
        <v>1498886</v>
      </c>
      <c r="E75089" s="1">
        <v>9601</v>
      </c>
      <c r="F75089" s="1">
        <v>150</v>
      </c>
    </row>
    <row r="75090" spans="4:6" x14ac:dyDescent="0.25">
      <c r="D75090" s="1">
        <v>1498892</v>
      </c>
      <c r="E75090" s="1">
        <v>1398</v>
      </c>
      <c r="F75090" s="1">
        <v>150</v>
      </c>
    </row>
    <row r="75091" spans="4:6" x14ac:dyDescent="0.25">
      <c r="D75091" s="1">
        <v>1498896</v>
      </c>
      <c r="E75091" s="1">
        <v>1064</v>
      </c>
      <c r="F75091" s="1">
        <v>150</v>
      </c>
    </row>
    <row r="75092" spans="4:6" x14ac:dyDescent="0.25">
      <c r="D75092" s="1">
        <v>1498899</v>
      </c>
      <c r="E75092" s="1">
        <v>7599</v>
      </c>
      <c r="F75092" s="1">
        <v>150</v>
      </c>
    </row>
    <row r="75093" spans="4:6" x14ac:dyDescent="0.25">
      <c r="D75093" s="1">
        <v>1498901</v>
      </c>
      <c r="E75093" s="1">
        <v>9494</v>
      </c>
      <c r="F75093" s="1">
        <v>150</v>
      </c>
    </row>
    <row r="75094" spans="4:6" x14ac:dyDescent="0.25">
      <c r="D75094" s="1">
        <v>1498907</v>
      </c>
      <c r="E75094" s="1">
        <v>6667</v>
      </c>
      <c r="F75094" s="1">
        <v>150</v>
      </c>
    </row>
    <row r="75095" spans="4:6" x14ac:dyDescent="0.25">
      <c r="D75095" s="1">
        <v>1498908</v>
      </c>
      <c r="E75095" s="1">
        <v>1919</v>
      </c>
      <c r="F75095" s="1">
        <v>150</v>
      </c>
    </row>
    <row r="75096" spans="4:6" x14ac:dyDescent="0.25">
      <c r="D75096" s="1">
        <v>1498909</v>
      </c>
      <c r="E75096" s="1">
        <v>1670</v>
      </c>
      <c r="F75096" s="1">
        <v>150</v>
      </c>
    </row>
    <row r="75097" spans="4:6" x14ac:dyDescent="0.25">
      <c r="D75097" s="1">
        <v>1498914</v>
      </c>
      <c r="E75097" s="1">
        <v>4527</v>
      </c>
      <c r="F75097" s="1">
        <v>150</v>
      </c>
    </row>
    <row r="75098" spans="4:6" x14ac:dyDescent="0.25">
      <c r="D75098" s="1">
        <v>1498925</v>
      </c>
      <c r="E75098" s="1">
        <v>860</v>
      </c>
      <c r="F75098" s="1">
        <v>150</v>
      </c>
    </row>
    <row r="75099" spans="4:6" x14ac:dyDescent="0.25">
      <c r="D75099" s="1">
        <v>1498927</v>
      </c>
      <c r="E75099" s="1">
        <v>9740</v>
      </c>
      <c r="F75099" s="1">
        <v>150</v>
      </c>
    </row>
    <row r="75100" spans="4:6" x14ac:dyDescent="0.25">
      <c r="D75100" s="1">
        <v>1498928</v>
      </c>
      <c r="E75100" s="1">
        <v>2944</v>
      </c>
      <c r="F75100" s="1">
        <v>150</v>
      </c>
    </row>
    <row r="75101" spans="4:6" x14ac:dyDescent="0.25">
      <c r="D75101" s="1">
        <v>1498929</v>
      </c>
      <c r="E75101" s="1">
        <v>3097</v>
      </c>
      <c r="F75101" s="1">
        <v>150</v>
      </c>
    </row>
    <row r="75102" spans="4:6" x14ac:dyDescent="0.25">
      <c r="D75102" s="1">
        <v>1498931</v>
      </c>
      <c r="E75102" s="1">
        <v>3693</v>
      </c>
      <c r="F75102" s="1">
        <v>150</v>
      </c>
    </row>
    <row r="75103" spans="4:6" x14ac:dyDescent="0.25">
      <c r="D75103" s="1">
        <v>1498938</v>
      </c>
      <c r="E75103" s="1">
        <v>4553</v>
      </c>
      <c r="F75103" s="1">
        <v>150</v>
      </c>
    </row>
    <row r="75104" spans="4:6" x14ac:dyDescent="0.25">
      <c r="D75104" s="1">
        <v>1498939</v>
      </c>
      <c r="E75104" s="1">
        <v>9145</v>
      </c>
      <c r="F75104" s="1">
        <v>150</v>
      </c>
    </row>
    <row r="75105" spans="4:6" x14ac:dyDescent="0.25">
      <c r="D75105" s="1">
        <v>1498950</v>
      </c>
      <c r="E75105" s="1">
        <v>7650</v>
      </c>
      <c r="F75105" s="1">
        <v>200</v>
      </c>
    </row>
    <row r="75106" spans="4:6" x14ac:dyDescent="0.25">
      <c r="D75106" s="1">
        <v>1498958</v>
      </c>
      <c r="E75106" s="1">
        <v>9398</v>
      </c>
      <c r="F75106" s="1">
        <v>150</v>
      </c>
    </row>
    <row r="75107" spans="4:6" x14ac:dyDescent="0.25">
      <c r="D75107" s="1">
        <v>1498962</v>
      </c>
      <c r="E75107" s="1">
        <v>1196</v>
      </c>
      <c r="F75107" s="1">
        <v>150</v>
      </c>
    </row>
    <row r="75108" spans="4:6" x14ac:dyDescent="0.25">
      <c r="D75108" s="1">
        <v>1498965</v>
      </c>
      <c r="E75108" s="1">
        <v>9980</v>
      </c>
      <c r="F75108" s="1">
        <v>150</v>
      </c>
    </row>
    <row r="75109" spans="4:6" x14ac:dyDescent="0.25">
      <c r="D75109" s="1">
        <v>1498975</v>
      </c>
      <c r="E75109" s="1">
        <v>1533</v>
      </c>
      <c r="F75109" s="1">
        <v>150</v>
      </c>
    </row>
    <row r="75110" spans="4:6" x14ac:dyDescent="0.25">
      <c r="D75110" s="1">
        <v>1498976</v>
      </c>
      <c r="E75110" s="1">
        <v>3109</v>
      </c>
      <c r="F75110" s="1">
        <v>150</v>
      </c>
    </row>
    <row r="75111" spans="4:6" x14ac:dyDescent="0.25">
      <c r="D75111" s="1">
        <v>1498978</v>
      </c>
      <c r="E75111" s="1">
        <v>9050</v>
      </c>
      <c r="F75111" s="1">
        <v>150</v>
      </c>
    </row>
    <row r="75112" spans="4:6" x14ac:dyDescent="0.25">
      <c r="D75112" s="1">
        <v>1498985</v>
      </c>
      <c r="E75112" s="1">
        <v>1229</v>
      </c>
      <c r="F75112" s="1">
        <v>150</v>
      </c>
    </row>
    <row r="75113" spans="4:6" x14ac:dyDescent="0.25">
      <c r="D75113" s="1">
        <v>1498995</v>
      </c>
      <c r="E75113" s="1">
        <v>941</v>
      </c>
      <c r="F75113" s="1">
        <v>150</v>
      </c>
    </row>
    <row r="75114" spans="4:6" x14ac:dyDescent="0.25">
      <c r="D75114" s="1">
        <v>1498997</v>
      </c>
      <c r="E75114" s="1">
        <v>8787</v>
      </c>
      <c r="F75114" s="1">
        <v>150</v>
      </c>
    </row>
    <row r="75115" spans="4:6" x14ac:dyDescent="0.25">
      <c r="D75115" s="1">
        <v>1499000</v>
      </c>
      <c r="E75115" s="1">
        <v>9919</v>
      </c>
      <c r="F75115" s="1">
        <v>150</v>
      </c>
    </row>
    <row r="75116" spans="4:6" x14ac:dyDescent="0.25">
      <c r="D75116" s="1">
        <v>1499008</v>
      </c>
      <c r="E75116" s="1">
        <v>8277</v>
      </c>
      <c r="F75116" s="1">
        <v>150</v>
      </c>
    </row>
    <row r="75117" spans="4:6" x14ac:dyDescent="0.25">
      <c r="D75117" s="1">
        <v>1499013</v>
      </c>
      <c r="E75117" s="1">
        <v>2197</v>
      </c>
      <c r="F75117" s="1">
        <v>150</v>
      </c>
    </row>
    <row r="75118" spans="4:6" x14ac:dyDescent="0.25">
      <c r="D75118" s="1">
        <v>1499034</v>
      </c>
      <c r="E75118" s="1">
        <v>12</v>
      </c>
      <c r="F75118" s="1">
        <v>150</v>
      </c>
    </row>
    <row r="75119" spans="4:6" x14ac:dyDescent="0.25">
      <c r="D75119" s="1">
        <v>1499043</v>
      </c>
      <c r="E75119" s="1">
        <v>5979</v>
      </c>
      <c r="F75119" s="1">
        <v>150</v>
      </c>
    </row>
    <row r="75120" spans="4:6" x14ac:dyDescent="0.25">
      <c r="D75120" s="1">
        <v>1499048</v>
      </c>
      <c r="E75120" s="1">
        <v>2347</v>
      </c>
      <c r="F75120" s="1">
        <v>150</v>
      </c>
    </row>
    <row r="75121" spans="4:6" x14ac:dyDescent="0.25">
      <c r="D75121" s="1">
        <v>1499052</v>
      </c>
      <c r="E75121" s="1">
        <v>6840</v>
      </c>
      <c r="F75121" s="1">
        <v>200</v>
      </c>
    </row>
    <row r="75122" spans="4:6" x14ac:dyDescent="0.25">
      <c r="D75122" s="1">
        <v>1499062</v>
      </c>
      <c r="E75122" s="1">
        <v>644</v>
      </c>
      <c r="F75122" s="1">
        <v>150</v>
      </c>
    </row>
    <row r="75123" spans="4:6" x14ac:dyDescent="0.25">
      <c r="D75123" s="1">
        <v>1499063</v>
      </c>
      <c r="E75123" s="1">
        <v>4082</v>
      </c>
      <c r="F75123" s="1">
        <v>150</v>
      </c>
    </row>
    <row r="75124" spans="4:6" x14ac:dyDescent="0.25">
      <c r="D75124" s="1">
        <v>1499064</v>
      </c>
      <c r="E75124" s="1">
        <v>9840</v>
      </c>
      <c r="F75124" s="1">
        <v>150</v>
      </c>
    </row>
    <row r="75125" spans="4:6" x14ac:dyDescent="0.25">
      <c r="D75125" s="1">
        <v>1499066</v>
      </c>
      <c r="E75125" s="1">
        <v>3720</v>
      </c>
      <c r="F75125" s="1">
        <v>150</v>
      </c>
    </row>
    <row r="75126" spans="4:6" x14ac:dyDescent="0.25">
      <c r="D75126" s="1">
        <v>1499076</v>
      </c>
      <c r="E75126" s="1">
        <v>6768</v>
      </c>
      <c r="F75126" s="1">
        <v>150</v>
      </c>
    </row>
    <row r="75127" spans="4:6" x14ac:dyDescent="0.25">
      <c r="D75127" s="1">
        <v>1499085</v>
      </c>
      <c r="E75127" s="1">
        <v>6850</v>
      </c>
      <c r="F75127" s="1">
        <v>150</v>
      </c>
    </row>
    <row r="75128" spans="4:6" x14ac:dyDescent="0.25">
      <c r="D75128" s="1">
        <v>1499106</v>
      </c>
      <c r="E75128" s="1">
        <v>2755</v>
      </c>
      <c r="F75128" s="1">
        <v>150</v>
      </c>
    </row>
    <row r="75129" spans="4:6" x14ac:dyDescent="0.25">
      <c r="D75129" s="1">
        <v>1499109</v>
      </c>
      <c r="E75129" s="1">
        <v>3503</v>
      </c>
      <c r="F75129" s="1">
        <v>150</v>
      </c>
    </row>
    <row r="75130" spans="4:6" x14ac:dyDescent="0.25">
      <c r="D75130" s="1">
        <v>1499110</v>
      </c>
      <c r="E75130" s="1">
        <v>111</v>
      </c>
      <c r="F75130" s="1">
        <v>150</v>
      </c>
    </row>
    <row r="75131" spans="4:6" x14ac:dyDescent="0.25">
      <c r="D75131" s="1">
        <v>1499117</v>
      </c>
      <c r="E75131" s="1">
        <v>1778</v>
      </c>
      <c r="F75131" s="1">
        <v>150</v>
      </c>
    </row>
    <row r="75132" spans="4:6" x14ac:dyDescent="0.25">
      <c r="D75132" s="1">
        <v>1499123</v>
      </c>
      <c r="E75132" s="1">
        <v>6265</v>
      </c>
      <c r="F75132" s="1">
        <v>150</v>
      </c>
    </row>
    <row r="75133" spans="4:6" x14ac:dyDescent="0.25">
      <c r="D75133" s="1">
        <v>1499128</v>
      </c>
      <c r="E75133" s="1">
        <v>1487</v>
      </c>
      <c r="F75133" s="1">
        <v>150</v>
      </c>
    </row>
    <row r="75134" spans="4:6" x14ac:dyDescent="0.25">
      <c r="D75134" s="1">
        <v>1499135</v>
      </c>
      <c r="E75134" s="1">
        <v>6292</v>
      </c>
      <c r="F75134" s="1">
        <v>150</v>
      </c>
    </row>
    <row r="75135" spans="4:6" x14ac:dyDescent="0.25">
      <c r="D75135" s="1">
        <v>1499141</v>
      </c>
      <c r="E75135" s="1">
        <v>1169</v>
      </c>
      <c r="F75135" s="1">
        <v>150</v>
      </c>
    </row>
    <row r="75136" spans="4:6" x14ac:dyDescent="0.25">
      <c r="D75136" s="1">
        <v>1499152</v>
      </c>
      <c r="E75136" s="1">
        <v>7658</v>
      </c>
      <c r="F75136" s="1">
        <v>150</v>
      </c>
    </row>
    <row r="75137" spans="4:6" x14ac:dyDescent="0.25">
      <c r="D75137" s="1">
        <v>1499154</v>
      </c>
      <c r="E75137" s="1">
        <v>2406</v>
      </c>
      <c r="F75137" s="1">
        <v>150</v>
      </c>
    </row>
    <row r="75138" spans="4:6" x14ac:dyDescent="0.25">
      <c r="D75138" s="1">
        <v>1499155</v>
      </c>
      <c r="E75138" s="1">
        <v>6392</v>
      </c>
      <c r="F75138" s="1">
        <v>150</v>
      </c>
    </row>
    <row r="75139" spans="4:6" x14ac:dyDescent="0.25">
      <c r="D75139" s="1">
        <v>1499159</v>
      </c>
      <c r="E75139" s="1">
        <v>19</v>
      </c>
      <c r="F75139" s="1">
        <v>150</v>
      </c>
    </row>
    <row r="75140" spans="4:6" x14ac:dyDescent="0.25">
      <c r="D75140" s="1">
        <v>1499164</v>
      </c>
      <c r="E75140" s="1">
        <v>1069</v>
      </c>
      <c r="F75140" s="1">
        <v>150</v>
      </c>
    </row>
    <row r="75141" spans="4:6" x14ac:dyDescent="0.25">
      <c r="D75141" s="1">
        <v>1499166</v>
      </c>
      <c r="E75141" s="1">
        <v>5890</v>
      </c>
      <c r="F75141" s="1">
        <v>150</v>
      </c>
    </row>
    <row r="75142" spans="4:6" x14ac:dyDescent="0.25">
      <c r="D75142" s="1">
        <v>1499184</v>
      </c>
      <c r="E75142" s="1">
        <v>9190</v>
      </c>
      <c r="F75142" s="1">
        <v>150</v>
      </c>
    </row>
    <row r="75143" spans="4:6" x14ac:dyDescent="0.25">
      <c r="D75143" s="1">
        <v>1499185</v>
      </c>
      <c r="E75143" s="1">
        <v>1017</v>
      </c>
      <c r="F75143" s="1">
        <v>150</v>
      </c>
    </row>
    <row r="75144" spans="4:6" x14ac:dyDescent="0.25">
      <c r="D75144" s="1">
        <v>1499186</v>
      </c>
      <c r="E75144" s="1">
        <v>7789</v>
      </c>
      <c r="F75144" s="1">
        <v>150</v>
      </c>
    </row>
    <row r="75145" spans="4:6" x14ac:dyDescent="0.25">
      <c r="D75145" s="1">
        <v>1499188</v>
      </c>
      <c r="E75145" s="1">
        <v>1480</v>
      </c>
      <c r="F75145" s="1">
        <v>150</v>
      </c>
    </row>
    <row r="75146" spans="4:6" x14ac:dyDescent="0.25">
      <c r="D75146" s="1">
        <v>1499191</v>
      </c>
      <c r="E75146" s="1">
        <v>6098</v>
      </c>
      <c r="F75146" s="1">
        <v>150</v>
      </c>
    </row>
    <row r="75147" spans="4:6" x14ac:dyDescent="0.25">
      <c r="D75147" s="1">
        <v>1499195</v>
      </c>
      <c r="E75147" s="1">
        <v>2071</v>
      </c>
      <c r="F75147" s="1">
        <v>150</v>
      </c>
    </row>
    <row r="75148" spans="4:6" x14ac:dyDescent="0.25">
      <c r="D75148" s="1">
        <v>1499200</v>
      </c>
      <c r="E75148" s="1">
        <v>1579</v>
      </c>
      <c r="F75148" s="1">
        <v>150</v>
      </c>
    </row>
    <row r="75149" spans="4:6" x14ac:dyDescent="0.25">
      <c r="D75149" s="1">
        <v>1499206</v>
      </c>
      <c r="E75149" s="1">
        <v>2353</v>
      </c>
      <c r="F75149" s="1">
        <v>150</v>
      </c>
    </row>
    <row r="75150" spans="4:6" x14ac:dyDescent="0.25">
      <c r="D75150" s="1">
        <v>1499210</v>
      </c>
      <c r="E75150" s="1">
        <v>8790</v>
      </c>
      <c r="F75150" s="1">
        <v>150</v>
      </c>
    </row>
    <row r="75151" spans="4:6" x14ac:dyDescent="0.25">
      <c r="D75151" s="1">
        <v>1499213</v>
      </c>
      <c r="E75151" s="1">
        <v>4884</v>
      </c>
      <c r="F75151" s="1">
        <v>150</v>
      </c>
    </row>
    <row r="75152" spans="4:6" x14ac:dyDescent="0.25">
      <c r="D75152" s="1">
        <v>1499214</v>
      </c>
      <c r="E75152" s="1">
        <v>9164</v>
      </c>
      <c r="F75152" s="1">
        <v>150</v>
      </c>
    </row>
    <row r="75153" spans="4:6" x14ac:dyDescent="0.25">
      <c r="D75153" s="1">
        <v>1499219</v>
      </c>
      <c r="E75153" s="1">
        <v>9221</v>
      </c>
      <c r="F75153" s="1">
        <v>150</v>
      </c>
    </row>
    <row r="75154" spans="4:6" x14ac:dyDescent="0.25">
      <c r="D75154" s="1">
        <v>1499224</v>
      </c>
      <c r="E75154" s="1">
        <v>7005</v>
      </c>
      <c r="F75154" s="1">
        <v>150</v>
      </c>
    </row>
    <row r="75155" spans="4:6" x14ac:dyDescent="0.25">
      <c r="D75155" s="1">
        <v>1499230</v>
      </c>
      <c r="E75155" s="1">
        <v>4557</v>
      </c>
      <c r="F75155" s="1">
        <v>150</v>
      </c>
    </row>
    <row r="75156" spans="4:6" x14ac:dyDescent="0.25">
      <c r="D75156" s="1">
        <v>1499252</v>
      </c>
      <c r="E75156" s="1">
        <v>8585</v>
      </c>
      <c r="F75156" s="1">
        <v>150</v>
      </c>
    </row>
    <row r="75157" spans="4:6" x14ac:dyDescent="0.25">
      <c r="D75157" s="1">
        <v>1499264</v>
      </c>
      <c r="E75157" s="1">
        <v>3174</v>
      </c>
      <c r="F75157" s="1">
        <v>150</v>
      </c>
    </row>
    <row r="75158" spans="4:6" x14ac:dyDescent="0.25">
      <c r="D75158" s="1">
        <v>1499265</v>
      </c>
      <c r="E75158" s="1">
        <v>4010</v>
      </c>
      <c r="F75158" s="1">
        <v>150</v>
      </c>
    </row>
    <row r="75159" spans="4:6" x14ac:dyDescent="0.25">
      <c r="D75159" s="1">
        <v>1499269</v>
      </c>
      <c r="E75159" s="1">
        <v>5339</v>
      </c>
      <c r="F75159" s="1">
        <v>150</v>
      </c>
    </row>
    <row r="75160" spans="4:6" x14ac:dyDescent="0.25">
      <c r="D75160" s="1">
        <v>1499274</v>
      </c>
      <c r="E75160" s="1">
        <v>5921</v>
      </c>
      <c r="F75160" s="1">
        <v>150</v>
      </c>
    </row>
    <row r="75161" spans="4:6" x14ac:dyDescent="0.25">
      <c r="D75161" s="1">
        <v>1499278</v>
      </c>
      <c r="E75161" s="1">
        <v>7080</v>
      </c>
      <c r="F75161" s="1">
        <v>150</v>
      </c>
    </row>
    <row r="75162" spans="4:6" x14ac:dyDescent="0.25">
      <c r="D75162" s="1">
        <v>1499284</v>
      </c>
      <c r="E75162" s="1">
        <v>7733</v>
      </c>
      <c r="F75162" s="1">
        <v>150</v>
      </c>
    </row>
    <row r="75163" spans="4:6" x14ac:dyDescent="0.25">
      <c r="D75163" s="1">
        <v>1499285</v>
      </c>
      <c r="E75163" s="1">
        <v>8907</v>
      </c>
      <c r="F75163" s="1">
        <v>150</v>
      </c>
    </row>
    <row r="75164" spans="4:6" x14ac:dyDescent="0.25">
      <c r="D75164" s="1">
        <v>1499290</v>
      </c>
      <c r="E75164" s="1">
        <v>4790</v>
      </c>
      <c r="F75164" s="1">
        <v>150</v>
      </c>
    </row>
    <row r="75165" spans="4:6" x14ac:dyDescent="0.25">
      <c r="D75165" s="1">
        <v>1499292</v>
      </c>
      <c r="E75165" s="1">
        <v>2693</v>
      </c>
      <c r="F75165" s="1">
        <v>150</v>
      </c>
    </row>
    <row r="75166" spans="4:6" x14ac:dyDescent="0.25">
      <c r="D75166" s="1">
        <v>1499295</v>
      </c>
      <c r="E75166" s="1">
        <v>2018</v>
      </c>
      <c r="F75166" s="1">
        <v>150</v>
      </c>
    </row>
    <row r="75167" spans="4:6" x14ac:dyDescent="0.25">
      <c r="D75167" s="1">
        <v>1499300</v>
      </c>
      <c r="E75167" s="1">
        <v>5450</v>
      </c>
      <c r="F75167" s="1">
        <v>150</v>
      </c>
    </row>
    <row r="75168" spans="4:6" x14ac:dyDescent="0.25">
      <c r="D75168" s="1">
        <v>1499301</v>
      </c>
      <c r="E75168" s="1">
        <v>3370</v>
      </c>
      <c r="F75168" s="1">
        <v>150</v>
      </c>
    </row>
    <row r="75169" spans="4:6" x14ac:dyDescent="0.25">
      <c r="D75169" s="1">
        <v>1499318</v>
      </c>
      <c r="E75169" s="1">
        <v>5870</v>
      </c>
      <c r="F75169" s="1">
        <v>150</v>
      </c>
    </row>
    <row r="75170" spans="4:6" x14ac:dyDescent="0.25">
      <c r="D75170" s="1">
        <v>1499320</v>
      </c>
      <c r="E75170" s="1">
        <v>5277</v>
      </c>
      <c r="F75170" s="1">
        <v>150</v>
      </c>
    </row>
    <row r="75171" spans="4:6" x14ac:dyDescent="0.25">
      <c r="D75171" s="1">
        <v>1499327</v>
      </c>
      <c r="E75171" s="1">
        <v>2129</v>
      </c>
      <c r="F75171" s="1">
        <v>150</v>
      </c>
    </row>
    <row r="75172" spans="4:6" x14ac:dyDescent="0.25">
      <c r="D75172" s="1">
        <v>1499336</v>
      </c>
      <c r="E75172" s="1">
        <v>3559</v>
      </c>
      <c r="F75172" s="1">
        <v>150</v>
      </c>
    </row>
    <row r="75173" spans="4:6" x14ac:dyDescent="0.25">
      <c r="D75173" s="1">
        <v>1499348</v>
      </c>
      <c r="E75173" s="1">
        <v>5001</v>
      </c>
      <c r="F75173" s="1">
        <v>150</v>
      </c>
    </row>
    <row r="75174" spans="4:6" x14ac:dyDescent="0.25">
      <c r="D75174" s="1">
        <v>1499349</v>
      </c>
      <c r="E75174" s="1">
        <v>2027</v>
      </c>
      <c r="F75174" s="1">
        <v>150</v>
      </c>
    </row>
    <row r="75175" spans="4:6" x14ac:dyDescent="0.25">
      <c r="D75175" s="1">
        <v>1499350</v>
      </c>
      <c r="E75175" s="1">
        <v>3316</v>
      </c>
      <c r="F75175" s="1">
        <v>150</v>
      </c>
    </row>
    <row r="75176" spans="4:6" x14ac:dyDescent="0.25">
      <c r="D75176" s="1">
        <v>1499351</v>
      </c>
      <c r="E75176" s="1">
        <v>5270</v>
      </c>
      <c r="F75176" s="1">
        <v>150</v>
      </c>
    </row>
    <row r="75177" spans="4:6" x14ac:dyDescent="0.25">
      <c r="D75177" s="1">
        <v>1499356</v>
      </c>
      <c r="E75177" s="1">
        <v>4030</v>
      </c>
      <c r="F75177" s="1">
        <v>150</v>
      </c>
    </row>
    <row r="75178" spans="4:6" x14ac:dyDescent="0.25">
      <c r="D75178" s="1">
        <v>1499358</v>
      </c>
      <c r="E75178" s="1">
        <v>2017</v>
      </c>
      <c r="F75178" s="1">
        <v>150</v>
      </c>
    </row>
    <row r="75179" spans="4:6" x14ac:dyDescent="0.25">
      <c r="D75179" s="1">
        <v>1499366</v>
      </c>
      <c r="E75179" s="1">
        <v>9738</v>
      </c>
      <c r="F75179" s="1">
        <v>150</v>
      </c>
    </row>
    <row r="75180" spans="4:6" x14ac:dyDescent="0.25">
      <c r="D75180" s="1">
        <v>1499372</v>
      </c>
      <c r="E75180" s="1">
        <v>6317</v>
      </c>
      <c r="F75180" s="1">
        <v>150</v>
      </c>
    </row>
    <row r="75181" spans="4:6" x14ac:dyDescent="0.25">
      <c r="D75181" s="1">
        <v>1499375</v>
      </c>
      <c r="E75181" s="1">
        <v>6569</v>
      </c>
      <c r="F75181" s="1">
        <v>150</v>
      </c>
    </row>
    <row r="75182" spans="4:6" x14ac:dyDescent="0.25">
      <c r="D75182" s="1">
        <v>1499380</v>
      </c>
      <c r="E75182" s="1">
        <v>5810</v>
      </c>
      <c r="F75182" s="1">
        <v>150</v>
      </c>
    </row>
    <row r="75183" spans="4:6" x14ac:dyDescent="0.25">
      <c r="D75183" s="1">
        <v>1499385</v>
      </c>
      <c r="E75183" s="1">
        <v>3278</v>
      </c>
      <c r="F75183" s="1">
        <v>150</v>
      </c>
    </row>
    <row r="75184" spans="4:6" x14ac:dyDescent="0.25">
      <c r="D75184" s="1">
        <v>1499398</v>
      </c>
      <c r="E75184" s="1">
        <v>7594</v>
      </c>
      <c r="F75184" s="1">
        <v>150</v>
      </c>
    </row>
    <row r="75185" spans="4:6" x14ac:dyDescent="0.25">
      <c r="D75185" s="1">
        <v>1499408</v>
      </c>
      <c r="E75185" s="1">
        <v>2841</v>
      </c>
      <c r="F75185" s="1">
        <v>150</v>
      </c>
    </row>
    <row r="75186" spans="4:6" x14ac:dyDescent="0.25">
      <c r="D75186" s="1">
        <v>1499418</v>
      </c>
      <c r="E75186" s="1">
        <v>2033</v>
      </c>
      <c r="F75186" s="1">
        <v>150</v>
      </c>
    </row>
    <row r="75187" spans="4:6" x14ac:dyDescent="0.25">
      <c r="D75187" s="1">
        <v>1499423</v>
      </c>
      <c r="E75187" s="1">
        <v>3280</v>
      </c>
      <c r="F75187" s="1">
        <v>150</v>
      </c>
    </row>
    <row r="75188" spans="4:6" x14ac:dyDescent="0.25">
      <c r="D75188" s="1">
        <v>1499424</v>
      </c>
      <c r="E75188" s="1">
        <v>6418</v>
      </c>
      <c r="F75188" s="1">
        <v>150</v>
      </c>
    </row>
    <row r="75189" spans="4:6" x14ac:dyDescent="0.25">
      <c r="D75189" s="1">
        <v>1499429</v>
      </c>
      <c r="E75189" s="1">
        <v>514</v>
      </c>
      <c r="F75189" s="1">
        <v>150</v>
      </c>
    </row>
    <row r="75190" spans="4:6" x14ac:dyDescent="0.25">
      <c r="D75190" s="1">
        <v>1499434</v>
      </c>
      <c r="E75190" s="1">
        <v>1845</v>
      </c>
      <c r="F75190" s="1">
        <v>150</v>
      </c>
    </row>
    <row r="75191" spans="4:6" x14ac:dyDescent="0.25">
      <c r="D75191" s="1">
        <v>1499438</v>
      </c>
      <c r="E75191" s="1">
        <v>4296</v>
      </c>
      <c r="F75191" s="1">
        <v>200</v>
      </c>
    </row>
    <row r="75192" spans="4:6" x14ac:dyDescent="0.25">
      <c r="D75192" s="1">
        <v>1499440</v>
      </c>
      <c r="E75192" s="1">
        <v>4908</v>
      </c>
      <c r="F75192" s="1">
        <v>150</v>
      </c>
    </row>
    <row r="75193" spans="4:6" x14ac:dyDescent="0.25">
      <c r="D75193" s="1">
        <v>1499443</v>
      </c>
      <c r="E75193" s="1">
        <v>7460</v>
      </c>
      <c r="F75193" s="1">
        <v>150</v>
      </c>
    </row>
    <row r="75194" spans="4:6" x14ac:dyDescent="0.25">
      <c r="D75194" s="1">
        <v>1499447</v>
      </c>
      <c r="E75194" s="1">
        <v>9218</v>
      </c>
      <c r="F75194" s="1">
        <v>150</v>
      </c>
    </row>
    <row r="75195" spans="4:6" x14ac:dyDescent="0.25">
      <c r="D75195" s="1">
        <v>1499451</v>
      </c>
      <c r="E75195" s="1">
        <v>7547</v>
      </c>
      <c r="F75195" s="1">
        <v>150</v>
      </c>
    </row>
    <row r="75196" spans="4:6" x14ac:dyDescent="0.25">
      <c r="D75196" s="1">
        <v>1499453</v>
      </c>
      <c r="E75196" s="1">
        <v>4240</v>
      </c>
      <c r="F75196" s="1">
        <v>150</v>
      </c>
    </row>
    <row r="75197" spans="4:6" x14ac:dyDescent="0.25">
      <c r="D75197" s="1">
        <v>1499458</v>
      </c>
      <c r="E75197" s="1">
        <v>1278</v>
      </c>
      <c r="F75197" s="1">
        <v>150</v>
      </c>
    </row>
    <row r="75198" spans="4:6" x14ac:dyDescent="0.25">
      <c r="D75198" s="1">
        <v>1499460</v>
      </c>
      <c r="E75198" s="1">
        <v>4235</v>
      </c>
      <c r="F75198" s="1">
        <v>150</v>
      </c>
    </row>
    <row r="75199" spans="4:6" x14ac:dyDescent="0.25">
      <c r="D75199" s="1">
        <v>1499461</v>
      </c>
      <c r="E75199" s="1">
        <v>5908</v>
      </c>
      <c r="F75199" s="1">
        <v>150</v>
      </c>
    </row>
    <row r="75200" spans="4:6" x14ac:dyDescent="0.25">
      <c r="D75200" s="1">
        <v>1499463</v>
      </c>
      <c r="E75200" s="1">
        <v>178</v>
      </c>
      <c r="F75200" s="1">
        <v>150</v>
      </c>
    </row>
    <row r="75201" spans="4:6" x14ac:dyDescent="0.25">
      <c r="D75201" s="1">
        <v>1499478</v>
      </c>
      <c r="E75201" s="1">
        <v>2473</v>
      </c>
      <c r="F75201" s="1">
        <v>150</v>
      </c>
    </row>
    <row r="75202" spans="4:6" x14ac:dyDescent="0.25">
      <c r="D75202" s="1">
        <v>1499483</v>
      </c>
      <c r="E75202" s="1">
        <v>6057</v>
      </c>
      <c r="F75202" s="1">
        <v>150</v>
      </c>
    </row>
    <row r="75203" spans="4:6" x14ac:dyDescent="0.25">
      <c r="D75203" s="1">
        <v>1499486</v>
      </c>
      <c r="E75203" s="1">
        <v>4148</v>
      </c>
      <c r="F75203" s="1">
        <v>150</v>
      </c>
    </row>
    <row r="75204" spans="4:6" x14ac:dyDescent="0.25">
      <c r="D75204" s="1">
        <v>1499488</v>
      </c>
      <c r="E75204" s="1">
        <v>1640</v>
      </c>
      <c r="F75204" s="1">
        <v>150</v>
      </c>
    </row>
    <row r="75205" spans="4:6" x14ac:dyDescent="0.25">
      <c r="D75205" s="1">
        <v>1499498</v>
      </c>
      <c r="E75205" s="1">
        <v>2720</v>
      </c>
      <c r="F75205" s="1">
        <v>150</v>
      </c>
    </row>
    <row r="75206" spans="4:6" x14ac:dyDescent="0.25">
      <c r="D75206" s="1">
        <v>1499506</v>
      </c>
      <c r="E75206" s="1">
        <v>1379</v>
      </c>
      <c r="F75206" s="1">
        <v>150</v>
      </c>
    </row>
    <row r="75207" spans="4:6" x14ac:dyDescent="0.25">
      <c r="D75207" s="1">
        <v>1499514</v>
      </c>
      <c r="E75207" s="1">
        <v>3190</v>
      </c>
      <c r="F75207" s="1">
        <v>150</v>
      </c>
    </row>
    <row r="75208" spans="4:6" x14ac:dyDescent="0.25">
      <c r="D75208" s="1">
        <v>1499517</v>
      </c>
      <c r="E75208" s="1">
        <v>4917</v>
      </c>
      <c r="F75208" s="1">
        <v>150</v>
      </c>
    </row>
    <row r="75209" spans="4:6" x14ac:dyDescent="0.25">
      <c r="D75209" s="1">
        <v>1499520</v>
      </c>
      <c r="E75209" s="1">
        <v>5118</v>
      </c>
      <c r="F75209" s="1">
        <v>150</v>
      </c>
    </row>
    <row r="75210" spans="4:6" x14ac:dyDescent="0.25">
      <c r="D75210" s="1">
        <v>1499534</v>
      </c>
      <c r="E75210" s="1">
        <v>3050</v>
      </c>
      <c r="F75210" s="1">
        <v>150</v>
      </c>
    </row>
    <row r="75211" spans="4:6" x14ac:dyDescent="0.25">
      <c r="D75211" s="1">
        <v>1499546</v>
      </c>
      <c r="E75211" s="1">
        <v>7167</v>
      </c>
      <c r="F75211" s="1">
        <v>150</v>
      </c>
    </row>
    <row r="75212" spans="4:6" x14ac:dyDescent="0.25">
      <c r="D75212" s="1">
        <v>1499547</v>
      </c>
      <c r="E75212" s="1">
        <v>9597</v>
      </c>
      <c r="F75212" s="1">
        <v>150</v>
      </c>
    </row>
    <row r="75213" spans="4:6" x14ac:dyDescent="0.25">
      <c r="D75213" s="1">
        <v>1499551</v>
      </c>
      <c r="E75213" s="1">
        <v>6760</v>
      </c>
      <c r="F75213" s="1">
        <v>150</v>
      </c>
    </row>
    <row r="75214" spans="4:6" x14ac:dyDescent="0.25">
      <c r="D75214" s="1">
        <v>1499552</v>
      </c>
      <c r="E75214" s="1">
        <v>2629</v>
      </c>
      <c r="F75214" s="1">
        <v>150</v>
      </c>
    </row>
    <row r="75215" spans="4:6" x14ac:dyDescent="0.25">
      <c r="D75215" s="1">
        <v>1499567</v>
      </c>
      <c r="E75215" s="1">
        <v>6532</v>
      </c>
      <c r="F75215" s="1">
        <v>150</v>
      </c>
    </row>
    <row r="75216" spans="4:6" x14ac:dyDescent="0.25">
      <c r="D75216" s="1">
        <v>1499569</v>
      </c>
      <c r="E75216" s="1">
        <v>6863</v>
      </c>
      <c r="F75216" s="1">
        <v>150</v>
      </c>
    </row>
    <row r="75217" spans="4:6" x14ac:dyDescent="0.25">
      <c r="D75217" s="1">
        <v>1499571</v>
      </c>
      <c r="E75217" s="1">
        <v>2310</v>
      </c>
      <c r="F75217" s="1">
        <v>150</v>
      </c>
    </row>
    <row r="75218" spans="4:6" x14ac:dyDescent="0.25">
      <c r="D75218" s="1">
        <v>1499584</v>
      </c>
      <c r="E75218" s="1">
        <v>5292</v>
      </c>
      <c r="F75218" s="1">
        <v>150</v>
      </c>
    </row>
    <row r="75219" spans="4:6" x14ac:dyDescent="0.25">
      <c r="D75219" s="1">
        <v>1499587</v>
      </c>
      <c r="E75219" s="1">
        <v>4748</v>
      </c>
      <c r="F75219" s="1">
        <v>150</v>
      </c>
    </row>
    <row r="75220" spans="4:6" x14ac:dyDescent="0.25">
      <c r="D75220" s="1">
        <v>1499600</v>
      </c>
      <c r="E75220" s="1">
        <v>2080</v>
      </c>
      <c r="F75220" s="1">
        <v>150</v>
      </c>
    </row>
    <row r="75221" spans="4:6" x14ac:dyDescent="0.25">
      <c r="D75221" s="1">
        <v>1499607</v>
      </c>
      <c r="E75221" s="1">
        <v>8080</v>
      </c>
      <c r="F75221" s="1">
        <v>150</v>
      </c>
    </row>
    <row r="75222" spans="4:6" x14ac:dyDescent="0.25">
      <c r="D75222" s="1">
        <v>1499611</v>
      </c>
      <c r="E75222" s="1">
        <v>6771</v>
      </c>
      <c r="F75222" s="1">
        <v>150</v>
      </c>
    </row>
    <row r="75223" spans="4:6" x14ac:dyDescent="0.25">
      <c r="D75223" s="1">
        <v>1499626</v>
      </c>
      <c r="E75223" s="1">
        <v>5372</v>
      </c>
      <c r="F75223" s="1">
        <v>150</v>
      </c>
    </row>
    <row r="75224" spans="4:6" x14ac:dyDescent="0.25">
      <c r="D75224" s="1">
        <v>1499627</v>
      </c>
      <c r="E75224" s="1">
        <v>1097</v>
      </c>
      <c r="F75224" s="1">
        <v>150</v>
      </c>
    </row>
    <row r="75225" spans="4:6" x14ac:dyDescent="0.25">
      <c r="D75225" s="1">
        <v>1499653</v>
      </c>
      <c r="E75225" s="1">
        <v>8965</v>
      </c>
      <c r="F75225" s="1">
        <v>200</v>
      </c>
    </row>
    <row r="75226" spans="4:6" x14ac:dyDescent="0.25">
      <c r="D75226" s="1">
        <v>1499664</v>
      </c>
      <c r="E75226" s="1">
        <v>6920</v>
      </c>
      <c r="F75226" s="1">
        <v>150</v>
      </c>
    </row>
    <row r="75227" spans="4:6" x14ac:dyDescent="0.25">
      <c r="D75227" s="1">
        <v>1499668</v>
      </c>
      <c r="E75227" s="1">
        <v>5790</v>
      </c>
      <c r="F75227" s="1">
        <v>150</v>
      </c>
    </row>
    <row r="75228" spans="4:6" x14ac:dyDescent="0.25">
      <c r="D75228" s="1">
        <v>1499671</v>
      </c>
      <c r="E75228" s="1">
        <v>1380</v>
      </c>
      <c r="F75228" s="1">
        <v>150</v>
      </c>
    </row>
    <row r="75229" spans="4:6" x14ac:dyDescent="0.25">
      <c r="D75229" s="1">
        <v>1499672</v>
      </c>
      <c r="E75229" s="1">
        <v>1669</v>
      </c>
      <c r="F75229" s="1">
        <v>150</v>
      </c>
    </row>
    <row r="75230" spans="4:6" x14ac:dyDescent="0.25">
      <c r="D75230" s="1">
        <v>1499680</v>
      </c>
      <c r="E75230" s="1">
        <v>4890</v>
      </c>
      <c r="F75230" s="1">
        <v>150</v>
      </c>
    </row>
    <row r="75231" spans="4:6" x14ac:dyDescent="0.25">
      <c r="D75231" s="1">
        <v>1499693</v>
      </c>
      <c r="E75231" s="1">
        <v>6976</v>
      </c>
      <c r="F75231" s="1">
        <v>150</v>
      </c>
    </row>
    <row r="75232" spans="4:6" x14ac:dyDescent="0.25">
      <c r="D75232" s="1">
        <v>1499697</v>
      </c>
      <c r="E75232" s="1">
        <v>6517</v>
      </c>
      <c r="F75232" s="1">
        <v>150</v>
      </c>
    </row>
    <row r="75233" spans="4:6" x14ac:dyDescent="0.25">
      <c r="D75233" s="1">
        <v>1499706</v>
      </c>
      <c r="E75233" s="1">
        <v>7369</v>
      </c>
      <c r="F75233" s="1">
        <v>150</v>
      </c>
    </row>
    <row r="75234" spans="4:6" x14ac:dyDescent="0.25">
      <c r="D75234" s="1">
        <v>1499715</v>
      </c>
      <c r="E75234" s="1">
        <v>2000</v>
      </c>
      <c r="F75234" s="1">
        <v>150</v>
      </c>
    </row>
    <row r="75235" spans="4:6" x14ac:dyDescent="0.25">
      <c r="D75235" s="1">
        <v>1499719</v>
      </c>
      <c r="E75235" s="1">
        <v>4599</v>
      </c>
      <c r="F75235" s="1">
        <v>150</v>
      </c>
    </row>
    <row r="75236" spans="4:6" x14ac:dyDescent="0.25">
      <c r="D75236" s="1">
        <v>1499721</v>
      </c>
      <c r="E75236" s="1">
        <v>8590</v>
      </c>
      <c r="F75236" s="1">
        <v>150</v>
      </c>
    </row>
    <row r="75237" spans="4:6" x14ac:dyDescent="0.25">
      <c r="D75237" s="1">
        <v>1499722</v>
      </c>
      <c r="E75237" s="1">
        <v>2443</v>
      </c>
      <c r="F75237" s="1">
        <v>150</v>
      </c>
    </row>
    <row r="75238" spans="4:6" x14ac:dyDescent="0.25">
      <c r="D75238" s="1">
        <v>1499725</v>
      </c>
      <c r="E75238" s="1">
        <v>9688</v>
      </c>
      <c r="F75238" s="1">
        <v>150</v>
      </c>
    </row>
    <row r="75239" spans="4:6" x14ac:dyDescent="0.25">
      <c r="D75239" s="1">
        <v>1499730</v>
      </c>
      <c r="E75239" s="1">
        <v>5808</v>
      </c>
      <c r="F75239" s="1">
        <v>200</v>
      </c>
    </row>
    <row r="75240" spans="4:6" x14ac:dyDescent="0.25">
      <c r="D75240" s="1">
        <v>1499735</v>
      </c>
      <c r="E75240" s="1">
        <v>8738</v>
      </c>
      <c r="F75240" s="1">
        <v>150</v>
      </c>
    </row>
    <row r="75241" spans="4:6" x14ac:dyDescent="0.25">
      <c r="D75241" s="1">
        <v>1499743</v>
      </c>
      <c r="E75241" s="1">
        <v>5247</v>
      </c>
      <c r="F75241" s="1">
        <v>200</v>
      </c>
    </row>
    <row r="75242" spans="4:6" x14ac:dyDescent="0.25">
      <c r="D75242" s="1">
        <v>1499744</v>
      </c>
      <c r="E75242" s="1">
        <v>8349</v>
      </c>
      <c r="F75242" s="1">
        <v>150</v>
      </c>
    </row>
    <row r="75243" spans="4:6" x14ac:dyDescent="0.25">
      <c r="D75243" s="1">
        <v>1499750</v>
      </c>
      <c r="E75243" s="1">
        <v>9606</v>
      </c>
      <c r="F75243" s="1">
        <v>150</v>
      </c>
    </row>
    <row r="75244" spans="4:6" x14ac:dyDescent="0.25">
      <c r="D75244" s="1">
        <v>1499756</v>
      </c>
      <c r="E75244" s="1">
        <v>8127</v>
      </c>
      <c r="F75244" s="1">
        <v>150</v>
      </c>
    </row>
    <row r="75245" spans="4:6" x14ac:dyDescent="0.25">
      <c r="D75245" s="1">
        <v>1499760</v>
      </c>
      <c r="E75245" s="1">
        <v>2800</v>
      </c>
      <c r="F75245" s="1">
        <v>150</v>
      </c>
    </row>
    <row r="75246" spans="4:6" x14ac:dyDescent="0.25">
      <c r="D75246" s="1">
        <v>1499762</v>
      </c>
      <c r="E75246" s="1">
        <v>7129</v>
      </c>
      <c r="F75246" s="1">
        <v>150</v>
      </c>
    </row>
    <row r="75247" spans="4:6" x14ac:dyDescent="0.25">
      <c r="D75247" s="1">
        <v>1499768</v>
      </c>
      <c r="E75247" s="1">
        <v>6025</v>
      </c>
      <c r="F75247" s="1">
        <v>150</v>
      </c>
    </row>
    <row r="75248" spans="4:6" x14ac:dyDescent="0.25">
      <c r="D75248" s="1">
        <v>1499778</v>
      </c>
      <c r="E75248" s="1">
        <v>6540</v>
      </c>
      <c r="F75248" s="1">
        <v>150</v>
      </c>
    </row>
    <row r="75249" spans="4:6" x14ac:dyDescent="0.25">
      <c r="D75249" s="1">
        <v>1499785</v>
      </c>
      <c r="E75249" s="1">
        <v>4219</v>
      </c>
      <c r="F75249" s="1">
        <v>150</v>
      </c>
    </row>
    <row r="75250" spans="4:6" x14ac:dyDescent="0.25">
      <c r="D75250" s="1">
        <v>1499786</v>
      </c>
      <c r="E75250" s="1">
        <v>3931</v>
      </c>
      <c r="F75250" s="1">
        <v>150</v>
      </c>
    </row>
    <row r="75251" spans="4:6" x14ac:dyDescent="0.25">
      <c r="D75251" s="1">
        <v>1499798</v>
      </c>
      <c r="E75251" s="1">
        <v>958</v>
      </c>
      <c r="F75251" s="1">
        <v>150</v>
      </c>
    </row>
    <row r="75252" spans="4:6" x14ac:dyDescent="0.25">
      <c r="D75252" s="1">
        <v>1499810</v>
      </c>
      <c r="E75252" s="1">
        <v>4088</v>
      </c>
      <c r="F75252" s="1">
        <v>150</v>
      </c>
    </row>
    <row r="75253" spans="4:6" x14ac:dyDescent="0.25">
      <c r="D75253" s="1">
        <v>1499811</v>
      </c>
      <c r="E75253" s="1">
        <v>6330</v>
      </c>
      <c r="F75253" s="1">
        <v>150</v>
      </c>
    </row>
    <row r="75254" spans="4:6" x14ac:dyDescent="0.25">
      <c r="D75254" s="1">
        <v>1499820</v>
      </c>
      <c r="E75254" s="1">
        <v>1344</v>
      </c>
      <c r="F75254" s="1">
        <v>150</v>
      </c>
    </row>
    <row r="75255" spans="4:6" x14ac:dyDescent="0.25">
      <c r="D75255" s="1">
        <v>1499832</v>
      </c>
      <c r="E75255" s="1">
        <v>7108</v>
      </c>
      <c r="F75255" s="1">
        <v>150</v>
      </c>
    </row>
    <row r="75256" spans="4:6" x14ac:dyDescent="0.25">
      <c r="D75256" s="1">
        <v>1499841</v>
      </c>
      <c r="E75256" s="1">
        <v>6702</v>
      </c>
      <c r="F75256" s="1">
        <v>150</v>
      </c>
    </row>
    <row r="75257" spans="4:6" x14ac:dyDescent="0.25">
      <c r="D75257" s="1">
        <v>1499847</v>
      </c>
      <c r="E75257" s="1">
        <v>9528</v>
      </c>
      <c r="F75257" s="1">
        <v>150</v>
      </c>
    </row>
    <row r="75258" spans="4:6" x14ac:dyDescent="0.25">
      <c r="D75258" s="1">
        <v>1499848</v>
      </c>
      <c r="E75258" s="1">
        <v>9715</v>
      </c>
      <c r="F75258" s="1">
        <v>150</v>
      </c>
    </row>
    <row r="75259" spans="4:6" x14ac:dyDescent="0.25">
      <c r="D75259" s="1">
        <v>1499866</v>
      </c>
      <c r="E75259" s="1">
        <v>4058</v>
      </c>
      <c r="F75259" s="1">
        <v>150</v>
      </c>
    </row>
    <row r="75260" spans="4:6" x14ac:dyDescent="0.25">
      <c r="D75260" s="1">
        <v>1499889</v>
      </c>
      <c r="E75260" s="1">
        <v>8419</v>
      </c>
      <c r="F75260" s="1">
        <v>150</v>
      </c>
    </row>
    <row r="75261" spans="4:6" x14ac:dyDescent="0.25">
      <c r="D75261" s="1">
        <v>1499894</v>
      </c>
      <c r="E75261" s="1">
        <v>4242</v>
      </c>
      <c r="F75261" s="1">
        <v>150</v>
      </c>
    </row>
    <row r="75262" spans="4:6" x14ac:dyDescent="0.25">
      <c r="D75262" s="1">
        <v>1499896</v>
      </c>
      <c r="E75262" s="1">
        <v>610</v>
      </c>
      <c r="F75262" s="1">
        <v>150</v>
      </c>
    </row>
    <row r="75263" spans="4:6" x14ac:dyDescent="0.25">
      <c r="D75263" s="1">
        <v>1499906</v>
      </c>
      <c r="E75263" s="1">
        <v>290</v>
      </c>
      <c r="F75263" s="1">
        <v>150</v>
      </c>
    </row>
    <row r="75264" spans="4:6" x14ac:dyDescent="0.25">
      <c r="D75264" s="1">
        <v>1499909</v>
      </c>
      <c r="E75264" s="1">
        <v>2529</v>
      </c>
      <c r="F75264" s="1">
        <v>150</v>
      </c>
    </row>
    <row r="75265" spans="4:6" x14ac:dyDescent="0.25">
      <c r="D75265" s="1">
        <v>1499921</v>
      </c>
      <c r="E75265" s="1">
        <v>7959</v>
      </c>
      <c r="F75265" s="1">
        <v>150</v>
      </c>
    </row>
    <row r="75266" spans="4:6" x14ac:dyDescent="0.25">
      <c r="D75266" s="1">
        <v>1499922</v>
      </c>
      <c r="E75266" s="1">
        <v>497</v>
      </c>
      <c r="F75266" s="1">
        <v>150</v>
      </c>
    </row>
    <row r="75267" spans="4:6" x14ac:dyDescent="0.25">
      <c r="D75267" s="1">
        <v>1499928</v>
      </c>
      <c r="E75267" s="1">
        <v>237</v>
      </c>
      <c r="F75267" s="1">
        <v>150</v>
      </c>
    </row>
    <row r="75268" spans="4:6" x14ac:dyDescent="0.25">
      <c r="D75268" s="1">
        <v>1499932</v>
      </c>
      <c r="E75268" s="1">
        <v>2740</v>
      </c>
      <c r="F75268" s="1">
        <v>150</v>
      </c>
    </row>
    <row r="75269" spans="4:6" x14ac:dyDescent="0.25">
      <c r="D75269" s="1">
        <v>1499934</v>
      </c>
      <c r="E75269" s="1">
        <v>7980</v>
      </c>
      <c r="F75269" s="1">
        <v>150</v>
      </c>
    </row>
    <row r="75270" spans="4:6" x14ac:dyDescent="0.25">
      <c r="D75270" s="1">
        <v>1499937</v>
      </c>
      <c r="E75270" s="1">
        <v>3749</v>
      </c>
      <c r="F75270" s="1">
        <v>150</v>
      </c>
    </row>
    <row r="75271" spans="4:6" x14ac:dyDescent="0.25">
      <c r="D75271" s="1">
        <v>1499938</v>
      </c>
      <c r="E75271" s="1">
        <v>5250</v>
      </c>
      <c r="F75271" s="1">
        <v>150</v>
      </c>
    </row>
    <row r="75272" spans="4:6" x14ac:dyDescent="0.25">
      <c r="D75272" s="1">
        <v>1499939</v>
      </c>
      <c r="E75272" s="1">
        <v>4300</v>
      </c>
      <c r="F75272" s="1">
        <v>150</v>
      </c>
    </row>
    <row r="75273" spans="4:6" x14ac:dyDescent="0.25">
      <c r="D75273" s="1">
        <v>1499945</v>
      </c>
      <c r="E75273" s="1">
        <v>5767</v>
      </c>
      <c r="F75273" s="1">
        <v>150</v>
      </c>
    </row>
    <row r="75274" spans="4:6" x14ac:dyDescent="0.25">
      <c r="D75274" s="1">
        <v>1499951</v>
      </c>
      <c r="E75274" s="1">
        <v>397</v>
      </c>
      <c r="F75274" s="1">
        <v>150</v>
      </c>
    </row>
    <row r="75275" spans="4:6" x14ac:dyDescent="0.25">
      <c r="D75275" s="1">
        <v>1499964</v>
      </c>
      <c r="E75275" s="1">
        <v>593</v>
      </c>
      <c r="F75275" s="1">
        <v>150</v>
      </c>
    </row>
    <row r="75276" spans="4:6" x14ac:dyDescent="0.25">
      <c r="D75276" s="1">
        <v>1499967</v>
      </c>
      <c r="E75276" s="1">
        <v>8439</v>
      </c>
      <c r="F75276" s="1">
        <v>150</v>
      </c>
    </row>
    <row r="75277" spans="4:6" x14ac:dyDescent="0.25">
      <c r="D75277" s="1">
        <v>1499973</v>
      </c>
      <c r="E75277" s="1">
        <v>885</v>
      </c>
      <c r="F75277" s="1">
        <v>150</v>
      </c>
    </row>
    <row r="75278" spans="4:6" x14ac:dyDescent="0.25">
      <c r="D75278" s="1">
        <v>1499980</v>
      </c>
      <c r="E75278" s="1">
        <v>80</v>
      </c>
      <c r="F75278" s="1">
        <v>150</v>
      </c>
    </row>
    <row r="75279" spans="4:6" x14ac:dyDescent="0.25">
      <c r="D75279" s="1">
        <v>1499992</v>
      </c>
      <c r="E75279" s="1">
        <v>4759</v>
      </c>
      <c r="F75279" s="1">
        <v>150</v>
      </c>
    </row>
    <row r="75280" spans="4:6" x14ac:dyDescent="0.25">
      <c r="D75280" s="1">
        <v>1500003</v>
      </c>
      <c r="E75280" s="1">
        <v>3420</v>
      </c>
      <c r="F75280" s="1">
        <v>150</v>
      </c>
    </row>
    <row r="75281" spans="4:6" x14ac:dyDescent="0.25">
      <c r="D75281" s="1">
        <v>1500007</v>
      </c>
      <c r="E75281" s="1">
        <v>6233</v>
      </c>
      <c r="F75281" s="1">
        <v>150</v>
      </c>
    </row>
    <row r="75282" spans="4:6" x14ac:dyDescent="0.25">
      <c r="D75282" s="1">
        <v>1500011</v>
      </c>
      <c r="E75282" s="1">
        <v>3126</v>
      </c>
      <c r="F75282" s="1">
        <v>150</v>
      </c>
    </row>
    <row r="75283" spans="4:6" x14ac:dyDescent="0.25">
      <c r="D75283" s="1">
        <v>1500024</v>
      </c>
      <c r="E75283" s="1">
        <v>3747</v>
      </c>
      <c r="F75283" s="1">
        <v>200</v>
      </c>
    </row>
    <row r="75284" spans="4:6" x14ac:dyDescent="0.25">
      <c r="D75284" s="1">
        <v>1500025</v>
      </c>
      <c r="E75284" s="1">
        <v>7667</v>
      </c>
      <c r="F75284" s="1">
        <v>150</v>
      </c>
    </row>
    <row r="75285" spans="4:6" x14ac:dyDescent="0.25">
      <c r="D75285" s="1">
        <v>1500037</v>
      </c>
      <c r="E75285" s="1">
        <v>2368</v>
      </c>
      <c r="F75285" s="1">
        <v>150</v>
      </c>
    </row>
    <row r="75286" spans="4:6" x14ac:dyDescent="0.25">
      <c r="D75286" s="1">
        <v>1500040</v>
      </c>
      <c r="E75286" s="1">
        <v>8309</v>
      </c>
      <c r="F75286" s="1">
        <v>150</v>
      </c>
    </row>
    <row r="75287" spans="4:6" x14ac:dyDescent="0.25">
      <c r="D75287" s="1">
        <v>1500050</v>
      </c>
      <c r="E75287" s="1">
        <v>840</v>
      </c>
      <c r="F75287" s="1">
        <v>150</v>
      </c>
    </row>
    <row r="75288" spans="4:6" x14ac:dyDescent="0.25">
      <c r="D75288" s="1">
        <v>1500051</v>
      </c>
      <c r="E75288" s="1">
        <v>1957</v>
      </c>
      <c r="F75288" s="1">
        <v>150</v>
      </c>
    </row>
    <row r="75289" spans="4:6" x14ac:dyDescent="0.25">
      <c r="D75289" s="1">
        <v>1500053</v>
      </c>
      <c r="E75289" s="1">
        <v>7682</v>
      </c>
      <c r="F75289" s="1">
        <v>150</v>
      </c>
    </row>
    <row r="75290" spans="4:6" x14ac:dyDescent="0.25">
      <c r="D75290" s="1">
        <v>1500054</v>
      </c>
      <c r="E75290" s="1">
        <v>4533</v>
      </c>
      <c r="F75290" s="1">
        <v>150</v>
      </c>
    </row>
    <row r="75291" spans="4:6" x14ac:dyDescent="0.25">
      <c r="D75291" s="1">
        <v>1500065</v>
      </c>
      <c r="E75291" s="1">
        <v>9918</v>
      </c>
      <c r="F75291" s="1">
        <v>150</v>
      </c>
    </row>
    <row r="75292" spans="4:6" x14ac:dyDescent="0.25">
      <c r="D75292" s="1">
        <v>1500070</v>
      </c>
      <c r="E75292" s="1">
        <v>3094</v>
      </c>
      <c r="F75292" s="1">
        <v>150</v>
      </c>
    </row>
    <row r="75293" spans="4:6" x14ac:dyDescent="0.25">
      <c r="D75293" s="1">
        <v>1500071</v>
      </c>
      <c r="E75293" s="1">
        <v>7200</v>
      </c>
      <c r="F75293" s="1">
        <v>150</v>
      </c>
    </row>
    <row r="75294" spans="4:6" x14ac:dyDescent="0.25">
      <c r="D75294" s="1">
        <v>1500079</v>
      </c>
      <c r="E75294" s="1">
        <v>4197</v>
      </c>
      <c r="F75294" s="1">
        <v>150</v>
      </c>
    </row>
    <row r="75295" spans="4:6" x14ac:dyDescent="0.25">
      <c r="D75295" s="1">
        <v>1500096</v>
      </c>
      <c r="E75295" s="1">
        <v>7839</v>
      </c>
      <c r="F75295" s="1">
        <v>150</v>
      </c>
    </row>
    <row r="75296" spans="4:6" x14ac:dyDescent="0.25">
      <c r="D75296" s="1">
        <v>1500102</v>
      </c>
      <c r="E75296" s="1">
        <v>6175</v>
      </c>
      <c r="F75296" s="1">
        <v>150</v>
      </c>
    </row>
    <row r="75297" spans="4:6" x14ac:dyDescent="0.25">
      <c r="D75297" s="1">
        <v>1500107</v>
      </c>
      <c r="E75297" s="1">
        <v>9129</v>
      </c>
      <c r="F75297" s="1">
        <v>150</v>
      </c>
    </row>
    <row r="75298" spans="4:6" x14ac:dyDescent="0.25">
      <c r="D75298" s="1">
        <v>1500114</v>
      </c>
      <c r="E75298" s="1">
        <v>4680</v>
      </c>
      <c r="F75298" s="1">
        <v>150</v>
      </c>
    </row>
    <row r="75299" spans="4:6" x14ac:dyDescent="0.25">
      <c r="D75299" s="1">
        <v>1500124</v>
      </c>
      <c r="E75299" s="1">
        <v>6423</v>
      </c>
      <c r="F75299" s="1">
        <v>150</v>
      </c>
    </row>
    <row r="75300" spans="4:6" x14ac:dyDescent="0.25">
      <c r="D75300" s="1">
        <v>1500130</v>
      </c>
      <c r="E75300" s="1">
        <v>8268</v>
      </c>
      <c r="F75300" s="1">
        <v>150</v>
      </c>
    </row>
    <row r="75301" spans="4:6" x14ac:dyDescent="0.25">
      <c r="D75301" s="1">
        <v>1500135</v>
      </c>
      <c r="E75301" s="1">
        <v>3140</v>
      </c>
      <c r="F75301" s="1">
        <v>150</v>
      </c>
    </row>
    <row r="75302" spans="4:6" x14ac:dyDescent="0.25">
      <c r="D75302" s="1">
        <v>1500141</v>
      </c>
      <c r="E75302" s="1">
        <v>6292</v>
      </c>
      <c r="F75302" s="1">
        <v>150</v>
      </c>
    </row>
    <row r="75303" spans="4:6" x14ac:dyDescent="0.25">
      <c r="D75303" s="1">
        <v>1500157</v>
      </c>
      <c r="E75303" s="1">
        <v>2958</v>
      </c>
      <c r="F75303" s="1">
        <v>150</v>
      </c>
    </row>
    <row r="75304" spans="4:6" x14ac:dyDescent="0.25">
      <c r="D75304" s="1">
        <v>1500162</v>
      </c>
      <c r="E75304" s="1">
        <v>2180</v>
      </c>
      <c r="F75304" s="1">
        <v>150</v>
      </c>
    </row>
    <row r="75305" spans="4:6" x14ac:dyDescent="0.25">
      <c r="D75305" s="1">
        <v>1500164</v>
      </c>
      <c r="E75305" s="1">
        <v>2680</v>
      </c>
      <c r="F75305" s="1">
        <v>150</v>
      </c>
    </row>
    <row r="75306" spans="4:6" x14ac:dyDescent="0.25">
      <c r="D75306" s="1">
        <v>1500170</v>
      </c>
      <c r="E75306" s="1">
        <v>7289</v>
      </c>
      <c r="F75306" s="1">
        <v>150</v>
      </c>
    </row>
    <row r="75307" spans="4:6" x14ac:dyDescent="0.25">
      <c r="D75307" s="1">
        <v>1500171</v>
      </c>
      <c r="E75307" s="1">
        <v>8540</v>
      </c>
      <c r="F75307" s="1">
        <v>150</v>
      </c>
    </row>
    <row r="75308" spans="4:6" x14ac:dyDescent="0.25">
      <c r="D75308" s="1">
        <v>1500174</v>
      </c>
      <c r="E75308" s="1">
        <v>8250</v>
      </c>
      <c r="F75308" s="1">
        <v>150</v>
      </c>
    </row>
    <row r="75309" spans="4:6" x14ac:dyDescent="0.25">
      <c r="D75309" s="1">
        <v>1500179</v>
      </c>
      <c r="E75309" s="1">
        <v>9960</v>
      </c>
      <c r="F75309" s="1">
        <v>150</v>
      </c>
    </row>
    <row r="75310" spans="4:6" x14ac:dyDescent="0.25">
      <c r="D75310" s="1">
        <v>1500186</v>
      </c>
      <c r="E75310" s="1">
        <v>9774</v>
      </c>
      <c r="F75310" s="1">
        <v>150</v>
      </c>
    </row>
    <row r="75311" spans="4:6" x14ac:dyDescent="0.25">
      <c r="D75311" s="1">
        <v>1500194</v>
      </c>
      <c r="E75311" s="1">
        <v>3830</v>
      </c>
      <c r="F75311" s="1">
        <v>150</v>
      </c>
    </row>
    <row r="75312" spans="4:6" x14ac:dyDescent="0.25">
      <c r="D75312" s="1">
        <v>1500196</v>
      </c>
      <c r="E75312" s="1">
        <v>176</v>
      </c>
      <c r="F75312" s="1">
        <v>150</v>
      </c>
    </row>
    <row r="75313" spans="4:6" x14ac:dyDescent="0.25">
      <c r="D75313" s="1">
        <v>1500199</v>
      </c>
      <c r="E75313" s="1">
        <v>2846</v>
      </c>
      <c r="F75313" s="1">
        <v>150</v>
      </c>
    </row>
    <row r="75314" spans="4:6" x14ac:dyDescent="0.25">
      <c r="D75314" s="1">
        <v>1500200</v>
      </c>
      <c r="E75314" s="1">
        <v>140</v>
      </c>
      <c r="F75314" s="1">
        <v>150</v>
      </c>
    </row>
    <row r="75315" spans="4:6" x14ac:dyDescent="0.25">
      <c r="D75315" s="1">
        <v>1500201</v>
      </c>
      <c r="E75315" s="1">
        <v>3028</v>
      </c>
      <c r="F75315" s="1">
        <v>150</v>
      </c>
    </row>
    <row r="75316" spans="4:6" x14ac:dyDescent="0.25">
      <c r="D75316" s="1">
        <v>1500207</v>
      </c>
      <c r="E75316" s="1">
        <v>2504</v>
      </c>
      <c r="F75316" s="1">
        <v>150</v>
      </c>
    </row>
    <row r="75317" spans="4:6" x14ac:dyDescent="0.25">
      <c r="D75317" s="1">
        <v>1500212</v>
      </c>
      <c r="E75317" s="1">
        <v>1968</v>
      </c>
      <c r="F75317" s="1">
        <v>150</v>
      </c>
    </row>
    <row r="75318" spans="4:6" x14ac:dyDescent="0.25">
      <c r="D75318" s="1">
        <v>1500221</v>
      </c>
      <c r="E75318" s="1">
        <v>7230</v>
      </c>
      <c r="F75318" s="1">
        <v>150</v>
      </c>
    </row>
    <row r="75319" spans="4:6" x14ac:dyDescent="0.25">
      <c r="D75319" s="1">
        <v>1500224</v>
      </c>
      <c r="E75319" s="1">
        <v>8249</v>
      </c>
      <c r="F75319" s="1">
        <v>150</v>
      </c>
    </row>
    <row r="75320" spans="4:6" x14ac:dyDescent="0.25">
      <c r="D75320" s="1">
        <v>1500235</v>
      </c>
      <c r="E75320" s="1">
        <v>9882</v>
      </c>
      <c r="F75320" s="1">
        <v>150</v>
      </c>
    </row>
    <row r="75321" spans="4:6" x14ac:dyDescent="0.25">
      <c r="D75321" s="1">
        <v>1500245</v>
      </c>
      <c r="E75321" s="1">
        <v>4001</v>
      </c>
      <c r="F75321" s="1">
        <v>150</v>
      </c>
    </row>
    <row r="75322" spans="4:6" x14ac:dyDescent="0.25">
      <c r="D75322" s="1">
        <v>1500252</v>
      </c>
      <c r="E75322" s="1">
        <v>6859</v>
      </c>
      <c r="F75322" s="1">
        <v>150</v>
      </c>
    </row>
    <row r="75323" spans="4:6" x14ac:dyDescent="0.25">
      <c r="D75323" s="1">
        <v>1500253</v>
      </c>
      <c r="E75323" s="1">
        <v>5897</v>
      </c>
      <c r="F75323" s="1">
        <v>150</v>
      </c>
    </row>
    <row r="75324" spans="4:6" x14ac:dyDescent="0.25">
      <c r="D75324" s="1">
        <v>1500255</v>
      </c>
      <c r="E75324" s="1">
        <v>1614</v>
      </c>
      <c r="F75324" s="1">
        <v>200</v>
      </c>
    </row>
    <row r="75325" spans="4:6" x14ac:dyDescent="0.25">
      <c r="D75325" s="1">
        <v>1500261</v>
      </c>
      <c r="E75325" s="1">
        <v>7487</v>
      </c>
      <c r="F75325" s="1">
        <v>150</v>
      </c>
    </row>
    <row r="75326" spans="4:6" x14ac:dyDescent="0.25">
      <c r="D75326" s="1">
        <v>1500265</v>
      </c>
      <c r="E75326" s="1">
        <v>6308</v>
      </c>
      <c r="F75326" s="1">
        <v>150</v>
      </c>
    </row>
    <row r="75327" spans="4:6" x14ac:dyDescent="0.25">
      <c r="D75327" s="1">
        <v>1500275</v>
      </c>
      <c r="E75327" s="1">
        <v>5110</v>
      </c>
      <c r="F75327" s="1">
        <v>150</v>
      </c>
    </row>
    <row r="75328" spans="4:6" x14ac:dyDescent="0.25">
      <c r="D75328" s="1">
        <v>1500280</v>
      </c>
      <c r="E75328" s="1">
        <v>267</v>
      </c>
      <c r="F75328" s="1">
        <v>150</v>
      </c>
    </row>
    <row r="75329" spans="4:6" x14ac:dyDescent="0.25">
      <c r="D75329" s="1">
        <v>1500282</v>
      </c>
      <c r="E75329" s="1">
        <v>8281</v>
      </c>
      <c r="F75329" s="1">
        <v>150</v>
      </c>
    </row>
    <row r="75330" spans="4:6" x14ac:dyDescent="0.25">
      <c r="D75330" s="1">
        <v>1500283</v>
      </c>
      <c r="E75330" s="1">
        <v>7075</v>
      </c>
      <c r="F75330" s="1">
        <v>150</v>
      </c>
    </row>
    <row r="75331" spans="4:6" x14ac:dyDescent="0.25">
      <c r="D75331" s="1">
        <v>1500296</v>
      </c>
      <c r="E75331" s="1">
        <v>6412</v>
      </c>
      <c r="F75331" s="1">
        <v>150</v>
      </c>
    </row>
    <row r="75332" spans="4:6" x14ac:dyDescent="0.25">
      <c r="D75332" s="1">
        <v>1500302</v>
      </c>
      <c r="E75332" s="1">
        <v>5890</v>
      </c>
      <c r="F75332" s="1">
        <v>150</v>
      </c>
    </row>
    <row r="75333" spans="4:6" x14ac:dyDescent="0.25">
      <c r="D75333" s="1">
        <v>1500305</v>
      </c>
      <c r="E75333" s="1">
        <v>5995</v>
      </c>
      <c r="F75333" s="1">
        <v>150</v>
      </c>
    </row>
    <row r="75334" spans="4:6" x14ac:dyDescent="0.25">
      <c r="D75334" s="1">
        <v>1500311</v>
      </c>
      <c r="E75334" s="1">
        <v>6160</v>
      </c>
      <c r="F75334" s="1">
        <v>150</v>
      </c>
    </row>
    <row r="75335" spans="4:6" x14ac:dyDescent="0.25">
      <c r="D75335" s="1">
        <v>1500313</v>
      </c>
      <c r="E75335" s="1">
        <v>752</v>
      </c>
      <c r="F75335" s="1">
        <v>150</v>
      </c>
    </row>
    <row r="75336" spans="4:6" x14ac:dyDescent="0.25">
      <c r="D75336" s="1">
        <v>1500314</v>
      </c>
      <c r="E75336" s="1">
        <v>6075</v>
      </c>
      <c r="F75336" s="1">
        <v>150</v>
      </c>
    </row>
    <row r="75337" spans="4:6" x14ac:dyDescent="0.25">
      <c r="D75337" s="1">
        <v>1500329</v>
      </c>
      <c r="E75337" s="1">
        <v>3771</v>
      </c>
      <c r="F75337" s="1">
        <v>150</v>
      </c>
    </row>
    <row r="75338" spans="4:6" x14ac:dyDescent="0.25">
      <c r="D75338" s="1">
        <v>1500332</v>
      </c>
      <c r="E75338" s="1">
        <v>6199</v>
      </c>
      <c r="F75338" s="1">
        <v>150</v>
      </c>
    </row>
    <row r="75339" spans="4:6" x14ac:dyDescent="0.25">
      <c r="D75339" s="1">
        <v>1500337</v>
      </c>
      <c r="E75339" s="1">
        <v>5561</v>
      </c>
      <c r="F75339" s="1">
        <v>150</v>
      </c>
    </row>
    <row r="75340" spans="4:6" x14ac:dyDescent="0.25">
      <c r="D75340" s="1">
        <v>1500338</v>
      </c>
      <c r="E75340" s="1">
        <v>3260</v>
      </c>
      <c r="F75340" s="1">
        <v>150</v>
      </c>
    </row>
    <row r="75341" spans="4:6" x14ac:dyDescent="0.25">
      <c r="D75341" s="1">
        <v>1500342</v>
      </c>
      <c r="E75341" s="1">
        <v>5130</v>
      </c>
      <c r="F75341" s="1">
        <v>150</v>
      </c>
    </row>
    <row r="75342" spans="4:6" x14ac:dyDescent="0.25">
      <c r="D75342" s="1">
        <v>1500354</v>
      </c>
      <c r="E75342" s="1">
        <v>7625</v>
      </c>
      <c r="F75342" s="1">
        <v>150</v>
      </c>
    </row>
    <row r="75343" spans="4:6" x14ac:dyDescent="0.25">
      <c r="D75343" s="1">
        <v>1500357</v>
      </c>
      <c r="E75343" s="1">
        <v>4909</v>
      </c>
      <c r="F75343" s="1">
        <v>150</v>
      </c>
    </row>
    <row r="75344" spans="4:6" x14ac:dyDescent="0.25">
      <c r="D75344" s="1">
        <v>1500360</v>
      </c>
      <c r="E75344" s="1">
        <v>4326</v>
      </c>
      <c r="F75344" s="1">
        <v>150</v>
      </c>
    </row>
    <row r="75345" spans="4:6" x14ac:dyDescent="0.25">
      <c r="D75345" s="1">
        <v>1500378</v>
      </c>
      <c r="E75345" s="1">
        <v>1302</v>
      </c>
      <c r="F75345" s="1">
        <v>150</v>
      </c>
    </row>
    <row r="75346" spans="4:6" x14ac:dyDescent="0.25">
      <c r="D75346" s="1">
        <v>1500384</v>
      </c>
      <c r="E75346" s="1">
        <v>4485</v>
      </c>
      <c r="F75346" s="1">
        <v>150</v>
      </c>
    </row>
    <row r="75347" spans="4:6" x14ac:dyDescent="0.25">
      <c r="D75347" s="1">
        <v>1500386</v>
      </c>
      <c r="E75347" s="1">
        <v>2493</v>
      </c>
      <c r="F75347" s="1">
        <v>150</v>
      </c>
    </row>
    <row r="75348" spans="4:6" x14ac:dyDescent="0.25">
      <c r="D75348" s="1">
        <v>1500407</v>
      </c>
      <c r="E75348" s="1">
        <v>7400</v>
      </c>
      <c r="F75348" s="1">
        <v>150</v>
      </c>
    </row>
    <row r="75349" spans="4:6" x14ac:dyDescent="0.25">
      <c r="D75349" s="1">
        <v>1500408</v>
      </c>
      <c r="E75349" s="1">
        <v>4875</v>
      </c>
      <c r="F75349" s="1">
        <v>150</v>
      </c>
    </row>
    <row r="75350" spans="4:6" x14ac:dyDescent="0.25">
      <c r="D75350" s="1">
        <v>1500418</v>
      </c>
      <c r="E75350" s="1">
        <v>3750</v>
      </c>
      <c r="F75350" s="1">
        <v>150</v>
      </c>
    </row>
    <row r="75351" spans="4:6" x14ac:dyDescent="0.25">
      <c r="D75351" s="1">
        <v>1500425</v>
      </c>
      <c r="E75351" s="1">
        <v>5681</v>
      </c>
      <c r="F75351" s="1">
        <v>150</v>
      </c>
    </row>
    <row r="75352" spans="4:6" x14ac:dyDescent="0.25">
      <c r="D75352" s="1">
        <v>1500437</v>
      </c>
      <c r="E75352" s="1">
        <v>3377</v>
      </c>
      <c r="F75352" s="1">
        <v>150</v>
      </c>
    </row>
    <row r="75353" spans="4:6" x14ac:dyDescent="0.25">
      <c r="D75353" s="1">
        <v>1500439</v>
      </c>
      <c r="E75353" s="1">
        <v>5174</v>
      </c>
      <c r="F75353" s="1">
        <v>150</v>
      </c>
    </row>
    <row r="75354" spans="4:6" x14ac:dyDescent="0.25">
      <c r="D75354" s="1">
        <v>1500450</v>
      </c>
      <c r="E75354" s="1">
        <v>9</v>
      </c>
      <c r="F75354" s="1">
        <v>150</v>
      </c>
    </row>
    <row r="75355" spans="4:6" x14ac:dyDescent="0.25">
      <c r="D75355" s="1">
        <v>1500463</v>
      </c>
      <c r="E75355" s="1">
        <v>631</v>
      </c>
      <c r="F75355" s="1">
        <v>150</v>
      </c>
    </row>
    <row r="75356" spans="4:6" x14ac:dyDescent="0.25">
      <c r="D75356" s="1">
        <v>1500470</v>
      </c>
      <c r="E75356" s="1">
        <v>1307</v>
      </c>
      <c r="F75356" s="1">
        <v>150</v>
      </c>
    </row>
    <row r="75357" spans="4:6" x14ac:dyDescent="0.25">
      <c r="D75357" s="1">
        <v>1500475</v>
      </c>
      <c r="E75357" s="1">
        <v>7339</v>
      </c>
      <c r="F75357" s="1">
        <v>150</v>
      </c>
    </row>
    <row r="75358" spans="4:6" x14ac:dyDescent="0.25">
      <c r="D75358" s="1">
        <v>1500479</v>
      </c>
      <c r="E75358" s="1">
        <v>8365</v>
      </c>
      <c r="F75358" s="1">
        <v>150</v>
      </c>
    </row>
    <row r="75359" spans="4:6" x14ac:dyDescent="0.25">
      <c r="D75359" s="1">
        <v>1500480</v>
      </c>
      <c r="E75359" s="1">
        <v>2300</v>
      </c>
      <c r="F75359" s="1">
        <v>150</v>
      </c>
    </row>
    <row r="75360" spans="4:6" x14ac:dyDescent="0.25">
      <c r="D75360" s="1">
        <v>1500481</v>
      </c>
      <c r="E75360" s="1">
        <v>35</v>
      </c>
      <c r="F75360" s="1">
        <v>150</v>
      </c>
    </row>
    <row r="75361" spans="4:6" x14ac:dyDescent="0.25">
      <c r="D75361" s="1">
        <v>1500491</v>
      </c>
      <c r="E75361" s="1">
        <v>5818</v>
      </c>
      <c r="F75361" s="1">
        <v>150</v>
      </c>
    </row>
    <row r="75362" spans="4:6" x14ac:dyDescent="0.25">
      <c r="D75362" s="1">
        <v>1500494</v>
      </c>
      <c r="E75362" s="1">
        <v>3390</v>
      </c>
      <c r="F75362" s="1">
        <v>150</v>
      </c>
    </row>
    <row r="75363" spans="4:6" x14ac:dyDescent="0.25">
      <c r="D75363" s="1">
        <v>1500496</v>
      </c>
      <c r="E75363" s="1">
        <v>1417</v>
      </c>
      <c r="F75363" s="1">
        <v>150</v>
      </c>
    </row>
    <row r="75364" spans="4:6" x14ac:dyDescent="0.25">
      <c r="D75364" s="1">
        <v>1500499</v>
      </c>
      <c r="E75364" s="1">
        <v>4658</v>
      </c>
      <c r="F75364" s="1">
        <v>150</v>
      </c>
    </row>
    <row r="75365" spans="4:6" x14ac:dyDescent="0.25">
      <c r="D75365" s="1">
        <v>1500514</v>
      </c>
      <c r="E75365" s="1">
        <v>9280</v>
      </c>
      <c r="F75365" s="1">
        <v>150</v>
      </c>
    </row>
    <row r="75366" spans="4:6" x14ac:dyDescent="0.25">
      <c r="D75366" s="1">
        <v>1500522</v>
      </c>
      <c r="E75366" s="1">
        <v>5529</v>
      </c>
      <c r="F75366" s="1">
        <v>150</v>
      </c>
    </row>
    <row r="75367" spans="4:6" x14ac:dyDescent="0.25">
      <c r="D75367" s="1">
        <v>1500528</v>
      </c>
      <c r="E75367" s="1">
        <v>3772</v>
      </c>
      <c r="F75367" s="1">
        <v>150</v>
      </c>
    </row>
    <row r="75368" spans="4:6" x14ac:dyDescent="0.25">
      <c r="D75368" s="1">
        <v>1500546</v>
      </c>
      <c r="E75368" s="1">
        <v>4833</v>
      </c>
      <c r="F75368" s="1">
        <v>150</v>
      </c>
    </row>
    <row r="75369" spans="4:6" x14ac:dyDescent="0.25">
      <c r="D75369" s="1">
        <v>1500548</v>
      </c>
      <c r="E75369" s="1">
        <v>5630</v>
      </c>
      <c r="F75369" s="1">
        <v>150</v>
      </c>
    </row>
    <row r="75370" spans="4:6" x14ac:dyDescent="0.25">
      <c r="D75370" s="1">
        <v>1500552</v>
      </c>
      <c r="E75370" s="1">
        <v>5057</v>
      </c>
      <c r="F75370" s="1">
        <v>150</v>
      </c>
    </row>
    <row r="75371" spans="4:6" x14ac:dyDescent="0.25">
      <c r="D75371" s="1">
        <v>1500559</v>
      </c>
      <c r="E75371" s="1">
        <v>9279</v>
      </c>
      <c r="F75371" s="1">
        <v>150</v>
      </c>
    </row>
    <row r="75372" spans="4:6" x14ac:dyDescent="0.25">
      <c r="D75372" s="1">
        <v>1500563</v>
      </c>
      <c r="E75372" s="1">
        <v>5260</v>
      </c>
      <c r="F75372" s="1">
        <v>150</v>
      </c>
    </row>
    <row r="75373" spans="4:6" x14ac:dyDescent="0.25">
      <c r="D75373" s="1">
        <v>1500568</v>
      </c>
      <c r="E75373" s="1">
        <v>6568</v>
      </c>
      <c r="F75373" s="1">
        <v>150</v>
      </c>
    </row>
    <row r="75374" spans="4:6" x14ac:dyDescent="0.25">
      <c r="D75374" s="1">
        <v>1500569</v>
      </c>
      <c r="E75374" s="1">
        <v>3340</v>
      </c>
      <c r="F75374" s="1">
        <v>150</v>
      </c>
    </row>
    <row r="75375" spans="4:6" x14ac:dyDescent="0.25">
      <c r="D75375" s="1">
        <v>1500573</v>
      </c>
      <c r="E75375" s="1">
        <v>6134</v>
      </c>
      <c r="F75375" s="1">
        <v>150</v>
      </c>
    </row>
    <row r="75376" spans="4:6" x14ac:dyDescent="0.25">
      <c r="D75376" s="1">
        <v>1500587</v>
      </c>
      <c r="E75376" s="1">
        <v>9067</v>
      </c>
      <c r="F75376" s="1">
        <v>150</v>
      </c>
    </row>
    <row r="75377" spans="4:6" x14ac:dyDescent="0.25">
      <c r="D75377" s="1">
        <v>1500588</v>
      </c>
      <c r="E75377" s="1">
        <v>3122</v>
      </c>
      <c r="F75377" s="1">
        <v>150</v>
      </c>
    </row>
    <row r="75378" spans="4:6" x14ac:dyDescent="0.25">
      <c r="D75378" s="1">
        <v>1500589</v>
      </c>
      <c r="E75378" s="1">
        <v>1782</v>
      </c>
      <c r="F75378" s="1">
        <v>200</v>
      </c>
    </row>
    <row r="75379" spans="4:6" x14ac:dyDescent="0.25">
      <c r="D75379" s="1">
        <v>1500593</v>
      </c>
      <c r="E75379" s="1">
        <v>8560</v>
      </c>
      <c r="F75379" s="1">
        <v>150</v>
      </c>
    </row>
    <row r="75380" spans="4:6" x14ac:dyDescent="0.25">
      <c r="D75380" s="1">
        <v>1500606</v>
      </c>
      <c r="E75380" s="1">
        <v>1262</v>
      </c>
      <c r="F75380" s="1">
        <v>150</v>
      </c>
    </row>
    <row r="75381" spans="4:6" x14ac:dyDescent="0.25">
      <c r="D75381" s="1">
        <v>1500611</v>
      </c>
      <c r="E75381" s="1">
        <v>5300</v>
      </c>
      <c r="F75381" s="1">
        <v>150</v>
      </c>
    </row>
    <row r="75382" spans="4:6" x14ac:dyDescent="0.25">
      <c r="D75382" s="1">
        <v>1500613</v>
      </c>
      <c r="E75382" s="1">
        <v>1490</v>
      </c>
      <c r="F75382" s="1">
        <v>150</v>
      </c>
    </row>
    <row r="75383" spans="4:6" x14ac:dyDescent="0.25">
      <c r="D75383" s="1">
        <v>1500618</v>
      </c>
      <c r="E75383" s="1">
        <v>5263</v>
      </c>
      <c r="F75383" s="1">
        <v>150</v>
      </c>
    </row>
    <row r="75384" spans="4:6" x14ac:dyDescent="0.25">
      <c r="D75384" s="1">
        <v>1500619</v>
      </c>
      <c r="E75384" s="1">
        <v>7430</v>
      </c>
      <c r="F75384" s="1">
        <v>150</v>
      </c>
    </row>
    <row r="75385" spans="4:6" x14ac:dyDescent="0.25">
      <c r="D75385" s="1">
        <v>1500620</v>
      </c>
      <c r="E75385" s="1">
        <v>510</v>
      </c>
      <c r="F75385" s="1">
        <v>150</v>
      </c>
    </row>
    <row r="75386" spans="4:6" x14ac:dyDescent="0.25">
      <c r="D75386" s="1">
        <v>1500627</v>
      </c>
      <c r="E75386" s="1">
        <v>1768</v>
      </c>
      <c r="F75386" s="1">
        <v>150</v>
      </c>
    </row>
    <row r="75387" spans="4:6" x14ac:dyDescent="0.25">
      <c r="D75387" s="1">
        <v>1500630</v>
      </c>
      <c r="E75387" s="1">
        <v>1594</v>
      </c>
      <c r="F75387" s="1">
        <v>150</v>
      </c>
    </row>
    <row r="75388" spans="4:6" x14ac:dyDescent="0.25">
      <c r="D75388" s="1">
        <v>1500631</v>
      </c>
      <c r="E75388" s="1">
        <v>2654</v>
      </c>
      <c r="F75388" s="1">
        <v>150</v>
      </c>
    </row>
    <row r="75389" spans="4:6" x14ac:dyDescent="0.25">
      <c r="D75389" s="1">
        <v>1500633</v>
      </c>
      <c r="E75389" s="1">
        <v>1787</v>
      </c>
      <c r="F75389" s="1">
        <v>150</v>
      </c>
    </row>
    <row r="75390" spans="4:6" x14ac:dyDescent="0.25">
      <c r="D75390" s="1">
        <v>1500658</v>
      </c>
      <c r="E75390" s="1">
        <v>4530</v>
      </c>
      <c r="F75390" s="1">
        <v>150</v>
      </c>
    </row>
    <row r="75391" spans="4:6" x14ac:dyDescent="0.25">
      <c r="D75391" s="1">
        <v>1500669</v>
      </c>
      <c r="E75391" s="1">
        <v>4270</v>
      </c>
      <c r="F75391" s="1">
        <v>150</v>
      </c>
    </row>
    <row r="75392" spans="4:6" x14ac:dyDescent="0.25">
      <c r="D75392" s="1">
        <v>1500679</v>
      </c>
      <c r="E75392" s="1">
        <v>270</v>
      </c>
      <c r="F75392" s="1">
        <v>150</v>
      </c>
    </row>
    <row r="75393" spans="4:6" x14ac:dyDescent="0.25">
      <c r="D75393" s="1">
        <v>1500681</v>
      </c>
      <c r="E75393" s="1">
        <v>9178</v>
      </c>
      <c r="F75393" s="1">
        <v>150</v>
      </c>
    </row>
    <row r="75394" spans="4:6" x14ac:dyDescent="0.25">
      <c r="D75394" s="1">
        <v>1500682</v>
      </c>
      <c r="E75394" s="1">
        <v>1859</v>
      </c>
      <c r="F75394" s="1">
        <v>150</v>
      </c>
    </row>
    <row r="75395" spans="4:6" x14ac:dyDescent="0.25">
      <c r="D75395" s="1">
        <v>1500687</v>
      </c>
      <c r="E75395" s="1">
        <v>7460</v>
      </c>
      <c r="F75395" s="1">
        <v>150</v>
      </c>
    </row>
    <row r="75396" spans="4:6" x14ac:dyDescent="0.25">
      <c r="D75396" s="1">
        <v>1500689</v>
      </c>
      <c r="E75396" s="1">
        <v>8620</v>
      </c>
      <c r="F75396" s="1">
        <v>150</v>
      </c>
    </row>
    <row r="75397" spans="4:6" x14ac:dyDescent="0.25">
      <c r="D75397" s="1">
        <v>1500691</v>
      </c>
      <c r="E75397" s="1">
        <v>6140</v>
      </c>
      <c r="F75397" s="1">
        <v>150</v>
      </c>
    </row>
    <row r="75398" spans="4:6" x14ac:dyDescent="0.25">
      <c r="D75398" s="1">
        <v>1500692</v>
      </c>
      <c r="E75398" s="1">
        <v>6030</v>
      </c>
      <c r="F75398" s="1">
        <v>150</v>
      </c>
    </row>
    <row r="75399" spans="4:6" x14ac:dyDescent="0.25">
      <c r="D75399" s="1">
        <v>1500703</v>
      </c>
      <c r="E75399" s="1">
        <v>4009</v>
      </c>
      <c r="F75399" s="1">
        <v>150</v>
      </c>
    </row>
    <row r="75400" spans="4:6" x14ac:dyDescent="0.25">
      <c r="D75400" s="1">
        <v>1500710</v>
      </c>
      <c r="E75400" s="1">
        <v>8444</v>
      </c>
      <c r="F75400" s="1">
        <v>150</v>
      </c>
    </row>
    <row r="75401" spans="4:6" x14ac:dyDescent="0.25">
      <c r="D75401" s="1">
        <v>1500713</v>
      </c>
      <c r="E75401" s="1">
        <v>6250</v>
      </c>
      <c r="F75401" s="1">
        <v>150</v>
      </c>
    </row>
    <row r="75402" spans="4:6" x14ac:dyDescent="0.25">
      <c r="D75402" s="1">
        <v>1500715</v>
      </c>
      <c r="E75402" s="1">
        <v>7219</v>
      </c>
      <c r="F75402" s="1">
        <v>150</v>
      </c>
    </row>
    <row r="75403" spans="4:6" x14ac:dyDescent="0.25">
      <c r="D75403" s="1">
        <v>1500718</v>
      </c>
      <c r="E75403" s="1">
        <v>6569</v>
      </c>
      <c r="F75403" s="1">
        <v>150</v>
      </c>
    </row>
    <row r="75404" spans="4:6" x14ac:dyDescent="0.25">
      <c r="D75404" s="1">
        <v>1500723</v>
      </c>
      <c r="E75404" s="1">
        <v>1852</v>
      </c>
      <c r="F75404" s="1">
        <v>150</v>
      </c>
    </row>
    <row r="75405" spans="4:6" x14ac:dyDescent="0.25">
      <c r="D75405" s="1">
        <v>1500724</v>
      </c>
      <c r="E75405" s="1">
        <v>5969</v>
      </c>
      <c r="F75405" s="1">
        <v>150</v>
      </c>
    </row>
    <row r="75406" spans="4:6" x14ac:dyDescent="0.25">
      <c r="D75406" s="1">
        <v>1500727</v>
      </c>
      <c r="E75406" s="1">
        <v>2084</v>
      </c>
      <c r="F75406" s="1">
        <v>150</v>
      </c>
    </row>
    <row r="75407" spans="4:6" x14ac:dyDescent="0.25">
      <c r="D75407" s="1">
        <v>1500729</v>
      </c>
      <c r="E75407" s="1">
        <v>3277</v>
      </c>
      <c r="F75407" s="1">
        <v>150</v>
      </c>
    </row>
    <row r="75408" spans="4:6" x14ac:dyDescent="0.25">
      <c r="D75408" s="1">
        <v>1500734</v>
      </c>
      <c r="E75408" s="1">
        <v>9676</v>
      </c>
      <c r="F75408" s="1">
        <v>150</v>
      </c>
    </row>
    <row r="75409" spans="4:6" x14ac:dyDescent="0.25">
      <c r="D75409" s="1">
        <v>1500743</v>
      </c>
      <c r="E75409" s="1">
        <v>5909</v>
      </c>
      <c r="F75409" s="1">
        <v>150</v>
      </c>
    </row>
    <row r="75410" spans="4:6" x14ac:dyDescent="0.25">
      <c r="D75410" s="1">
        <v>1500746</v>
      </c>
      <c r="E75410" s="1">
        <v>9307</v>
      </c>
      <c r="F75410" s="1">
        <v>200</v>
      </c>
    </row>
    <row r="75411" spans="4:6" x14ac:dyDescent="0.25">
      <c r="D75411" s="1">
        <v>1500755</v>
      </c>
      <c r="E75411" s="1">
        <v>7515</v>
      </c>
      <c r="F75411" s="1">
        <v>150</v>
      </c>
    </row>
    <row r="75412" spans="4:6" x14ac:dyDescent="0.25">
      <c r="D75412" s="1">
        <v>1500761</v>
      </c>
      <c r="E75412" s="1">
        <v>590</v>
      </c>
      <c r="F75412" s="1">
        <v>150</v>
      </c>
    </row>
    <row r="75413" spans="4:6" x14ac:dyDescent="0.25">
      <c r="D75413" s="1">
        <v>1500766</v>
      </c>
      <c r="E75413" s="1">
        <v>682</v>
      </c>
      <c r="F75413" s="1">
        <v>150</v>
      </c>
    </row>
    <row r="75414" spans="4:6" x14ac:dyDescent="0.25">
      <c r="D75414" s="1">
        <v>1500771</v>
      </c>
      <c r="E75414" s="1">
        <v>5763</v>
      </c>
      <c r="F75414" s="1">
        <v>150</v>
      </c>
    </row>
    <row r="75415" spans="4:6" x14ac:dyDescent="0.25">
      <c r="D75415" s="1">
        <v>1500778</v>
      </c>
      <c r="E75415" s="1">
        <v>7648</v>
      </c>
      <c r="F75415" s="1">
        <v>150</v>
      </c>
    </row>
    <row r="75416" spans="4:6" x14ac:dyDescent="0.25">
      <c r="D75416" s="1">
        <v>1500780</v>
      </c>
      <c r="E75416" s="1">
        <v>9439</v>
      </c>
      <c r="F75416" s="1">
        <v>150</v>
      </c>
    </row>
    <row r="75417" spans="4:6" x14ac:dyDescent="0.25">
      <c r="D75417" s="1">
        <v>1500788</v>
      </c>
      <c r="E75417" s="1">
        <v>3365</v>
      </c>
      <c r="F75417" s="1">
        <v>150</v>
      </c>
    </row>
    <row r="75418" spans="4:6" x14ac:dyDescent="0.25">
      <c r="D75418" s="1">
        <v>1500792</v>
      </c>
      <c r="E75418" s="1">
        <v>4870</v>
      </c>
      <c r="F75418" s="1">
        <v>150</v>
      </c>
    </row>
    <row r="75419" spans="4:6" x14ac:dyDescent="0.25">
      <c r="D75419" s="1">
        <v>1500797</v>
      </c>
      <c r="E75419" s="1">
        <v>3997</v>
      </c>
      <c r="F75419" s="1">
        <v>150</v>
      </c>
    </row>
    <row r="75420" spans="4:6" x14ac:dyDescent="0.25">
      <c r="D75420" s="1">
        <v>1500805</v>
      </c>
      <c r="E75420" s="1">
        <v>7394</v>
      </c>
      <c r="F75420" s="1">
        <v>150</v>
      </c>
    </row>
    <row r="75421" spans="4:6" x14ac:dyDescent="0.25">
      <c r="D75421" s="1">
        <v>1500814</v>
      </c>
      <c r="E75421" s="1">
        <v>4130</v>
      </c>
      <c r="F75421" s="1">
        <v>150</v>
      </c>
    </row>
    <row r="75422" spans="4:6" x14ac:dyDescent="0.25">
      <c r="D75422" s="1">
        <v>1500819</v>
      </c>
      <c r="E75422" s="1">
        <v>3317</v>
      </c>
      <c r="F75422" s="1">
        <v>150</v>
      </c>
    </row>
    <row r="75423" spans="4:6" x14ac:dyDescent="0.25">
      <c r="D75423" s="1">
        <v>1500827</v>
      </c>
      <c r="E75423" s="1">
        <v>3731</v>
      </c>
      <c r="F75423" s="1">
        <v>150</v>
      </c>
    </row>
    <row r="75424" spans="4:6" x14ac:dyDescent="0.25">
      <c r="D75424" s="1">
        <v>1500830</v>
      </c>
      <c r="E75424" s="1">
        <v>8712</v>
      </c>
      <c r="F75424" s="1">
        <v>150</v>
      </c>
    </row>
    <row r="75425" spans="4:6" x14ac:dyDescent="0.25">
      <c r="D75425" s="1">
        <v>1500833</v>
      </c>
      <c r="E75425" s="1">
        <v>6668</v>
      </c>
      <c r="F75425" s="1">
        <v>150</v>
      </c>
    </row>
    <row r="75426" spans="4:6" x14ac:dyDescent="0.25">
      <c r="D75426" s="1">
        <v>1500835</v>
      </c>
      <c r="E75426" s="1">
        <v>937</v>
      </c>
      <c r="F75426" s="1">
        <v>150</v>
      </c>
    </row>
    <row r="75427" spans="4:6" x14ac:dyDescent="0.25">
      <c r="D75427" s="1">
        <v>1500837</v>
      </c>
      <c r="E75427" s="1">
        <v>9822</v>
      </c>
      <c r="F75427" s="1">
        <v>150</v>
      </c>
    </row>
    <row r="75428" spans="4:6" x14ac:dyDescent="0.25">
      <c r="D75428" s="1">
        <v>1500842</v>
      </c>
      <c r="E75428" s="1">
        <v>1424</v>
      </c>
      <c r="F75428" s="1">
        <v>150</v>
      </c>
    </row>
    <row r="75429" spans="4:6" x14ac:dyDescent="0.25">
      <c r="D75429" s="1">
        <v>1500845</v>
      </c>
      <c r="E75429" s="1">
        <v>4407</v>
      </c>
      <c r="F75429" s="1">
        <v>150</v>
      </c>
    </row>
    <row r="75430" spans="4:6" x14ac:dyDescent="0.25">
      <c r="D75430" s="1">
        <v>1500853</v>
      </c>
      <c r="E75430" s="1">
        <v>7097</v>
      </c>
      <c r="F75430" s="1">
        <v>150</v>
      </c>
    </row>
    <row r="75431" spans="4:6" x14ac:dyDescent="0.25">
      <c r="D75431" s="1">
        <v>1500854</v>
      </c>
      <c r="E75431" s="1">
        <v>6039</v>
      </c>
      <c r="F75431" s="1">
        <v>150</v>
      </c>
    </row>
    <row r="75432" spans="4:6" x14ac:dyDescent="0.25">
      <c r="D75432" s="1">
        <v>1500871</v>
      </c>
      <c r="E75432" s="1">
        <v>7429</v>
      </c>
      <c r="F75432" s="1">
        <v>150</v>
      </c>
    </row>
    <row r="75433" spans="4:6" x14ac:dyDescent="0.25">
      <c r="D75433" s="1">
        <v>1500884</v>
      </c>
      <c r="E75433" s="1">
        <v>3248</v>
      </c>
      <c r="F75433" s="1">
        <v>150</v>
      </c>
    </row>
    <row r="75434" spans="4:6" x14ac:dyDescent="0.25">
      <c r="D75434" s="1">
        <v>1500888</v>
      </c>
      <c r="E75434" s="1">
        <v>4380</v>
      </c>
      <c r="F75434" s="1">
        <v>150</v>
      </c>
    </row>
    <row r="75435" spans="4:6" x14ac:dyDescent="0.25">
      <c r="D75435" s="1">
        <v>1500901</v>
      </c>
      <c r="E75435" s="1">
        <v>2945</v>
      </c>
      <c r="F75435" s="1">
        <v>150</v>
      </c>
    </row>
    <row r="75436" spans="4:6" x14ac:dyDescent="0.25">
      <c r="D75436" s="1">
        <v>1500902</v>
      </c>
      <c r="E75436" s="1">
        <v>7888</v>
      </c>
      <c r="F75436" s="1">
        <v>150</v>
      </c>
    </row>
    <row r="75437" spans="4:6" x14ac:dyDescent="0.25">
      <c r="D75437" s="1">
        <v>1500910</v>
      </c>
      <c r="E75437" s="1">
        <v>1966</v>
      </c>
      <c r="F75437" s="1">
        <v>150</v>
      </c>
    </row>
    <row r="75438" spans="4:6" x14ac:dyDescent="0.25">
      <c r="D75438" s="1">
        <v>1500914</v>
      </c>
      <c r="E75438" s="1">
        <v>1439</v>
      </c>
      <c r="F75438" s="1">
        <v>200</v>
      </c>
    </row>
    <row r="75439" spans="4:6" x14ac:dyDescent="0.25">
      <c r="D75439" s="1">
        <v>1500915</v>
      </c>
      <c r="E75439" s="1">
        <v>4082</v>
      </c>
      <c r="F75439" s="1">
        <v>150</v>
      </c>
    </row>
    <row r="75440" spans="4:6" x14ac:dyDescent="0.25">
      <c r="D75440" s="1">
        <v>1500924</v>
      </c>
      <c r="E75440" s="1">
        <v>8227</v>
      </c>
      <c r="F75440" s="1">
        <v>150</v>
      </c>
    </row>
    <row r="75441" spans="4:6" x14ac:dyDescent="0.25">
      <c r="D75441" s="1">
        <v>1500931</v>
      </c>
      <c r="E75441" s="1">
        <v>9010</v>
      </c>
      <c r="F75441" s="1">
        <v>150</v>
      </c>
    </row>
    <row r="75442" spans="4:6" x14ac:dyDescent="0.25">
      <c r="D75442" s="1">
        <v>1500935</v>
      </c>
      <c r="E75442" s="1">
        <v>4290</v>
      </c>
      <c r="F75442" s="1">
        <v>150</v>
      </c>
    </row>
    <row r="75443" spans="4:6" x14ac:dyDescent="0.25">
      <c r="D75443" s="1">
        <v>1500938</v>
      </c>
      <c r="E75443" s="1">
        <v>6955</v>
      </c>
      <c r="F75443" s="1">
        <v>150</v>
      </c>
    </row>
    <row r="75444" spans="4:6" x14ac:dyDescent="0.25">
      <c r="D75444" s="1">
        <v>1500941</v>
      </c>
      <c r="E75444" s="1">
        <v>7790</v>
      </c>
      <c r="F75444" s="1">
        <v>150</v>
      </c>
    </row>
    <row r="75445" spans="4:6" x14ac:dyDescent="0.25">
      <c r="D75445" s="1">
        <v>1500944</v>
      </c>
      <c r="E75445" s="1">
        <v>8765</v>
      </c>
      <c r="F75445" s="1">
        <v>150</v>
      </c>
    </row>
    <row r="75446" spans="4:6" x14ac:dyDescent="0.25">
      <c r="D75446" s="1">
        <v>1500954</v>
      </c>
      <c r="E75446" s="1">
        <v>8282</v>
      </c>
      <c r="F75446" s="1">
        <v>150</v>
      </c>
    </row>
    <row r="75447" spans="4:6" x14ac:dyDescent="0.25">
      <c r="D75447" s="1">
        <v>1500965</v>
      </c>
      <c r="E75447" s="1">
        <v>6789</v>
      </c>
      <c r="F75447" s="1">
        <v>150</v>
      </c>
    </row>
    <row r="75448" spans="4:6" x14ac:dyDescent="0.25">
      <c r="D75448" s="1">
        <v>1500971</v>
      </c>
      <c r="E75448" s="1">
        <v>6637</v>
      </c>
      <c r="F75448" s="1">
        <v>150</v>
      </c>
    </row>
    <row r="75449" spans="4:6" x14ac:dyDescent="0.25">
      <c r="D75449" s="1">
        <v>1500977</v>
      </c>
      <c r="E75449" s="1">
        <v>4317</v>
      </c>
      <c r="F75449" s="1">
        <v>150</v>
      </c>
    </row>
    <row r="75450" spans="4:6" x14ac:dyDescent="0.25">
      <c r="D75450" s="1">
        <v>1501004</v>
      </c>
      <c r="E75450" s="1">
        <v>8464</v>
      </c>
      <c r="F75450" s="1">
        <v>150</v>
      </c>
    </row>
    <row r="75451" spans="4:6" x14ac:dyDescent="0.25">
      <c r="D75451" s="1">
        <v>1501007</v>
      </c>
      <c r="E75451" s="1">
        <v>1156</v>
      </c>
      <c r="F75451" s="1">
        <v>150</v>
      </c>
    </row>
    <row r="75452" spans="4:6" x14ac:dyDescent="0.25">
      <c r="D75452" s="1">
        <v>1501021</v>
      </c>
      <c r="E75452" s="1">
        <v>9036</v>
      </c>
      <c r="F75452" s="1">
        <v>150</v>
      </c>
    </row>
    <row r="75453" spans="4:6" x14ac:dyDescent="0.25">
      <c r="D75453" s="1">
        <v>1501025</v>
      </c>
      <c r="E75453" s="1">
        <v>6225</v>
      </c>
      <c r="F75453" s="1">
        <v>150</v>
      </c>
    </row>
    <row r="75454" spans="4:6" x14ac:dyDescent="0.25">
      <c r="D75454" s="1">
        <v>1501026</v>
      </c>
      <c r="E75454" s="1">
        <v>3004</v>
      </c>
      <c r="F75454" s="1">
        <v>150</v>
      </c>
    </row>
    <row r="75455" spans="4:6" x14ac:dyDescent="0.25">
      <c r="D75455" s="1">
        <v>1501032</v>
      </c>
      <c r="E75455" s="1">
        <v>4359</v>
      </c>
      <c r="F75455" s="1">
        <v>150</v>
      </c>
    </row>
    <row r="75456" spans="4:6" x14ac:dyDescent="0.25">
      <c r="D75456" s="1">
        <v>1501034</v>
      </c>
      <c r="E75456" s="1">
        <v>7440</v>
      </c>
      <c r="F75456" s="1">
        <v>150</v>
      </c>
    </row>
    <row r="75457" spans="4:6" x14ac:dyDescent="0.25">
      <c r="D75457" s="1">
        <v>1501035</v>
      </c>
      <c r="E75457" s="1">
        <v>6370</v>
      </c>
      <c r="F75457" s="1">
        <v>150</v>
      </c>
    </row>
    <row r="75458" spans="4:6" x14ac:dyDescent="0.25">
      <c r="D75458" s="1">
        <v>1501040</v>
      </c>
      <c r="E75458" s="1">
        <v>288</v>
      </c>
      <c r="F75458" s="1">
        <v>150</v>
      </c>
    </row>
    <row r="75459" spans="4:6" x14ac:dyDescent="0.25">
      <c r="D75459" s="1">
        <v>1501041</v>
      </c>
      <c r="E75459" s="1">
        <v>9910</v>
      </c>
      <c r="F75459" s="1">
        <v>150</v>
      </c>
    </row>
    <row r="75460" spans="4:6" x14ac:dyDescent="0.25">
      <c r="D75460" s="1">
        <v>1501048</v>
      </c>
      <c r="E75460" s="1">
        <v>7577</v>
      </c>
      <c r="F75460" s="1">
        <v>150</v>
      </c>
    </row>
    <row r="75461" spans="4:6" x14ac:dyDescent="0.25">
      <c r="D75461" s="1">
        <v>1501053</v>
      </c>
      <c r="E75461" s="1">
        <v>7410</v>
      </c>
      <c r="F75461" s="1">
        <v>150</v>
      </c>
    </row>
    <row r="75462" spans="4:6" x14ac:dyDescent="0.25">
      <c r="D75462" s="1">
        <v>1501062</v>
      </c>
      <c r="E75462" s="1">
        <v>3997</v>
      </c>
      <c r="F75462" s="1">
        <v>150</v>
      </c>
    </row>
    <row r="75463" spans="4:6" x14ac:dyDescent="0.25">
      <c r="D75463" s="1">
        <v>1501070</v>
      </c>
      <c r="E75463" s="1">
        <v>1169</v>
      </c>
      <c r="F75463" s="1">
        <v>150</v>
      </c>
    </row>
    <row r="75464" spans="4:6" x14ac:dyDescent="0.25">
      <c r="D75464" s="1">
        <v>1501080</v>
      </c>
      <c r="E75464" s="1">
        <v>5402</v>
      </c>
      <c r="F75464" s="1">
        <v>150</v>
      </c>
    </row>
    <row r="75465" spans="4:6" x14ac:dyDescent="0.25">
      <c r="D75465" s="1">
        <v>1501083</v>
      </c>
      <c r="E75465" s="1">
        <v>3222</v>
      </c>
      <c r="F75465" s="1">
        <v>150</v>
      </c>
    </row>
    <row r="75466" spans="4:6" x14ac:dyDescent="0.25">
      <c r="D75466" s="1">
        <v>1501088</v>
      </c>
      <c r="E75466" s="1">
        <v>2459</v>
      </c>
      <c r="F75466" s="1">
        <v>150</v>
      </c>
    </row>
    <row r="75467" spans="4:6" x14ac:dyDescent="0.25">
      <c r="D75467" s="1">
        <v>1501094</v>
      </c>
      <c r="E75467" s="1">
        <v>770</v>
      </c>
      <c r="F75467" s="1">
        <v>150</v>
      </c>
    </row>
    <row r="75468" spans="4:6" x14ac:dyDescent="0.25">
      <c r="D75468" s="1">
        <v>1501095</v>
      </c>
      <c r="E75468" s="1">
        <v>7318</v>
      </c>
      <c r="F75468" s="1">
        <v>150</v>
      </c>
    </row>
    <row r="75469" spans="4:6" x14ac:dyDescent="0.25">
      <c r="D75469" s="1">
        <v>1501096</v>
      </c>
      <c r="E75469" s="1">
        <v>3427</v>
      </c>
      <c r="F75469" s="1">
        <v>150</v>
      </c>
    </row>
    <row r="75470" spans="4:6" x14ac:dyDescent="0.25">
      <c r="D75470" s="1">
        <v>1501103</v>
      </c>
      <c r="E75470" s="1">
        <v>6482</v>
      </c>
      <c r="F75470" s="1">
        <v>150</v>
      </c>
    </row>
    <row r="75471" spans="4:6" x14ac:dyDescent="0.25">
      <c r="D75471" s="1">
        <v>1501104</v>
      </c>
      <c r="E75471" s="1">
        <v>4047</v>
      </c>
      <c r="F75471" s="1">
        <v>150</v>
      </c>
    </row>
    <row r="75472" spans="4:6" x14ac:dyDescent="0.25">
      <c r="D75472" s="1">
        <v>1501105</v>
      </c>
      <c r="E75472" s="1">
        <v>3687</v>
      </c>
      <c r="F75472" s="1">
        <v>150</v>
      </c>
    </row>
    <row r="75473" spans="4:6" x14ac:dyDescent="0.25">
      <c r="D75473" s="1">
        <v>1501108</v>
      </c>
      <c r="E75473" s="1">
        <v>7403</v>
      </c>
      <c r="F75473" s="1">
        <v>150</v>
      </c>
    </row>
    <row r="75474" spans="4:6" x14ac:dyDescent="0.25">
      <c r="D75474" s="1">
        <v>1501110</v>
      </c>
      <c r="E75474" s="1">
        <v>5274</v>
      </c>
      <c r="F75474" s="1">
        <v>150</v>
      </c>
    </row>
    <row r="75475" spans="4:6" x14ac:dyDescent="0.25">
      <c r="D75475" s="1">
        <v>1501111</v>
      </c>
      <c r="E75475" s="1">
        <v>7779</v>
      </c>
      <c r="F75475" s="1">
        <v>150</v>
      </c>
    </row>
    <row r="75476" spans="4:6" x14ac:dyDescent="0.25">
      <c r="D75476" s="1">
        <v>1501113</v>
      </c>
      <c r="E75476" s="1">
        <v>8547</v>
      </c>
      <c r="F75476" s="1">
        <v>150</v>
      </c>
    </row>
    <row r="75477" spans="4:6" x14ac:dyDescent="0.25">
      <c r="D75477" s="1">
        <v>1501119</v>
      </c>
      <c r="E75477" s="1">
        <v>9971</v>
      </c>
      <c r="F75477" s="1">
        <v>150</v>
      </c>
    </row>
    <row r="75478" spans="4:6" x14ac:dyDescent="0.25">
      <c r="D75478" s="1">
        <v>1501139</v>
      </c>
      <c r="E75478" s="1">
        <v>2138</v>
      </c>
      <c r="F75478" s="1">
        <v>150</v>
      </c>
    </row>
    <row r="75479" spans="4:6" x14ac:dyDescent="0.25">
      <c r="D75479" s="1">
        <v>1501143</v>
      </c>
      <c r="E75479" s="1">
        <v>5909</v>
      </c>
      <c r="F75479" s="1">
        <v>150</v>
      </c>
    </row>
    <row r="75480" spans="4:6" x14ac:dyDescent="0.25">
      <c r="D75480" s="1">
        <v>1501156</v>
      </c>
      <c r="E75480" s="1">
        <v>9040</v>
      </c>
      <c r="F75480" s="1">
        <v>150</v>
      </c>
    </row>
    <row r="75481" spans="4:6" x14ac:dyDescent="0.25">
      <c r="D75481" s="1">
        <v>1501157</v>
      </c>
      <c r="E75481" s="1">
        <v>8707</v>
      </c>
      <c r="F75481" s="1">
        <v>150</v>
      </c>
    </row>
    <row r="75482" spans="4:6" x14ac:dyDescent="0.25">
      <c r="D75482" s="1">
        <v>1501168</v>
      </c>
      <c r="E75482" s="1">
        <v>6860</v>
      </c>
      <c r="F75482" s="1">
        <v>150</v>
      </c>
    </row>
    <row r="75483" spans="4:6" x14ac:dyDescent="0.25">
      <c r="D75483" s="1">
        <v>1501184</v>
      </c>
      <c r="E75483" s="1">
        <v>5476</v>
      </c>
      <c r="F75483" s="1">
        <v>150</v>
      </c>
    </row>
    <row r="75484" spans="4:6" x14ac:dyDescent="0.25">
      <c r="D75484" s="1">
        <v>1501200</v>
      </c>
      <c r="E75484" s="1">
        <v>3780</v>
      </c>
      <c r="F75484" s="1">
        <v>200</v>
      </c>
    </row>
    <row r="75485" spans="4:6" x14ac:dyDescent="0.25">
      <c r="D75485" s="1">
        <v>1501203</v>
      </c>
      <c r="E75485" s="1">
        <v>9045</v>
      </c>
      <c r="F75485" s="1">
        <v>150</v>
      </c>
    </row>
    <row r="75486" spans="4:6" x14ac:dyDescent="0.25">
      <c r="D75486" s="1">
        <v>1501210</v>
      </c>
      <c r="E75486" s="1">
        <v>8627</v>
      </c>
      <c r="F75486" s="1">
        <v>150</v>
      </c>
    </row>
    <row r="75487" spans="4:6" x14ac:dyDescent="0.25">
      <c r="D75487" s="1">
        <v>1501212</v>
      </c>
      <c r="E75487" s="1">
        <v>5797</v>
      </c>
      <c r="F75487" s="1">
        <v>150</v>
      </c>
    </row>
    <row r="75488" spans="4:6" x14ac:dyDescent="0.25">
      <c r="D75488" s="1">
        <v>1501217</v>
      </c>
      <c r="E75488" s="1">
        <v>5772</v>
      </c>
      <c r="F75488" s="1">
        <v>150</v>
      </c>
    </row>
    <row r="75489" spans="4:6" x14ac:dyDescent="0.25">
      <c r="D75489" s="1">
        <v>1501223</v>
      </c>
      <c r="E75489" s="1">
        <v>3176</v>
      </c>
      <c r="F75489" s="1">
        <v>150</v>
      </c>
    </row>
    <row r="75490" spans="4:6" x14ac:dyDescent="0.25">
      <c r="D75490" s="1">
        <v>1501226</v>
      </c>
      <c r="E75490" s="1">
        <v>877</v>
      </c>
      <c r="F75490" s="1">
        <v>150</v>
      </c>
    </row>
    <row r="75491" spans="4:6" x14ac:dyDescent="0.25">
      <c r="D75491" s="1">
        <v>1501234</v>
      </c>
      <c r="E75491" s="1">
        <v>1290</v>
      </c>
      <c r="F75491" s="1">
        <v>150</v>
      </c>
    </row>
    <row r="75492" spans="4:6" x14ac:dyDescent="0.25">
      <c r="D75492" s="1">
        <v>1501239</v>
      </c>
      <c r="E75492" s="1">
        <v>6320</v>
      </c>
      <c r="F75492" s="1">
        <v>150</v>
      </c>
    </row>
    <row r="75493" spans="4:6" x14ac:dyDescent="0.25">
      <c r="D75493" s="1">
        <v>1501241</v>
      </c>
      <c r="E75493" s="1">
        <v>2000</v>
      </c>
      <c r="F75493" s="1">
        <v>150</v>
      </c>
    </row>
    <row r="75494" spans="4:6" x14ac:dyDescent="0.25">
      <c r="D75494" s="1">
        <v>1501257</v>
      </c>
      <c r="E75494" s="1">
        <v>1003</v>
      </c>
      <c r="F75494" s="1">
        <v>150</v>
      </c>
    </row>
    <row r="75495" spans="4:6" x14ac:dyDescent="0.25">
      <c r="D75495" s="1">
        <v>1501262</v>
      </c>
      <c r="E75495" s="1">
        <v>6832</v>
      </c>
      <c r="F75495" s="1">
        <v>150</v>
      </c>
    </row>
    <row r="75496" spans="4:6" x14ac:dyDescent="0.25">
      <c r="D75496" s="1">
        <v>1501264</v>
      </c>
      <c r="E75496" s="1">
        <v>7118</v>
      </c>
      <c r="F75496" s="1">
        <v>150</v>
      </c>
    </row>
    <row r="75497" spans="4:6" x14ac:dyDescent="0.25">
      <c r="D75497" s="1">
        <v>1501266</v>
      </c>
      <c r="E75497" s="1">
        <v>4683</v>
      </c>
      <c r="F75497" s="1">
        <v>150</v>
      </c>
    </row>
    <row r="75498" spans="4:6" x14ac:dyDescent="0.25">
      <c r="D75498" s="1">
        <v>1501287</v>
      </c>
      <c r="E75498" s="1">
        <v>6231</v>
      </c>
      <c r="F75498" s="1">
        <v>150</v>
      </c>
    </row>
    <row r="75499" spans="4:6" x14ac:dyDescent="0.25">
      <c r="D75499" s="1">
        <v>1501293</v>
      </c>
      <c r="E75499" s="1">
        <v>9420</v>
      </c>
      <c r="F75499" s="1">
        <v>200</v>
      </c>
    </row>
    <row r="75500" spans="4:6" x14ac:dyDescent="0.25">
      <c r="D75500" s="1">
        <v>1501306</v>
      </c>
      <c r="E75500" s="1">
        <v>3687</v>
      </c>
      <c r="F75500" s="1">
        <v>150</v>
      </c>
    </row>
    <row r="75501" spans="4:6" x14ac:dyDescent="0.25">
      <c r="D75501" s="1">
        <v>1501309</v>
      </c>
      <c r="E75501" s="1">
        <v>5285</v>
      </c>
      <c r="F75501" s="1">
        <v>150</v>
      </c>
    </row>
    <row r="75502" spans="4:6" x14ac:dyDescent="0.25">
      <c r="D75502" s="1">
        <v>1501328</v>
      </c>
      <c r="E75502" s="1">
        <v>6460</v>
      </c>
      <c r="F75502" s="1">
        <v>150</v>
      </c>
    </row>
    <row r="75503" spans="4:6" x14ac:dyDescent="0.25">
      <c r="D75503" s="1">
        <v>1501330</v>
      </c>
      <c r="E75503" s="1">
        <v>8460</v>
      </c>
      <c r="F75503" s="1">
        <v>150</v>
      </c>
    </row>
    <row r="75504" spans="4:6" x14ac:dyDescent="0.25">
      <c r="D75504" s="1">
        <v>1501331</v>
      </c>
      <c r="E75504" s="1">
        <v>9510</v>
      </c>
      <c r="F75504" s="1">
        <v>150</v>
      </c>
    </row>
    <row r="75505" spans="4:6" x14ac:dyDescent="0.25">
      <c r="D75505" s="1">
        <v>1501346</v>
      </c>
      <c r="E75505" s="1">
        <v>7507</v>
      </c>
      <c r="F75505" s="1">
        <v>150</v>
      </c>
    </row>
    <row r="75506" spans="4:6" x14ac:dyDescent="0.25">
      <c r="D75506" s="1">
        <v>1501348</v>
      </c>
      <c r="E75506" s="1">
        <v>7220</v>
      </c>
      <c r="F75506" s="1">
        <v>150</v>
      </c>
    </row>
    <row r="75507" spans="4:6" x14ac:dyDescent="0.25">
      <c r="D75507" s="1">
        <v>1501355</v>
      </c>
      <c r="E75507" s="1">
        <v>1112</v>
      </c>
      <c r="F75507" s="1">
        <v>150</v>
      </c>
    </row>
    <row r="75508" spans="4:6" x14ac:dyDescent="0.25">
      <c r="D75508" s="1">
        <v>1501356</v>
      </c>
      <c r="E75508" s="1">
        <v>71</v>
      </c>
      <c r="F75508" s="1">
        <v>150</v>
      </c>
    </row>
    <row r="75509" spans="4:6" x14ac:dyDescent="0.25">
      <c r="D75509" s="1">
        <v>1501360</v>
      </c>
      <c r="E75509" s="1">
        <v>4136</v>
      </c>
      <c r="F75509" s="1">
        <v>150</v>
      </c>
    </row>
    <row r="75510" spans="4:6" x14ac:dyDescent="0.25">
      <c r="D75510" s="1">
        <v>1501369</v>
      </c>
      <c r="E75510" s="1">
        <v>1331</v>
      </c>
      <c r="F75510" s="1">
        <v>150</v>
      </c>
    </row>
    <row r="75511" spans="4:6" x14ac:dyDescent="0.25">
      <c r="D75511" s="1">
        <v>1501370</v>
      </c>
      <c r="E75511" s="1">
        <v>2760</v>
      </c>
      <c r="F75511" s="1">
        <v>150</v>
      </c>
    </row>
    <row r="75512" spans="4:6" x14ac:dyDescent="0.25">
      <c r="D75512" s="1">
        <v>1501373</v>
      </c>
      <c r="E75512" s="1">
        <v>7558</v>
      </c>
      <c r="F75512" s="1">
        <v>150</v>
      </c>
    </row>
    <row r="75513" spans="4:6" x14ac:dyDescent="0.25">
      <c r="D75513" s="1">
        <v>1501374</v>
      </c>
      <c r="E75513" s="1">
        <v>5429</v>
      </c>
      <c r="F75513" s="1">
        <v>150</v>
      </c>
    </row>
    <row r="75514" spans="4:6" x14ac:dyDescent="0.25">
      <c r="D75514" s="1">
        <v>1501376</v>
      </c>
      <c r="E75514" s="1">
        <v>5515</v>
      </c>
      <c r="F75514" s="1">
        <v>150</v>
      </c>
    </row>
    <row r="75515" spans="4:6" x14ac:dyDescent="0.25">
      <c r="D75515" s="1">
        <v>1501398</v>
      </c>
      <c r="E75515" s="1">
        <v>4948</v>
      </c>
      <c r="F75515" s="1">
        <v>150</v>
      </c>
    </row>
    <row r="75516" spans="4:6" x14ac:dyDescent="0.25">
      <c r="D75516" s="1">
        <v>1501402</v>
      </c>
      <c r="E75516" s="1">
        <v>5468</v>
      </c>
      <c r="F75516" s="1">
        <v>150</v>
      </c>
    </row>
    <row r="75517" spans="4:6" x14ac:dyDescent="0.25">
      <c r="D75517" s="1">
        <v>1501409</v>
      </c>
      <c r="E75517" s="1">
        <v>8403</v>
      </c>
      <c r="F75517" s="1">
        <v>150</v>
      </c>
    </row>
    <row r="75518" spans="4:6" x14ac:dyDescent="0.25">
      <c r="D75518" s="1">
        <v>1501411</v>
      </c>
      <c r="E75518" s="1">
        <v>9726</v>
      </c>
      <c r="F75518" s="1">
        <v>150</v>
      </c>
    </row>
    <row r="75519" spans="4:6" x14ac:dyDescent="0.25">
      <c r="D75519" s="1">
        <v>1501412</v>
      </c>
      <c r="E75519" s="1">
        <v>8609</v>
      </c>
      <c r="F75519" s="1">
        <v>150</v>
      </c>
    </row>
    <row r="75520" spans="4:6" x14ac:dyDescent="0.25">
      <c r="D75520" s="1">
        <v>1501419</v>
      </c>
      <c r="E75520" s="1">
        <v>6040</v>
      </c>
      <c r="F75520" s="1">
        <v>150</v>
      </c>
    </row>
    <row r="75521" spans="4:6" x14ac:dyDescent="0.25">
      <c r="D75521" s="1">
        <v>1501424</v>
      </c>
      <c r="E75521" s="1">
        <v>207</v>
      </c>
      <c r="F75521" s="1">
        <v>200</v>
      </c>
    </row>
    <row r="75522" spans="4:6" x14ac:dyDescent="0.25">
      <c r="D75522" s="1">
        <v>1501440</v>
      </c>
      <c r="E75522" s="1">
        <v>2128</v>
      </c>
      <c r="F75522" s="1">
        <v>200</v>
      </c>
    </row>
    <row r="75523" spans="4:6" x14ac:dyDescent="0.25">
      <c r="D75523" s="1">
        <v>1501441</v>
      </c>
      <c r="E75523" s="1">
        <v>9589</v>
      </c>
      <c r="F75523" s="1">
        <v>150</v>
      </c>
    </row>
    <row r="75524" spans="4:6" x14ac:dyDescent="0.25">
      <c r="D75524" s="1">
        <v>1501448</v>
      </c>
      <c r="E75524" s="1">
        <v>3680</v>
      </c>
      <c r="F75524" s="1">
        <v>150</v>
      </c>
    </row>
    <row r="75525" spans="4:6" x14ac:dyDescent="0.25">
      <c r="D75525" s="1">
        <v>1501449</v>
      </c>
      <c r="E75525" s="1">
        <v>9467</v>
      </c>
      <c r="F75525" s="1">
        <v>150</v>
      </c>
    </row>
    <row r="75526" spans="4:6" x14ac:dyDescent="0.25">
      <c r="D75526" s="1">
        <v>1501459</v>
      </c>
      <c r="E75526" s="1">
        <v>5239</v>
      </c>
      <c r="F75526" s="1">
        <v>150</v>
      </c>
    </row>
    <row r="75527" spans="4:6" x14ac:dyDescent="0.25">
      <c r="D75527" s="1">
        <v>1501462</v>
      </c>
      <c r="E75527" s="1">
        <v>6698</v>
      </c>
      <c r="F75527" s="1">
        <v>150</v>
      </c>
    </row>
    <row r="75528" spans="4:6" x14ac:dyDescent="0.25">
      <c r="D75528" s="1">
        <v>1501466</v>
      </c>
      <c r="E75528" s="1">
        <v>5178</v>
      </c>
      <c r="F75528" s="1">
        <v>150</v>
      </c>
    </row>
    <row r="75529" spans="4:6" x14ac:dyDescent="0.25">
      <c r="D75529" s="1">
        <v>1501468</v>
      </c>
      <c r="E75529" s="1">
        <v>1780</v>
      </c>
      <c r="F75529" s="1">
        <v>150</v>
      </c>
    </row>
    <row r="75530" spans="4:6" x14ac:dyDescent="0.25">
      <c r="D75530" s="1">
        <v>1501478</v>
      </c>
      <c r="E75530" s="1">
        <v>1176</v>
      </c>
      <c r="F75530" s="1">
        <v>150</v>
      </c>
    </row>
    <row r="75531" spans="4:6" x14ac:dyDescent="0.25">
      <c r="D75531" s="1">
        <v>1501483</v>
      </c>
      <c r="E75531" s="1">
        <v>6478</v>
      </c>
      <c r="F75531" s="1">
        <v>150</v>
      </c>
    </row>
    <row r="75532" spans="4:6" x14ac:dyDescent="0.25">
      <c r="D75532" s="1">
        <v>1501485</v>
      </c>
      <c r="E75532" s="1">
        <v>400</v>
      </c>
      <c r="F75532" s="1">
        <v>150</v>
      </c>
    </row>
    <row r="75533" spans="4:6" x14ac:dyDescent="0.25">
      <c r="D75533" s="1">
        <v>1501487</v>
      </c>
      <c r="E75533" s="1">
        <v>3290</v>
      </c>
      <c r="F75533" s="1">
        <v>150</v>
      </c>
    </row>
    <row r="75534" spans="4:6" x14ac:dyDescent="0.25">
      <c r="D75534" s="1">
        <v>1501490</v>
      </c>
      <c r="E75534" s="1">
        <v>1090</v>
      </c>
      <c r="F75534" s="1">
        <v>150</v>
      </c>
    </row>
    <row r="75535" spans="4:6" x14ac:dyDescent="0.25">
      <c r="D75535" s="1">
        <v>1501495</v>
      </c>
      <c r="E75535" s="1">
        <v>8991</v>
      </c>
      <c r="F75535" s="1">
        <v>200</v>
      </c>
    </row>
    <row r="75536" spans="4:6" x14ac:dyDescent="0.25">
      <c r="D75536" s="1">
        <v>1501512</v>
      </c>
      <c r="E75536" s="1">
        <v>6188</v>
      </c>
      <c r="F75536" s="1">
        <v>150</v>
      </c>
    </row>
    <row r="75537" spans="4:6" x14ac:dyDescent="0.25">
      <c r="D75537" s="1">
        <v>1501517</v>
      </c>
      <c r="E75537" s="1">
        <v>7048</v>
      </c>
      <c r="F75537" s="1">
        <v>150</v>
      </c>
    </row>
    <row r="75538" spans="4:6" x14ac:dyDescent="0.25">
      <c r="D75538" s="1">
        <v>1501521</v>
      </c>
      <c r="E75538" s="1">
        <v>3075</v>
      </c>
      <c r="F75538" s="1">
        <v>150</v>
      </c>
    </row>
    <row r="75539" spans="4:6" x14ac:dyDescent="0.25">
      <c r="D75539" s="1">
        <v>1501526</v>
      </c>
      <c r="E75539" s="1">
        <v>1258</v>
      </c>
      <c r="F75539" s="1">
        <v>150</v>
      </c>
    </row>
    <row r="75540" spans="4:6" x14ac:dyDescent="0.25">
      <c r="D75540" s="1">
        <v>1501535</v>
      </c>
      <c r="E75540" s="1">
        <v>5048</v>
      </c>
      <c r="F75540" s="1">
        <v>150</v>
      </c>
    </row>
    <row r="75541" spans="4:6" x14ac:dyDescent="0.25">
      <c r="D75541" s="1">
        <v>1501539</v>
      </c>
      <c r="E75541" s="1">
        <v>1078</v>
      </c>
      <c r="F75541" s="1">
        <v>150</v>
      </c>
    </row>
    <row r="75542" spans="4:6" x14ac:dyDescent="0.25">
      <c r="D75542" s="1">
        <v>1501540</v>
      </c>
      <c r="E75542" s="1">
        <v>9706</v>
      </c>
      <c r="F75542" s="1">
        <v>150</v>
      </c>
    </row>
    <row r="75543" spans="4:6" x14ac:dyDescent="0.25">
      <c r="D75543" s="1">
        <v>1501544</v>
      </c>
      <c r="E75543" s="1">
        <v>4702</v>
      </c>
      <c r="F75543" s="1">
        <v>150</v>
      </c>
    </row>
    <row r="75544" spans="4:6" x14ac:dyDescent="0.25">
      <c r="D75544" s="1">
        <v>1501545</v>
      </c>
      <c r="E75544" s="1">
        <v>857</v>
      </c>
      <c r="F75544" s="1">
        <v>150</v>
      </c>
    </row>
    <row r="75545" spans="4:6" x14ac:dyDescent="0.25">
      <c r="D75545" s="1">
        <v>1501551</v>
      </c>
      <c r="E75545" s="1">
        <v>447</v>
      </c>
      <c r="F75545" s="1">
        <v>150</v>
      </c>
    </row>
    <row r="75546" spans="4:6" x14ac:dyDescent="0.25">
      <c r="D75546" s="1">
        <v>1501553</v>
      </c>
      <c r="E75546" s="1">
        <v>8212</v>
      </c>
      <c r="F75546" s="1">
        <v>150</v>
      </c>
    </row>
    <row r="75547" spans="4:6" x14ac:dyDescent="0.25">
      <c r="D75547" s="1">
        <v>1501557</v>
      </c>
      <c r="E75547" s="1">
        <v>9244</v>
      </c>
      <c r="F75547" s="1">
        <v>150</v>
      </c>
    </row>
    <row r="75548" spans="4:6" x14ac:dyDescent="0.25">
      <c r="D75548" s="1">
        <v>1501559</v>
      </c>
      <c r="E75548" s="1">
        <v>9386</v>
      </c>
      <c r="F75548" s="1">
        <v>150</v>
      </c>
    </row>
    <row r="75549" spans="4:6" x14ac:dyDescent="0.25">
      <c r="D75549" s="1">
        <v>1501581</v>
      </c>
      <c r="E75549" s="1">
        <v>3625</v>
      </c>
      <c r="F75549" s="1">
        <v>150</v>
      </c>
    </row>
    <row r="75550" spans="4:6" x14ac:dyDescent="0.25">
      <c r="D75550" s="1">
        <v>1501583</v>
      </c>
      <c r="E75550" s="1">
        <v>4389</v>
      </c>
      <c r="F75550" s="1">
        <v>150</v>
      </c>
    </row>
    <row r="75551" spans="4:6" x14ac:dyDescent="0.25">
      <c r="D75551" s="1">
        <v>1501585</v>
      </c>
      <c r="E75551" s="1">
        <v>6516</v>
      </c>
      <c r="F75551" s="1">
        <v>150</v>
      </c>
    </row>
    <row r="75552" spans="4:6" x14ac:dyDescent="0.25">
      <c r="D75552" s="1">
        <v>1501587</v>
      </c>
      <c r="E75552" s="1">
        <v>9830</v>
      </c>
      <c r="F75552" s="1">
        <v>150</v>
      </c>
    </row>
    <row r="75553" spans="4:6" x14ac:dyDescent="0.25">
      <c r="D75553" s="1">
        <v>1501593</v>
      </c>
      <c r="E75553" s="1">
        <v>5620</v>
      </c>
      <c r="F75553" s="1">
        <v>150</v>
      </c>
    </row>
    <row r="75554" spans="4:6" x14ac:dyDescent="0.25">
      <c r="D75554" s="1">
        <v>1501594</v>
      </c>
      <c r="E75554" s="1">
        <v>3620</v>
      </c>
      <c r="F75554" s="1">
        <v>150</v>
      </c>
    </row>
    <row r="75555" spans="4:6" x14ac:dyDescent="0.25">
      <c r="D75555" s="1">
        <v>1501600</v>
      </c>
      <c r="E75555" s="1">
        <v>8867</v>
      </c>
      <c r="F75555" s="1">
        <v>150</v>
      </c>
    </row>
    <row r="75556" spans="4:6" x14ac:dyDescent="0.25">
      <c r="D75556" s="1">
        <v>1501605</v>
      </c>
      <c r="E75556" s="1">
        <v>3446</v>
      </c>
      <c r="F75556" s="1">
        <v>150</v>
      </c>
    </row>
    <row r="75557" spans="4:6" x14ac:dyDescent="0.25">
      <c r="D75557" s="1">
        <v>1501614</v>
      </c>
      <c r="E75557" s="1">
        <v>7439</v>
      </c>
      <c r="F75557" s="1">
        <v>150</v>
      </c>
    </row>
    <row r="75558" spans="4:6" x14ac:dyDescent="0.25">
      <c r="D75558" s="1">
        <v>1501618</v>
      </c>
      <c r="E75558" s="1">
        <v>7092</v>
      </c>
      <c r="F75558" s="1">
        <v>150</v>
      </c>
    </row>
    <row r="75559" spans="4:6" x14ac:dyDescent="0.25">
      <c r="D75559" s="1">
        <v>1501623</v>
      </c>
      <c r="E75559" s="1">
        <v>3910</v>
      </c>
      <c r="F75559" s="1">
        <v>150</v>
      </c>
    </row>
    <row r="75560" spans="4:6" x14ac:dyDescent="0.25">
      <c r="D75560" s="1">
        <v>1501625</v>
      </c>
      <c r="E75560" s="1">
        <v>928</v>
      </c>
      <c r="F75560" s="1">
        <v>150</v>
      </c>
    </row>
    <row r="75561" spans="4:6" x14ac:dyDescent="0.25">
      <c r="D75561" s="1">
        <v>1501626</v>
      </c>
      <c r="E75561" s="1">
        <v>2291</v>
      </c>
      <c r="F75561" s="1">
        <v>150</v>
      </c>
    </row>
    <row r="75562" spans="4:6" x14ac:dyDescent="0.25">
      <c r="D75562" s="1">
        <v>1501628</v>
      </c>
      <c r="E75562" s="1">
        <v>3620</v>
      </c>
      <c r="F75562" s="1">
        <v>200</v>
      </c>
    </row>
    <row r="75563" spans="4:6" x14ac:dyDescent="0.25">
      <c r="D75563" s="1">
        <v>1501631</v>
      </c>
      <c r="E75563" s="1">
        <v>4167</v>
      </c>
      <c r="F75563" s="1">
        <v>150</v>
      </c>
    </row>
    <row r="75564" spans="4:6" x14ac:dyDescent="0.25">
      <c r="D75564" s="1">
        <v>1501636</v>
      </c>
      <c r="E75564" s="1">
        <v>6389</v>
      </c>
      <c r="F75564" s="1">
        <v>150</v>
      </c>
    </row>
    <row r="75565" spans="4:6" x14ac:dyDescent="0.25">
      <c r="D75565" s="1">
        <v>1501639</v>
      </c>
      <c r="E75565" s="1">
        <v>8825</v>
      </c>
      <c r="F75565" s="1">
        <v>150</v>
      </c>
    </row>
    <row r="75566" spans="4:6" x14ac:dyDescent="0.25">
      <c r="D75566" s="1">
        <v>1501648</v>
      </c>
      <c r="E75566" s="1">
        <v>4420</v>
      </c>
      <c r="F75566" s="1">
        <v>150</v>
      </c>
    </row>
    <row r="75567" spans="4:6" x14ac:dyDescent="0.25">
      <c r="D75567" s="1">
        <v>1501663</v>
      </c>
      <c r="E75567" s="1">
        <v>4695</v>
      </c>
      <c r="F75567" s="1">
        <v>150</v>
      </c>
    </row>
    <row r="75568" spans="4:6" x14ac:dyDescent="0.25">
      <c r="D75568" s="1">
        <v>1501682</v>
      </c>
      <c r="E75568" s="1">
        <v>5714</v>
      </c>
      <c r="F75568" s="1">
        <v>150</v>
      </c>
    </row>
    <row r="75569" spans="4:6" x14ac:dyDescent="0.25">
      <c r="D75569" s="1">
        <v>1501687</v>
      </c>
      <c r="E75569" s="1">
        <v>4308</v>
      </c>
      <c r="F75569" s="1">
        <v>150</v>
      </c>
    </row>
    <row r="75570" spans="4:6" x14ac:dyDescent="0.25">
      <c r="D75570" s="1">
        <v>1501688</v>
      </c>
      <c r="E75570" s="1">
        <v>6329</v>
      </c>
      <c r="F75570" s="1">
        <v>150</v>
      </c>
    </row>
    <row r="75571" spans="4:6" x14ac:dyDescent="0.25">
      <c r="D75571" s="1">
        <v>1501690</v>
      </c>
      <c r="E75571" s="1">
        <v>4857</v>
      </c>
      <c r="F75571" s="1">
        <v>150</v>
      </c>
    </row>
    <row r="75572" spans="4:6" x14ac:dyDescent="0.25">
      <c r="D75572" s="1">
        <v>1501695</v>
      </c>
      <c r="E75572" s="1">
        <v>9549</v>
      </c>
      <c r="F75572" s="1">
        <v>150</v>
      </c>
    </row>
    <row r="75573" spans="4:6" x14ac:dyDescent="0.25">
      <c r="D75573" s="1">
        <v>1501723</v>
      </c>
      <c r="E75573" s="1">
        <v>8190</v>
      </c>
      <c r="F75573" s="1">
        <v>150</v>
      </c>
    </row>
    <row r="75574" spans="4:6" x14ac:dyDescent="0.25">
      <c r="D75574" s="1">
        <v>1501724</v>
      </c>
      <c r="E75574" s="1">
        <v>1368</v>
      </c>
      <c r="F75574" s="1">
        <v>150</v>
      </c>
    </row>
    <row r="75575" spans="4:6" x14ac:dyDescent="0.25">
      <c r="D75575" s="1">
        <v>1501726</v>
      </c>
      <c r="E75575" s="1">
        <v>3815</v>
      </c>
      <c r="F75575" s="1">
        <v>150</v>
      </c>
    </row>
    <row r="75576" spans="4:6" x14ac:dyDescent="0.25">
      <c r="D75576" s="1">
        <v>1501732</v>
      </c>
      <c r="E75576" s="1">
        <v>7657</v>
      </c>
      <c r="F75576" s="1">
        <v>150</v>
      </c>
    </row>
    <row r="75577" spans="4:6" x14ac:dyDescent="0.25">
      <c r="D75577" s="1">
        <v>1501737</v>
      </c>
      <c r="E75577" s="1">
        <v>4059</v>
      </c>
      <c r="F75577" s="1">
        <v>150</v>
      </c>
    </row>
    <row r="75578" spans="4:6" x14ac:dyDescent="0.25">
      <c r="D75578" s="1">
        <v>1501739</v>
      </c>
      <c r="E75578" s="1">
        <v>8568</v>
      </c>
      <c r="F75578" s="1">
        <v>150</v>
      </c>
    </row>
    <row r="75579" spans="4:6" x14ac:dyDescent="0.25">
      <c r="D75579" s="1">
        <v>1501744</v>
      </c>
      <c r="E75579" s="1">
        <v>9869</v>
      </c>
      <c r="F75579" s="1">
        <v>150</v>
      </c>
    </row>
    <row r="75580" spans="4:6" x14ac:dyDescent="0.25">
      <c r="D75580" s="1">
        <v>1501748</v>
      </c>
      <c r="E75580" s="1">
        <v>198</v>
      </c>
      <c r="F75580" s="1">
        <v>150</v>
      </c>
    </row>
    <row r="75581" spans="4:6" x14ac:dyDescent="0.25">
      <c r="D75581" s="1">
        <v>1501753</v>
      </c>
      <c r="E75581" s="1">
        <v>4788</v>
      </c>
      <c r="F75581" s="1">
        <v>150</v>
      </c>
    </row>
    <row r="75582" spans="4:6" x14ac:dyDescent="0.25">
      <c r="D75582" s="1">
        <v>1501759</v>
      </c>
      <c r="E75582" s="1">
        <v>4237</v>
      </c>
      <c r="F75582" s="1">
        <v>150</v>
      </c>
    </row>
    <row r="75583" spans="4:6" x14ac:dyDescent="0.25">
      <c r="D75583" s="1">
        <v>1501783</v>
      </c>
      <c r="E75583" s="1">
        <v>3415</v>
      </c>
      <c r="F75583" s="1">
        <v>150</v>
      </c>
    </row>
    <row r="75584" spans="4:6" x14ac:dyDescent="0.25">
      <c r="D75584" s="1">
        <v>1501795</v>
      </c>
      <c r="E75584" s="1">
        <v>8339</v>
      </c>
      <c r="F75584" s="1">
        <v>150</v>
      </c>
    </row>
    <row r="75585" spans="4:6" x14ac:dyDescent="0.25">
      <c r="D75585" s="1">
        <v>1501801</v>
      </c>
      <c r="E75585" s="1">
        <v>6717</v>
      </c>
      <c r="F75585" s="1">
        <v>150</v>
      </c>
    </row>
    <row r="75586" spans="4:6" x14ac:dyDescent="0.25">
      <c r="D75586" s="1">
        <v>1501804</v>
      </c>
      <c r="E75586" s="1">
        <v>2545</v>
      </c>
      <c r="F75586" s="1">
        <v>150</v>
      </c>
    </row>
    <row r="75587" spans="4:6" x14ac:dyDescent="0.25">
      <c r="D75587" s="1">
        <v>1501808</v>
      </c>
      <c r="E75587" s="1">
        <v>9146</v>
      </c>
      <c r="F75587" s="1">
        <v>150</v>
      </c>
    </row>
    <row r="75588" spans="4:6" x14ac:dyDescent="0.25">
      <c r="D75588" s="1">
        <v>1501810</v>
      </c>
      <c r="E75588" s="1">
        <v>6017</v>
      </c>
      <c r="F75588" s="1">
        <v>150</v>
      </c>
    </row>
    <row r="75589" spans="4:6" x14ac:dyDescent="0.25">
      <c r="D75589" s="1">
        <v>1501813</v>
      </c>
      <c r="E75589" s="1">
        <v>8850</v>
      </c>
      <c r="F75589" s="1">
        <v>150</v>
      </c>
    </row>
    <row r="75590" spans="4:6" x14ac:dyDescent="0.25">
      <c r="D75590" s="1">
        <v>1501814</v>
      </c>
      <c r="E75590" s="1">
        <v>5249</v>
      </c>
      <c r="F75590" s="1">
        <v>150</v>
      </c>
    </row>
    <row r="75591" spans="4:6" x14ac:dyDescent="0.25">
      <c r="D75591" s="1">
        <v>1501819</v>
      </c>
      <c r="E75591" s="1">
        <v>707</v>
      </c>
      <c r="F75591" s="1">
        <v>150</v>
      </c>
    </row>
    <row r="75592" spans="4:6" x14ac:dyDescent="0.25">
      <c r="D75592" s="1">
        <v>1501832</v>
      </c>
      <c r="E75592" s="1">
        <v>987</v>
      </c>
      <c r="F75592" s="1">
        <v>200</v>
      </c>
    </row>
    <row r="75593" spans="4:6" x14ac:dyDescent="0.25">
      <c r="D75593" s="1">
        <v>1501839</v>
      </c>
      <c r="E75593" s="1">
        <v>9600</v>
      </c>
      <c r="F75593" s="1">
        <v>150</v>
      </c>
    </row>
    <row r="75594" spans="4:6" x14ac:dyDescent="0.25">
      <c r="D75594" s="1">
        <v>1501844</v>
      </c>
      <c r="E75594" s="1">
        <v>7146</v>
      </c>
      <c r="F75594" s="1">
        <v>150</v>
      </c>
    </row>
    <row r="75595" spans="4:6" x14ac:dyDescent="0.25">
      <c r="D75595" s="1">
        <v>1501846</v>
      </c>
      <c r="E75595" s="1">
        <v>1149</v>
      </c>
      <c r="F75595" s="1">
        <v>200</v>
      </c>
    </row>
    <row r="75596" spans="4:6" x14ac:dyDescent="0.25">
      <c r="D75596" s="1">
        <v>1501879</v>
      </c>
      <c r="E75596" s="1">
        <v>8960</v>
      </c>
      <c r="F75596" s="1">
        <v>150</v>
      </c>
    </row>
    <row r="75597" spans="4:6" x14ac:dyDescent="0.25">
      <c r="D75597" s="1">
        <v>1501881</v>
      </c>
      <c r="E75597" s="1">
        <v>4362</v>
      </c>
      <c r="F75597" s="1">
        <v>150</v>
      </c>
    </row>
    <row r="75598" spans="4:6" x14ac:dyDescent="0.25">
      <c r="D75598" s="1">
        <v>1501882</v>
      </c>
      <c r="E75598" s="1">
        <v>4250</v>
      </c>
      <c r="F75598" s="1">
        <v>150</v>
      </c>
    </row>
    <row r="75599" spans="4:6" x14ac:dyDescent="0.25">
      <c r="D75599" s="1">
        <v>1501885</v>
      </c>
      <c r="E75599" s="1">
        <v>260</v>
      </c>
      <c r="F75599" s="1">
        <v>150</v>
      </c>
    </row>
    <row r="75600" spans="4:6" x14ac:dyDescent="0.25">
      <c r="D75600" s="1">
        <v>1501895</v>
      </c>
      <c r="E75600" s="1">
        <v>6980</v>
      </c>
      <c r="F75600" s="1">
        <v>150</v>
      </c>
    </row>
    <row r="75601" spans="4:6" x14ac:dyDescent="0.25">
      <c r="D75601" s="1">
        <v>1501897</v>
      </c>
      <c r="E75601" s="1">
        <v>7230</v>
      </c>
      <c r="F75601" s="1">
        <v>150</v>
      </c>
    </row>
    <row r="75602" spans="4:6" x14ac:dyDescent="0.25">
      <c r="D75602" s="1">
        <v>1501901</v>
      </c>
      <c r="E75602" s="1">
        <v>5377</v>
      </c>
      <c r="F75602" s="1">
        <v>150</v>
      </c>
    </row>
    <row r="75603" spans="4:6" x14ac:dyDescent="0.25">
      <c r="D75603" s="1">
        <v>1501902</v>
      </c>
      <c r="E75603" s="1">
        <v>5340</v>
      </c>
      <c r="F75603" s="1">
        <v>150</v>
      </c>
    </row>
    <row r="75604" spans="4:6" x14ac:dyDescent="0.25">
      <c r="D75604" s="1">
        <v>1501904</v>
      </c>
      <c r="E75604" s="1">
        <v>1581</v>
      </c>
      <c r="F75604" s="1">
        <v>150</v>
      </c>
    </row>
    <row r="75605" spans="4:6" x14ac:dyDescent="0.25">
      <c r="D75605" s="1">
        <v>1501907</v>
      </c>
      <c r="E75605" s="1">
        <v>8519</v>
      </c>
      <c r="F75605" s="1">
        <v>150</v>
      </c>
    </row>
    <row r="75606" spans="4:6" x14ac:dyDescent="0.25">
      <c r="D75606" s="1">
        <v>1501914</v>
      </c>
      <c r="E75606" s="1">
        <v>5767</v>
      </c>
      <c r="F75606" s="1">
        <v>150</v>
      </c>
    </row>
    <row r="75607" spans="4:6" x14ac:dyDescent="0.25">
      <c r="D75607" s="1">
        <v>1501920</v>
      </c>
      <c r="E75607" s="1">
        <v>3840</v>
      </c>
      <c r="F75607" s="1">
        <v>150</v>
      </c>
    </row>
    <row r="75608" spans="4:6" x14ac:dyDescent="0.25">
      <c r="D75608" s="1">
        <v>1501926</v>
      </c>
      <c r="E75608" s="1">
        <v>2200</v>
      </c>
      <c r="F75608" s="1">
        <v>150</v>
      </c>
    </row>
    <row r="75609" spans="4:6" x14ac:dyDescent="0.25">
      <c r="D75609" s="1">
        <v>1501932</v>
      </c>
      <c r="E75609" s="1">
        <v>2245</v>
      </c>
      <c r="F75609" s="1">
        <v>150</v>
      </c>
    </row>
    <row r="75610" spans="4:6" x14ac:dyDescent="0.25">
      <c r="D75610" s="1">
        <v>1501938</v>
      </c>
      <c r="E75610" s="1">
        <v>1119</v>
      </c>
      <c r="F75610" s="1">
        <v>150</v>
      </c>
    </row>
    <row r="75611" spans="4:6" x14ac:dyDescent="0.25">
      <c r="D75611" s="1">
        <v>1501949</v>
      </c>
      <c r="E75611" s="1">
        <v>8576</v>
      </c>
      <c r="F75611" s="1">
        <v>150</v>
      </c>
    </row>
    <row r="75612" spans="4:6" x14ac:dyDescent="0.25">
      <c r="D75612" s="1">
        <v>1501951</v>
      </c>
      <c r="E75612" s="1">
        <v>7575</v>
      </c>
      <c r="F75612" s="1">
        <v>150</v>
      </c>
    </row>
    <row r="75613" spans="4:6" x14ac:dyDescent="0.25">
      <c r="D75613" s="1">
        <v>1501953</v>
      </c>
      <c r="E75613" s="1">
        <v>1334</v>
      </c>
      <c r="F75613" s="1">
        <v>150</v>
      </c>
    </row>
    <row r="75614" spans="4:6" x14ac:dyDescent="0.25">
      <c r="D75614" s="1">
        <v>1501956</v>
      </c>
      <c r="E75614" s="1">
        <v>8558</v>
      </c>
      <c r="F75614" s="1">
        <v>150</v>
      </c>
    </row>
    <row r="75615" spans="4:6" x14ac:dyDescent="0.25">
      <c r="D75615" s="1">
        <v>1501962</v>
      </c>
      <c r="E75615" s="1">
        <v>3446</v>
      </c>
      <c r="F75615" s="1">
        <v>150</v>
      </c>
    </row>
    <row r="75616" spans="4:6" x14ac:dyDescent="0.25">
      <c r="D75616" s="1">
        <v>1501977</v>
      </c>
      <c r="E75616" s="1">
        <v>6636</v>
      </c>
      <c r="F75616" s="1">
        <v>150</v>
      </c>
    </row>
    <row r="75617" spans="4:6" x14ac:dyDescent="0.25">
      <c r="D75617" s="1">
        <v>1501979</v>
      </c>
      <c r="E75617" s="1">
        <v>6262</v>
      </c>
      <c r="F75617" s="1">
        <v>150</v>
      </c>
    </row>
    <row r="75618" spans="4:6" x14ac:dyDescent="0.25">
      <c r="D75618" s="1">
        <v>1501982</v>
      </c>
      <c r="E75618" s="1">
        <v>5560</v>
      </c>
      <c r="F75618" s="1">
        <v>150</v>
      </c>
    </row>
    <row r="75619" spans="4:6" x14ac:dyDescent="0.25">
      <c r="D75619" s="1">
        <v>1501983</v>
      </c>
      <c r="E75619" s="1">
        <v>4346</v>
      </c>
      <c r="F75619" s="1">
        <v>150</v>
      </c>
    </row>
    <row r="75620" spans="4:6" x14ac:dyDescent="0.25">
      <c r="D75620" s="1">
        <v>1502012</v>
      </c>
      <c r="E75620" s="1">
        <v>3517</v>
      </c>
      <c r="F75620" s="1">
        <v>150</v>
      </c>
    </row>
    <row r="75621" spans="4:6" x14ac:dyDescent="0.25">
      <c r="D75621" s="1">
        <v>1502022</v>
      </c>
      <c r="E75621" s="1">
        <v>7860</v>
      </c>
      <c r="F75621" s="1">
        <v>150</v>
      </c>
    </row>
    <row r="75622" spans="4:6" x14ac:dyDescent="0.25">
      <c r="D75622" s="1">
        <v>1502023</v>
      </c>
      <c r="E75622" s="1">
        <v>8497</v>
      </c>
      <c r="F75622" s="1">
        <v>150</v>
      </c>
    </row>
    <row r="75623" spans="4:6" x14ac:dyDescent="0.25">
      <c r="D75623" s="1">
        <v>1502026</v>
      </c>
      <c r="E75623" s="1">
        <v>201</v>
      </c>
      <c r="F75623" s="1">
        <v>150</v>
      </c>
    </row>
    <row r="75624" spans="4:6" x14ac:dyDescent="0.25">
      <c r="D75624" s="1">
        <v>1502054</v>
      </c>
      <c r="E75624" s="1">
        <v>1610</v>
      </c>
      <c r="F75624" s="1">
        <v>150</v>
      </c>
    </row>
    <row r="75625" spans="4:6" x14ac:dyDescent="0.25">
      <c r="D75625" s="1">
        <v>1502057</v>
      </c>
      <c r="E75625" s="1">
        <v>6135</v>
      </c>
      <c r="F75625" s="1">
        <v>200</v>
      </c>
    </row>
    <row r="75626" spans="4:6" x14ac:dyDescent="0.25">
      <c r="D75626" s="1">
        <v>1502058</v>
      </c>
      <c r="E75626" s="1">
        <v>1420</v>
      </c>
      <c r="F75626" s="1">
        <v>150</v>
      </c>
    </row>
    <row r="75627" spans="4:6" x14ac:dyDescent="0.25">
      <c r="D75627" s="1">
        <v>1502063</v>
      </c>
      <c r="E75627" s="1">
        <v>2368</v>
      </c>
      <c r="F75627" s="1">
        <v>150</v>
      </c>
    </row>
    <row r="75628" spans="4:6" x14ac:dyDescent="0.25">
      <c r="D75628" s="1">
        <v>1502065</v>
      </c>
      <c r="E75628" s="1">
        <v>8593</v>
      </c>
      <c r="F75628" s="1">
        <v>150</v>
      </c>
    </row>
    <row r="75629" spans="4:6" x14ac:dyDescent="0.25">
      <c r="D75629" s="1">
        <v>1502069</v>
      </c>
      <c r="E75629" s="1">
        <v>2531</v>
      </c>
      <c r="F75629" s="1">
        <v>150</v>
      </c>
    </row>
    <row r="75630" spans="4:6" x14ac:dyDescent="0.25">
      <c r="D75630" s="1">
        <v>1502073</v>
      </c>
      <c r="E75630" s="1">
        <v>9618</v>
      </c>
      <c r="F75630" s="1">
        <v>150</v>
      </c>
    </row>
    <row r="75631" spans="4:6" x14ac:dyDescent="0.25">
      <c r="D75631" s="1">
        <v>1502082</v>
      </c>
      <c r="E75631" s="1">
        <v>3742</v>
      </c>
      <c r="F75631" s="1">
        <v>150</v>
      </c>
    </row>
    <row r="75632" spans="4:6" x14ac:dyDescent="0.25">
      <c r="D75632" s="1">
        <v>1502087</v>
      </c>
      <c r="E75632" s="1">
        <v>7839</v>
      </c>
      <c r="F75632" s="1">
        <v>150</v>
      </c>
    </row>
    <row r="75633" spans="4:6" x14ac:dyDescent="0.25">
      <c r="D75633" s="1">
        <v>1502101</v>
      </c>
      <c r="E75633" s="1">
        <v>6670</v>
      </c>
      <c r="F75633" s="1">
        <v>150</v>
      </c>
    </row>
    <row r="75634" spans="4:6" x14ac:dyDescent="0.25">
      <c r="D75634" s="1">
        <v>1502107</v>
      </c>
      <c r="E75634" s="1">
        <v>3230</v>
      </c>
      <c r="F75634" s="1">
        <v>150</v>
      </c>
    </row>
    <row r="75635" spans="4:6" x14ac:dyDescent="0.25">
      <c r="D75635" s="1">
        <v>1502113</v>
      </c>
      <c r="E75635" s="1">
        <v>9269</v>
      </c>
      <c r="F75635" s="1">
        <v>150</v>
      </c>
    </row>
    <row r="75636" spans="4:6" x14ac:dyDescent="0.25">
      <c r="D75636" s="1">
        <v>1502120</v>
      </c>
      <c r="E75636" s="1">
        <v>6280</v>
      </c>
      <c r="F75636" s="1">
        <v>150</v>
      </c>
    </row>
    <row r="75637" spans="4:6" x14ac:dyDescent="0.25">
      <c r="D75637" s="1">
        <v>1502121</v>
      </c>
      <c r="E75637" s="1">
        <v>9945</v>
      </c>
      <c r="F75637" s="1">
        <v>150</v>
      </c>
    </row>
    <row r="75638" spans="4:6" x14ac:dyDescent="0.25">
      <c r="D75638" s="1">
        <v>1502148</v>
      </c>
      <c r="E75638" s="1">
        <v>4790</v>
      </c>
      <c r="F75638" s="1">
        <v>150</v>
      </c>
    </row>
    <row r="75639" spans="4:6" x14ac:dyDescent="0.25">
      <c r="D75639" s="1">
        <v>1502154</v>
      </c>
      <c r="E75639" s="1">
        <v>4041</v>
      </c>
      <c r="F75639" s="1">
        <v>150</v>
      </c>
    </row>
    <row r="75640" spans="4:6" x14ac:dyDescent="0.25">
      <c r="D75640" s="1">
        <v>1502161</v>
      </c>
      <c r="E75640" s="1">
        <v>6177</v>
      </c>
      <c r="F75640" s="1">
        <v>150</v>
      </c>
    </row>
    <row r="75641" spans="4:6" x14ac:dyDescent="0.25">
      <c r="D75641" s="1">
        <v>1502166</v>
      </c>
      <c r="E75641" s="1">
        <v>8418</v>
      </c>
      <c r="F75641" s="1">
        <v>150</v>
      </c>
    </row>
    <row r="75642" spans="4:6" x14ac:dyDescent="0.25">
      <c r="D75642" s="1">
        <v>1502167</v>
      </c>
      <c r="E75642" s="1">
        <v>618</v>
      </c>
      <c r="F75642" s="1">
        <v>150</v>
      </c>
    </row>
    <row r="75643" spans="4:6" x14ac:dyDescent="0.25">
      <c r="D75643" s="1">
        <v>1502174</v>
      </c>
      <c r="E75643" s="1">
        <v>1700</v>
      </c>
      <c r="F75643" s="1">
        <v>150</v>
      </c>
    </row>
    <row r="75644" spans="4:6" x14ac:dyDescent="0.25">
      <c r="D75644" s="1">
        <v>1502176</v>
      </c>
      <c r="E75644" s="1">
        <v>8557</v>
      </c>
      <c r="F75644" s="1">
        <v>150</v>
      </c>
    </row>
    <row r="75645" spans="4:6" x14ac:dyDescent="0.25">
      <c r="D75645" s="1">
        <v>1502177</v>
      </c>
      <c r="E75645" s="1">
        <v>919</v>
      </c>
      <c r="F75645" s="1">
        <v>150</v>
      </c>
    </row>
    <row r="75646" spans="4:6" x14ac:dyDescent="0.25">
      <c r="D75646" s="1">
        <v>1502178</v>
      </c>
      <c r="E75646" s="1">
        <v>477</v>
      </c>
      <c r="F75646" s="1">
        <v>150</v>
      </c>
    </row>
    <row r="75647" spans="4:6" x14ac:dyDescent="0.25">
      <c r="D75647" s="1">
        <v>1502184</v>
      </c>
      <c r="E75647" s="1">
        <v>2687</v>
      </c>
      <c r="F75647" s="1">
        <v>150</v>
      </c>
    </row>
    <row r="75648" spans="4:6" x14ac:dyDescent="0.25">
      <c r="D75648" s="1">
        <v>1502186</v>
      </c>
      <c r="E75648" s="1">
        <v>9159</v>
      </c>
      <c r="F75648" s="1">
        <v>150</v>
      </c>
    </row>
    <row r="75649" spans="4:6" x14ac:dyDescent="0.25">
      <c r="D75649" s="1">
        <v>1502193</v>
      </c>
      <c r="E75649" s="1">
        <v>4114</v>
      </c>
      <c r="F75649" s="1">
        <v>150</v>
      </c>
    </row>
    <row r="75650" spans="4:6" x14ac:dyDescent="0.25">
      <c r="D75650" s="1">
        <v>1502194</v>
      </c>
      <c r="E75650" s="1">
        <v>124</v>
      </c>
      <c r="F75650" s="1">
        <v>150</v>
      </c>
    </row>
    <row r="75651" spans="4:6" x14ac:dyDescent="0.25">
      <c r="D75651" s="1">
        <v>1502198</v>
      </c>
      <c r="E75651" s="1">
        <v>6619</v>
      </c>
      <c r="F75651" s="1">
        <v>150</v>
      </c>
    </row>
    <row r="75652" spans="4:6" x14ac:dyDescent="0.25">
      <c r="D75652" s="1">
        <v>1502202</v>
      </c>
      <c r="E75652" s="1">
        <v>238</v>
      </c>
      <c r="F75652" s="1">
        <v>150</v>
      </c>
    </row>
    <row r="75653" spans="4:6" x14ac:dyDescent="0.25">
      <c r="D75653" s="1">
        <v>1502204</v>
      </c>
      <c r="E75653" s="1">
        <v>2787</v>
      </c>
      <c r="F75653" s="1">
        <v>150</v>
      </c>
    </row>
    <row r="75654" spans="4:6" x14ac:dyDescent="0.25">
      <c r="D75654" s="1">
        <v>1502209</v>
      </c>
      <c r="E75654" s="1">
        <v>9290</v>
      </c>
      <c r="F75654" s="1">
        <v>150</v>
      </c>
    </row>
    <row r="75655" spans="4:6" x14ac:dyDescent="0.25">
      <c r="D75655" s="1">
        <v>1502214</v>
      </c>
      <c r="E75655" s="1">
        <v>1192</v>
      </c>
      <c r="F75655" s="1">
        <v>150</v>
      </c>
    </row>
    <row r="75656" spans="4:6" x14ac:dyDescent="0.25">
      <c r="D75656" s="1">
        <v>1502216</v>
      </c>
      <c r="E75656" s="1">
        <v>7536</v>
      </c>
      <c r="F75656" s="1">
        <v>150</v>
      </c>
    </row>
    <row r="75657" spans="4:6" x14ac:dyDescent="0.25">
      <c r="D75657" s="1">
        <v>1502224</v>
      </c>
      <c r="E75657" s="1">
        <v>6156</v>
      </c>
      <c r="F75657" s="1">
        <v>150</v>
      </c>
    </row>
    <row r="75658" spans="4:6" x14ac:dyDescent="0.25">
      <c r="D75658" s="1">
        <v>1502231</v>
      </c>
      <c r="E75658" s="1">
        <v>9450</v>
      </c>
      <c r="F75658" s="1">
        <v>150</v>
      </c>
    </row>
    <row r="75659" spans="4:6" x14ac:dyDescent="0.25">
      <c r="D75659" s="1">
        <v>1502235</v>
      </c>
      <c r="E75659" s="1">
        <v>1888</v>
      </c>
      <c r="F75659" s="1">
        <v>150</v>
      </c>
    </row>
    <row r="75660" spans="4:6" x14ac:dyDescent="0.25">
      <c r="D75660" s="1">
        <v>1502238</v>
      </c>
      <c r="E75660" s="1">
        <v>5958</v>
      </c>
      <c r="F75660" s="1">
        <v>150</v>
      </c>
    </row>
    <row r="75661" spans="4:6" x14ac:dyDescent="0.25">
      <c r="D75661" s="1">
        <v>1502244</v>
      </c>
      <c r="E75661" s="1">
        <v>2875</v>
      </c>
      <c r="F75661" s="1">
        <v>150</v>
      </c>
    </row>
    <row r="75662" spans="4:6" x14ac:dyDescent="0.25">
      <c r="D75662" s="1">
        <v>1502247</v>
      </c>
      <c r="E75662" s="1">
        <v>8882</v>
      </c>
      <c r="F75662" s="1">
        <v>150</v>
      </c>
    </row>
    <row r="75663" spans="4:6" x14ac:dyDescent="0.25">
      <c r="D75663" s="1">
        <v>1502253</v>
      </c>
      <c r="E75663" s="1">
        <v>4808</v>
      </c>
      <c r="F75663" s="1">
        <v>150</v>
      </c>
    </row>
    <row r="75664" spans="4:6" x14ac:dyDescent="0.25">
      <c r="D75664" s="1">
        <v>1502255</v>
      </c>
      <c r="E75664" s="1">
        <v>7700</v>
      </c>
      <c r="F75664" s="1">
        <v>150</v>
      </c>
    </row>
    <row r="75665" spans="4:6" x14ac:dyDescent="0.25">
      <c r="D75665" s="1">
        <v>1502259</v>
      </c>
      <c r="E75665" s="1">
        <v>6097</v>
      </c>
      <c r="F75665" s="1">
        <v>150</v>
      </c>
    </row>
    <row r="75666" spans="4:6" x14ac:dyDescent="0.25">
      <c r="D75666" s="1">
        <v>1502263</v>
      </c>
      <c r="E75666" s="1">
        <v>6267</v>
      </c>
      <c r="F75666" s="1">
        <v>150</v>
      </c>
    </row>
    <row r="75667" spans="4:6" x14ac:dyDescent="0.25">
      <c r="D75667" s="1">
        <v>1502266</v>
      </c>
      <c r="E75667" s="1">
        <v>7889</v>
      </c>
      <c r="F75667" s="1">
        <v>150</v>
      </c>
    </row>
    <row r="75668" spans="4:6" x14ac:dyDescent="0.25">
      <c r="D75668" s="1">
        <v>1502267</v>
      </c>
      <c r="E75668" s="1">
        <v>9392</v>
      </c>
      <c r="F75668" s="1">
        <v>150</v>
      </c>
    </row>
    <row r="75669" spans="4:6" x14ac:dyDescent="0.25">
      <c r="D75669" s="1">
        <v>1502271</v>
      </c>
      <c r="E75669" s="1">
        <v>6396</v>
      </c>
      <c r="F75669" s="1">
        <v>150</v>
      </c>
    </row>
    <row r="75670" spans="4:6" x14ac:dyDescent="0.25">
      <c r="D75670" s="1">
        <v>1502275</v>
      </c>
      <c r="E75670" s="1">
        <v>5290</v>
      </c>
      <c r="F75670" s="1">
        <v>150</v>
      </c>
    </row>
    <row r="75671" spans="4:6" x14ac:dyDescent="0.25">
      <c r="D75671" s="1">
        <v>1502278</v>
      </c>
      <c r="E75671" s="1">
        <v>1220</v>
      </c>
      <c r="F75671" s="1">
        <v>150</v>
      </c>
    </row>
    <row r="75672" spans="4:6" x14ac:dyDescent="0.25">
      <c r="D75672" s="1">
        <v>1502279</v>
      </c>
      <c r="E75672" s="1">
        <v>9949</v>
      </c>
      <c r="F75672" s="1">
        <v>150</v>
      </c>
    </row>
    <row r="75673" spans="4:6" x14ac:dyDescent="0.25">
      <c r="D75673" s="1">
        <v>1502288</v>
      </c>
      <c r="E75673" s="1">
        <v>370</v>
      </c>
      <c r="F75673" s="1">
        <v>150</v>
      </c>
    </row>
    <row r="75674" spans="4:6" x14ac:dyDescent="0.25">
      <c r="D75674" s="1">
        <v>1502296</v>
      </c>
      <c r="E75674" s="1">
        <v>8162</v>
      </c>
      <c r="F75674" s="1">
        <v>150</v>
      </c>
    </row>
    <row r="75675" spans="4:6" x14ac:dyDescent="0.25">
      <c r="D75675" s="1">
        <v>1502298</v>
      </c>
      <c r="E75675" s="1">
        <v>5740</v>
      </c>
      <c r="F75675" s="1">
        <v>150</v>
      </c>
    </row>
    <row r="75676" spans="4:6" x14ac:dyDescent="0.25">
      <c r="D75676" s="1">
        <v>1502304</v>
      </c>
      <c r="E75676" s="1">
        <v>9538</v>
      </c>
      <c r="F75676" s="1">
        <v>150</v>
      </c>
    </row>
    <row r="75677" spans="4:6" x14ac:dyDescent="0.25">
      <c r="D75677" s="1">
        <v>1502310</v>
      </c>
      <c r="E75677" s="1">
        <v>2917</v>
      </c>
      <c r="F75677" s="1">
        <v>150</v>
      </c>
    </row>
    <row r="75678" spans="4:6" x14ac:dyDescent="0.25">
      <c r="D75678" s="1">
        <v>1502311</v>
      </c>
      <c r="E75678" s="1">
        <v>8880</v>
      </c>
      <c r="F75678" s="1">
        <v>150</v>
      </c>
    </row>
    <row r="75679" spans="4:6" x14ac:dyDescent="0.25">
      <c r="D75679" s="1">
        <v>1502324</v>
      </c>
      <c r="E75679" s="1">
        <v>6214</v>
      </c>
      <c r="F75679" s="1">
        <v>150</v>
      </c>
    </row>
    <row r="75680" spans="4:6" x14ac:dyDescent="0.25">
      <c r="D75680" s="1">
        <v>1502335</v>
      </c>
      <c r="E75680" s="1">
        <v>8360</v>
      </c>
      <c r="F75680" s="1">
        <v>150</v>
      </c>
    </row>
    <row r="75681" spans="4:6" x14ac:dyDescent="0.25">
      <c r="D75681" s="1">
        <v>1502336</v>
      </c>
      <c r="E75681" s="1">
        <v>8579</v>
      </c>
      <c r="F75681" s="1">
        <v>150</v>
      </c>
    </row>
    <row r="75682" spans="4:6" x14ac:dyDescent="0.25">
      <c r="D75682" s="1">
        <v>1502337</v>
      </c>
      <c r="E75682" s="1">
        <v>2379</v>
      </c>
      <c r="F75682" s="1">
        <v>150</v>
      </c>
    </row>
    <row r="75683" spans="4:6" x14ac:dyDescent="0.25">
      <c r="D75683" s="1">
        <v>1502338</v>
      </c>
      <c r="E75683" s="1">
        <v>8508</v>
      </c>
      <c r="F75683" s="1">
        <v>150</v>
      </c>
    </row>
    <row r="75684" spans="4:6" x14ac:dyDescent="0.25">
      <c r="D75684" s="1">
        <v>1502345</v>
      </c>
      <c r="E75684" s="1">
        <v>2846</v>
      </c>
      <c r="F75684" s="1">
        <v>150</v>
      </c>
    </row>
    <row r="75685" spans="4:6" x14ac:dyDescent="0.25">
      <c r="D75685" s="1">
        <v>1502348</v>
      </c>
      <c r="E75685" s="1">
        <v>3187</v>
      </c>
      <c r="F75685" s="1">
        <v>150</v>
      </c>
    </row>
    <row r="75686" spans="4:6" x14ac:dyDescent="0.25">
      <c r="D75686" s="1">
        <v>1502351</v>
      </c>
      <c r="E75686" s="1">
        <v>5015</v>
      </c>
      <c r="F75686" s="1">
        <v>150</v>
      </c>
    </row>
    <row r="75687" spans="4:6" x14ac:dyDescent="0.25">
      <c r="D75687" s="1">
        <v>1502353</v>
      </c>
      <c r="E75687" s="1">
        <v>449</v>
      </c>
      <c r="F75687" s="1">
        <v>150</v>
      </c>
    </row>
    <row r="75688" spans="4:6" x14ac:dyDescent="0.25">
      <c r="D75688" s="1">
        <v>1502357</v>
      </c>
      <c r="E75688" s="1">
        <v>6438</v>
      </c>
      <c r="F75688" s="1">
        <v>150</v>
      </c>
    </row>
    <row r="75689" spans="4:6" x14ac:dyDescent="0.25">
      <c r="D75689" s="1">
        <v>1502359</v>
      </c>
      <c r="E75689" s="1">
        <v>1416</v>
      </c>
      <c r="F75689" s="1">
        <v>150</v>
      </c>
    </row>
    <row r="75690" spans="4:6" x14ac:dyDescent="0.25">
      <c r="D75690" s="1">
        <v>1502367</v>
      </c>
      <c r="E75690" s="1">
        <v>7807</v>
      </c>
      <c r="F75690" s="1">
        <v>150</v>
      </c>
    </row>
    <row r="75691" spans="4:6" x14ac:dyDescent="0.25">
      <c r="D75691" s="1">
        <v>1502371</v>
      </c>
      <c r="E75691" s="1">
        <v>9289</v>
      </c>
      <c r="F75691" s="1">
        <v>150</v>
      </c>
    </row>
    <row r="75692" spans="4:6" x14ac:dyDescent="0.25">
      <c r="D75692" s="1">
        <v>1502378</v>
      </c>
      <c r="E75692" s="1">
        <v>7580</v>
      </c>
      <c r="F75692" s="1">
        <v>150</v>
      </c>
    </row>
    <row r="75693" spans="4:6" x14ac:dyDescent="0.25">
      <c r="D75693" s="1">
        <v>1502380</v>
      </c>
      <c r="E75693" s="1">
        <v>897</v>
      </c>
      <c r="F75693" s="1">
        <v>150</v>
      </c>
    </row>
    <row r="75694" spans="4:6" x14ac:dyDescent="0.25">
      <c r="D75694" s="1">
        <v>1502389</v>
      </c>
      <c r="E75694" s="1">
        <v>1488</v>
      </c>
      <c r="F75694" s="1">
        <v>150</v>
      </c>
    </row>
    <row r="75695" spans="4:6" x14ac:dyDescent="0.25">
      <c r="D75695" s="1">
        <v>1502396</v>
      </c>
      <c r="E75695" s="1">
        <v>5927</v>
      </c>
      <c r="F75695" s="1">
        <v>150</v>
      </c>
    </row>
    <row r="75696" spans="4:6" x14ac:dyDescent="0.25">
      <c r="D75696" s="1">
        <v>1502412</v>
      </c>
      <c r="E75696" s="1">
        <v>1897</v>
      </c>
      <c r="F75696" s="1">
        <v>150</v>
      </c>
    </row>
    <row r="75697" spans="4:6" x14ac:dyDescent="0.25">
      <c r="D75697" s="1">
        <v>1502414</v>
      </c>
      <c r="E75697" s="1">
        <v>5054</v>
      </c>
      <c r="F75697" s="1">
        <v>150</v>
      </c>
    </row>
    <row r="75698" spans="4:6" x14ac:dyDescent="0.25">
      <c r="D75698" s="1">
        <v>1502415</v>
      </c>
      <c r="E75698" s="1">
        <v>4143</v>
      </c>
      <c r="F75698" s="1">
        <v>150</v>
      </c>
    </row>
    <row r="75699" spans="4:6" x14ac:dyDescent="0.25">
      <c r="D75699" s="1">
        <v>1502419</v>
      </c>
      <c r="E75699" s="1">
        <v>7179</v>
      </c>
      <c r="F75699" s="1">
        <v>150</v>
      </c>
    </row>
    <row r="75700" spans="4:6" x14ac:dyDescent="0.25">
      <c r="D75700" s="1">
        <v>1502424</v>
      </c>
      <c r="E75700" s="1">
        <v>2410</v>
      </c>
      <c r="F75700" s="1">
        <v>150</v>
      </c>
    </row>
    <row r="75701" spans="4:6" x14ac:dyDescent="0.25">
      <c r="D75701" s="1">
        <v>1502432</v>
      </c>
      <c r="E75701" s="1">
        <v>9187</v>
      </c>
      <c r="F75701" s="1">
        <v>150</v>
      </c>
    </row>
    <row r="75702" spans="4:6" x14ac:dyDescent="0.25">
      <c r="D75702" s="1">
        <v>1502434</v>
      </c>
      <c r="E75702" s="1">
        <v>2858</v>
      </c>
      <c r="F75702" s="1">
        <v>150</v>
      </c>
    </row>
    <row r="75703" spans="4:6" x14ac:dyDescent="0.25">
      <c r="D75703" s="1">
        <v>1502439</v>
      </c>
      <c r="E75703" s="1">
        <v>9240</v>
      </c>
      <c r="F75703" s="1">
        <v>150</v>
      </c>
    </row>
    <row r="75704" spans="4:6" x14ac:dyDescent="0.25">
      <c r="D75704" s="1">
        <v>1502456</v>
      </c>
      <c r="E75704" s="1">
        <v>9770</v>
      </c>
      <c r="F75704" s="1">
        <v>200</v>
      </c>
    </row>
    <row r="75705" spans="4:6" x14ac:dyDescent="0.25">
      <c r="D75705" s="1">
        <v>1502457</v>
      </c>
      <c r="E75705" s="1">
        <v>4049</v>
      </c>
      <c r="F75705" s="1">
        <v>150</v>
      </c>
    </row>
    <row r="75706" spans="4:6" x14ac:dyDescent="0.25">
      <c r="D75706" s="1">
        <v>1502464</v>
      </c>
      <c r="E75706" s="1">
        <v>950</v>
      </c>
      <c r="F75706" s="1">
        <v>150</v>
      </c>
    </row>
    <row r="75707" spans="4:6" x14ac:dyDescent="0.25">
      <c r="D75707" s="1">
        <v>1502472</v>
      </c>
      <c r="E75707" s="1">
        <v>2976</v>
      </c>
      <c r="F75707" s="1">
        <v>150</v>
      </c>
    </row>
    <row r="75708" spans="4:6" x14ac:dyDescent="0.25">
      <c r="D75708" s="1">
        <v>1502486</v>
      </c>
      <c r="E75708" s="1">
        <v>172</v>
      </c>
      <c r="F75708" s="1">
        <v>150</v>
      </c>
    </row>
    <row r="75709" spans="4:6" x14ac:dyDescent="0.25">
      <c r="D75709" s="1">
        <v>1502495</v>
      </c>
      <c r="E75709" s="1">
        <v>8444</v>
      </c>
      <c r="F75709" s="1">
        <v>150</v>
      </c>
    </row>
    <row r="75710" spans="4:6" x14ac:dyDescent="0.25">
      <c r="D75710" s="1">
        <v>1502507</v>
      </c>
      <c r="E75710" s="1">
        <v>2156</v>
      </c>
      <c r="F75710" s="1">
        <v>150</v>
      </c>
    </row>
    <row r="75711" spans="4:6" x14ac:dyDescent="0.25">
      <c r="D75711" s="1">
        <v>1502509</v>
      </c>
      <c r="E75711" s="1">
        <v>4667</v>
      </c>
      <c r="F75711" s="1">
        <v>150</v>
      </c>
    </row>
    <row r="75712" spans="4:6" x14ac:dyDescent="0.25">
      <c r="D75712" s="1">
        <v>1502514</v>
      </c>
      <c r="E75712" s="1">
        <v>8780</v>
      </c>
      <c r="F75712" s="1">
        <v>150</v>
      </c>
    </row>
    <row r="75713" spans="4:6" x14ac:dyDescent="0.25">
      <c r="D75713" s="1">
        <v>1502529</v>
      </c>
      <c r="E75713" s="1">
        <v>9648</v>
      </c>
      <c r="F75713" s="1">
        <v>150</v>
      </c>
    </row>
    <row r="75714" spans="4:6" x14ac:dyDescent="0.25">
      <c r="D75714" s="1">
        <v>1502542</v>
      </c>
      <c r="E75714" s="1">
        <v>4265</v>
      </c>
      <c r="F75714" s="1">
        <v>150</v>
      </c>
    </row>
    <row r="75715" spans="4:6" x14ac:dyDescent="0.25">
      <c r="D75715" s="1">
        <v>1502543</v>
      </c>
      <c r="E75715" s="1">
        <v>6466</v>
      </c>
      <c r="F75715" s="1">
        <v>150</v>
      </c>
    </row>
    <row r="75716" spans="4:6" x14ac:dyDescent="0.25">
      <c r="D75716" s="1">
        <v>1502547</v>
      </c>
      <c r="E75716" s="1">
        <v>8210</v>
      </c>
      <c r="F75716" s="1">
        <v>150</v>
      </c>
    </row>
    <row r="75717" spans="4:6" x14ac:dyDescent="0.25">
      <c r="D75717" s="1">
        <v>1502552</v>
      </c>
      <c r="E75717" s="1">
        <v>6719</v>
      </c>
      <c r="F75717" s="1">
        <v>150</v>
      </c>
    </row>
    <row r="75718" spans="4:6" x14ac:dyDescent="0.25">
      <c r="D75718" s="1">
        <v>1502553</v>
      </c>
      <c r="E75718" s="1">
        <v>4595</v>
      </c>
      <c r="F75718" s="1">
        <v>150</v>
      </c>
    </row>
    <row r="75719" spans="4:6" x14ac:dyDescent="0.25">
      <c r="D75719" s="1">
        <v>1502557</v>
      </c>
      <c r="E75719" s="1">
        <v>230</v>
      </c>
      <c r="F75719" s="1">
        <v>150</v>
      </c>
    </row>
    <row r="75720" spans="4:6" x14ac:dyDescent="0.25">
      <c r="D75720" s="1">
        <v>1502562</v>
      </c>
      <c r="E75720" s="1">
        <v>4406</v>
      </c>
      <c r="F75720" s="1">
        <v>150</v>
      </c>
    </row>
    <row r="75721" spans="4:6" x14ac:dyDescent="0.25">
      <c r="D75721" s="1">
        <v>1502566</v>
      </c>
      <c r="E75721" s="1">
        <v>1676</v>
      </c>
      <c r="F75721" s="1">
        <v>150</v>
      </c>
    </row>
    <row r="75722" spans="4:6" x14ac:dyDescent="0.25">
      <c r="D75722" s="1">
        <v>1502569</v>
      </c>
      <c r="E75722" s="1">
        <v>7367</v>
      </c>
      <c r="F75722" s="1">
        <v>150</v>
      </c>
    </row>
    <row r="75723" spans="4:6" x14ac:dyDescent="0.25">
      <c r="D75723" s="1">
        <v>1502572</v>
      </c>
      <c r="E75723" s="1">
        <v>8158</v>
      </c>
      <c r="F75723" s="1">
        <v>150</v>
      </c>
    </row>
    <row r="75724" spans="4:6" x14ac:dyDescent="0.25">
      <c r="D75724" s="1">
        <v>1502576</v>
      </c>
      <c r="E75724" s="1">
        <v>3498</v>
      </c>
      <c r="F75724" s="1">
        <v>150</v>
      </c>
    </row>
    <row r="75725" spans="4:6" x14ac:dyDescent="0.25">
      <c r="D75725" s="1">
        <v>1502581</v>
      </c>
      <c r="E75725" s="1">
        <v>3149</v>
      </c>
      <c r="F75725" s="1">
        <v>150</v>
      </c>
    </row>
    <row r="75726" spans="4:6" x14ac:dyDescent="0.25">
      <c r="D75726" s="1">
        <v>1502584</v>
      </c>
      <c r="E75726" s="1">
        <v>4800</v>
      </c>
      <c r="F75726" s="1">
        <v>150</v>
      </c>
    </row>
    <row r="75727" spans="4:6" x14ac:dyDescent="0.25">
      <c r="D75727" s="1">
        <v>1502591</v>
      </c>
      <c r="E75727" s="1">
        <v>2658</v>
      </c>
      <c r="F75727" s="1">
        <v>150</v>
      </c>
    </row>
    <row r="75728" spans="4:6" x14ac:dyDescent="0.25">
      <c r="D75728" s="1">
        <v>1502595</v>
      </c>
      <c r="E75728" s="1">
        <v>7040</v>
      </c>
      <c r="F75728" s="1">
        <v>150</v>
      </c>
    </row>
    <row r="75729" spans="4:6" x14ac:dyDescent="0.25">
      <c r="D75729" s="1">
        <v>1502601</v>
      </c>
      <c r="E75729" s="1">
        <v>7180</v>
      </c>
      <c r="F75729" s="1">
        <v>150</v>
      </c>
    </row>
    <row r="75730" spans="4:6" x14ac:dyDescent="0.25">
      <c r="D75730" s="1">
        <v>1502604</v>
      </c>
      <c r="E75730" s="1">
        <v>7198</v>
      </c>
      <c r="F75730" s="1">
        <v>150</v>
      </c>
    </row>
    <row r="75731" spans="4:6" x14ac:dyDescent="0.25">
      <c r="D75731" s="1">
        <v>1502607</v>
      </c>
      <c r="E75731" s="1">
        <v>9296</v>
      </c>
      <c r="F75731" s="1">
        <v>150</v>
      </c>
    </row>
    <row r="75732" spans="4:6" x14ac:dyDescent="0.25">
      <c r="D75732" s="1">
        <v>1502614</v>
      </c>
      <c r="E75732" s="1">
        <v>1862</v>
      </c>
      <c r="F75732" s="1">
        <v>150</v>
      </c>
    </row>
    <row r="75733" spans="4:6" x14ac:dyDescent="0.25">
      <c r="D75733" s="1">
        <v>1502621</v>
      </c>
      <c r="E75733" s="1">
        <v>339</v>
      </c>
      <c r="F75733" s="1">
        <v>150</v>
      </c>
    </row>
    <row r="75734" spans="4:6" x14ac:dyDescent="0.25">
      <c r="D75734" s="1">
        <v>1502624</v>
      </c>
      <c r="E75734" s="1">
        <v>1549</v>
      </c>
      <c r="F75734" s="1">
        <v>150</v>
      </c>
    </row>
    <row r="75735" spans="4:6" x14ac:dyDescent="0.25">
      <c r="D75735" s="1">
        <v>1502628</v>
      </c>
      <c r="E75735" s="1">
        <v>2230</v>
      </c>
      <c r="F75735" s="1">
        <v>150</v>
      </c>
    </row>
    <row r="75736" spans="4:6" x14ac:dyDescent="0.25">
      <c r="D75736" s="1">
        <v>1502631</v>
      </c>
      <c r="E75736" s="1">
        <v>746</v>
      </c>
      <c r="F75736" s="1">
        <v>150</v>
      </c>
    </row>
    <row r="75737" spans="4:6" x14ac:dyDescent="0.25">
      <c r="D75737" s="1">
        <v>1502643</v>
      </c>
      <c r="E75737" s="1">
        <v>2854</v>
      </c>
      <c r="F75737" s="1">
        <v>150</v>
      </c>
    </row>
    <row r="75738" spans="4:6" x14ac:dyDescent="0.25">
      <c r="D75738" s="1">
        <v>1502644</v>
      </c>
      <c r="E75738" s="1">
        <v>8752</v>
      </c>
      <c r="F75738" s="1">
        <v>150</v>
      </c>
    </row>
    <row r="75739" spans="4:6" x14ac:dyDescent="0.25">
      <c r="D75739" s="1">
        <v>1502652</v>
      </c>
      <c r="E75739" s="1">
        <v>4940</v>
      </c>
      <c r="F75739" s="1">
        <v>150</v>
      </c>
    </row>
    <row r="75740" spans="4:6" x14ac:dyDescent="0.25">
      <c r="D75740" s="1">
        <v>1502657</v>
      </c>
      <c r="E75740" s="1">
        <v>8917</v>
      </c>
      <c r="F75740" s="1">
        <v>150</v>
      </c>
    </row>
    <row r="75741" spans="4:6" x14ac:dyDescent="0.25">
      <c r="D75741" s="1">
        <v>1502659</v>
      </c>
      <c r="E75741" s="1">
        <v>1688</v>
      </c>
      <c r="F75741" s="1">
        <v>150</v>
      </c>
    </row>
    <row r="75742" spans="4:6" x14ac:dyDescent="0.25">
      <c r="D75742" s="1">
        <v>1502660</v>
      </c>
      <c r="E75742" s="1">
        <v>5555</v>
      </c>
      <c r="F75742" s="1">
        <v>150</v>
      </c>
    </row>
    <row r="75743" spans="4:6" x14ac:dyDescent="0.25">
      <c r="D75743" s="1">
        <v>1502663</v>
      </c>
      <c r="E75743" s="1">
        <v>1120</v>
      </c>
      <c r="F75743" s="1">
        <v>150</v>
      </c>
    </row>
    <row r="75744" spans="4:6" x14ac:dyDescent="0.25">
      <c r="D75744" s="1">
        <v>1502665</v>
      </c>
      <c r="E75744" s="1">
        <v>2948</v>
      </c>
      <c r="F75744" s="1">
        <v>150</v>
      </c>
    </row>
    <row r="75745" spans="4:6" x14ac:dyDescent="0.25">
      <c r="D75745" s="1">
        <v>1502669</v>
      </c>
      <c r="E75745" s="1">
        <v>2830</v>
      </c>
      <c r="F75745" s="1">
        <v>150</v>
      </c>
    </row>
    <row r="75746" spans="4:6" x14ac:dyDescent="0.25">
      <c r="D75746" s="1">
        <v>1502671</v>
      </c>
      <c r="E75746" s="1">
        <v>4698</v>
      </c>
      <c r="F75746" s="1">
        <v>150</v>
      </c>
    </row>
    <row r="75747" spans="4:6" x14ac:dyDescent="0.25">
      <c r="D75747" s="1">
        <v>1502679</v>
      </c>
      <c r="E75747" s="1">
        <v>1210</v>
      </c>
      <c r="F75747" s="1">
        <v>150</v>
      </c>
    </row>
    <row r="75748" spans="4:6" x14ac:dyDescent="0.25">
      <c r="D75748" s="1">
        <v>1502681</v>
      </c>
      <c r="E75748" s="1">
        <v>5538</v>
      </c>
      <c r="F75748" s="1">
        <v>150</v>
      </c>
    </row>
    <row r="75749" spans="4:6" x14ac:dyDescent="0.25">
      <c r="D75749" s="1">
        <v>1502685</v>
      </c>
      <c r="E75749" s="1">
        <v>5110</v>
      </c>
      <c r="F75749" s="1">
        <v>150</v>
      </c>
    </row>
    <row r="75750" spans="4:6" x14ac:dyDescent="0.25">
      <c r="D75750" s="1">
        <v>1502691</v>
      </c>
      <c r="E75750" s="1">
        <v>3962</v>
      </c>
      <c r="F75750" s="1">
        <v>150</v>
      </c>
    </row>
    <row r="75751" spans="4:6" x14ac:dyDescent="0.25">
      <c r="D75751" s="1">
        <v>1502692</v>
      </c>
      <c r="E75751" s="1">
        <v>4688</v>
      </c>
      <c r="F75751" s="1">
        <v>150</v>
      </c>
    </row>
    <row r="75752" spans="4:6" x14ac:dyDescent="0.25">
      <c r="D75752" s="1">
        <v>1502705</v>
      </c>
      <c r="E75752" s="1">
        <v>3046</v>
      </c>
      <c r="F75752" s="1">
        <v>150</v>
      </c>
    </row>
    <row r="75753" spans="4:6" x14ac:dyDescent="0.25">
      <c r="D75753" s="1">
        <v>1502708</v>
      </c>
      <c r="E75753" s="1">
        <v>4821</v>
      </c>
      <c r="F75753" s="1">
        <v>150</v>
      </c>
    </row>
    <row r="75754" spans="4:6" x14ac:dyDescent="0.25">
      <c r="D75754" s="1">
        <v>1502714</v>
      </c>
      <c r="E75754" s="1">
        <v>8947</v>
      </c>
      <c r="F75754" s="1">
        <v>150</v>
      </c>
    </row>
    <row r="75755" spans="4:6" x14ac:dyDescent="0.25">
      <c r="D75755" s="1">
        <v>1502716</v>
      </c>
      <c r="E75755" s="1">
        <v>9538</v>
      </c>
      <c r="F75755" s="1">
        <v>150</v>
      </c>
    </row>
    <row r="75756" spans="4:6" x14ac:dyDescent="0.25">
      <c r="D75756" s="1">
        <v>1502721</v>
      </c>
      <c r="E75756" s="1">
        <v>5369</v>
      </c>
      <c r="F75756" s="1">
        <v>150</v>
      </c>
    </row>
    <row r="75757" spans="4:6" x14ac:dyDescent="0.25">
      <c r="D75757" s="1">
        <v>1502722</v>
      </c>
      <c r="E75757" s="1">
        <v>1920</v>
      </c>
      <c r="F75757" s="1">
        <v>150</v>
      </c>
    </row>
    <row r="75758" spans="4:6" x14ac:dyDescent="0.25">
      <c r="D75758" s="1">
        <v>1502733</v>
      </c>
      <c r="E75758" s="1">
        <v>3642</v>
      </c>
      <c r="F75758" s="1">
        <v>150</v>
      </c>
    </row>
    <row r="75759" spans="4:6" x14ac:dyDescent="0.25">
      <c r="D75759" s="1">
        <v>1502740</v>
      </c>
      <c r="E75759" s="1">
        <v>1520</v>
      </c>
      <c r="F75759" s="1">
        <v>150</v>
      </c>
    </row>
    <row r="75760" spans="4:6" x14ac:dyDescent="0.25">
      <c r="D75760" s="1">
        <v>1502761</v>
      </c>
      <c r="E75760" s="1">
        <v>5978</v>
      </c>
      <c r="F75760" s="1">
        <v>150</v>
      </c>
    </row>
    <row r="75761" spans="4:6" x14ac:dyDescent="0.25">
      <c r="D75761" s="1">
        <v>1502767</v>
      </c>
      <c r="E75761" s="1">
        <v>4276</v>
      </c>
      <c r="F75761" s="1">
        <v>150</v>
      </c>
    </row>
    <row r="75762" spans="4:6" x14ac:dyDescent="0.25">
      <c r="D75762" s="1">
        <v>1502777</v>
      </c>
      <c r="E75762" s="1">
        <v>4313</v>
      </c>
      <c r="F75762" s="1">
        <v>150</v>
      </c>
    </row>
    <row r="75763" spans="4:6" x14ac:dyDescent="0.25">
      <c r="D75763" s="1">
        <v>1502779</v>
      </c>
      <c r="E75763" s="1">
        <v>4834</v>
      </c>
      <c r="F75763" s="1">
        <v>150</v>
      </c>
    </row>
    <row r="75764" spans="4:6" x14ac:dyDescent="0.25">
      <c r="D75764" s="1">
        <v>1502782</v>
      </c>
      <c r="E75764" s="1">
        <v>4832</v>
      </c>
      <c r="F75764" s="1">
        <v>150</v>
      </c>
    </row>
    <row r="75765" spans="4:6" x14ac:dyDescent="0.25">
      <c r="D75765" s="1">
        <v>1502784</v>
      </c>
      <c r="E75765" s="1">
        <v>8057</v>
      </c>
      <c r="F75765" s="1">
        <v>150</v>
      </c>
    </row>
    <row r="75766" spans="4:6" x14ac:dyDescent="0.25">
      <c r="D75766" s="1">
        <v>1502785</v>
      </c>
      <c r="E75766" s="1">
        <v>2646</v>
      </c>
      <c r="F75766" s="1">
        <v>150</v>
      </c>
    </row>
    <row r="75767" spans="4:6" x14ac:dyDescent="0.25">
      <c r="D75767" s="1">
        <v>1502786</v>
      </c>
      <c r="E75767" s="1">
        <v>6942</v>
      </c>
      <c r="F75767" s="1">
        <v>150</v>
      </c>
    </row>
    <row r="75768" spans="4:6" x14ac:dyDescent="0.25">
      <c r="D75768" s="1">
        <v>1502789</v>
      </c>
      <c r="E75768" s="1">
        <v>6346</v>
      </c>
      <c r="F75768" s="1">
        <v>150</v>
      </c>
    </row>
    <row r="75769" spans="4:6" x14ac:dyDescent="0.25">
      <c r="D75769" s="1">
        <v>1502796</v>
      </c>
      <c r="E75769" s="1">
        <v>4008</v>
      </c>
      <c r="F75769" s="1">
        <v>150</v>
      </c>
    </row>
    <row r="75770" spans="4:6" x14ac:dyDescent="0.25">
      <c r="D75770" s="1">
        <v>1502797</v>
      </c>
      <c r="E75770" s="1">
        <v>8997</v>
      </c>
      <c r="F75770" s="1">
        <v>150</v>
      </c>
    </row>
    <row r="75771" spans="4:6" x14ac:dyDescent="0.25">
      <c r="D75771" s="1">
        <v>1502799</v>
      </c>
      <c r="E75771" s="1">
        <v>5139</v>
      </c>
      <c r="F75771" s="1">
        <v>150</v>
      </c>
    </row>
    <row r="75772" spans="4:6" x14ac:dyDescent="0.25">
      <c r="D75772" s="1">
        <v>1502800</v>
      </c>
      <c r="E75772" s="1">
        <v>48</v>
      </c>
      <c r="F75772" s="1">
        <v>150</v>
      </c>
    </row>
    <row r="75773" spans="4:6" x14ac:dyDescent="0.25">
      <c r="D75773" s="1">
        <v>1502802</v>
      </c>
      <c r="E75773" s="1">
        <v>7787</v>
      </c>
      <c r="F75773" s="1">
        <v>150</v>
      </c>
    </row>
    <row r="75774" spans="4:6" x14ac:dyDescent="0.25">
      <c r="D75774" s="1">
        <v>1502808</v>
      </c>
      <c r="E75774" s="1">
        <v>5888</v>
      </c>
      <c r="F75774" s="1">
        <v>150</v>
      </c>
    </row>
    <row r="75775" spans="4:6" x14ac:dyDescent="0.25">
      <c r="D75775" s="1">
        <v>1502813</v>
      </c>
      <c r="E75775" s="1">
        <v>8438</v>
      </c>
      <c r="F75775" s="1">
        <v>150</v>
      </c>
    </row>
    <row r="75776" spans="4:6" x14ac:dyDescent="0.25">
      <c r="D75776" s="1">
        <v>1502817</v>
      </c>
      <c r="E75776" s="1">
        <v>909</v>
      </c>
      <c r="F75776" s="1">
        <v>200</v>
      </c>
    </row>
    <row r="75777" spans="4:6" x14ac:dyDescent="0.25">
      <c r="D75777" s="1">
        <v>1502824</v>
      </c>
      <c r="E75777" s="1">
        <v>8640</v>
      </c>
      <c r="F75777" s="1">
        <v>150</v>
      </c>
    </row>
    <row r="75778" spans="4:6" x14ac:dyDescent="0.25">
      <c r="D75778" s="1">
        <v>1502829</v>
      </c>
      <c r="E75778" s="1">
        <v>2819</v>
      </c>
      <c r="F75778" s="1">
        <v>150</v>
      </c>
    </row>
    <row r="75779" spans="4:6" x14ac:dyDescent="0.25">
      <c r="D75779" s="1">
        <v>1502836</v>
      </c>
      <c r="E75779" s="1">
        <v>9500</v>
      </c>
      <c r="F75779" s="1">
        <v>150</v>
      </c>
    </row>
    <row r="75780" spans="4:6" x14ac:dyDescent="0.25">
      <c r="D75780" s="1">
        <v>1502839</v>
      </c>
      <c r="E75780" s="1">
        <v>4871</v>
      </c>
      <c r="F75780" s="1">
        <v>150</v>
      </c>
    </row>
    <row r="75781" spans="4:6" x14ac:dyDescent="0.25">
      <c r="D75781" s="1">
        <v>1502843</v>
      </c>
      <c r="E75781" s="1">
        <v>3488</v>
      </c>
      <c r="F75781" s="1">
        <v>150</v>
      </c>
    </row>
    <row r="75782" spans="4:6" x14ac:dyDescent="0.25">
      <c r="D75782" s="1">
        <v>1502849</v>
      </c>
      <c r="E75782" s="1">
        <v>9884</v>
      </c>
      <c r="F75782" s="1">
        <v>150</v>
      </c>
    </row>
    <row r="75783" spans="4:6" x14ac:dyDescent="0.25">
      <c r="D75783" s="1">
        <v>1502867</v>
      </c>
      <c r="E75783" s="1">
        <v>7670</v>
      </c>
      <c r="F75783" s="1">
        <v>150</v>
      </c>
    </row>
    <row r="75784" spans="4:6" x14ac:dyDescent="0.25">
      <c r="D75784" s="1">
        <v>1502871</v>
      </c>
      <c r="E75784" s="1">
        <v>3260</v>
      </c>
      <c r="F75784" s="1">
        <v>150</v>
      </c>
    </row>
    <row r="75785" spans="4:6" x14ac:dyDescent="0.25">
      <c r="D75785" s="1">
        <v>1502878</v>
      </c>
      <c r="E75785" s="1">
        <v>927</v>
      </c>
      <c r="F75785" s="1">
        <v>150</v>
      </c>
    </row>
    <row r="75786" spans="4:6" x14ac:dyDescent="0.25">
      <c r="D75786" s="1">
        <v>1502883</v>
      </c>
      <c r="E75786" s="1">
        <v>1950</v>
      </c>
      <c r="F75786" s="1">
        <v>150</v>
      </c>
    </row>
    <row r="75787" spans="4:6" x14ac:dyDescent="0.25">
      <c r="D75787" s="1">
        <v>1502885</v>
      </c>
      <c r="E75787" s="1">
        <v>8522</v>
      </c>
      <c r="F75787" s="1">
        <v>150</v>
      </c>
    </row>
    <row r="75788" spans="4:6" x14ac:dyDescent="0.25">
      <c r="D75788" s="1">
        <v>1502895</v>
      </c>
      <c r="E75788" s="1">
        <v>1697</v>
      </c>
      <c r="F75788" s="1">
        <v>150</v>
      </c>
    </row>
    <row r="75789" spans="4:6" x14ac:dyDescent="0.25">
      <c r="D75789" s="1">
        <v>1502899</v>
      </c>
      <c r="E75789" s="1">
        <v>5774</v>
      </c>
      <c r="F75789" s="1">
        <v>150</v>
      </c>
    </row>
    <row r="75790" spans="4:6" x14ac:dyDescent="0.25">
      <c r="D75790" s="1">
        <v>1502903</v>
      </c>
      <c r="E75790" s="1">
        <v>2820</v>
      </c>
      <c r="F75790" s="1">
        <v>150</v>
      </c>
    </row>
    <row r="75791" spans="4:6" x14ac:dyDescent="0.25">
      <c r="D75791" s="1">
        <v>1502905</v>
      </c>
      <c r="E75791" s="1">
        <v>1030</v>
      </c>
      <c r="F75791" s="1">
        <v>150</v>
      </c>
    </row>
    <row r="75792" spans="4:6" x14ac:dyDescent="0.25">
      <c r="D75792" s="1">
        <v>1502909</v>
      </c>
      <c r="E75792" s="1">
        <v>2317</v>
      </c>
      <c r="F75792" s="1">
        <v>200</v>
      </c>
    </row>
    <row r="75793" spans="4:6" x14ac:dyDescent="0.25">
      <c r="D75793" s="1">
        <v>1502930</v>
      </c>
      <c r="E75793" s="1">
        <v>8278</v>
      </c>
      <c r="F75793" s="1">
        <v>150</v>
      </c>
    </row>
    <row r="75794" spans="4:6" x14ac:dyDescent="0.25">
      <c r="D75794" s="1">
        <v>1502932</v>
      </c>
      <c r="E75794" s="1">
        <v>6940</v>
      </c>
      <c r="F75794" s="1">
        <v>150</v>
      </c>
    </row>
    <row r="75795" spans="4:6" x14ac:dyDescent="0.25">
      <c r="D75795" s="1">
        <v>1502933</v>
      </c>
      <c r="E75795" s="1">
        <v>3173</v>
      </c>
      <c r="F75795" s="1">
        <v>150</v>
      </c>
    </row>
    <row r="75796" spans="4:6" x14ac:dyDescent="0.25">
      <c r="D75796" s="1">
        <v>1502934</v>
      </c>
      <c r="E75796" s="1">
        <v>2470</v>
      </c>
      <c r="F75796" s="1">
        <v>150</v>
      </c>
    </row>
    <row r="75797" spans="4:6" x14ac:dyDescent="0.25">
      <c r="D75797" s="1">
        <v>1502936</v>
      </c>
      <c r="E75797" s="1">
        <v>2788</v>
      </c>
      <c r="F75797" s="1">
        <v>150</v>
      </c>
    </row>
    <row r="75798" spans="4:6" x14ac:dyDescent="0.25">
      <c r="D75798" s="1">
        <v>1502937</v>
      </c>
      <c r="E75798" s="1">
        <v>6310</v>
      </c>
      <c r="F75798" s="1">
        <v>150</v>
      </c>
    </row>
    <row r="75799" spans="4:6" x14ac:dyDescent="0.25">
      <c r="D75799" s="1">
        <v>1502939</v>
      </c>
      <c r="E75799" s="1">
        <v>8008</v>
      </c>
      <c r="F75799" s="1">
        <v>150</v>
      </c>
    </row>
    <row r="75800" spans="4:6" x14ac:dyDescent="0.25">
      <c r="D75800" s="1">
        <v>1502941</v>
      </c>
      <c r="E75800" s="1">
        <v>67</v>
      </c>
      <c r="F75800" s="1">
        <v>150</v>
      </c>
    </row>
    <row r="75801" spans="4:6" x14ac:dyDescent="0.25">
      <c r="D75801" s="1">
        <v>1502942</v>
      </c>
      <c r="E75801" s="1">
        <v>5274</v>
      </c>
      <c r="F75801" s="1">
        <v>150</v>
      </c>
    </row>
    <row r="75802" spans="4:6" x14ac:dyDescent="0.25">
      <c r="D75802" s="1">
        <v>1502946</v>
      </c>
      <c r="E75802" s="1">
        <v>2441</v>
      </c>
      <c r="F75802" s="1">
        <v>150</v>
      </c>
    </row>
    <row r="75803" spans="4:6" x14ac:dyDescent="0.25">
      <c r="D75803" s="1">
        <v>1502950</v>
      </c>
      <c r="E75803" s="1">
        <v>5816</v>
      </c>
      <c r="F75803" s="1">
        <v>150</v>
      </c>
    </row>
    <row r="75804" spans="4:6" x14ac:dyDescent="0.25">
      <c r="D75804" s="1">
        <v>1502957</v>
      </c>
      <c r="E75804" s="1">
        <v>6987</v>
      </c>
      <c r="F75804" s="1">
        <v>150</v>
      </c>
    </row>
    <row r="75805" spans="4:6" x14ac:dyDescent="0.25">
      <c r="D75805" s="1">
        <v>1502960</v>
      </c>
      <c r="E75805" s="1">
        <v>5422</v>
      </c>
      <c r="F75805" s="1">
        <v>150</v>
      </c>
    </row>
    <row r="75806" spans="4:6" x14ac:dyDescent="0.25">
      <c r="D75806" s="1">
        <v>1502965</v>
      </c>
      <c r="E75806" s="1">
        <v>8765</v>
      </c>
      <c r="F75806" s="1">
        <v>150</v>
      </c>
    </row>
    <row r="75807" spans="4:6" x14ac:dyDescent="0.25">
      <c r="D75807" s="1">
        <v>1502967</v>
      </c>
      <c r="E75807" s="1">
        <v>8219</v>
      </c>
      <c r="F75807" s="1">
        <v>150</v>
      </c>
    </row>
    <row r="75808" spans="4:6" x14ac:dyDescent="0.25">
      <c r="D75808" s="1">
        <v>1502968</v>
      </c>
      <c r="E75808" s="1">
        <v>9418</v>
      </c>
      <c r="F75808" s="1">
        <v>150</v>
      </c>
    </row>
    <row r="75809" spans="4:6" x14ac:dyDescent="0.25">
      <c r="D75809" s="1">
        <v>1502976</v>
      </c>
      <c r="E75809" s="1">
        <v>1306</v>
      </c>
      <c r="F75809" s="1">
        <v>150</v>
      </c>
    </row>
    <row r="75810" spans="4:6" x14ac:dyDescent="0.25">
      <c r="D75810" s="1">
        <v>1502984</v>
      </c>
      <c r="E75810" s="1">
        <v>9080</v>
      </c>
      <c r="F75810" s="1">
        <v>150</v>
      </c>
    </row>
    <row r="75811" spans="4:6" x14ac:dyDescent="0.25">
      <c r="D75811" s="1">
        <v>1502992</v>
      </c>
      <c r="E75811" s="1">
        <v>8076</v>
      </c>
      <c r="F75811" s="1">
        <v>150</v>
      </c>
    </row>
    <row r="75812" spans="4:6" x14ac:dyDescent="0.25">
      <c r="D75812" s="1">
        <v>1503003</v>
      </c>
      <c r="E75812" s="1">
        <v>5694</v>
      </c>
      <c r="F75812" s="1">
        <v>150</v>
      </c>
    </row>
    <row r="75813" spans="4:6" x14ac:dyDescent="0.25">
      <c r="D75813" s="1">
        <v>1503005</v>
      </c>
      <c r="E75813" s="1">
        <v>4750</v>
      </c>
      <c r="F75813" s="1">
        <v>150</v>
      </c>
    </row>
    <row r="75814" spans="4:6" x14ac:dyDescent="0.25">
      <c r="D75814" s="1">
        <v>1503008</v>
      </c>
      <c r="E75814" s="1">
        <v>4456</v>
      </c>
      <c r="F75814" s="1">
        <v>150</v>
      </c>
    </row>
    <row r="75815" spans="4:6" x14ac:dyDescent="0.25">
      <c r="D75815" s="1">
        <v>1503013</v>
      </c>
      <c r="E75815" s="1">
        <v>4453</v>
      </c>
      <c r="F75815" s="1">
        <v>150</v>
      </c>
    </row>
    <row r="75816" spans="4:6" x14ac:dyDescent="0.25">
      <c r="D75816" s="1">
        <v>1503020</v>
      </c>
      <c r="E75816" s="1">
        <v>3006</v>
      </c>
      <c r="F75816" s="1">
        <v>150</v>
      </c>
    </row>
    <row r="75817" spans="4:6" x14ac:dyDescent="0.25">
      <c r="D75817" s="1">
        <v>1503021</v>
      </c>
      <c r="E75817" s="1">
        <v>8868</v>
      </c>
      <c r="F75817" s="1">
        <v>150</v>
      </c>
    </row>
    <row r="75818" spans="4:6" x14ac:dyDescent="0.25">
      <c r="D75818" s="1">
        <v>1503027</v>
      </c>
      <c r="E75818" s="1">
        <v>3912</v>
      </c>
      <c r="F75818" s="1">
        <v>150</v>
      </c>
    </row>
    <row r="75819" spans="4:6" x14ac:dyDescent="0.25">
      <c r="D75819" s="1">
        <v>1503035</v>
      </c>
      <c r="E75819" s="1">
        <v>8003</v>
      </c>
      <c r="F75819" s="1">
        <v>150</v>
      </c>
    </row>
    <row r="75820" spans="4:6" x14ac:dyDescent="0.25">
      <c r="D75820" s="1">
        <v>1503038</v>
      </c>
      <c r="E75820" s="1">
        <v>8046</v>
      </c>
      <c r="F75820" s="1">
        <v>150</v>
      </c>
    </row>
    <row r="75821" spans="4:6" x14ac:dyDescent="0.25">
      <c r="D75821" s="1">
        <v>1503057</v>
      </c>
      <c r="E75821" s="1">
        <v>8680</v>
      </c>
      <c r="F75821" s="1">
        <v>150</v>
      </c>
    </row>
    <row r="75822" spans="4:6" x14ac:dyDescent="0.25">
      <c r="D75822" s="1">
        <v>1503076</v>
      </c>
      <c r="E75822" s="1">
        <v>1300</v>
      </c>
      <c r="F75822" s="1">
        <v>150</v>
      </c>
    </row>
    <row r="75823" spans="4:6" x14ac:dyDescent="0.25">
      <c r="D75823" s="1">
        <v>1503078</v>
      </c>
      <c r="E75823" s="1">
        <v>1613</v>
      </c>
      <c r="F75823" s="1">
        <v>150</v>
      </c>
    </row>
    <row r="75824" spans="4:6" x14ac:dyDescent="0.25">
      <c r="D75824" s="1">
        <v>1503083</v>
      </c>
      <c r="E75824" s="1">
        <v>3320</v>
      </c>
      <c r="F75824" s="1">
        <v>150</v>
      </c>
    </row>
    <row r="75825" spans="4:6" x14ac:dyDescent="0.25">
      <c r="D75825" s="1">
        <v>1503093</v>
      </c>
      <c r="E75825" s="1">
        <v>560</v>
      </c>
      <c r="F75825" s="1">
        <v>150</v>
      </c>
    </row>
    <row r="75826" spans="4:6" x14ac:dyDescent="0.25">
      <c r="D75826" s="1">
        <v>1503097</v>
      </c>
      <c r="E75826" s="1">
        <v>474</v>
      </c>
      <c r="F75826" s="1">
        <v>150</v>
      </c>
    </row>
    <row r="75827" spans="4:6" x14ac:dyDescent="0.25">
      <c r="D75827" s="1">
        <v>1503099</v>
      </c>
      <c r="E75827" s="1">
        <v>5184</v>
      </c>
      <c r="F75827" s="1">
        <v>150</v>
      </c>
    </row>
    <row r="75828" spans="4:6" x14ac:dyDescent="0.25">
      <c r="D75828" s="1">
        <v>1503101</v>
      </c>
      <c r="E75828" s="1">
        <v>2663</v>
      </c>
      <c r="F75828" s="1">
        <v>150</v>
      </c>
    </row>
    <row r="75829" spans="4:6" x14ac:dyDescent="0.25">
      <c r="D75829" s="1">
        <v>1503109</v>
      </c>
      <c r="E75829" s="1">
        <v>217</v>
      </c>
      <c r="F75829" s="1">
        <v>150</v>
      </c>
    </row>
    <row r="75830" spans="4:6" x14ac:dyDescent="0.25">
      <c r="D75830" s="1">
        <v>1503118</v>
      </c>
      <c r="E75830" s="1">
        <v>3620</v>
      </c>
      <c r="F75830" s="1">
        <v>200</v>
      </c>
    </row>
    <row r="75831" spans="4:6" x14ac:dyDescent="0.25">
      <c r="D75831" s="1">
        <v>1503123</v>
      </c>
      <c r="E75831" s="1">
        <v>3980</v>
      </c>
      <c r="F75831" s="1">
        <v>150</v>
      </c>
    </row>
    <row r="75832" spans="4:6" x14ac:dyDescent="0.25">
      <c r="D75832" s="1">
        <v>1503124</v>
      </c>
      <c r="E75832" s="1">
        <v>6900</v>
      </c>
      <c r="F75832" s="1">
        <v>150</v>
      </c>
    </row>
    <row r="75833" spans="4:6" x14ac:dyDescent="0.25">
      <c r="D75833" s="1">
        <v>1503133</v>
      </c>
      <c r="E75833" s="1">
        <v>317</v>
      </c>
      <c r="F75833" s="1">
        <v>150</v>
      </c>
    </row>
    <row r="75834" spans="4:6" x14ac:dyDescent="0.25">
      <c r="D75834" s="1">
        <v>1503134</v>
      </c>
      <c r="E75834" s="1">
        <v>9437</v>
      </c>
      <c r="F75834" s="1">
        <v>150</v>
      </c>
    </row>
    <row r="75835" spans="4:6" x14ac:dyDescent="0.25">
      <c r="D75835" s="1">
        <v>1503136</v>
      </c>
      <c r="E75835" s="1">
        <v>9766</v>
      </c>
      <c r="F75835" s="1">
        <v>150</v>
      </c>
    </row>
    <row r="75836" spans="4:6" x14ac:dyDescent="0.25">
      <c r="D75836" s="1">
        <v>1503138</v>
      </c>
      <c r="E75836" s="1">
        <v>2538</v>
      </c>
      <c r="F75836" s="1">
        <v>150</v>
      </c>
    </row>
    <row r="75837" spans="4:6" x14ac:dyDescent="0.25">
      <c r="D75837" s="1">
        <v>1503160</v>
      </c>
      <c r="E75837" s="1">
        <v>7710</v>
      </c>
      <c r="F75837" s="1">
        <v>150</v>
      </c>
    </row>
    <row r="75838" spans="4:6" x14ac:dyDescent="0.25">
      <c r="D75838" s="1">
        <v>1503162</v>
      </c>
      <c r="E75838" s="1">
        <v>2951</v>
      </c>
      <c r="F75838" s="1">
        <v>150</v>
      </c>
    </row>
    <row r="75839" spans="4:6" x14ac:dyDescent="0.25">
      <c r="D75839" s="1">
        <v>1503167</v>
      </c>
      <c r="E75839" s="1">
        <v>5587</v>
      </c>
      <c r="F75839" s="1">
        <v>150</v>
      </c>
    </row>
    <row r="75840" spans="4:6" x14ac:dyDescent="0.25">
      <c r="D75840" s="1">
        <v>1503168</v>
      </c>
      <c r="E75840" s="1">
        <v>7076</v>
      </c>
      <c r="F75840" s="1">
        <v>150</v>
      </c>
    </row>
    <row r="75841" spans="4:6" x14ac:dyDescent="0.25">
      <c r="D75841" s="1">
        <v>1503174</v>
      </c>
      <c r="E75841" s="1">
        <v>2269</v>
      </c>
      <c r="F75841" s="1">
        <v>150</v>
      </c>
    </row>
    <row r="75842" spans="4:6" x14ac:dyDescent="0.25">
      <c r="D75842" s="1">
        <v>1503177</v>
      </c>
      <c r="E75842" s="1">
        <v>539</v>
      </c>
      <c r="F75842" s="1">
        <v>150</v>
      </c>
    </row>
    <row r="75843" spans="4:6" x14ac:dyDescent="0.25">
      <c r="D75843" s="1">
        <v>1503179</v>
      </c>
      <c r="E75843" s="1">
        <v>8783</v>
      </c>
      <c r="F75843" s="1">
        <v>150</v>
      </c>
    </row>
    <row r="75844" spans="4:6" x14ac:dyDescent="0.25">
      <c r="D75844" s="1">
        <v>1503182</v>
      </c>
      <c r="E75844" s="1">
        <v>1816</v>
      </c>
      <c r="F75844" s="1">
        <v>150</v>
      </c>
    </row>
    <row r="75845" spans="4:6" x14ac:dyDescent="0.25">
      <c r="D75845" s="1">
        <v>1503186</v>
      </c>
      <c r="E75845" s="1">
        <v>8658</v>
      </c>
      <c r="F75845" s="1">
        <v>150</v>
      </c>
    </row>
    <row r="75846" spans="4:6" x14ac:dyDescent="0.25">
      <c r="D75846" s="1">
        <v>1503196</v>
      </c>
      <c r="E75846" s="1">
        <v>8258</v>
      </c>
      <c r="F75846" s="1">
        <v>150</v>
      </c>
    </row>
    <row r="75847" spans="4:6" x14ac:dyDescent="0.25">
      <c r="D75847" s="1">
        <v>1503201</v>
      </c>
      <c r="E75847" s="1">
        <v>1398</v>
      </c>
      <c r="F75847" s="1">
        <v>150</v>
      </c>
    </row>
    <row r="75848" spans="4:6" x14ac:dyDescent="0.25">
      <c r="D75848" s="1">
        <v>1503202</v>
      </c>
      <c r="E75848" s="1">
        <v>8710</v>
      </c>
      <c r="F75848" s="1">
        <v>150</v>
      </c>
    </row>
    <row r="75849" spans="4:6" x14ac:dyDescent="0.25">
      <c r="D75849" s="1">
        <v>1503223</v>
      </c>
      <c r="E75849" s="1">
        <v>1124</v>
      </c>
      <c r="F75849" s="1">
        <v>150</v>
      </c>
    </row>
    <row r="75850" spans="4:6" x14ac:dyDescent="0.25">
      <c r="D75850" s="1">
        <v>1503229</v>
      </c>
      <c r="E75850" s="1">
        <v>1190</v>
      </c>
      <c r="F75850" s="1">
        <v>150</v>
      </c>
    </row>
    <row r="75851" spans="4:6" x14ac:dyDescent="0.25">
      <c r="D75851" s="1">
        <v>1503232</v>
      </c>
      <c r="E75851" s="1">
        <v>8700</v>
      </c>
      <c r="F75851" s="1">
        <v>150</v>
      </c>
    </row>
    <row r="75852" spans="4:6" x14ac:dyDescent="0.25">
      <c r="D75852" s="1">
        <v>1503235</v>
      </c>
      <c r="E75852" s="1">
        <v>3365</v>
      </c>
      <c r="F75852" s="1">
        <v>150</v>
      </c>
    </row>
    <row r="75853" spans="4:6" x14ac:dyDescent="0.25">
      <c r="D75853" s="1">
        <v>1503236</v>
      </c>
      <c r="E75853" s="1">
        <v>6687</v>
      </c>
      <c r="F75853" s="1">
        <v>150</v>
      </c>
    </row>
    <row r="75854" spans="4:6" x14ac:dyDescent="0.25">
      <c r="D75854" s="1">
        <v>1503238</v>
      </c>
      <c r="E75854" s="1">
        <v>3256</v>
      </c>
      <c r="F75854" s="1">
        <v>150</v>
      </c>
    </row>
    <row r="75855" spans="4:6" x14ac:dyDescent="0.25">
      <c r="D75855" s="1">
        <v>1503243</v>
      </c>
      <c r="E75855" s="1">
        <v>1398</v>
      </c>
      <c r="F75855" s="1">
        <v>200</v>
      </c>
    </row>
    <row r="75856" spans="4:6" x14ac:dyDescent="0.25">
      <c r="D75856" s="1">
        <v>1503251</v>
      </c>
      <c r="E75856" s="1">
        <v>5390</v>
      </c>
      <c r="F75856" s="1">
        <v>150</v>
      </c>
    </row>
    <row r="75857" spans="4:6" x14ac:dyDescent="0.25">
      <c r="D75857" s="1">
        <v>1503277</v>
      </c>
      <c r="E75857" s="1">
        <v>9590</v>
      </c>
      <c r="F75857" s="1">
        <v>150</v>
      </c>
    </row>
    <row r="75858" spans="4:6" x14ac:dyDescent="0.25">
      <c r="D75858" s="1">
        <v>1503282</v>
      </c>
      <c r="E75858" s="1">
        <v>853</v>
      </c>
      <c r="F75858" s="1">
        <v>150</v>
      </c>
    </row>
    <row r="75859" spans="4:6" x14ac:dyDescent="0.25">
      <c r="D75859" s="1">
        <v>1503285</v>
      </c>
      <c r="E75859" s="1">
        <v>5048</v>
      </c>
      <c r="F75859" s="1">
        <v>150</v>
      </c>
    </row>
    <row r="75860" spans="4:6" x14ac:dyDescent="0.25">
      <c r="D75860" s="1">
        <v>1503286</v>
      </c>
      <c r="E75860" s="1">
        <v>1367</v>
      </c>
      <c r="F75860" s="1">
        <v>150</v>
      </c>
    </row>
    <row r="75861" spans="4:6" x14ac:dyDescent="0.25">
      <c r="D75861" s="1">
        <v>1503307</v>
      </c>
      <c r="E75861" s="1">
        <v>5517</v>
      </c>
      <c r="F75861" s="1">
        <v>150</v>
      </c>
    </row>
    <row r="75862" spans="4:6" x14ac:dyDescent="0.25">
      <c r="D75862" s="1">
        <v>1503310</v>
      </c>
      <c r="E75862" s="1">
        <v>5430</v>
      </c>
      <c r="F75862" s="1">
        <v>150</v>
      </c>
    </row>
    <row r="75863" spans="4:6" x14ac:dyDescent="0.25">
      <c r="D75863" s="1">
        <v>1503314</v>
      </c>
      <c r="E75863" s="1">
        <v>179</v>
      </c>
      <c r="F75863" s="1">
        <v>150</v>
      </c>
    </row>
    <row r="75864" spans="4:6" x14ac:dyDescent="0.25">
      <c r="D75864" s="1">
        <v>1503317</v>
      </c>
      <c r="E75864" s="1">
        <v>7839</v>
      </c>
      <c r="F75864" s="1">
        <v>150</v>
      </c>
    </row>
    <row r="75865" spans="4:6" x14ac:dyDescent="0.25">
      <c r="D75865" s="1">
        <v>1503331</v>
      </c>
      <c r="E75865" s="1">
        <v>1941</v>
      </c>
      <c r="F75865" s="1">
        <v>150</v>
      </c>
    </row>
    <row r="75866" spans="4:6" x14ac:dyDescent="0.25">
      <c r="D75866" s="1">
        <v>1503337</v>
      </c>
      <c r="E75866" s="1">
        <v>8987</v>
      </c>
      <c r="F75866" s="1">
        <v>150</v>
      </c>
    </row>
    <row r="75867" spans="4:6" x14ac:dyDescent="0.25">
      <c r="D75867" s="1">
        <v>1503340</v>
      </c>
      <c r="E75867" s="1">
        <v>6774</v>
      </c>
      <c r="F75867" s="1">
        <v>150</v>
      </c>
    </row>
    <row r="75868" spans="4:6" x14ac:dyDescent="0.25">
      <c r="D75868" s="1">
        <v>1503352</v>
      </c>
      <c r="E75868" s="1">
        <v>235</v>
      </c>
      <c r="F75868" s="1">
        <v>150</v>
      </c>
    </row>
    <row r="75869" spans="4:6" x14ac:dyDescent="0.25">
      <c r="D75869" s="1">
        <v>1503353</v>
      </c>
      <c r="E75869" s="1">
        <v>3545</v>
      </c>
      <c r="F75869" s="1">
        <v>150</v>
      </c>
    </row>
    <row r="75870" spans="4:6" x14ac:dyDescent="0.25">
      <c r="D75870" s="1">
        <v>1503358</v>
      </c>
      <c r="E75870" s="1">
        <v>5154</v>
      </c>
      <c r="F75870" s="1">
        <v>150</v>
      </c>
    </row>
    <row r="75871" spans="4:6" x14ac:dyDescent="0.25">
      <c r="D75871" s="1">
        <v>1503360</v>
      </c>
      <c r="E75871" s="1">
        <v>5674</v>
      </c>
      <c r="F75871" s="1">
        <v>150</v>
      </c>
    </row>
    <row r="75872" spans="4:6" x14ac:dyDescent="0.25">
      <c r="D75872" s="1">
        <v>1503361</v>
      </c>
      <c r="E75872" s="1">
        <v>6894</v>
      </c>
      <c r="F75872" s="1">
        <v>150</v>
      </c>
    </row>
    <row r="75873" spans="4:6" x14ac:dyDescent="0.25">
      <c r="D75873" s="1">
        <v>1503364</v>
      </c>
      <c r="E75873" s="1">
        <v>2482</v>
      </c>
      <c r="F75873" s="1">
        <v>200</v>
      </c>
    </row>
    <row r="75874" spans="4:6" x14ac:dyDescent="0.25">
      <c r="D75874" s="1">
        <v>1503366</v>
      </c>
      <c r="E75874" s="1">
        <v>9570</v>
      </c>
      <c r="F75874" s="1">
        <v>150</v>
      </c>
    </row>
    <row r="75875" spans="4:6" x14ac:dyDescent="0.25">
      <c r="D75875" s="1">
        <v>1503368</v>
      </c>
      <c r="E75875" s="1">
        <v>680</v>
      </c>
      <c r="F75875" s="1">
        <v>150</v>
      </c>
    </row>
    <row r="75876" spans="4:6" x14ac:dyDescent="0.25">
      <c r="D75876" s="1">
        <v>1503372</v>
      </c>
      <c r="E75876" s="1">
        <v>7544</v>
      </c>
      <c r="F75876" s="1">
        <v>150</v>
      </c>
    </row>
    <row r="75877" spans="4:6" x14ac:dyDescent="0.25">
      <c r="D75877" s="1">
        <v>1503373</v>
      </c>
      <c r="E75877" s="1">
        <v>3960</v>
      </c>
      <c r="F75877" s="1">
        <v>150</v>
      </c>
    </row>
    <row r="75878" spans="4:6" x14ac:dyDescent="0.25">
      <c r="D75878" s="1">
        <v>1503375</v>
      </c>
      <c r="E75878" s="1">
        <v>9876</v>
      </c>
      <c r="F75878" s="1">
        <v>150</v>
      </c>
    </row>
    <row r="75879" spans="4:6" x14ac:dyDescent="0.25">
      <c r="D75879" s="1">
        <v>1503379</v>
      </c>
      <c r="E75879" s="1">
        <v>2260</v>
      </c>
      <c r="F75879" s="1">
        <v>150</v>
      </c>
    </row>
    <row r="75880" spans="4:6" x14ac:dyDescent="0.25">
      <c r="D75880" s="1">
        <v>1503397</v>
      </c>
      <c r="E75880" s="1">
        <v>5032</v>
      </c>
      <c r="F75880" s="1">
        <v>150</v>
      </c>
    </row>
    <row r="75881" spans="4:6" x14ac:dyDescent="0.25">
      <c r="D75881" s="1">
        <v>1503400</v>
      </c>
      <c r="E75881" s="1">
        <v>6832</v>
      </c>
      <c r="F75881" s="1">
        <v>150</v>
      </c>
    </row>
    <row r="75882" spans="4:6" x14ac:dyDescent="0.25">
      <c r="D75882" s="1">
        <v>1503402</v>
      </c>
      <c r="E75882" s="1">
        <v>5356</v>
      </c>
      <c r="F75882" s="1">
        <v>150</v>
      </c>
    </row>
    <row r="75883" spans="4:6" x14ac:dyDescent="0.25">
      <c r="D75883" s="1">
        <v>1503403</v>
      </c>
      <c r="E75883" s="1">
        <v>5120</v>
      </c>
      <c r="F75883" s="1">
        <v>150</v>
      </c>
    </row>
    <row r="75884" spans="4:6" x14ac:dyDescent="0.25">
      <c r="D75884" s="1">
        <v>1503407</v>
      </c>
      <c r="E75884" s="1">
        <v>7887</v>
      </c>
      <c r="F75884" s="1">
        <v>150</v>
      </c>
    </row>
    <row r="75885" spans="4:6" x14ac:dyDescent="0.25">
      <c r="D75885" s="1">
        <v>1503415</v>
      </c>
      <c r="E75885" s="1">
        <v>696</v>
      </c>
      <c r="F75885" s="1">
        <v>150</v>
      </c>
    </row>
    <row r="75886" spans="4:6" x14ac:dyDescent="0.25">
      <c r="D75886" s="1">
        <v>1503417</v>
      </c>
      <c r="E75886" s="1">
        <v>784</v>
      </c>
      <c r="F75886" s="1">
        <v>150</v>
      </c>
    </row>
    <row r="75887" spans="4:6" x14ac:dyDescent="0.25">
      <c r="D75887" s="1">
        <v>1503419</v>
      </c>
      <c r="E75887" s="1">
        <v>6450</v>
      </c>
      <c r="F75887" s="1">
        <v>150</v>
      </c>
    </row>
    <row r="75888" spans="4:6" x14ac:dyDescent="0.25">
      <c r="D75888" s="1">
        <v>1503426</v>
      </c>
      <c r="E75888" s="1">
        <v>717</v>
      </c>
      <c r="F75888" s="1">
        <v>150</v>
      </c>
    </row>
    <row r="75889" spans="4:6" x14ac:dyDescent="0.25">
      <c r="D75889" s="1">
        <v>1503427</v>
      </c>
      <c r="E75889" s="1">
        <v>2237</v>
      </c>
      <c r="F75889" s="1">
        <v>150</v>
      </c>
    </row>
    <row r="75890" spans="4:6" x14ac:dyDescent="0.25">
      <c r="D75890" s="1">
        <v>1503450</v>
      </c>
      <c r="E75890" s="1">
        <v>4920</v>
      </c>
      <c r="F75890" s="1">
        <v>150</v>
      </c>
    </row>
    <row r="75891" spans="4:6" x14ac:dyDescent="0.25">
      <c r="D75891" s="1">
        <v>1503451</v>
      </c>
      <c r="E75891" s="1">
        <v>641</v>
      </c>
      <c r="F75891" s="1">
        <v>150</v>
      </c>
    </row>
    <row r="75892" spans="4:6" x14ac:dyDescent="0.25">
      <c r="D75892" s="1">
        <v>1503454</v>
      </c>
      <c r="E75892" s="1">
        <v>2230</v>
      </c>
      <c r="F75892" s="1">
        <v>150</v>
      </c>
    </row>
    <row r="75893" spans="4:6" x14ac:dyDescent="0.25">
      <c r="D75893" s="1">
        <v>1503462</v>
      </c>
      <c r="E75893" s="1">
        <v>6892</v>
      </c>
      <c r="F75893" s="1">
        <v>150</v>
      </c>
    </row>
    <row r="75894" spans="4:6" x14ac:dyDescent="0.25">
      <c r="D75894" s="1">
        <v>1503467</v>
      </c>
      <c r="E75894" s="1">
        <v>1495</v>
      </c>
      <c r="F75894" s="1">
        <v>150</v>
      </c>
    </row>
    <row r="75895" spans="4:6" x14ac:dyDescent="0.25">
      <c r="D75895" s="1">
        <v>1503471</v>
      </c>
      <c r="E75895" s="1">
        <v>3665</v>
      </c>
      <c r="F75895" s="1">
        <v>150</v>
      </c>
    </row>
    <row r="75896" spans="4:6" x14ac:dyDescent="0.25">
      <c r="D75896" s="1">
        <v>1503489</v>
      </c>
      <c r="E75896" s="1">
        <v>167</v>
      </c>
      <c r="F75896" s="1">
        <v>150</v>
      </c>
    </row>
    <row r="75897" spans="4:6" x14ac:dyDescent="0.25">
      <c r="D75897" s="1">
        <v>1503502</v>
      </c>
      <c r="E75897" s="1">
        <v>8659</v>
      </c>
      <c r="F75897" s="1">
        <v>150</v>
      </c>
    </row>
    <row r="75898" spans="4:6" x14ac:dyDescent="0.25">
      <c r="D75898" s="1">
        <v>1503505</v>
      </c>
      <c r="E75898" s="1">
        <v>2017</v>
      </c>
      <c r="F75898" s="1">
        <v>150</v>
      </c>
    </row>
    <row r="75899" spans="4:6" x14ac:dyDescent="0.25">
      <c r="D75899" s="1">
        <v>1503523</v>
      </c>
      <c r="E75899" s="1">
        <v>4801</v>
      </c>
      <c r="F75899" s="1">
        <v>150</v>
      </c>
    </row>
    <row r="75900" spans="4:6" x14ac:dyDescent="0.25">
      <c r="D75900" s="1">
        <v>1503526</v>
      </c>
      <c r="E75900" s="1">
        <v>484</v>
      </c>
      <c r="F75900" s="1">
        <v>150</v>
      </c>
    </row>
    <row r="75901" spans="4:6" x14ac:dyDescent="0.25">
      <c r="D75901" s="1">
        <v>1503527</v>
      </c>
      <c r="E75901" s="1">
        <v>6168</v>
      </c>
      <c r="F75901" s="1">
        <v>150</v>
      </c>
    </row>
    <row r="75902" spans="4:6" x14ac:dyDescent="0.25">
      <c r="D75902" s="1">
        <v>1503534</v>
      </c>
      <c r="E75902" s="1">
        <v>7780</v>
      </c>
      <c r="F75902" s="1">
        <v>150</v>
      </c>
    </row>
    <row r="75903" spans="4:6" x14ac:dyDescent="0.25">
      <c r="D75903" s="1">
        <v>1503542</v>
      </c>
      <c r="E75903" s="1">
        <v>3950</v>
      </c>
      <c r="F75903" s="1">
        <v>150</v>
      </c>
    </row>
    <row r="75904" spans="4:6" x14ac:dyDescent="0.25">
      <c r="D75904" s="1">
        <v>1503550</v>
      </c>
      <c r="E75904" s="1">
        <v>9698</v>
      </c>
      <c r="F75904" s="1">
        <v>150</v>
      </c>
    </row>
    <row r="75905" spans="4:6" x14ac:dyDescent="0.25">
      <c r="D75905" s="1">
        <v>1503554</v>
      </c>
      <c r="E75905" s="1">
        <v>4368</v>
      </c>
      <c r="F75905" s="1">
        <v>150</v>
      </c>
    </row>
    <row r="75906" spans="4:6" x14ac:dyDescent="0.25">
      <c r="D75906" s="1">
        <v>1503558</v>
      </c>
      <c r="E75906" s="1">
        <v>7840</v>
      </c>
      <c r="F75906" s="1">
        <v>150</v>
      </c>
    </row>
    <row r="75907" spans="4:6" x14ac:dyDescent="0.25">
      <c r="D75907" s="1">
        <v>1503564</v>
      </c>
      <c r="E75907" s="1">
        <v>2540</v>
      </c>
      <c r="F75907" s="1">
        <v>150</v>
      </c>
    </row>
    <row r="75908" spans="4:6" x14ac:dyDescent="0.25">
      <c r="D75908" s="1">
        <v>1503570</v>
      </c>
      <c r="E75908" s="1">
        <v>8882</v>
      </c>
      <c r="F75908" s="1">
        <v>150</v>
      </c>
    </row>
    <row r="75909" spans="4:6" x14ac:dyDescent="0.25">
      <c r="D75909" s="1">
        <v>1503571</v>
      </c>
      <c r="E75909" s="1">
        <v>7180</v>
      </c>
      <c r="F75909" s="1">
        <v>150</v>
      </c>
    </row>
    <row r="75910" spans="4:6" x14ac:dyDescent="0.25">
      <c r="D75910" s="1">
        <v>1503573</v>
      </c>
      <c r="E75910" s="1">
        <v>2395</v>
      </c>
      <c r="F75910" s="1">
        <v>150</v>
      </c>
    </row>
    <row r="75911" spans="4:6" x14ac:dyDescent="0.25">
      <c r="D75911" s="1">
        <v>1503584</v>
      </c>
      <c r="E75911" s="1">
        <v>1090</v>
      </c>
      <c r="F75911" s="1">
        <v>150</v>
      </c>
    </row>
    <row r="75912" spans="4:6" x14ac:dyDescent="0.25">
      <c r="D75912" s="1">
        <v>1503597</v>
      </c>
      <c r="E75912" s="1">
        <v>6105</v>
      </c>
      <c r="F75912" s="1">
        <v>150</v>
      </c>
    </row>
    <row r="75913" spans="4:6" x14ac:dyDescent="0.25">
      <c r="D75913" s="1">
        <v>1503600</v>
      </c>
      <c r="E75913" s="1">
        <v>3398</v>
      </c>
      <c r="F75913" s="1">
        <v>150</v>
      </c>
    </row>
    <row r="75914" spans="4:6" x14ac:dyDescent="0.25">
      <c r="D75914" s="1">
        <v>1503606</v>
      </c>
      <c r="E75914" s="1">
        <v>1004</v>
      </c>
      <c r="F75914" s="1">
        <v>150</v>
      </c>
    </row>
    <row r="75915" spans="4:6" x14ac:dyDescent="0.25">
      <c r="D75915" s="1">
        <v>1503612</v>
      </c>
      <c r="E75915" s="1">
        <v>4003</v>
      </c>
      <c r="F75915" s="1">
        <v>150</v>
      </c>
    </row>
    <row r="75916" spans="4:6" x14ac:dyDescent="0.25">
      <c r="D75916" s="1">
        <v>1503626</v>
      </c>
      <c r="E75916" s="1">
        <v>9250</v>
      </c>
      <c r="F75916" s="1">
        <v>150</v>
      </c>
    </row>
    <row r="75917" spans="4:6" x14ac:dyDescent="0.25">
      <c r="D75917" s="1">
        <v>1503629</v>
      </c>
      <c r="E75917" s="1">
        <v>2250</v>
      </c>
      <c r="F75917" s="1">
        <v>150</v>
      </c>
    </row>
    <row r="75918" spans="4:6" x14ac:dyDescent="0.25">
      <c r="D75918" s="1">
        <v>1503637</v>
      </c>
      <c r="E75918" s="1">
        <v>2471</v>
      </c>
      <c r="F75918" s="1">
        <v>150</v>
      </c>
    </row>
    <row r="75919" spans="4:6" x14ac:dyDescent="0.25">
      <c r="D75919" s="1">
        <v>1503640</v>
      </c>
      <c r="E75919" s="1">
        <v>2480</v>
      </c>
      <c r="F75919" s="1">
        <v>150</v>
      </c>
    </row>
    <row r="75920" spans="4:6" x14ac:dyDescent="0.25">
      <c r="D75920" s="1">
        <v>1503644</v>
      </c>
      <c r="E75920" s="1">
        <v>2852</v>
      </c>
      <c r="F75920" s="1">
        <v>150</v>
      </c>
    </row>
    <row r="75921" spans="4:6" x14ac:dyDescent="0.25">
      <c r="D75921" s="1">
        <v>1503648</v>
      </c>
      <c r="E75921" s="1">
        <v>5057</v>
      </c>
      <c r="F75921" s="1">
        <v>150</v>
      </c>
    </row>
    <row r="75922" spans="4:6" x14ac:dyDescent="0.25">
      <c r="D75922" s="1">
        <v>1503650</v>
      </c>
      <c r="E75922" s="1">
        <v>7025</v>
      </c>
      <c r="F75922" s="1">
        <v>150</v>
      </c>
    </row>
    <row r="75923" spans="4:6" x14ac:dyDescent="0.25">
      <c r="D75923" s="1">
        <v>1503655</v>
      </c>
      <c r="E75923" s="1">
        <v>5515</v>
      </c>
      <c r="F75923" s="1">
        <v>150</v>
      </c>
    </row>
    <row r="75924" spans="4:6" x14ac:dyDescent="0.25">
      <c r="D75924" s="1">
        <v>1503661</v>
      </c>
      <c r="E75924" s="1">
        <v>171</v>
      </c>
      <c r="F75924" s="1">
        <v>150</v>
      </c>
    </row>
    <row r="75925" spans="4:6" x14ac:dyDescent="0.25">
      <c r="D75925" s="1">
        <v>1503665</v>
      </c>
      <c r="E75925" s="1">
        <v>9657</v>
      </c>
      <c r="F75925" s="1">
        <v>150</v>
      </c>
    </row>
    <row r="75926" spans="4:6" x14ac:dyDescent="0.25">
      <c r="D75926" s="1">
        <v>1503672</v>
      </c>
      <c r="E75926" s="1">
        <v>2820</v>
      </c>
      <c r="F75926" s="1">
        <v>150</v>
      </c>
    </row>
    <row r="75927" spans="4:6" x14ac:dyDescent="0.25">
      <c r="D75927" s="1">
        <v>1503679</v>
      </c>
      <c r="E75927" s="1">
        <v>921</v>
      </c>
      <c r="F75927" s="1">
        <v>150</v>
      </c>
    </row>
    <row r="75928" spans="4:6" x14ac:dyDescent="0.25">
      <c r="D75928" s="1">
        <v>1503682</v>
      </c>
      <c r="E75928" s="1">
        <v>6299</v>
      </c>
      <c r="F75928" s="1">
        <v>150</v>
      </c>
    </row>
    <row r="75929" spans="4:6" x14ac:dyDescent="0.25">
      <c r="D75929" s="1">
        <v>1503688</v>
      </c>
      <c r="E75929" s="1">
        <v>4764</v>
      </c>
      <c r="F75929" s="1">
        <v>150</v>
      </c>
    </row>
    <row r="75930" spans="4:6" x14ac:dyDescent="0.25">
      <c r="D75930" s="1">
        <v>1503691</v>
      </c>
      <c r="E75930" s="1">
        <v>6298</v>
      </c>
      <c r="F75930" s="1">
        <v>150</v>
      </c>
    </row>
    <row r="75931" spans="4:6" x14ac:dyDescent="0.25">
      <c r="D75931" s="1">
        <v>1503693</v>
      </c>
      <c r="E75931" s="1">
        <v>8953</v>
      </c>
      <c r="F75931" s="1">
        <v>150</v>
      </c>
    </row>
    <row r="75932" spans="4:6" x14ac:dyDescent="0.25">
      <c r="D75932" s="1">
        <v>1503711</v>
      </c>
      <c r="E75932" s="1">
        <v>4808</v>
      </c>
      <c r="F75932" s="1">
        <v>150</v>
      </c>
    </row>
    <row r="75933" spans="4:6" x14ac:dyDescent="0.25">
      <c r="D75933" s="1">
        <v>1503717</v>
      </c>
      <c r="E75933" s="1">
        <v>4800</v>
      </c>
      <c r="F75933" s="1">
        <v>150</v>
      </c>
    </row>
    <row r="75934" spans="4:6" x14ac:dyDescent="0.25">
      <c r="D75934" s="1">
        <v>1503733</v>
      </c>
      <c r="E75934" s="1">
        <v>2209</v>
      </c>
      <c r="F75934" s="1">
        <v>150</v>
      </c>
    </row>
    <row r="75935" spans="4:6" x14ac:dyDescent="0.25">
      <c r="D75935" s="1">
        <v>1503737</v>
      </c>
      <c r="E75935" s="1">
        <v>4229</v>
      </c>
      <c r="F75935" s="1">
        <v>150</v>
      </c>
    </row>
    <row r="75936" spans="4:6" x14ac:dyDescent="0.25">
      <c r="D75936" s="1">
        <v>1503744</v>
      </c>
      <c r="E75936" s="1">
        <v>4338</v>
      </c>
      <c r="F75936" s="1">
        <v>150</v>
      </c>
    </row>
    <row r="75937" spans="4:6" x14ac:dyDescent="0.25">
      <c r="D75937" s="1">
        <v>1503751</v>
      </c>
      <c r="E75937" s="1">
        <v>9615</v>
      </c>
      <c r="F75937" s="1">
        <v>150</v>
      </c>
    </row>
    <row r="75938" spans="4:6" x14ac:dyDescent="0.25">
      <c r="D75938" s="1">
        <v>1503762</v>
      </c>
      <c r="E75938" s="1">
        <v>8418</v>
      </c>
      <c r="F75938" s="1">
        <v>150</v>
      </c>
    </row>
    <row r="75939" spans="4:6" x14ac:dyDescent="0.25">
      <c r="D75939" s="1">
        <v>1503765</v>
      </c>
      <c r="E75939" s="1">
        <v>6061</v>
      </c>
      <c r="F75939" s="1">
        <v>150</v>
      </c>
    </row>
    <row r="75940" spans="4:6" x14ac:dyDescent="0.25">
      <c r="D75940" s="1">
        <v>1503780</v>
      </c>
      <c r="E75940" s="1">
        <v>4881</v>
      </c>
      <c r="F75940" s="1">
        <v>150</v>
      </c>
    </row>
    <row r="75941" spans="4:6" x14ac:dyDescent="0.25">
      <c r="D75941" s="1">
        <v>1503781</v>
      </c>
      <c r="E75941" s="1">
        <v>6318</v>
      </c>
      <c r="F75941" s="1">
        <v>150</v>
      </c>
    </row>
    <row r="75942" spans="4:6" x14ac:dyDescent="0.25">
      <c r="D75942" s="1">
        <v>1503786</v>
      </c>
      <c r="E75942" s="1">
        <v>8954</v>
      </c>
      <c r="F75942" s="1">
        <v>150</v>
      </c>
    </row>
    <row r="75943" spans="4:6" x14ac:dyDescent="0.25">
      <c r="D75943" s="1">
        <v>1503797</v>
      </c>
      <c r="E75943" s="1">
        <v>9400</v>
      </c>
      <c r="F75943" s="1">
        <v>150</v>
      </c>
    </row>
    <row r="75944" spans="4:6" x14ac:dyDescent="0.25">
      <c r="D75944" s="1">
        <v>1503805</v>
      </c>
      <c r="E75944" s="1">
        <v>1284</v>
      </c>
      <c r="F75944" s="1">
        <v>150</v>
      </c>
    </row>
    <row r="75945" spans="4:6" x14ac:dyDescent="0.25">
      <c r="D75945" s="1">
        <v>1503817</v>
      </c>
      <c r="E75945" s="1">
        <v>6327</v>
      </c>
      <c r="F75945" s="1">
        <v>150</v>
      </c>
    </row>
    <row r="75946" spans="4:6" x14ac:dyDescent="0.25">
      <c r="D75946" s="1">
        <v>1503819</v>
      </c>
      <c r="E75946" s="1">
        <v>228</v>
      </c>
      <c r="F75946" s="1">
        <v>150</v>
      </c>
    </row>
    <row r="75947" spans="4:6" x14ac:dyDescent="0.25">
      <c r="D75947" s="1">
        <v>1503822</v>
      </c>
      <c r="E75947" s="1">
        <v>5449</v>
      </c>
      <c r="F75947" s="1">
        <v>150</v>
      </c>
    </row>
    <row r="75948" spans="4:6" x14ac:dyDescent="0.25">
      <c r="D75948" s="1">
        <v>1503825</v>
      </c>
      <c r="E75948" s="1">
        <v>5307</v>
      </c>
      <c r="F75948" s="1">
        <v>150</v>
      </c>
    </row>
    <row r="75949" spans="4:6" x14ac:dyDescent="0.25">
      <c r="D75949" s="1">
        <v>1503830</v>
      </c>
      <c r="E75949" s="1">
        <v>4969</v>
      </c>
      <c r="F75949" s="1">
        <v>150</v>
      </c>
    </row>
    <row r="75950" spans="4:6" x14ac:dyDescent="0.25">
      <c r="D75950" s="1">
        <v>1503833</v>
      </c>
      <c r="E75950" s="1">
        <v>7980</v>
      </c>
      <c r="F75950" s="1">
        <v>150</v>
      </c>
    </row>
    <row r="75951" spans="4:6" x14ac:dyDescent="0.25">
      <c r="D75951" s="1">
        <v>1503840</v>
      </c>
      <c r="E75951" s="1">
        <v>2406</v>
      </c>
      <c r="F75951" s="1">
        <v>150</v>
      </c>
    </row>
    <row r="75952" spans="4:6" x14ac:dyDescent="0.25">
      <c r="D75952" s="1">
        <v>1503844</v>
      </c>
      <c r="E75952" s="1">
        <v>4635</v>
      </c>
      <c r="F75952" s="1">
        <v>150</v>
      </c>
    </row>
    <row r="75953" spans="4:6" x14ac:dyDescent="0.25">
      <c r="D75953" s="1">
        <v>1503850</v>
      </c>
      <c r="E75953" s="1">
        <v>4176</v>
      </c>
      <c r="F75953" s="1">
        <v>150</v>
      </c>
    </row>
    <row r="75954" spans="4:6" x14ac:dyDescent="0.25">
      <c r="D75954" s="1">
        <v>1503867</v>
      </c>
      <c r="E75954" s="1">
        <v>1280</v>
      </c>
      <c r="F75954" s="1">
        <v>150</v>
      </c>
    </row>
    <row r="75955" spans="4:6" x14ac:dyDescent="0.25">
      <c r="D75955" s="1">
        <v>1503877</v>
      </c>
      <c r="E75955" s="1">
        <v>4346</v>
      </c>
      <c r="F75955" s="1">
        <v>150</v>
      </c>
    </row>
    <row r="75956" spans="4:6" x14ac:dyDescent="0.25">
      <c r="D75956" s="1">
        <v>1503878</v>
      </c>
      <c r="E75956" s="1">
        <v>3598</v>
      </c>
      <c r="F75956" s="1">
        <v>150</v>
      </c>
    </row>
    <row r="75957" spans="4:6" x14ac:dyDescent="0.25">
      <c r="D75957" s="1">
        <v>1503884</v>
      </c>
      <c r="E75957" s="1">
        <v>1648</v>
      </c>
      <c r="F75957" s="1">
        <v>150</v>
      </c>
    </row>
    <row r="75958" spans="4:6" x14ac:dyDescent="0.25">
      <c r="D75958" s="1">
        <v>1503888</v>
      </c>
      <c r="E75958" s="1">
        <v>2807</v>
      </c>
      <c r="F75958" s="1">
        <v>150</v>
      </c>
    </row>
    <row r="75959" spans="4:6" x14ac:dyDescent="0.25">
      <c r="D75959" s="1">
        <v>1503889</v>
      </c>
      <c r="E75959" s="1">
        <v>7370</v>
      </c>
      <c r="F75959" s="1">
        <v>150</v>
      </c>
    </row>
    <row r="75960" spans="4:6" x14ac:dyDescent="0.25">
      <c r="D75960" s="1">
        <v>1503892</v>
      </c>
      <c r="E75960" s="1">
        <v>9627</v>
      </c>
      <c r="F75960" s="1">
        <v>150</v>
      </c>
    </row>
    <row r="75961" spans="4:6" x14ac:dyDescent="0.25">
      <c r="D75961" s="1">
        <v>1503908</v>
      </c>
      <c r="E75961" s="1">
        <v>5882</v>
      </c>
      <c r="F75961" s="1">
        <v>150</v>
      </c>
    </row>
    <row r="75962" spans="4:6" x14ac:dyDescent="0.25">
      <c r="D75962" s="1">
        <v>1503909</v>
      </c>
      <c r="E75962" s="1">
        <v>9130</v>
      </c>
      <c r="F75962" s="1">
        <v>150</v>
      </c>
    </row>
    <row r="75963" spans="4:6" x14ac:dyDescent="0.25">
      <c r="D75963" s="1">
        <v>1503910</v>
      </c>
      <c r="E75963" s="1">
        <v>4430</v>
      </c>
      <c r="F75963" s="1">
        <v>150</v>
      </c>
    </row>
    <row r="75964" spans="4:6" x14ac:dyDescent="0.25">
      <c r="D75964" s="1">
        <v>1503915</v>
      </c>
      <c r="E75964" s="1">
        <v>4085</v>
      </c>
      <c r="F75964" s="1">
        <v>150</v>
      </c>
    </row>
    <row r="75965" spans="4:6" x14ac:dyDescent="0.25">
      <c r="D75965" s="1">
        <v>1503917</v>
      </c>
      <c r="E75965" s="1">
        <v>7969</v>
      </c>
      <c r="F75965" s="1">
        <v>150</v>
      </c>
    </row>
    <row r="75966" spans="4:6" x14ac:dyDescent="0.25">
      <c r="D75966" s="1">
        <v>1503927</v>
      </c>
      <c r="E75966" s="1">
        <v>1297</v>
      </c>
      <c r="F75966" s="1">
        <v>150</v>
      </c>
    </row>
    <row r="75967" spans="4:6" x14ac:dyDescent="0.25">
      <c r="D75967" s="1">
        <v>1503936</v>
      </c>
      <c r="E75967" s="1">
        <v>3369</v>
      </c>
      <c r="F75967" s="1">
        <v>150</v>
      </c>
    </row>
    <row r="75968" spans="4:6" x14ac:dyDescent="0.25">
      <c r="D75968" s="1">
        <v>1503937</v>
      </c>
      <c r="E75968" s="1">
        <v>2090</v>
      </c>
      <c r="F75968" s="1">
        <v>150</v>
      </c>
    </row>
    <row r="75969" spans="4:6" x14ac:dyDescent="0.25">
      <c r="D75969" s="1">
        <v>1503947</v>
      </c>
      <c r="E75969" s="1">
        <v>190</v>
      </c>
      <c r="F75969" s="1">
        <v>150</v>
      </c>
    </row>
    <row r="75970" spans="4:6" x14ac:dyDescent="0.25">
      <c r="D75970" s="1">
        <v>1503949</v>
      </c>
      <c r="E75970" s="1">
        <v>6462</v>
      </c>
      <c r="F75970" s="1">
        <v>150</v>
      </c>
    </row>
    <row r="75971" spans="4:6" x14ac:dyDescent="0.25">
      <c r="D75971" s="1">
        <v>1503952</v>
      </c>
      <c r="E75971" s="1">
        <v>6556</v>
      </c>
      <c r="F75971" s="1">
        <v>150</v>
      </c>
    </row>
    <row r="75972" spans="4:6" x14ac:dyDescent="0.25">
      <c r="D75972" s="1">
        <v>1503968</v>
      </c>
      <c r="E75972" s="1">
        <v>7658</v>
      </c>
      <c r="F75972" s="1">
        <v>150</v>
      </c>
    </row>
    <row r="75973" spans="4:6" x14ac:dyDescent="0.25">
      <c r="D75973" s="1">
        <v>1503974</v>
      </c>
      <c r="E75973" s="1">
        <v>1483</v>
      </c>
      <c r="F75973" s="1">
        <v>150</v>
      </c>
    </row>
    <row r="75974" spans="4:6" x14ac:dyDescent="0.25">
      <c r="D75974" s="1">
        <v>1503979</v>
      </c>
      <c r="E75974" s="1">
        <v>6577</v>
      </c>
      <c r="F75974" s="1">
        <v>150</v>
      </c>
    </row>
    <row r="75975" spans="4:6" x14ac:dyDescent="0.25">
      <c r="D75975" s="1">
        <v>1503997</v>
      </c>
      <c r="E75975" s="1">
        <v>7138</v>
      </c>
      <c r="F75975" s="1">
        <v>150</v>
      </c>
    </row>
    <row r="75976" spans="4:6" x14ac:dyDescent="0.25">
      <c r="D75976" s="1">
        <v>1504006</v>
      </c>
      <c r="E75976" s="1">
        <v>3457</v>
      </c>
      <c r="F75976" s="1">
        <v>150</v>
      </c>
    </row>
    <row r="75977" spans="4:6" x14ac:dyDescent="0.25">
      <c r="D75977" s="1">
        <v>1504014</v>
      </c>
      <c r="E75977" s="1">
        <v>1718</v>
      </c>
      <c r="F75977" s="1">
        <v>150</v>
      </c>
    </row>
    <row r="75978" spans="4:6" x14ac:dyDescent="0.25">
      <c r="D75978" s="1">
        <v>1504019</v>
      </c>
      <c r="E75978" s="1">
        <v>4348</v>
      </c>
      <c r="F75978" s="1">
        <v>150</v>
      </c>
    </row>
    <row r="75979" spans="4:6" x14ac:dyDescent="0.25">
      <c r="D75979" s="1">
        <v>1504024</v>
      </c>
      <c r="E75979" s="1">
        <v>2216</v>
      </c>
      <c r="F75979" s="1">
        <v>150</v>
      </c>
    </row>
    <row r="75980" spans="4:6" x14ac:dyDescent="0.25">
      <c r="D75980" s="1">
        <v>1504027</v>
      </c>
      <c r="E75980" s="1">
        <v>4307</v>
      </c>
      <c r="F75980" s="1">
        <v>150</v>
      </c>
    </row>
    <row r="75981" spans="4:6" x14ac:dyDescent="0.25">
      <c r="D75981" s="1">
        <v>1504044</v>
      </c>
      <c r="E75981" s="1">
        <v>20</v>
      </c>
      <c r="F75981" s="1">
        <v>150</v>
      </c>
    </row>
    <row r="75982" spans="4:6" x14ac:dyDescent="0.25">
      <c r="D75982" s="1">
        <v>1504045</v>
      </c>
      <c r="E75982" s="1">
        <v>7899</v>
      </c>
      <c r="F75982" s="1">
        <v>150</v>
      </c>
    </row>
    <row r="75983" spans="4:6" x14ac:dyDescent="0.25">
      <c r="D75983" s="1">
        <v>1504047</v>
      </c>
      <c r="E75983" s="1">
        <v>7322</v>
      </c>
      <c r="F75983" s="1">
        <v>150</v>
      </c>
    </row>
    <row r="75984" spans="4:6" x14ac:dyDescent="0.25">
      <c r="D75984" s="1">
        <v>1504055</v>
      </c>
      <c r="E75984" s="1">
        <v>2871</v>
      </c>
      <c r="F75984" s="1">
        <v>150</v>
      </c>
    </row>
    <row r="75985" spans="4:6" x14ac:dyDescent="0.25">
      <c r="D75985" s="1">
        <v>1504057</v>
      </c>
      <c r="E75985" s="1">
        <v>7410</v>
      </c>
      <c r="F75985" s="1">
        <v>150</v>
      </c>
    </row>
    <row r="75986" spans="4:6" x14ac:dyDescent="0.25">
      <c r="D75986" s="1">
        <v>1504058</v>
      </c>
      <c r="E75986" s="1">
        <v>5783</v>
      </c>
      <c r="F75986" s="1">
        <v>150</v>
      </c>
    </row>
    <row r="75987" spans="4:6" x14ac:dyDescent="0.25">
      <c r="D75987" s="1">
        <v>1504063</v>
      </c>
      <c r="E75987" s="1">
        <v>654</v>
      </c>
      <c r="F75987" s="1">
        <v>150</v>
      </c>
    </row>
    <row r="75988" spans="4:6" x14ac:dyDescent="0.25">
      <c r="D75988" s="1">
        <v>1504086</v>
      </c>
      <c r="E75988" s="1">
        <v>9510</v>
      </c>
      <c r="F75988" s="1">
        <v>150</v>
      </c>
    </row>
    <row r="75989" spans="4:6" x14ac:dyDescent="0.25">
      <c r="D75989" s="1">
        <v>1504094</v>
      </c>
      <c r="E75989" s="1">
        <v>1649</v>
      </c>
      <c r="F75989" s="1">
        <v>150</v>
      </c>
    </row>
    <row r="75990" spans="4:6" x14ac:dyDescent="0.25">
      <c r="D75990" s="1">
        <v>1504096</v>
      </c>
      <c r="E75990" s="1">
        <v>3138</v>
      </c>
      <c r="F75990" s="1">
        <v>150</v>
      </c>
    </row>
    <row r="75991" spans="4:6" x14ac:dyDescent="0.25">
      <c r="D75991" s="1">
        <v>1504099</v>
      </c>
      <c r="E75991" s="1">
        <v>3899</v>
      </c>
      <c r="F75991" s="1">
        <v>150</v>
      </c>
    </row>
    <row r="75992" spans="4:6" x14ac:dyDescent="0.25">
      <c r="D75992" s="1">
        <v>1504103</v>
      </c>
      <c r="E75992" s="1">
        <v>9993</v>
      </c>
      <c r="F75992" s="1">
        <v>150</v>
      </c>
    </row>
    <row r="75993" spans="4:6" x14ac:dyDescent="0.25">
      <c r="D75993" s="1">
        <v>1504108</v>
      </c>
      <c r="E75993" s="1">
        <v>7381</v>
      </c>
      <c r="F75993" s="1">
        <v>150</v>
      </c>
    </row>
    <row r="75994" spans="4:6" x14ac:dyDescent="0.25">
      <c r="D75994" s="1">
        <v>1504111</v>
      </c>
      <c r="E75994" s="1">
        <v>6936</v>
      </c>
      <c r="F75994" s="1">
        <v>150</v>
      </c>
    </row>
    <row r="75995" spans="4:6" x14ac:dyDescent="0.25">
      <c r="D75995" s="1">
        <v>1504117</v>
      </c>
      <c r="E75995" s="1">
        <v>6057</v>
      </c>
      <c r="F75995" s="1">
        <v>150</v>
      </c>
    </row>
    <row r="75996" spans="4:6" x14ac:dyDescent="0.25">
      <c r="D75996" s="1">
        <v>1504124</v>
      </c>
      <c r="E75996" s="1">
        <v>4220</v>
      </c>
      <c r="F75996" s="1">
        <v>150</v>
      </c>
    </row>
    <row r="75997" spans="4:6" x14ac:dyDescent="0.25">
      <c r="D75997" s="1">
        <v>1504134</v>
      </c>
      <c r="E75997" s="1">
        <v>7550</v>
      </c>
      <c r="F75997" s="1">
        <v>150</v>
      </c>
    </row>
    <row r="75998" spans="4:6" x14ac:dyDescent="0.25">
      <c r="D75998" s="1">
        <v>1504141</v>
      </c>
      <c r="E75998" s="1">
        <v>9611</v>
      </c>
      <c r="F75998" s="1">
        <v>150</v>
      </c>
    </row>
    <row r="75999" spans="4:6" x14ac:dyDescent="0.25">
      <c r="D75999" s="1">
        <v>1504143</v>
      </c>
      <c r="E75999" s="1">
        <v>6047</v>
      </c>
      <c r="F75999" s="1">
        <v>150</v>
      </c>
    </row>
    <row r="76000" spans="4:6" x14ac:dyDescent="0.25">
      <c r="D76000" s="1">
        <v>1504151</v>
      </c>
      <c r="E76000" s="1">
        <v>6368</v>
      </c>
      <c r="F76000" s="1">
        <v>150</v>
      </c>
    </row>
    <row r="76001" spans="4:6" x14ac:dyDescent="0.25">
      <c r="D76001" s="1">
        <v>1504162</v>
      </c>
      <c r="E76001" s="1">
        <v>5108</v>
      </c>
      <c r="F76001" s="1">
        <v>150</v>
      </c>
    </row>
    <row r="76002" spans="4:6" x14ac:dyDescent="0.25">
      <c r="D76002" s="1">
        <v>1504166</v>
      </c>
      <c r="E76002" s="1">
        <v>387</v>
      </c>
      <c r="F76002" s="1">
        <v>150</v>
      </c>
    </row>
    <row r="76003" spans="4:6" x14ac:dyDescent="0.25">
      <c r="D76003" s="1">
        <v>1504168</v>
      </c>
      <c r="E76003" s="1">
        <v>3452</v>
      </c>
      <c r="F76003" s="1">
        <v>150</v>
      </c>
    </row>
    <row r="76004" spans="4:6" x14ac:dyDescent="0.25">
      <c r="D76004" s="1">
        <v>1504170</v>
      </c>
      <c r="E76004" s="1">
        <v>140</v>
      </c>
      <c r="F76004" s="1">
        <v>150</v>
      </c>
    </row>
    <row r="76005" spans="4:6" x14ac:dyDescent="0.25">
      <c r="D76005" s="1">
        <v>1504172</v>
      </c>
      <c r="E76005" s="1">
        <v>3219</v>
      </c>
      <c r="F76005" s="1">
        <v>150</v>
      </c>
    </row>
    <row r="76006" spans="4:6" x14ac:dyDescent="0.25">
      <c r="D76006" s="1">
        <v>1504182</v>
      </c>
      <c r="E76006" s="1">
        <v>9751</v>
      </c>
      <c r="F76006" s="1">
        <v>150</v>
      </c>
    </row>
    <row r="76007" spans="4:6" x14ac:dyDescent="0.25">
      <c r="D76007" s="1">
        <v>1504187</v>
      </c>
      <c r="E76007" s="1">
        <v>5616</v>
      </c>
      <c r="F76007" s="1">
        <v>150</v>
      </c>
    </row>
    <row r="76008" spans="4:6" x14ac:dyDescent="0.25">
      <c r="D76008" s="1">
        <v>1504221</v>
      </c>
      <c r="E76008" s="1">
        <v>3210</v>
      </c>
      <c r="F76008" s="1">
        <v>150</v>
      </c>
    </row>
    <row r="76009" spans="4:6" x14ac:dyDescent="0.25">
      <c r="D76009" s="1">
        <v>1504222</v>
      </c>
      <c r="E76009" s="1">
        <v>1033</v>
      </c>
      <c r="F76009" s="1">
        <v>150</v>
      </c>
    </row>
    <row r="76010" spans="4:6" x14ac:dyDescent="0.25">
      <c r="D76010" s="1">
        <v>1504225</v>
      </c>
      <c r="E76010" s="1">
        <v>4689</v>
      </c>
      <c r="F76010" s="1">
        <v>150</v>
      </c>
    </row>
    <row r="76011" spans="4:6" x14ac:dyDescent="0.25">
      <c r="D76011" s="1">
        <v>1504241</v>
      </c>
      <c r="E76011" s="1">
        <v>1100</v>
      </c>
      <c r="F76011" s="1">
        <v>150</v>
      </c>
    </row>
    <row r="76012" spans="4:6" x14ac:dyDescent="0.25">
      <c r="D76012" s="1">
        <v>1504246</v>
      </c>
      <c r="E76012" s="1">
        <v>210</v>
      </c>
      <c r="F76012" s="1">
        <v>150</v>
      </c>
    </row>
    <row r="76013" spans="4:6" x14ac:dyDescent="0.25">
      <c r="D76013" s="1">
        <v>1504247</v>
      </c>
      <c r="E76013" s="1">
        <v>2521</v>
      </c>
      <c r="F76013" s="1">
        <v>150</v>
      </c>
    </row>
    <row r="76014" spans="4:6" x14ac:dyDescent="0.25">
      <c r="D76014" s="1">
        <v>1504261</v>
      </c>
      <c r="E76014" s="1">
        <v>1066</v>
      </c>
      <c r="F76014" s="1">
        <v>150</v>
      </c>
    </row>
    <row r="76015" spans="4:6" x14ac:dyDescent="0.25">
      <c r="D76015" s="1">
        <v>1504269</v>
      </c>
      <c r="E76015" s="1">
        <v>299</v>
      </c>
      <c r="F76015" s="1">
        <v>150</v>
      </c>
    </row>
    <row r="76016" spans="4:6" x14ac:dyDescent="0.25">
      <c r="D76016" s="1">
        <v>1504278</v>
      </c>
      <c r="E76016" s="1">
        <v>608</v>
      </c>
      <c r="F76016" s="1">
        <v>150</v>
      </c>
    </row>
    <row r="76017" spans="4:6" x14ac:dyDescent="0.25">
      <c r="D76017" s="1">
        <v>1504284</v>
      </c>
      <c r="E76017" s="1">
        <v>7161</v>
      </c>
      <c r="F76017" s="1">
        <v>150</v>
      </c>
    </row>
    <row r="76018" spans="4:6" x14ac:dyDescent="0.25">
      <c r="D76018" s="1">
        <v>1504285</v>
      </c>
      <c r="E76018" s="1">
        <v>6453</v>
      </c>
      <c r="F76018" s="1">
        <v>150</v>
      </c>
    </row>
    <row r="76019" spans="4:6" x14ac:dyDescent="0.25">
      <c r="D76019" s="1">
        <v>1504286</v>
      </c>
      <c r="E76019" s="1">
        <v>9028</v>
      </c>
      <c r="F76019" s="1">
        <v>150</v>
      </c>
    </row>
    <row r="76020" spans="4:6" x14ac:dyDescent="0.25">
      <c r="D76020" s="1">
        <v>1504287</v>
      </c>
      <c r="E76020" s="1">
        <v>7150</v>
      </c>
      <c r="F76020" s="1">
        <v>150</v>
      </c>
    </row>
    <row r="76021" spans="4:6" x14ac:dyDescent="0.25">
      <c r="D76021" s="1">
        <v>1504289</v>
      </c>
      <c r="E76021" s="1">
        <v>8162</v>
      </c>
      <c r="F76021" s="1">
        <v>150</v>
      </c>
    </row>
    <row r="76022" spans="4:6" x14ac:dyDescent="0.25">
      <c r="D76022" s="1">
        <v>1504293</v>
      </c>
      <c r="E76022" s="1">
        <v>9282</v>
      </c>
      <c r="F76022" s="1">
        <v>150</v>
      </c>
    </row>
    <row r="76023" spans="4:6" x14ac:dyDescent="0.25">
      <c r="D76023" s="1">
        <v>1504300</v>
      </c>
      <c r="E76023" s="1">
        <v>3489</v>
      </c>
      <c r="F76023" s="1">
        <v>150</v>
      </c>
    </row>
    <row r="76024" spans="4:6" x14ac:dyDescent="0.25">
      <c r="D76024" s="1">
        <v>1504314</v>
      </c>
      <c r="E76024" s="1">
        <v>8378</v>
      </c>
      <c r="F76024" s="1">
        <v>150</v>
      </c>
    </row>
    <row r="76025" spans="4:6" x14ac:dyDescent="0.25">
      <c r="D76025" s="1">
        <v>1504318</v>
      </c>
      <c r="E76025" s="1">
        <v>8968</v>
      </c>
      <c r="F76025" s="1">
        <v>150</v>
      </c>
    </row>
    <row r="76026" spans="4:6" x14ac:dyDescent="0.25">
      <c r="D76026" s="1">
        <v>1504319</v>
      </c>
      <c r="E76026" s="1">
        <v>9143</v>
      </c>
      <c r="F76026" s="1">
        <v>150</v>
      </c>
    </row>
    <row r="76027" spans="4:6" x14ac:dyDescent="0.25">
      <c r="D76027" s="1">
        <v>1504323</v>
      </c>
      <c r="E76027" s="1">
        <v>740</v>
      </c>
      <c r="F76027" s="1">
        <v>150</v>
      </c>
    </row>
    <row r="76028" spans="4:6" x14ac:dyDescent="0.25">
      <c r="D76028" s="1">
        <v>1504324</v>
      </c>
      <c r="E76028" s="1">
        <v>4330</v>
      </c>
      <c r="F76028" s="1">
        <v>150</v>
      </c>
    </row>
    <row r="76029" spans="4:6" x14ac:dyDescent="0.25">
      <c r="D76029" s="1">
        <v>1504500</v>
      </c>
      <c r="E76029" s="1">
        <v>760</v>
      </c>
      <c r="F76029" s="1">
        <v>150</v>
      </c>
    </row>
    <row r="76030" spans="4:6" x14ac:dyDescent="0.25">
      <c r="D76030" s="1">
        <v>1504505</v>
      </c>
      <c r="E76030" s="1">
        <v>2604</v>
      </c>
      <c r="F76030" s="1">
        <v>150</v>
      </c>
    </row>
    <row r="76031" spans="4:6" x14ac:dyDescent="0.25">
      <c r="D76031" s="1">
        <v>1504526</v>
      </c>
      <c r="E76031" s="1">
        <v>3910</v>
      </c>
      <c r="F76031" s="1">
        <v>150</v>
      </c>
    </row>
    <row r="76032" spans="4:6" x14ac:dyDescent="0.25">
      <c r="D76032" s="1">
        <v>1504533</v>
      </c>
      <c r="E76032" s="1">
        <v>977</v>
      </c>
      <c r="F76032" s="1">
        <v>150</v>
      </c>
    </row>
    <row r="76033" spans="4:6" x14ac:dyDescent="0.25">
      <c r="D76033" s="1">
        <v>1504534</v>
      </c>
      <c r="E76033" s="1">
        <v>4549</v>
      </c>
      <c r="F76033" s="1">
        <v>150</v>
      </c>
    </row>
    <row r="76034" spans="4:6" x14ac:dyDescent="0.25">
      <c r="D76034" s="1">
        <v>1504539</v>
      </c>
      <c r="E76034" s="1">
        <v>7795</v>
      </c>
      <c r="F76034" s="1">
        <v>150</v>
      </c>
    </row>
    <row r="76035" spans="4:6" x14ac:dyDescent="0.25">
      <c r="D76035" s="1">
        <v>1504544</v>
      </c>
      <c r="E76035" s="1">
        <v>5050</v>
      </c>
      <c r="F76035" s="1">
        <v>150</v>
      </c>
    </row>
    <row r="76036" spans="4:6" x14ac:dyDescent="0.25">
      <c r="D76036" s="1">
        <v>1504547</v>
      </c>
      <c r="E76036" s="1">
        <v>1610</v>
      </c>
      <c r="F76036" s="1">
        <v>150</v>
      </c>
    </row>
    <row r="76037" spans="4:6" x14ac:dyDescent="0.25">
      <c r="D76037" s="1">
        <v>1504548</v>
      </c>
      <c r="E76037" s="1">
        <v>9100</v>
      </c>
      <c r="F76037" s="1">
        <v>150</v>
      </c>
    </row>
    <row r="76038" spans="4:6" x14ac:dyDescent="0.25">
      <c r="D76038" s="1">
        <v>1504553</v>
      </c>
      <c r="E76038" s="1">
        <v>3720</v>
      </c>
      <c r="F76038" s="1">
        <v>150</v>
      </c>
    </row>
    <row r="76039" spans="4:6" x14ac:dyDescent="0.25">
      <c r="D76039" s="1">
        <v>1504555</v>
      </c>
      <c r="E76039" s="1">
        <v>6203</v>
      </c>
      <c r="F76039" s="1">
        <v>150</v>
      </c>
    </row>
    <row r="76040" spans="4:6" x14ac:dyDescent="0.25">
      <c r="D76040" s="1">
        <v>1504558</v>
      </c>
      <c r="E76040" s="1">
        <v>645</v>
      </c>
      <c r="F76040" s="1">
        <v>150</v>
      </c>
    </row>
    <row r="76041" spans="4:6" x14ac:dyDescent="0.25">
      <c r="D76041" s="1">
        <v>1504561</v>
      </c>
      <c r="E76041" s="1">
        <v>6076</v>
      </c>
      <c r="F76041" s="1">
        <v>150</v>
      </c>
    </row>
    <row r="76042" spans="4:6" x14ac:dyDescent="0.25">
      <c r="D76042" s="1">
        <v>1504566</v>
      </c>
      <c r="E76042" s="1">
        <v>6781</v>
      </c>
      <c r="F76042" s="1">
        <v>150</v>
      </c>
    </row>
    <row r="76043" spans="4:6" x14ac:dyDescent="0.25">
      <c r="D76043" s="1">
        <v>1504568</v>
      </c>
      <c r="E76043" s="1">
        <v>328</v>
      </c>
      <c r="F76043" s="1">
        <v>150</v>
      </c>
    </row>
    <row r="76044" spans="4:6" x14ac:dyDescent="0.25">
      <c r="D76044" s="1">
        <v>1504569</v>
      </c>
      <c r="E76044" s="1">
        <v>3678</v>
      </c>
      <c r="F76044" s="1">
        <v>150</v>
      </c>
    </row>
    <row r="76045" spans="4:6" x14ac:dyDescent="0.25">
      <c r="D76045" s="1">
        <v>1504573</v>
      </c>
      <c r="E76045" s="1">
        <v>4639</v>
      </c>
      <c r="F76045" s="1">
        <v>150</v>
      </c>
    </row>
    <row r="76046" spans="4:6" x14ac:dyDescent="0.25">
      <c r="D76046" s="1">
        <v>1504577</v>
      </c>
      <c r="E76046" s="1">
        <v>2910</v>
      </c>
      <c r="F76046" s="1">
        <v>150</v>
      </c>
    </row>
    <row r="76047" spans="4:6" x14ac:dyDescent="0.25">
      <c r="D76047" s="1">
        <v>1504583</v>
      </c>
      <c r="E76047" s="1">
        <v>5320</v>
      </c>
      <c r="F76047" s="1">
        <v>150</v>
      </c>
    </row>
    <row r="76048" spans="4:6" x14ac:dyDescent="0.25">
      <c r="D76048" s="1">
        <v>1504589</v>
      </c>
      <c r="E76048" s="1">
        <v>5594</v>
      </c>
      <c r="F76048" s="1">
        <v>150</v>
      </c>
    </row>
    <row r="76049" spans="4:6" x14ac:dyDescent="0.25">
      <c r="D76049" s="1">
        <v>1504592</v>
      </c>
      <c r="E76049" s="1">
        <v>9037</v>
      </c>
      <c r="F76049" s="1">
        <v>150</v>
      </c>
    </row>
    <row r="76050" spans="4:6" x14ac:dyDescent="0.25">
      <c r="D76050" s="1">
        <v>1504594</v>
      </c>
      <c r="E76050" s="1">
        <v>5160</v>
      </c>
      <c r="F76050" s="1">
        <v>150</v>
      </c>
    </row>
    <row r="76051" spans="4:6" x14ac:dyDescent="0.25">
      <c r="D76051" s="1">
        <v>1504601</v>
      </c>
      <c r="E76051" s="1">
        <v>606</v>
      </c>
      <c r="F76051" s="1">
        <v>150</v>
      </c>
    </row>
    <row r="76052" spans="4:6" x14ac:dyDescent="0.25">
      <c r="D76052" s="1">
        <v>1504608</v>
      </c>
      <c r="E76052" s="1">
        <v>3933</v>
      </c>
      <c r="F76052" s="1">
        <v>150</v>
      </c>
    </row>
    <row r="76053" spans="4:6" x14ac:dyDescent="0.25">
      <c r="D76053" s="1">
        <v>1504609</v>
      </c>
      <c r="E76053" s="1">
        <v>1283</v>
      </c>
      <c r="F76053" s="1">
        <v>150</v>
      </c>
    </row>
    <row r="76054" spans="4:6" x14ac:dyDescent="0.25">
      <c r="D76054" s="1">
        <v>1504610</v>
      </c>
      <c r="E76054" s="1">
        <v>8080</v>
      </c>
      <c r="F76054" s="1">
        <v>200</v>
      </c>
    </row>
    <row r="76055" spans="4:6" x14ac:dyDescent="0.25">
      <c r="D76055" s="1">
        <v>1504637</v>
      </c>
      <c r="E76055" s="1">
        <v>8105</v>
      </c>
      <c r="F76055" s="1">
        <v>150</v>
      </c>
    </row>
    <row r="76056" spans="4:6" x14ac:dyDescent="0.25">
      <c r="D76056" s="1">
        <v>1504640</v>
      </c>
      <c r="E76056" s="1">
        <v>2519</v>
      </c>
      <c r="F76056" s="1">
        <v>150</v>
      </c>
    </row>
    <row r="76057" spans="4:6" x14ac:dyDescent="0.25">
      <c r="D76057" s="1">
        <v>1504641</v>
      </c>
      <c r="E76057" s="1">
        <v>599</v>
      </c>
      <c r="F76057" s="1">
        <v>150</v>
      </c>
    </row>
    <row r="76058" spans="4:6" x14ac:dyDescent="0.25">
      <c r="D76058" s="1">
        <v>1504644</v>
      </c>
      <c r="E76058" s="1">
        <v>6710</v>
      </c>
      <c r="F76058" s="1">
        <v>150</v>
      </c>
    </row>
    <row r="76059" spans="4:6" x14ac:dyDescent="0.25">
      <c r="D76059" s="1">
        <v>1504650</v>
      </c>
      <c r="E76059" s="1">
        <v>869</v>
      </c>
      <c r="F76059" s="1">
        <v>150</v>
      </c>
    </row>
    <row r="76060" spans="4:6" x14ac:dyDescent="0.25">
      <c r="D76060" s="1">
        <v>1504663</v>
      </c>
      <c r="E76060" s="1">
        <v>770</v>
      </c>
      <c r="F76060" s="1">
        <v>150</v>
      </c>
    </row>
    <row r="76061" spans="4:6" x14ac:dyDescent="0.25">
      <c r="D76061" s="1">
        <v>1504674</v>
      </c>
      <c r="E76061" s="1">
        <v>6789</v>
      </c>
      <c r="F76061" s="1">
        <v>150</v>
      </c>
    </row>
    <row r="76062" spans="4:6" x14ac:dyDescent="0.25">
      <c r="D76062" s="1">
        <v>1504679</v>
      </c>
      <c r="E76062" s="1">
        <v>8598</v>
      </c>
      <c r="F76062" s="1">
        <v>150</v>
      </c>
    </row>
    <row r="76063" spans="4:6" x14ac:dyDescent="0.25">
      <c r="D76063" s="1">
        <v>1504695</v>
      </c>
      <c r="E76063" s="1">
        <v>5492</v>
      </c>
      <c r="F76063" s="1">
        <v>150</v>
      </c>
    </row>
    <row r="76064" spans="4:6" x14ac:dyDescent="0.25">
      <c r="D76064" s="1">
        <v>1505016</v>
      </c>
      <c r="E76064" s="1">
        <v>594</v>
      </c>
      <c r="F76064" s="1">
        <v>150</v>
      </c>
    </row>
    <row r="76065" spans="4:6" x14ac:dyDescent="0.25">
      <c r="D76065" s="1">
        <v>1505017</v>
      </c>
      <c r="E76065" s="1">
        <v>7005</v>
      </c>
      <c r="F76065" s="1">
        <v>150</v>
      </c>
    </row>
    <row r="76066" spans="4:6" x14ac:dyDescent="0.25">
      <c r="D76066" s="1">
        <v>1505037</v>
      </c>
      <c r="E76066" s="1">
        <v>9510</v>
      </c>
      <c r="F76066" s="1">
        <v>150</v>
      </c>
    </row>
    <row r="76067" spans="4:6" x14ac:dyDescent="0.25">
      <c r="D76067" s="1">
        <v>1505038</v>
      </c>
      <c r="E76067" s="1">
        <v>6590</v>
      </c>
      <c r="F76067" s="1">
        <v>150</v>
      </c>
    </row>
    <row r="76068" spans="4:6" x14ac:dyDescent="0.25">
      <c r="D76068" s="1">
        <v>1505039</v>
      </c>
      <c r="E76068" s="1">
        <v>8167</v>
      </c>
      <c r="F76068" s="1">
        <v>150</v>
      </c>
    </row>
    <row r="76069" spans="4:6" x14ac:dyDescent="0.25">
      <c r="D76069" s="1">
        <v>1505043</v>
      </c>
      <c r="E76069" s="1">
        <v>8800</v>
      </c>
      <c r="F76069" s="1">
        <v>150</v>
      </c>
    </row>
    <row r="76070" spans="4:6" x14ac:dyDescent="0.25">
      <c r="D76070" s="1">
        <v>1505052</v>
      </c>
      <c r="E76070" s="1">
        <v>8078</v>
      </c>
      <c r="F76070" s="1">
        <v>150</v>
      </c>
    </row>
    <row r="76071" spans="4:6" x14ac:dyDescent="0.25">
      <c r="D76071" s="1">
        <v>1505055</v>
      </c>
      <c r="E76071" s="1">
        <v>5630</v>
      </c>
      <c r="F76071" s="1">
        <v>150</v>
      </c>
    </row>
    <row r="76072" spans="4:6" x14ac:dyDescent="0.25">
      <c r="D76072" s="1">
        <v>1505056</v>
      </c>
      <c r="E76072" s="1">
        <v>4916</v>
      </c>
      <c r="F76072" s="1">
        <v>150</v>
      </c>
    </row>
    <row r="76073" spans="4:6" x14ac:dyDescent="0.25">
      <c r="D76073" s="1">
        <v>1505059</v>
      </c>
      <c r="E76073" s="1">
        <v>2758</v>
      </c>
      <c r="F76073" s="1">
        <v>150</v>
      </c>
    </row>
    <row r="76074" spans="4:6" x14ac:dyDescent="0.25">
      <c r="D76074" s="1">
        <v>1505068</v>
      </c>
      <c r="E76074" s="1">
        <v>2419</v>
      </c>
      <c r="F76074" s="1">
        <v>150</v>
      </c>
    </row>
    <row r="76075" spans="4:6" x14ac:dyDescent="0.25">
      <c r="D76075" s="1">
        <v>1505069</v>
      </c>
      <c r="E76075" s="1">
        <v>8149</v>
      </c>
      <c r="F76075" s="1">
        <v>150</v>
      </c>
    </row>
    <row r="76076" spans="4:6" x14ac:dyDescent="0.25">
      <c r="D76076" s="1">
        <v>1505076</v>
      </c>
      <c r="E76076" s="1">
        <v>3995</v>
      </c>
      <c r="F76076" s="1">
        <v>150</v>
      </c>
    </row>
    <row r="76077" spans="4:6" x14ac:dyDescent="0.25">
      <c r="D76077" s="1">
        <v>1505079</v>
      </c>
      <c r="E76077" s="1">
        <v>969</v>
      </c>
      <c r="F76077" s="1">
        <v>150</v>
      </c>
    </row>
    <row r="76078" spans="4:6" x14ac:dyDescent="0.25">
      <c r="D76078" s="1">
        <v>1505081</v>
      </c>
      <c r="E76078" s="1">
        <v>2269</v>
      </c>
      <c r="F76078" s="1">
        <v>150</v>
      </c>
    </row>
    <row r="76079" spans="4:6" x14ac:dyDescent="0.25">
      <c r="D76079" s="1">
        <v>1505084</v>
      </c>
      <c r="E76079" s="1">
        <v>7488</v>
      </c>
      <c r="F76079" s="1">
        <v>150</v>
      </c>
    </row>
    <row r="76080" spans="4:6" x14ac:dyDescent="0.25">
      <c r="D76080" s="1">
        <v>1505090</v>
      </c>
      <c r="E76080" s="1">
        <v>2090</v>
      </c>
      <c r="F76080" s="1">
        <v>150</v>
      </c>
    </row>
    <row r="76081" spans="4:6" x14ac:dyDescent="0.25">
      <c r="D76081" s="1">
        <v>1505099</v>
      </c>
      <c r="E76081" s="1">
        <v>4193</v>
      </c>
      <c r="F76081" s="1">
        <v>150</v>
      </c>
    </row>
    <row r="76082" spans="4:6" x14ac:dyDescent="0.25">
      <c r="D76082" s="1">
        <v>1505102</v>
      </c>
      <c r="E76082" s="1">
        <v>1697</v>
      </c>
      <c r="F76082" s="1">
        <v>150</v>
      </c>
    </row>
    <row r="76083" spans="4:6" x14ac:dyDescent="0.25">
      <c r="D76083" s="1">
        <v>1505111</v>
      </c>
      <c r="E76083" s="1">
        <v>4809</v>
      </c>
      <c r="F76083" s="1">
        <v>150</v>
      </c>
    </row>
    <row r="76084" spans="4:6" x14ac:dyDescent="0.25">
      <c r="D76084" s="1">
        <v>1505112</v>
      </c>
      <c r="E76084" s="1">
        <v>9401</v>
      </c>
      <c r="F76084" s="1">
        <v>150</v>
      </c>
    </row>
    <row r="76085" spans="4:6" x14ac:dyDescent="0.25">
      <c r="D76085" s="1">
        <v>1505115</v>
      </c>
      <c r="E76085" s="1">
        <v>5068</v>
      </c>
      <c r="F76085" s="1">
        <v>150</v>
      </c>
    </row>
    <row r="76086" spans="4:6" x14ac:dyDescent="0.25">
      <c r="D76086" s="1">
        <v>1505120</v>
      </c>
      <c r="E76086" s="1">
        <v>9507</v>
      </c>
      <c r="F76086" s="1">
        <v>150</v>
      </c>
    </row>
    <row r="76087" spans="4:6" x14ac:dyDescent="0.25">
      <c r="D76087" s="1">
        <v>1505121</v>
      </c>
      <c r="E76087" s="1">
        <v>7375</v>
      </c>
      <c r="F76087" s="1">
        <v>150</v>
      </c>
    </row>
    <row r="76088" spans="4:6" x14ac:dyDescent="0.25">
      <c r="D76088" s="1">
        <v>1505131</v>
      </c>
      <c r="E76088" s="1">
        <v>3898</v>
      </c>
      <c r="F76088" s="1">
        <v>150</v>
      </c>
    </row>
    <row r="76089" spans="4:6" x14ac:dyDescent="0.25">
      <c r="D76089" s="1">
        <v>1505134</v>
      </c>
      <c r="E76089" s="1">
        <v>9532</v>
      </c>
      <c r="F76089" s="1">
        <v>150</v>
      </c>
    </row>
    <row r="76090" spans="4:6" x14ac:dyDescent="0.25">
      <c r="D76090" s="1">
        <v>1505140</v>
      </c>
      <c r="E76090" s="1">
        <v>4755</v>
      </c>
      <c r="F76090" s="1">
        <v>150</v>
      </c>
    </row>
    <row r="76091" spans="4:6" x14ac:dyDescent="0.25">
      <c r="D76091" s="1">
        <v>1505148</v>
      </c>
      <c r="E76091" s="1">
        <v>3870</v>
      </c>
      <c r="F76091" s="1">
        <v>150</v>
      </c>
    </row>
    <row r="76092" spans="4:6" x14ac:dyDescent="0.25">
      <c r="D76092" s="1">
        <v>1505154</v>
      </c>
      <c r="E76092" s="1">
        <v>289</v>
      </c>
      <c r="F76092" s="1">
        <v>150</v>
      </c>
    </row>
    <row r="76093" spans="4:6" x14ac:dyDescent="0.25">
      <c r="D76093" s="1">
        <v>1505172</v>
      </c>
      <c r="E76093" s="1">
        <v>6320</v>
      </c>
      <c r="F76093" s="1">
        <v>150</v>
      </c>
    </row>
    <row r="76094" spans="4:6" x14ac:dyDescent="0.25">
      <c r="D76094" s="1">
        <v>1505173</v>
      </c>
      <c r="E76094" s="1">
        <v>7390</v>
      </c>
      <c r="F76094" s="1">
        <v>150</v>
      </c>
    </row>
    <row r="76095" spans="4:6" x14ac:dyDescent="0.25">
      <c r="D76095" s="1">
        <v>1505181</v>
      </c>
      <c r="E76095" s="1">
        <v>6180</v>
      </c>
      <c r="F76095" s="1">
        <v>150</v>
      </c>
    </row>
    <row r="76096" spans="4:6" x14ac:dyDescent="0.25">
      <c r="D76096" s="1">
        <v>1505189</v>
      </c>
      <c r="E76096" s="1">
        <v>797</v>
      </c>
      <c r="F76096" s="1">
        <v>150</v>
      </c>
    </row>
    <row r="76097" spans="4:6" x14ac:dyDescent="0.25">
      <c r="D76097" s="1">
        <v>1505190</v>
      </c>
      <c r="E76097" s="1">
        <v>9675</v>
      </c>
      <c r="F76097" s="1">
        <v>150</v>
      </c>
    </row>
    <row r="76098" spans="4:6" x14ac:dyDescent="0.25">
      <c r="D76098" s="1">
        <v>1505191</v>
      </c>
      <c r="E76098" s="1">
        <v>4700</v>
      </c>
      <c r="F76098" s="1">
        <v>150</v>
      </c>
    </row>
    <row r="76099" spans="4:6" x14ac:dyDescent="0.25">
      <c r="D76099" s="1">
        <v>1505198</v>
      </c>
      <c r="E76099" s="1">
        <v>7358</v>
      </c>
      <c r="F76099" s="1">
        <v>150</v>
      </c>
    </row>
    <row r="76100" spans="4:6" x14ac:dyDescent="0.25">
      <c r="D76100" s="1">
        <v>1505204</v>
      </c>
      <c r="E76100" s="1">
        <v>3323</v>
      </c>
      <c r="F76100" s="1">
        <v>150</v>
      </c>
    </row>
    <row r="76101" spans="4:6" x14ac:dyDescent="0.25">
      <c r="D76101" s="1">
        <v>1505205</v>
      </c>
      <c r="E76101" s="1">
        <v>5727</v>
      </c>
      <c r="F76101" s="1">
        <v>150</v>
      </c>
    </row>
    <row r="76102" spans="4:6" x14ac:dyDescent="0.25">
      <c r="D76102" s="1">
        <v>1505223</v>
      </c>
      <c r="E76102" s="1">
        <v>5880</v>
      </c>
      <c r="F76102" s="1">
        <v>150</v>
      </c>
    </row>
    <row r="76103" spans="4:6" x14ac:dyDescent="0.25">
      <c r="D76103" s="1">
        <v>1505233</v>
      </c>
      <c r="E76103" s="1">
        <v>1750</v>
      </c>
      <c r="F76103" s="1">
        <v>150</v>
      </c>
    </row>
    <row r="76104" spans="4:6" x14ac:dyDescent="0.25">
      <c r="D76104" s="1">
        <v>1505236</v>
      </c>
      <c r="E76104" s="1">
        <v>5650</v>
      </c>
      <c r="F76104" s="1">
        <v>150</v>
      </c>
    </row>
    <row r="76105" spans="4:6" x14ac:dyDescent="0.25">
      <c r="D76105" s="1">
        <v>1505238</v>
      </c>
      <c r="E76105" s="1">
        <v>1840</v>
      </c>
      <c r="F76105" s="1">
        <v>150</v>
      </c>
    </row>
    <row r="76106" spans="4:6" x14ac:dyDescent="0.25">
      <c r="D76106" s="1">
        <v>1505243</v>
      </c>
      <c r="E76106" s="1">
        <v>5425</v>
      </c>
      <c r="F76106" s="1">
        <v>150</v>
      </c>
    </row>
    <row r="76107" spans="4:6" x14ac:dyDescent="0.25">
      <c r="D76107" s="1">
        <v>1505244</v>
      </c>
      <c r="E76107" s="1">
        <v>4070</v>
      </c>
      <c r="F76107" s="1">
        <v>150</v>
      </c>
    </row>
    <row r="76108" spans="4:6" x14ac:dyDescent="0.25">
      <c r="D76108" s="1">
        <v>1505250</v>
      </c>
      <c r="E76108" s="1">
        <v>21</v>
      </c>
      <c r="F76108" s="1">
        <v>150</v>
      </c>
    </row>
    <row r="76109" spans="4:6" x14ac:dyDescent="0.25">
      <c r="D76109" s="1">
        <v>1505254</v>
      </c>
      <c r="E76109" s="1">
        <v>6994</v>
      </c>
      <c r="F76109" s="1">
        <v>150</v>
      </c>
    </row>
    <row r="76110" spans="4:6" x14ac:dyDescent="0.25">
      <c r="D76110" s="1">
        <v>1505261</v>
      </c>
      <c r="E76110" s="1">
        <v>7244</v>
      </c>
      <c r="F76110" s="1">
        <v>150</v>
      </c>
    </row>
    <row r="76111" spans="4:6" x14ac:dyDescent="0.25">
      <c r="D76111" s="1">
        <v>1505262</v>
      </c>
      <c r="E76111" s="1">
        <v>780</v>
      </c>
      <c r="F76111" s="1">
        <v>200</v>
      </c>
    </row>
    <row r="76112" spans="4:6" x14ac:dyDescent="0.25">
      <c r="D76112" s="1">
        <v>1505268</v>
      </c>
      <c r="E76112" s="1">
        <v>1369</v>
      </c>
      <c r="F76112" s="1">
        <v>150</v>
      </c>
    </row>
    <row r="76113" spans="4:6" x14ac:dyDescent="0.25">
      <c r="D76113" s="1">
        <v>1505269</v>
      </c>
      <c r="E76113" s="1">
        <v>2849</v>
      </c>
      <c r="F76113" s="1">
        <v>150</v>
      </c>
    </row>
    <row r="76114" spans="4:6" x14ac:dyDescent="0.25">
      <c r="D76114" s="1">
        <v>1505278</v>
      </c>
      <c r="E76114" s="1">
        <v>7259</v>
      </c>
      <c r="F76114" s="1">
        <v>150</v>
      </c>
    </row>
    <row r="76115" spans="4:6" x14ac:dyDescent="0.25">
      <c r="D76115" s="1">
        <v>1505280</v>
      </c>
      <c r="E76115" s="1">
        <v>8965</v>
      </c>
      <c r="F76115" s="1">
        <v>150</v>
      </c>
    </row>
    <row r="76116" spans="4:6" x14ac:dyDescent="0.25">
      <c r="D76116" s="1">
        <v>1505284</v>
      </c>
      <c r="E76116" s="1">
        <v>6398</v>
      </c>
      <c r="F76116" s="1">
        <v>150</v>
      </c>
    </row>
    <row r="76117" spans="4:6" x14ac:dyDescent="0.25">
      <c r="D76117" s="1">
        <v>1505287</v>
      </c>
      <c r="E76117" s="1">
        <v>6209</v>
      </c>
      <c r="F76117" s="1">
        <v>150</v>
      </c>
    </row>
    <row r="76118" spans="4:6" x14ac:dyDescent="0.25">
      <c r="D76118" s="1">
        <v>1505292</v>
      </c>
      <c r="E76118" s="1">
        <v>9449</v>
      </c>
      <c r="F76118" s="1">
        <v>150</v>
      </c>
    </row>
    <row r="76119" spans="4:6" x14ac:dyDescent="0.25">
      <c r="D76119" s="1">
        <v>1505301</v>
      </c>
      <c r="E76119" s="1">
        <v>2621</v>
      </c>
      <c r="F76119" s="1">
        <v>150</v>
      </c>
    </row>
    <row r="76120" spans="4:6" x14ac:dyDescent="0.25">
      <c r="D76120" s="1">
        <v>1505317</v>
      </c>
      <c r="E76120" s="1">
        <v>3614</v>
      </c>
      <c r="F76120" s="1">
        <v>150</v>
      </c>
    </row>
    <row r="76121" spans="4:6" x14ac:dyDescent="0.25">
      <c r="D76121" s="1">
        <v>1505323</v>
      </c>
      <c r="E76121" s="1">
        <v>878</v>
      </c>
      <c r="F76121" s="1">
        <v>150</v>
      </c>
    </row>
    <row r="76122" spans="4:6" x14ac:dyDescent="0.25">
      <c r="D76122" s="1">
        <v>1505332</v>
      </c>
      <c r="E76122" s="1">
        <v>3880</v>
      </c>
      <c r="F76122" s="1">
        <v>150</v>
      </c>
    </row>
    <row r="76123" spans="4:6" x14ac:dyDescent="0.25">
      <c r="D76123" s="1">
        <v>1505344</v>
      </c>
      <c r="E76123" s="1">
        <v>2069</v>
      </c>
      <c r="F76123" s="1">
        <v>150</v>
      </c>
    </row>
    <row r="76124" spans="4:6" x14ac:dyDescent="0.25">
      <c r="D76124" s="1">
        <v>1505346</v>
      </c>
      <c r="E76124" s="1">
        <v>9652</v>
      </c>
      <c r="F76124" s="1">
        <v>150</v>
      </c>
    </row>
    <row r="76125" spans="4:6" x14ac:dyDescent="0.25">
      <c r="D76125" s="1">
        <v>1505348</v>
      </c>
      <c r="E76125" s="1">
        <v>7928</v>
      </c>
      <c r="F76125" s="1">
        <v>150</v>
      </c>
    </row>
    <row r="76126" spans="4:6" x14ac:dyDescent="0.25">
      <c r="D76126" s="1">
        <v>1505355</v>
      </c>
      <c r="E76126" s="1">
        <v>9939</v>
      </c>
      <c r="F76126" s="1">
        <v>150</v>
      </c>
    </row>
    <row r="76127" spans="4:6" x14ac:dyDescent="0.25">
      <c r="D76127" s="1">
        <v>1505368</v>
      </c>
      <c r="E76127" s="1">
        <v>8091</v>
      </c>
      <c r="F76127" s="1">
        <v>150</v>
      </c>
    </row>
    <row r="76128" spans="4:6" x14ac:dyDescent="0.25">
      <c r="D76128" s="1">
        <v>1505371</v>
      </c>
      <c r="E76128" s="1">
        <v>4200</v>
      </c>
      <c r="F76128" s="1">
        <v>150</v>
      </c>
    </row>
    <row r="76129" spans="4:6" x14ac:dyDescent="0.25">
      <c r="D76129" s="1">
        <v>1505374</v>
      </c>
      <c r="E76129" s="1">
        <v>3521</v>
      </c>
      <c r="F76129" s="1">
        <v>150</v>
      </c>
    </row>
    <row r="76130" spans="4:6" x14ac:dyDescent="0.25">
      <c r="D76130" s="1">
        <v>1505382</v>
      </c>
      <c r="E76130" s="1">
        <v>9573</v>
      </c>
      <c r="F76130" s="1">
        <v>150</v>
      </c>
    </row>
    <row r="76131" spans="4:6" x14ac:dyDescent="0.25">
      <c r="D76131" s="1">
        <v>1505387</v>
      </c>
      <c r="E76131" s="1">
        <v>8676</v>
      </c>
      <c r="F76131" s="1">
        <v>150</v>
      </c>
    </row>
    <row r="76132" spans="4:6" x14ac:dyDescent="0.25">
      <c r="D76132" s="1">
        <v>1505392</v>
      </c>
      <c r="E76132" s="1">
        <v>5429</v>
      </c>
      <c r="F76132" s="1">
        <v>150</v>
      </c>
    </row>
    <row r="76133" spans="4:6" x14ac:dyDescent="0.25">
      <c r="D76133" s="1">
        <v>1505394</v>
      </c>
      <c r="E76133" s="1">
        <v>469</v>
      </c>
      <c r="F76133" s="1">
        <v>150</v>
      </c>
    </row>
    <row r="76134" spans="4:6" x14ac:dyDescent="0.25">
      <c r="D76134" s="1">
        <v>1505399</v>
      </c>
      <c r="E76134" s="1">
        <v>7324</v>
      </c>
      <c r="F76134" s="1">
        <v>150</v>
      </c>
    </row>
    <row r="76135" spans="4:6" x14ac:dyDescent="0.25">
      <c r="D76135" s="1">
        <v>1505405</v>
      </c>
      <c r="E76135" s="1">
        <v>268</v>
      </c>
      <c r="F76135" s="1">
        <v>150</v>
      </c>
    </row>
    <row r="76136" spans="4:6" x14ac:dyDescent="0.25">
      <c r="D76136" s="1">
        <v>1505409</v>
      </c>
      <c r="E76136" s="1">
        <v>6266</v>
      </c>
      <c r="F76136" s="1">
        <v>200</v>
      </c>
    </row>
    <row r="76137" spans="4:6" x14ac:dyDescent="0.25">
      <c r="D76137" s="1">
        <v>1505412</v>
      </c>
      <c r="E76137" s="1">
        <v>7030</v>
      </c>
      <c r="F76137" s="1">
        <v>150</v>
      </c>
    </row>
    <row r="76138" spans="4:6" x14ac:dyDescent="0.25">
      <c r="D76138" s="1">
        <v>1505414</v>
      </c>
      <c r="E76138" s="1">
        <v>9149</v>
      </c>
      <c r="F76138" s="1">
        <v>150</v>
      </c>
    </row>
    <row r="76139" spans="4:6" x14ac:dyDescent="0.25">
      <c r="D76139" s="1">
        <v>1505418</v>
      </c>
      <c r="E76139" s="1">
        <v>5673</v>
      </c>
      <c r="F76139" s="1">
        <v>150</v>
      </c>
    </row>
    <row r="76140" spans="4:6" x14ac:dyDescent="0.25">
      <c r="D76140" s="1">
        <v>1505419</v>
      </c>
      <c r="E76140" s="1">
        <v>7033</v>
      </c>
      <c r="F76140" s="1">
        <v>150</v>
      </c>
    </row>
    <row r="76141" spans="4:6" x14ac:dyDescent="0.25">
      <c r="D76141" s="1">
        <v>1505428</v>
      </c>
      <c r="E76141" s="1">
        <v>8990</v>
      </c>
      <c r="F76141" s="1">
        <v>150</v>
      </c>
    </row>
    <row r="76142" spans="4:6" x14ac:dyDescent="0.25">
      <c r="D76142" s="1">
        <v>1505432</v>
      </c>
      <c r="E76142" s="1">
        <v>5484</v>
      </c>
      <c r="F76142" s="1">
        <v>150</v>
      </c>
    </row>
    <row r="76143" spans="4:6" x14ac:dyDescent="0.25">
      <c r="D76143" s="1">
        <v>1505433</v>
      </c>
      <c r="E76143" s="1">
        <v>6420</v>
      </c>
      <c r="F76143" s="1">
        <v>150</v>
      </c>
    </row>
    <row r="76144" spans="4:6" x14ac:dyDescent="0.25">
      <c r="D76144" s="1">
        <v>1505445</v>
      </c>
      <c r="E76144" s="1">
        <v>940</v>
      </c>
      <c r="F76144" s="1">
        <v>150</v>
      </c>
    </row>
    <row r="76145" spans="4:6" x14ac:dyDescent="0.25">
      <c r="D76145" s="1">
        <v>1505452</v>
      </c>
      <c r="E76145" s="1">
        <v>1989</v>
      </c>
      <c r="F76145" s="1">
        <v>150</v>
      </c>
    </row>
    <row r="76146" spans="4:6" x14ac:dyDescent="0.25">
      <c r="D76146" s="1">
        <v>1505453</v>
      </c>
      <c r="E76146" s="1">
        <v>5030</v>
      </c>
      <c r="F76146" s="1">
        <v>200</v>
      </c>
    </row>
    <row r="76147" spans="4:6" x14ac:dyDescent="0.25">
      <c r="D76147" s="1">
        <v>1505465</v>
      </c>
      <c r="E76147" s="1">
        <v>4700</v>
      </c>
      <c r="F76147" s="1">
        <v>150</v>
      </c>
    </row>
    <row r="76148" spans="4:6" x14ac:dyDescent="0.25">
      <c r="D76148" s="1">
        <v>1505468</v>
      </c>
      <c r="E76148" s="1">
        <v>7353</v>
      </c>
      <c r="F76148" s="1">
        <v>150</v>
      </c>
    </row>
    <row r="76149" spans="4:6" x14ac:dyDescent="0.25">
      <c r="D76149" s="1">
        <v>1505472</v>
      </c>
      <c r="E76149" s="1">
        <v>2407</v>
      </c>
      <c r="F76149" s="1">
        <v>150</v>
      </c>
    </row>
    <row r="76150" spans="4:6" x14ac:dyDescent="0.25">
      <c r="D76150" s="1">
        <v>1505479</v>
      </c>
      <c r="E76150" s="1">
        <v>1520</v>
      </c>
      <c r="F76150" s="1">
        <v>150</v>
      </c>
    </row>
    <row r="76151" spans="4:6" x14ac:dyDescent="0.25">
      <c r="D76151" s="1">
        <v>1505485</v>
      </c>
      <c r="E76151" s="1">
        <v>3733</v>
      </c>
      <c r="F76151" s="1">
        <v>150</v>
      </c>
    </row>
    <row r="76152" spans="4:6" x14ac:dyDescent="0.25">
      <c r="D76152" s="1">
        <v>1505487</v>
      </c>
      <c r="E76152" s="1">
        <v>5963</v>
      </c>
      <c r="F76152" s="1">
        <v>150</v>
      </c>
    </row>
    <row r="76153" spans="4:6" x14ac:dyDescent="0.25">
      <c r="D76153" s="1">
        <v>1505494</v>
      </c>
      <c r="E76153" s="1">
        <v>1201</v>
      </c>
      <c r="F76153" s="1">
        <v>150</v>
      </c>
    </row>
    <row r="76154" spans="4:6" x14ac:dyDescent="0.25">
      <c r="D76154" s="1">
        <v>1505502</v>
      </c>
      <c r="E76154" s="1">
        <v>332</v>
      </c>
      <c r="F76154" s="1">
        <v>150</v>
      </c>
    </row>
    <row r="76155" spans="4:6" x14ac:dyDescent="0.25">
      <c r="D76155" s="1">
        <v>1505511</v>
      </c>
      <c r="E76155" s="1">
        <v>3452</v>
      </c>
      <c r="F76155" s="1">
        <v>150</v>
      </c>
    </row>
    <row r="76156" spans="4:6" x14ac:dyDescent="0.25">
      <c r="D76156" s="1">
        <v>1505517</v>
      </c>
      <c r="E76156" s="1">
        <v>623</v>
      </c>
      <c r="F76156" s="1">
        <v>150</v>
      </c>
    </row>
    <row r="76157" spans="4:6" x14ac:dyDescent="0.25">
      <c r="D76157" s="1">
        <v>1505521</v>
      </c>
      <c r="E76157" s="1">
        <v>8910</v>
      </c>
      <c r="F76157" s="1">
        <v>150</v>
      </c>
    </row>
    <row r="76158" spans="4:6" x14ac:dyDescent="0.25">
      <c r="D76158" s="1">
        <v>1505522</v>
      </c>
      <c r="E76158" s="1">
        <v>7615</v>
      </c>
      <c r="F76158" s="1">
        <v>150</v>
      </c>
    </row>
    <row r="76159" spans="4:6" x14ac:dyDescent="0.25">
      <c r="D76159" s="1">
        <v>1505523</v>
      </c>
      <c r="E76159" s="1">
        <v>5738</v>
      </c>
      <c r="F76159" s="1">
        <v>150</v>
      </c>
    </row>
    <row r="76160" spans="4:6" x14ac:dyDescent="0.25">
      <c r="D76160" s="1">
        <v>1505541</v>
      </c>
      <c r="E76160" s="1">
        <v>9895</v>
      </c>
      <c r="F76160" s="1">
        <v>150</v>
      </c>
    </row>
    <row r="76161" spans="4:6" x14ac:dyDescent="0.25">
      <c r="D76161" s="1">
        <v>1505542</v>
      </c>
      <c r="E76161" s="1">
        <v>2324</v>
      </c>
      <c r="F76161" s="1">
        <v>150</v>
      </c>
    </row>
    <row r="76162" spans="4:6" x14ac:dyDescent="0.25">
      <c r="D76162" s="1">
        <v>1505545</v>
      </c>
      <c r="E76162" s="1">
        <v>3660</v>
      </c>
      <c r="F76162" s="1">
        <v>150</v>
      </c>
    </row>
    <row r="76163" spans="4:6" x14ac:dyDescent="0.25">
      <c r="D76163" s="1">
        <v>1505553</v>
      </c>
      <c r="E76163" s="1">
        <v>2614</v>
      </c>
      <c r="F76163" s="1">
        <v>150</v>
      </c>
    </row>
    <row r="76164" spans="4:6" x14ac:dyDescent="0.25">
      <c r="D76164" s="1">
        <v>1505555</v>
      </c>
      <c r="E76164" s="1">
        <v>5645</v>
      </c>
      <c r="F76164" s="1">
        <v>150</v>
      </c>
    </row>
    <row r="76165" spans="4:6" x14ac:dyDescent="0.25">
      <c r="D76165" s="1">
        <v>1505559</v>
      </c>
      <c r="E76165" s="1">
        <v>4108</v>
      </c>
      <c r="F76165" s="1">
        <v>150</v>
      </c>
    </row>
    <row r="76166" spans="4:6" x14ac:dyDescent="0.25">
      <c r="D76166" s="1">
        <v>1505562</v>
      </c>
      <c r="E76166" s="1">
        <v>2650</v>
      </c>
      <c r="F76166" s="1">
        <v>150</v>
      </c>
    </row>
    <row r="76167" spans="4:6" x14ac:dyDescent="0.25">
      <c r="D76167" s="1">
        <v>1505572</v>
      </c>
      <c r="E76167" s="1">
        <v>886</v>
      </c>
      <c r="F76167" s="1">
        <v>150</v>
      </c>
    </row>
    <row r="76168" spans="4:6" x14ac:dyDescent="0.25">
      <c r="D76168" s="1">
        <v>1505580</v>
      </c>
      <c r="E76168" s="1">
        <v>7897</v>
      </c>
      <c r="F76168" s="1">
        <v>150</v>
      </c>
    </row>
    <row r="76169" spans="4:6" x14ac:dyDescent="0.25">
      <c r="D76169" s="1">
        <v>1505583</v>
      </c>
      <c r="E76169" s="1">
        <v>8720</v>
      </c>
      <c r="F76169" s="1">
        <v>150</v>
      </c>
    </row>
    <row r="76170" spans="4:6" x14ac:dyDescent="0.25">
      <c r="D76170" s="1">
        <v>1505592</v>
      </c>
      <c r="E76170" s="1">
        <v>2265</v>
      </c>
      <c r="F76170" s="1">
        <v>150</v>
      </c>
    </row>
    <row r="76171" spans="4:6" x14ac:dyDescent="0.25">
      <c r="D76171" s="1">
        <v>1505595</v>
      </c>
      <c r="E76171" s="1">
        <v>6522</v>
      </c>
      <c r="F76171" s="1">
        <v>150</v>
      </c>
    </row>
    <row r="76172" spans="4:6" x14ac:dyDescent="0.25">
      <c r="D76172" s="1">
        <v>1505598</v>
      </c>
      <c r="E76172" s="1">
        <v>2332</v>
      </c>
      <c r="F76172" s="1">
        <v>150</v>
      </c>
    </row>
    <row r="76173" spans="4:6" x14ac:dyDescent="0.25">
      <c r="D76173" s="1">
        <v>1505607</v>
      </c>
      <c r="E76173" s="1">
        <v>8017</v>
      </c>
      <c r="F76173" s="1">
        <v>150</v>
      </c>
    </row>
    <row r="76174" spans="4:6" x14ac:dyDescent="0.25">
      <c r="D76174" s="1">
        <v>1505612</v>
      </c>
      <c r="E76174" s="1">
        <v>1362</v>
      </c>
      <c r="F76174" s="1">
        <v>150</v>
      </c>
    </row>
    <row r="76175" spans="4:6" x14ac:dyDescent="0.25">
      <c r="D76175" s="1">
        <v>1505614</v>
      </c>
      <c r="E76175" s="1">
        <v>9413</v>
      </c>
      <c r="F76175" s="1">
        <v>150</v>
      </c>
    </row>
    <row r="76176" spans="4:6" x14ac:dyDescent="0.25">
      <c r="D76176" s="1">
        <v>1505618</v>
      </c>
      <c r="E76176" s="1">
        <v>590</v>
      </c>
      <c r="F76176" s="1">
        <v>150</v>
      </c>
    </row>
    <row r="76177" spans="4:6" x14ac:dyDescent="0.25">
      <c r="D76177" s="1">
        <v>1505628</v>
      </c>
      <c r="E76177" s="1">
        <v>4418</v>
      </c>
      <c r="F76177" s="1">
        <v>150</v>
      </c>
    </row>
    <row r="76178" spans="4:6" x14ac:dyDescent="0.25">
      <c r="D76178" s="1">
        <v>1505637</v>
      </c>
      <c r="E76178" s="1">
        <v>7465</v>
      </c>
      <c r="F76178" s="1">
        <v>150</v>
      </c>
    </row>
    <row r="76179" spans="4:6" x14ac:dyDescent="0.25">
      <c r="D76179" s="1">
        <v>1505638</v>
      </c>
      <c r="E76179" s="1">
        <v>4920</v>
      </c>
      <c r="F76179" s="1">
        <v>150</v>
      </c>
    </row>
    <row r="76180" spans="4:6" x14ac:dyDescent="0.25">
      <c r="D76180" s="1">
        <v>1505644</v>
      </c>
      <c r="E76180" s="1">
        <v>4903</v>
      </c>
      <c r="F76180" s="1">
        <v>150</v>
      </c>
    </row>
    <row r="76181" spans="4:6" x14ac:dyDescent="0.25">
      <c r="D76181" s="1">
        <v>1505645</v>
      </c>
      <c r="E76181" s="1">
        <v>840</v>
      </c>
      <c r="F76181" s="1">
        <v>150</v>
      </c>
    </row>
    <row r="76182" spans="4:6" x14ac:dyDescent="0.25">
      <c r="D76182" s="1">
        <v>1505647</v>
      </c>
      <c r="E76182" s="1">
        <v>6940</v>
      </c>
      <c r="F76182" s="1">
        <v>150</v>
      </c>
    </row>
    <row r="76183" spans="4:6" x14ac:dyDescent="0.25">
      <c r="D76183" s="1">
        <v>1505655</v>
      </c>
      <c r="E76183" s="1">
        <v>5626</v>
      </c>
      <c r="F76183" s="1">
        <v>150</v>
      </c>
    </row>
    <row r="76184" spans="4:6" x14ac:dyDescent="0.25">
      <c r="D76184" s="1">
        <v>1505660</v>
      </c>
      <c r="E76184" s="1">
        <v>5530</v>
      </c>
      <c r="F76184" s="1">
        <v>150</v>
      </c>
    </row>
    <row r="76185" spans="4:6" x14ac:dyDescent="0.25">
      <c r="D76185" s="1">
        <v>1505662</v>
      </c>
      <c r="E76185" s="1">
        <v>4718</v>
      </c>
      <c r="F76185" s="1">
        <v>150</v>
      </c>
    </row>
    <row r="76186" spans="4:6" x14ac:dyDescent="0.25">
      <c r="D76186" s="1">
        <v>1505664</v>
      </c>
      <c r="E76186" s="1">
        <v>8277</v>
      </c>
      <c r="F76186" s="1">
        <v>150</v>
      </c>
    </row>
    <row r="76187" spans="4:6" x14ac:dyDescent="0.25">
      <c r="D76187" s="1">
        <v>1505671</v>
      </c>
      <c r="E76187" s="1">
        <v>7840</v>
      </c>
      <c r="F76187" s="1">
        <v>150</v>
      </c>
    </row>
    <row r="76188" spans="4:6" x14ac:dyDescent="0.25">
      <c r="D76188" s="1">
        <v>1505673</v>
      </c>
      <c r="E76188" s="1">
        <v>7742</v>
      </c>
      <c r="F76188" s="1">
        <v>150</v>
      </c>
    </row>
    <row r="76189" spans="4:6" x14ac:dyDescent="0.25">
      <c r="D76189" s="1">
        <v>1505680</v>
      </c>
      <c r="E76189" s="1">
        <v>2272</v>
      </c>
      <c r="F76189" s="1">
        <v>150</v>
      </c>
    </row>
    <row r="76190" spans="4:6" x14ac:dyDescent="0.25">
      <c r="D76190" s="1">
        <v>1505694</v>
      </c>
      <c r="E76190" s="1">
        <v>5079</v>
      </c>
      <c r="F76190" s="1">
        <v>150</v>
      </c>
    </row>
    <row r="76191" spans="4:6" x14ac:dyDescent="0.25">
      <c r="D76191" s="1">
        <v>1505699</v>
      </c>
      <c r="E76191" s="1">
        <v>1827</v>
      </c>
      <c r="F76191" s="1">
        <v>150</v>
      </c>
    </row>
    <row r="76192" spans="4:6" x14ac:dyDescent="0.25">
      <c r="D76192" s="1">
        <v>1505701</v>
      </c>
      <c r="E76192" s="1">
        <v>296</v>
      </c>
      <c r="F76192" s="1">
        <v>150</v>
      </c>
    </row>
    <row r="76193" spans="4:6" x14ac:dyDescent="0.25">
      <c r="D76193" s="1">
        <v>1505705</v>
      </c>
      <c r="E76193" s="1">
        <v>5910</v>
      </c>
      <c r="F76193" s="1">
        <v>150</v>
      </c>
    </row>
    <row r="76194" spans="4:6" x14ac:dyDescent="0.25">
      <c r="D76194" s="1">
        <v>1505709</v>
      </c>
      <c r="E76194" s="1">
        <v>7347</v>
      </c>
      <c r="F76194" s="1">
        <v>150</v>
      </c>
    </row>
    <row r="76195" spans="4:6" x14ac:dyDescent="0.25">
      <c r="D76195" s="1">
        <v>1505713</v>
      </c>
      <c r="E76195" s="1">
        <v>847</v>
      </c>
      <c r="F76195" s="1">
        <v>150</v>
      </c>
    </row>
    <row r="76196" spans="4:6" x14ac:dyDescent="0.25">
      <c r="D76196" s="1">
        <v>1505714</v>
      </c>
      <c r="E76196" s="1">
        <v>3448</v>
      </c>
      <c r="F76196" s="1">
        <v>150</v>
      </c>
    </row>
    <row r="76197" spans="4:6" x14ac:dyDescent="0.25">
      <c r="D76197" s="1">
        <v>1505715</v>
      </c>
      <c r="E76197" s="1">
        <v>3500</v>
      </c>
      <c r="F76197" s="1">
        <v>150</v>
      </c>
    </row>
    <row r="76198" spans="4:6" x14ac:dyDescent="0.25">
      <c r="D76198" s="1">
        <v>1505717</v>
      </c>
      <c r="E76198" s="1">
        <v>9237</v>
      </c>
      <c r="F76198" s="1">
        <v>150</v>
      </c>
    </row>
    <row r="76199" spans="4:6" x14ac:dyDescent="0.25">
      <c r="D76199" s="1">
        <v>1505723</v>
      </c>
      <c r="E76199" s="1">
        <v>6180</v>
      </c>
      <c r="F76199" s="1">
        <v>150</v>
      </c>
    </row>
    <row r="76200" spans="4:6" x14ac:dyDescent="0.25">
      <c r="D76200" s="1">
        <v>1505726</v>
      </c>
      <c r="E76200" s="1">
        <v>3010</v>
      </c>
      <c r="F76200" s="1">
        <v>150</v>
      </c>
    </row>
    <row r="76201" spans="4:6" x14ac:dyDescent="0.25">
      <c r="D76201" s="1">
        <v>1505734</v>
      </c>
      <c r="E76201" s="1">
        <v>4327</v>
      </c>
      <c r="F76201" s="1">
        <v>150</v>
      </c>
    </row>
    <row r="76202" spans="4:6" x14ac:dyDescent="0.25">
      <c r="D76202" s="1">
        <v>1505739</v>
      </c>
      <c r="E76202" s="1">
        <v>9671</v>
      </c>
      <c r="F76202" s="1">
        <v>150</v>
      </c>
    </row>
    <row r="76203" spans="4:6" x14ac:dyDescent="0.25">
      <c r="D76203" s="1">
        <v>1505746</v>
      </c>
      <c r="E76203" s="1">
        <v>2998</v>
      </c>
      <c r="F76203" s="1">
        <v>150</v>
      </c>
    </row>
    <row r="76204" spans="4:6" x14ac:dyDescent="0.25">
      <c r="D76204" s="1">
        <v>1505750</v>
      </c>
      <c r="E76204" s="1">
        <v>9035</v>
      </c>
      <c r="F76204" s="1">
        <v>150</v>
      </c>
    </row>
    <row r="76205" spans="4:6" x14ac:dyDescent="0.25">
      <c r="D76205" s="1">
        <v>1505764</v>
      </c>
      <c r="E76205" s="1">
        <v>925</v>
      </c>
      <c r="F76205" s="1">
        <v>150</v>
      </c>
    </row>
    <row r="76206" spans="4:6" x14ac:dyDescent="0.25">
      <c r="D76206" s="1">
        <v>1505766</v>
      </c>
      <c r="E76206" s="1">
        <v>802</v>
      </c>
      <c r="F76206" s="1">
        <v>150</v>
      </c>
    </row>
    <row r="76207" spans="4:6" x14ac:dyDescent="0.25">
      <c r="D76207" s="1">
        <v>1505770</v>
      </c>
      <c r="E76207" s="1">
        <v>6930</v>
      </c>
      <c r="F76207" s="1">
        <v>150</v>
      </c>
    </row>
    <row r="76208" spans="4:6" x14ac:dyDescent="0.25">
      <c r="D76208" s="1">
        <v>1505773</v>
      </c>
      <c r="E76208" s="1">
        <v>109</v>
      </c>
      <c r="F76208" s="1">
        <v>150</v>
      </c>
    </row>
    <row r="76209" spans="4:6" x14ac:dyDescent="0.25">
      <c r="D76209" s="1">
        <v>1505783</v>
      </c>
      <c r="E76209" s="1">
        <v>2699</v>
      </c>
      <c r="F76209" s="1">
        <v>150</v>
      </c>
    </row>
    <row r="76210" spans="4:6" x14ac:dyDescent="0.25">
      <c r="D76210" s="1">
        <v>1505787</v>
      </c>
      <c r="E76210" s="1">
        <v>2110</v>
      </c>
      <c r="F76210" s="1">
        <v>150</v>
      </c>
    </row>
    <row r="76211" spans="4:6" x14ac:dyDescent="0.25">
      <c r="D76211" s="1">
        <v>1505789</v>
      </c>
      <c r="E76211" s="1">
        <v>4172</v>
      </c>
      <c r="F76211" s="1">
        <v>150</v>
      </c>
    </row>
    <row r="76212" spans="4:6" x14ac:dyDescent="0.25">
      <c r="D76212" s="1">
        <v>1505791</v>
      </c>
      <c r="E76212" s="1">
        <v>7200</v>
      </c>
      <c r="F76212" s="1">
        <v>150</v>
      </c>
    </row>
    <row r="76213" spans="4:6" x14ac:dyDescent="0.25">
      <c r="D76213" s="1">
        <v>1505797</v>
      </c>
      <c r="E76213" s="1">
        <v>8651</v>
      </c>
      <c r="F76213" s="1">
        <v>150</v>
      </c>
    </row>
    <row r="76214" spans="4:6" x14ac:dyDescent="0.25">
      <c r="D76214" s="1">
        <v>1505812</v>
      </c>
      <c r="E76214" s="1">
        <v>359</v>
      </c>
      <c r="F76214" s="1">
        <v>150</v>
      </c>
    </row>
    <row r="76215" spans="4:6" x14ac:dyDescent="0.25">
      <c r="D76215" s="1">
        <v>1505819</v>
      </c>
      <c r="E76215" s="1">
        <v>7627</v>
      </c>
      <c r="F76215" s="1">
        <v>150</v>
      </c>
    </row>
    <row r="76216" spans="4:6" x14ac:dyDescent="0.25">
      <c r="D76216" s="1">
        <v>1505831</v>
      </c>
      <c r="E76216" s="1">
        <v>5465</v>
      </c>
      <c r="F76216" s="1">
        <v>150</v>
      </c>
    </row>
    <row r="76217" spans="4:6" x14ac:dyDescent="0.25">
      <c r="D76217" s="1">
        <v>1505833</v>
      </c>
      <c r="E76217" s="1">
        <v>9818</v>
      </c>
      <c r="F76217" s="1">
        <v>150</v>
      </c>
    </row>
    <row r="76218" spans="4:6" x14ac:dyDescent="0.25">
      <c r="D76218" s="1">
        <v>1505835</v>
      </c>
      <c r="E76218" s="1">
        <v>3049</v>
      </c>
      <c r="F76218" s="1">
        <v>150</v>
      </c>
    </row>
    <row r="76219" spans="4:6" x14ac:dyDescent="0.25">
      <c r="D76219" s="1">
        <v>1505837</v>
      </c>
      <c r="E76219" s="1">
        <v>870</v>
      </c>
      <c r="F76219" s="1">
        <v>200</v>
      </c>
    </row>
    <row r="76220" spans="4:6" x14ac:dyDescent="0.25">
      <c r="D76220" s="1">
        <v>1505839</v>
      </c>
      <c r="E76220" s="1">
        <v>584</v>
      </c>
      <c r="F76220" s="1">
        <v>150</v>
      </c>
    </row>
    <row r="76221" spans="4:6" x14ac:dyDescent="0.25">
      <c r="D76221" s="1">
        <v>1505841</v>
      </c>
      <c r="E76221" s="1">
        <v>9105</v>
      </c>
      <c r="F76221" s="1">
        <v>150</v>
      </c>
    </row>
    <row r="76222" spans="4:6" x14ac:dyDescent="0.25">
      <c r="D76222" s="1">
        <v>1505843</v>
      </c>
      <c r="E76222" s="1">
        <v>280</v>
      </c>
      <c r="F76222" s="1">
        <v>150</v>
      </c>
    </row>
    <row r="76223" spans="4:6" x14ac:dyDescent="0.25">
      <c r="D76223" s="1">
        <v>1505859</v>
      </c>
      <c r="E76223" s="1">
        <v>1412</v>
      </c>
      <c r="F76223" s="1">
        <v>150</v>
      </c>
    </row>
    <row r="76224" spans="4:6" x14ac:dyDescent="0.25">
      <c r="D76224" s="1">
        <v>1505875</v>
      </c>
      <c r="E76224" s="1">
        <v>4427</v>
      </c>
      <c r="F76224" s="1">
        <v>150</v>
      </c>
    </row>
    <row r="76225" spans="4:6" x14ac:dyDescent="0.25">
      <c r="D76225" s="1">
        <v>1505877</v>
      </c>
      <c r="E76225" s="1">
        <v>4168</v>
      </c>
      <c r="F76225" s="1">
        <v>150</v>
      </c>
    </row>
    <row r="76226" spans="4:6" x14ac:dyDescent="0.25">
      <c r="D76226" s="1">
        <v>1505882</v>
      </c>
      <c r="E76226" s="1">
        <v>5619</v>
      </c>
      <c r="F76226" s="1">
        <v>150</v>
      </c>
    </row>
    <row r="76227" spans="4:6" x14ac:dyDescent="0.25">
      <c r="D76227" s="1">
        <v>1505883</v>
      </c>
      <c r="E76227" s="1">
        <v>953</v>
      </c>
      <c r="F76227" s="1">
        <v>150</v>
      </c>
    </row>
    <row r="76228" spans="4:6" x14ac:dyDescent="0.25">
      <c r="D76228" s="1">
        <v>1505887</v>
      </c>
      <c r="E76228" s="1">
        <v>8373</v>
      </c>
      <c r="F76228" s="1">
        <v>150</v>
      </c>
    </row>
    <row r="76229" spans="4:6" x14ac:dyDescent="0.25">
      <c r="D76229" s="1">
        <v>1505888</v>
      </c>
      <c r="E76229" s="1">
        <v>245</v>
      </c>
      <c r="F76229" s="1">
        <v>150</v>
      </c>
    </row>
    <row r="76230" spans="4:6" x14ac:dyDescent="0.25">
      <c r="D76230" s="1">
        <v>1505890</v>
      </c>
      <c r="E76230" s="1">
        <v>4073</v>
      </c>
      <c r="F76230" s="1">
        <v>150</v>
      </c>
    </row>
    <row r="76231" spans="4:6" x14ac:dyDescent="0.25">
      <c r="D76231" s="1">
        <v>1505901</v>
      </c>
      <c r="E76231" s="1">
        <v>5196</v>
      </c>
      <c r="F76231" s="1">
        <v>200</v>
      </c>
    </row>
    <row r="76232" spans="4:6" x14ac:dyDescent="0.25">
      <c r="D76232" s="1">
        <v>1505913</v>
      </c>
      <c r="E76232" s="1">
        <v>2954</v>
      </c>
      <c r="F76232" s="1">
        <v>150</v>
      </c>
    </row>
    <row r="76233" spans="4:6" x14ac:dyDescent="0.25">
      <c r="D76233" s="1">
        <v>1505923</v>
      </c>
      <c r="E76233" s="1">
        <v>2819</v>
      </c>
      <c r="F76233" s="1">
        <v>150</v>
      </c>
    </row>
    <row r="76234" spans="4:6" x14ac:dyDescent="0.25">
      <c r="D76234" s="1">
        <v>1505925</v>
      </c>
      <c r="E76234" s="1">
        <v>2243</v>
      </c>
      <c r="F76234" s="1">
        <v>150</v>
      </c>
    </row>
    <row r="76235" spans="4:6" x14ac:dyDescent="0.25">
      <c r="D76235" s="1">
        <v>1505926</v>
      </c>
      <c r="E76235" s="1">
        <v>4098</v>
      </c>
      <c r="F76235" s="1">
        <v>150</v>
      </c>
    </row>
    <row r="76236" spans="4:6" x14ac:dyDescent="0.25">
      <c r="D76236" s="1">
        <v>1505933</v>
      </c>
      <c r="E76236" s="1">
        <v>6500</v>
      </c>
      <c r="F76236" s="1">
        <v>150</v>
      </c>
    </row>
    <row r="76237" spans="4:6" x14ac:dyDescent="0.25">
      <c r="D76237" s="1">
        <v>1505935</v>
      </c>
      <c r="E76237" s="1">
        <v>8389</v>
      </c>
      <c r="F76237" s="1">
        <v>150</v>
      </c>
    </row>
    <row r="76238" spans="4:6" x14ac:dyDescent="0.25">
      <c r="D76238" s="1">
        <v>1505949</v>
      </c>
      <c r="E76238" s="1">
        <v>1720</v>
      </c>
      <c r="F76238" s="1">
        <v>150</v>
      </c>
    </row>
    <row r="76239" spans="4:6" x14ac:dyDescent="0.25">
      <c r="D76239" s="1">
        <v>1505952</v>
      </c>
      <c r="E76239" s="1">
        <v>5840</v>
      </c>
      <c r="F76239" s="1">
        <v>150</v>
      </c>
    </row>
    <row r="76240" spans="4:6" x14ac:dyDescent="0.25">
      <c r="D76240" s="1">
        <v>1505953</v>
      </c>
      <c r="E76240" s="1">
        <v>4630</v>
      </c>
      <c r="F76240" s="1">
        <v>150</v>
      </c>
    </row>
    <row r="76241" spans="4:6" x14ac:dyDescent="0.25">
      <c r="D76241" s="1">
        <v>1505956</v>
      </c>
      <c r="E76241" s="1">
        <v>7940</v>
      </c>
      <c r="F76241" s="1">
        <v>150</v>
      </c>
    </row>
    <row r="76242" spans="4:6" x14ac:dyDescent="0.25">
      <c r="D76242" s="1">
        <v>1505961</v>
      </c>
      <c r="E76242" s="1">
        <v>2023</v>
      </c>
      <c r="F76242" s="1">
        <v>150</v>
      </c>
    </row>
    <row r="76243" spans="4:6" x14ac:dyDescent="0.25">
      <c r="D76243" s="1">
        <v>1505963</v>
      </c>
      <c r="E76243" s="1">
        <v>2720</v>
      </c>
      <c r="F76243" s="1">
        <v>150</v>
      </c>
    </row>
    <row r="76244" spans="4:6" x14ac:dyDescent="0.25">
      <c r="D76244" s="1">
        <v>1505964</v>
      </c>
      <c r="E76244" s="1">
        <v>6856</v>
      </c>
      <c r="F76244" s="1">
        <v>150</v>
      </c>
    </row>
    <row r="76245" spans="4:6" x14ac:dyDescent="0.25">
      <c r="D76245" s="1">
        <v>1505970</v>
      </c>
      <c r="E76245" s="1">
        <v>3820</v>
      </c>
      <c r="F76245" s="1">
        <v>150</v>
      </c>
    </row>
    <row r="76246" spans="4:6" x14ac:dyDescent="0.25">
      <c r="D76246" s="1">
        <v>1505975</v>
      </c>
      <c r="E76246" s="1">
        <v>5809</v>
      </c>
      <c r="F76246" s="1">
        <v>150</v>
      </c>
    </row>
    <row r="76247" spans="4:6" x14ac:dyDescent="0.25">
      <c r="D76247" s="1">
        <v>1505983</v>
      </c>
      <c r="E76247" s="1">
        <v>350</v>
      </c>
      <c r="F76247" s="1">
        <v>150</v>
      </c>
    </row>
    <row r="76248" spans="4:6" x14ac:dyDescent="0.25">
      <c r="D76248" s="1">
        <v>1505987</v>
      </c>
      <c r="E76248" s="1">
        <v>5676</v>
      </c>
      <c r="F76248" s="1">
        <v>150</v>
      </c>
    </row>
    <row r="76249" spans="4:6" x14ac:dyDescent="0.25">
      <c r="D76249" s="1">
        <v>1506007</v>
      </c>
      <c r="E76249" s="1">
        <v>6769</v>
      </c>
      <c r="F76249" s="1">
        <v>150</v>
      </c>
    </row>
    <row r="76250" spans="4:6" x14ac:dyDescent="0.25">
      <c r="D76250" s="1">
        <v>1506008</v>
      </c>
      <c r="E76250" s="1">
        <v>188</v>
      </c>
      <c r="F76250" s="1">
        <v>150</v>
      </c>
    </row>
    <row r="76251" spans="4:6" x14ac:dyDescent="0.25">
      <c r="D76251" s="1">
        <v>1506014</v>
      </c>
      <c r="E76251" s="1">
        <v>7086</v>
      </c>
      <c r="F76251" s="1">
        <v>150</v>
      </c>
    </row>
    <row r="76252" spans="4:6" x14ac:dyDescent="0.25">
      <c r="D76252" s="1">
        <v>1506019</v>
      </c>
      <c r="E76252" s="1">
        <v>1886</v>
      </c>
      <c r="F76252" s="1">
        <v>150</v>
      </c>
    </row>
    <row r="76253" spans="4:6" x14ac:dyDescent="0.25">
      <c r="D76253" s="1">
        <v>1506023</v>
      </c>
      <c r="E76253" s="1">
        <v>5542</v>
      </c>
      <c r="F76253" s="1">
        <v>150</v>
      </c>
    </row>
    <row r="76254" spans="4:6" x14ac:dyDescent="0.25">
      <c r="D76254" s="1">
        <v>1506027</v>
      </c>
      <c r="E76254" s="1">
        <v>3510</v>
      </c>
      <c r="F76254" s="1">
        <v>150</v>
      </c>
    </row>
    <row r="76255" spans="4:6" x14ac:dyDescent="0.25">
      <c r="D76255" s="1">
        <v>1506032</v>
      </c>
      <c r="E76255" s="1">
        <v>6600</v>
      </c>
      <c r="F76255" s="1">
        <v>150</v>
      </c>
    </row>
    <row r="76256" spans="4:6" x14ac:dyDescent="0.25">
      <c r="D76256" s="1">
        <v>1506045</v>
      </c>
      <c r="E76256" s="1">
        <v>9420</v>
      </c>
      <c r="F76256" s="1">
        <v>150</v>
      </c>
    </row>
    <row r="76257" spans="4:6" x14ac:dyDescent="0.25">
      <c r="D76257" s="1">
        <v>1506046</v>
      </c>
      <c r="E76257" s="1">
        <v>4775</v>
      </c>
      <c r="F76257" s="1">
        <v>150</v>
      </c>
    </row>
    <row r="76258" spans="4:6" x14ac:dyDescent="0.25">
      <c r="D76258" s="1">
        <v>1506047</v>
      </c>
      <c r="E76258" s="1">
        <v>3385</v>
      </c>
      <c r="F76258" s="1">
        <v>150</v>
      </c>
    </row>
    <row r="76259" spans="4:6" x14ac:dyDescent="0.25">
      <c r="D76259" s="1">
        <v>1506049</v>
      </c>
      <c r="E76259" s="1">
        <v>8596</v>
      </c>
      <c r="F76259" s="1">
        <v>150</v>
      </c>
    </row>
    <row r="76260" spans="4:6" x14ac:dyDescent="0.25">
      <c r="D76260" s="1">
        <v>1506051</v>
      </c>
      <c r="E76260" s="1">
        <v>4460</v>
      </c>
      <c r="F76260" s="1">
        <v>150</v>
      </c>
    </row>
    <row r="76261" spans="4:6" x14ac:dyDescent="0.25">
      <c r="D76261" s="1">
        <v>1506052</v>
      </c>
      <c r="E76261" s="1">
        <v>5390</v>
      </c>
      <c r="F76261" s="1">
        <v>150</v>
      </c>
    </row>
    <row r="76262" spans="4:6" x14ac:dyDescent="0.25">
      <c r="D76262" s="1">
        <v>1506063</v>
      </c>
      <c r="E76262" s="1">
        <v>6340</v>
      </c>
      <c r="F76262" s="1">
        <v>150</v>
      </c>
    </row>
    <row r="76263" spans="4:6" x14ac:dyDescent="0.25">
      <c r="D76263" s="1">
        <v>1506064</v>
      </c>
      <c r="E76263" s="1">
        <v>907</v>
      </c>
      <c r="F76263" s="1">
        <v>150</v>
      </c>
    </row>
    <row r="76264" spans="4:6" x14ac:dyDescent="0.25">
      <c r="D76264" s="1">
        <v>1506068</v>
      </c>
      <c r="E76264" s="1">
        <v>5810</v>
      </c>
      <c r="F76264" s="1">
        <v>150</v>
      </c>
    </row>
    <row r="76265" spans="4:6" x14ac:dyDescent="0.25">
      <c r="D76265" s="1">
        <v>1506070</v>
      </c>
      <c r="E76265" s="1">
        <v>9760</v>
      </c>
      <c r="F76265" s="1">
        <v>150</v>
      </c>
    </row>
    <row r="76266" spans="4:6" x14ac:dyDescent="0.25">
      <c r="D76266" s="1">
        <v>1506073</v>
      </c>
      <c r="E76266" s="1">
        <v>1756</v>
      </c>
      <c r="F76266" s="1">
        <v>150</v>
      </c>
    </row>
    <row r="76267" spans="4:6" x14ac:dyDescent="0.25">
      <c r="D76267" s="1">
        <v>1506080</v>
      </c>
      <c r="E76267" s="1">
        <v>2846</v>
      </c>
      <c r="F76267" s="1">
        <v>150</v>
      </c>
    </row>
    <row r="76268" spans="4:6" x14ac:dyDescent="0.25">
      <c r="D76268" s="1">
        <v>1506085</v>
      </c>
      <c r="E76268" s="1">
        <v>7310</v>
      </c>
      <c r="F76268" s="1">
        <v>150</v>
      </c>
    </row>
    <row r="76269" spans="4:6" x14ac:dyDescent="0.25">
      <c r="D76269" s="1">
        <v>1506088</v>
      </c>
      <c r="E76269" s="1">
        <v>120</v>
      </c>
      <c r="F76269" s="1">
        <v>150</v>
      </c>
    </row>
    <row r="76270" spans="4:6" x14ac:dyDescent="0.25">
      <c r="D76270" s="1">
        <v>1506089</v>
      </c>
      <c r="E76270" s="1">
        <v>4012</v>
      </c>
      <c r="F76270" s="1">
        <v>150</v>
      </c>
    </row>
    <row r="76271" spans="4:6" x14ac:dyDescent="0.25">
      <c r="D76271" s="1">
        <v>1506094</v>
      </c>
      <c r="E76271" s="1">
        <v>8421</v>
      </c>
      <c r="F76271" s="1">
        <v>150</v>
      </c>
    </row>
    <row r="76272" spans="4:6" x14ac:dyDescent="0.25">
      <c r="D76272" s="1">
        <v>1506098</v>
      </c>
      <c r="E76272" s="1">
        <v>9470</v>
      </c>
      <c r="F76272" s="1">
        <v>150</v>
      </c>
    </row>
    <row r="76273" spans="4:6" x14ac:dyDescent="0.25">
      <c r="D76273" s="1">
        <v>1506108</v>
      </c>
      <c r="E76273" s="1">
        <v>4495</v>
      </c>
      <c r="F76273" s="1">
        <v>150</v>
      </c>
    </row>
    <row r="76274" spans="4:6" x14ac:dyDescent="0.25">
      <c r="D76274" s="1">
        <v>1506111</v>
      </c>
      <c r="E76274" s="1">
        <v>7596</v>
      </c>
      <c r="F76274" s="1">
        <v>150</v>
      </c>
    </row>
    <row r="76275" spans="4:6" x14ac:dyDescent="0.25">
      <c r="D76275" s="1">
        <v>1506119</v>
      </c>
      <c r="E76275" s="1">
        <v>9034</v>
      </c>
      <c r="F76275" s="1">
        <v>150</v>
      </c>
    </row>
    <row r="76276" spans="4:6" x14ac:dyDescent="0.25">
      <c r="D76276" s="1">
        <v>1506121</v>
      </c>
      <c r="E76276" s="1">
        <v>1215</v>
      </c>
      <c r="F76276" s="1">
        <v>150</v>
      </c>
    </row>
    <row r="76277" spans="4:6" x14ac:dyDescent="0.25">
      <c r="D76277" s="1">
        <v>1506125</v>
      </c>
      <c r="E76277" s="1">
        <v>5163</v>
      </c>
      <c r="F76277" s="1">
        <v>150</v>
      </c>
    </row>
    <row r="76278" spans="4:6" x14ac:dyDescent="0.25">
      <c r="D76278" s="1">
        <v>1506129</v>
      </c>
      <c r="E76278" s="1">
        <v>3407</v>
      </c>
      <c r="F76278" s="1">
        <v>150</v>
      </c>
    </row>
    <row r="76279" spans="4:6" x14ac:dyDescent="0.25">
      <c r="D76279" s="1">
        <v>1506134</v>
      </c>
      <c r="E76279" s="1">
        <v>4620</v>
      </c>
      <c r="F76279" s="1">
        <v>150</v>
      </c>
    </row>
    <row r="76280" spans="4:6" x14ac:dyDescent="0.25">
      <c r="D76280" s="1">
        <v>1506137</v>
      </c>
      <c r="E76280" s="1">
        <v>5679</v>
      </c>
      <c r="F76280" s="1">
        <v>150</v>
      </c>
    </row>
    <row r="76281" spans="4:6" x14ac:dyDescent="0.25">
      <c r="D76281" s="1">
        <v>1506138</v>
      </c>
      <c r="E76281" s="1">
        <v>960</v>
      </c>
      <c r="F76281" s="1">
        <v>150</v>
      </c>
    </row>
    <row r="76282" spans="4:6" x14ac:dyDescent="0.25">
      <c r="D76282" s="1">
        <v>1506144</v>
      </c>
      <c r="E76282" s="1">
        <v>5260</v>
      </c>
      <c r="F76282" s="1">
        <v>150</v>
      </c>
    </row>
    <row r="76283" spans="4:6" x14ac:dyDescent="0.25">
      <c r="D76283" s="1">
        <v>1506157</v>
      </c>
      <c r="E76283" s="1">
        <v>1771</v>
      </c>
      <c r="F76283" s="1">
        <v>150</v>
      </c>
    </row>
    <row r="76284" spans="4:6" x14ac:dyDescent="0.25">
      <c r="D76284" s="1">
        <v>1506176</v>
      </c>
      <c r="E76284" s="1">
        <v>9475</v>
      </c>
      <c r="F76284" s="1">
        <v>150</v>
      </c>
    </row>
    <row r="76285" spans="4:6" x14ac:dyDescent="0.25">
      <c r="D76285" s="1">
        <v>1506179</v>
      </c>
      <c r="E76285" s="1">
        <v>7188</v>
      </c>
      <c r="F76285" s="1">
        <v>150</v>
      </c>
    </row>
    <row r="76286" spans="4:6" x14ac:dyDescent="0.25">
      <c r="D76286" s="1">
        <v>1506181</v>
      </c>
      <c r="E76286" s="1">
        <v>9539</v>
      </c>
      <c r="F76286" s="1">
        <v>150</v>
      </c>
    </row>
    <row r="76287" spans="4:6" x14ac:dyDescent="0.25">
      <c r="D76287" s="1">
        <v>1506183</v>
      </c>
      <c r="E76287" s="1">
        <v>3593</v>
      </c>
      <c r="F76287" s="1">
        <v>150</v>
      </c>
    </row>
    <row r="76288" spans="4:6" x14ac:dyDescent="0.25">
      <c r="D76288" s="1">
        <v>1506193</v>
      </c>
      <c r="E76288" s="1">
        <v>6970</v>
      </c>
      <c r="F76288" s="1">
        <v>150</v>
      </c>
    </row>
    <row r="76289" spans="4:6" x14ac:dyDescent="0.25">
      <c r="D76289" s="1">
        <v>1506196</v>
      </c>
      <c r="E76289" s="1">
        <v>2653</v>
      </c>
      <c r="F76289" s="1">
        <v>150</v>
      </c>
    </row>
    <row r="76290" spans="4:6" x14ac:dyDescent="0.25">
      <c r="D76290" s="1">
        <v>1506209</v>
      </c>
      <c r="E76290" s="1">
        <v>9905</v>
      </c>
      <c r="F76290" s="1">
        <v>150</v>
      </c>
    </row>
    <row r="76291" spans="4:6" x14ac:dyDescent="0.25">
      <c r="D76291" s="1">
        <v>1506210</v>
      </c>
      <c r="E76291" s="1">
        <v>7156</v>
      </c>
      <c r="F76291" s="1">
        <v>150</v>
      </c>
    </row>
    <row r="76292" spans="4:6" x14ac:dyDescent="0.25">
      <c r="D76292" s="1">
        <v>1506217</v>
      </c>
      <c r="E76292" s="1">
        <v>8310</v>
      </c>
      <c r="F76292" s="1">
        <v>150</v>
      </c>
    </row>
    <row r="76293" spans="4:6" x14ac:dyDescent="0.25">
      <c r="D76293" s="1">
        <v>1506236</v>
      </c>
      <c r="E76293" s="1">
        <v>339</v>
      </c>
      <c r="F76293" s="1">
        <v>150</v>
      </c>
    </row>
    <row r="76294" spans="4:6" x14ac:dyDescent="0.25">
      <c r="D76294" s="1">
        <v>1506239</v>
      </c>
      <c r="E76294" s="1">
        <v>6909</v>
      </c>
      <c r="F76294" s="1">
        <v>150</v>
      </c>
    </row>
    <row r="76295" spans="4:6" x14ac:dyDescent="0.25">
      <c r="D76295" s="1">
        <v>1506240</v>
      </c>
      <c r="E76295" s="1">
        <v>6269</v>
      </c>
      <c r="F76295" s="1">
        <v>150</v>
      </c>
    </row>
    <row r="76296" spans="4:6" x14ac:dyDescent="0.25">
      <c r="D76296" s="1">
        <v>1506243</v>
      </c>
      <c r="E76296" s="1">
        <v>6259</v>
      </c>
      <c r="F76296" s="1">
        <v>150</v>
      </c>
    </row>
    <row r="76297" spans="4:6" x14ac:dyDescent="0.25">
      <c r="D76297" s="1">
        <v>1506249</v>
      </c>
      <c r="E76297" s="1">
        <v>6587</v>
      </c>
      <c r="F76297" s="1">
        <v>150</v>
      </c>
    </row>
    <row r="76298" spans="4:6" x14ac:dyDescent="0.25">
      <c r="D76298" s="1">
        <v>1506250</v>
      </c>
      <c r="E76298" s="1">
        <v>7729</v>
      </c>
      <c r="F76298" s="1">
        <v>150</v>
      </c>
    </row>
    <row r="76299" spans="4:6" x14ac:dyDescent="0.25">
      <c r="D76299" s="1">
        <v>1506261</v>
      </c>
      <c r="E76299" s="1">
        <v>4835</v>
      </c>
      <c r="F76299" s="1">
        <v>150</v>
      </c>
    </row>
    <row r="76300" spans="4:6" x14ac:dyDescent="0.25">
      <c r="D76300" s="1">
        <v>1506263</v>
      </c>
      <c r="E76300" s="1">
        <v>2732</v>
      </c>
      <c r="F76300" s="1">
        <v>150</v>
      </c>
    </row>
    <row r="76301" spans="4:6" x14ac:dyDescent="0.25">
      <c r="D76301" s="1">
        <v>1506281</v>
      </c>
      <c r="E76301" s="1">
        <v>4633</v>
      </c>
      <c r="F76301" s="1">
        <v>150</v>
      </c>
    </row>
    <row r="76302" spans="4:6" x14ac:dyDescent="0.25">
      <c r="D76302" s="1">
        <v>1506285</v>
      </c>
      <c r="E76302" s="1">
        <v>4257</v>
      </c>
      <c r="F76302" s="1">
        <v>150</v>
      </c>
    </row>
    <row r="76303" spans="4:6" x14ac:dyDescent="0.25">
      <c r="D76303" s="1">
        <v>1506287</v>
      </c>
      <c r="E76303" s="1">
        <v>7000</v>
      </c>
      <c r="F76303" s="1">
        <v>150</v>
      </c>
    </row>
    <row r="76304" spans="4:6" x14ac:dyDescent="0.25">
      <c r="D76304" s="1">
        <v>1506288</v>
      </c>
      <c r="E76304" s="1">
        <v>9264</v>
      </c>
      <c r="F76304" s="1">
        <v>150</v>
      </c>
    </row>
    <row r="76305" spans="4:6" x14ac:dyDescent="0.25">
      <c r="D76305" s="1">
        <v>1506289</v>
      </c>
      <c r="E76305" s="1">
        <v>3198</v>
      </c>
      <c r="F76305" s="1">
        <v>150</v>
      </c>
    </row>
    <row r="76306" spans="4:6" x14ac:dyDescent="0.25">
      <c r="D76306" s="1">
        <v>1506295</v>
      </c>
      <c r="E76306" s="1">
        <v>5348</v>
      </c>
      <c r="F76306" s="1">
        <v>150</v>
      </c>
    </row>
    <row r="76307" spans="4:6" x14ac:dyDescent="0.25">
      <c r="D76307" s="1">
        <v>1506301</v>
      </c>
      <c r="E76307" s="1">
        <v>2461</v>
      </c>
      <c r="F76307" s="1">
        <v>150</v>
      </c>
    </row>
    <row r="76308" spans="4:6" x14ac:dyDescent="0.25">
      <c r="D76308" s="1">
        <v>1506305</v>
      </c>
      <c r="E76308" s="1">
        <v>4327</v>
      </c>
      <c r="F76308" s="1">
        <v>150</v>
      </c>
    </row>
    <row r="76309" spans="4:6" x14ac:dyDescent="0.25">
      <c r="D76309" s="1">
        <v>1506309</v>
      </c>
      <c r="E76309" s="1">
        <v>8826</v>
      </c>
      <c r="F76309" s="1">
        <v>150</v>
      </c>
    </row>
    <row r="76310" spans="4:6" x14ac:dyDescent="0.25">
      <c r="D76310" s="1">
        <v>1506313</v>
      </c>
      <c r="E76310" s="1">
        <v>13</v>
      </c>
      <c r="F76310" s="1">
        <v>150</v>
      </c>
    </row>
    <row r="76311" spans="4:6" x14ac:dyDescent="0.25">
      <c r="D76311" s="1">
        <v>1506324</v>
      </c>
      <c r="E76311" s="1">
        <v>7346</v>
      </c>
      <c r="F76311" s="1">
        <v>150</v>
      </c>
    </row>
    <row r="76312" spans="4:6" x14ac:dyDescent="0.25">
      <c r="D76312" s="1">
        <v>1506326</v>
      </c>
      <c r="E76312" s="1">
        <v>8410</v>
      </c>
      <c r="F76312" s="1">
        <v>150</v>
      </c>
    </row>
    <row r="76313" spans="4:6" x14ac:dyDescent="0.25">
      <c r="D76313" s="1">
        <v>1506327</v>
      </c>
      <c r="E76313" s="1">
        <v>6508</v>
      </c>
      <c r="F76313" s="1">
        <v>150</v>
      </c>
    </row>
    <row r="76314" spans="4:6" x14ac:dyDescent="0.25">
      <c r="D76314" s="1">
        <v>1506330</v>
      </c>
      <c r="E76314" s="1">
        <v>40</v>
      </c>
      <c r="F76314" s="1">
        <v>150</v>
      </c>
    </row>
    <row r="76315" spans="4:6" x14ac:dyDescent="0.25">
      <c r="D76315" s="1">
        <v>1506334</v>
      </c>
      <c r="E76315" s="1">
        <v>8745</v>
      </c>
      <c r="F76315" s="1">
        <v>150</v>
      </c>
    </row>
    <row r="76316" spans="4:6" x14ac:dyDescent="0.25">
      <c r="D76316" s="1">
        <v>1506345</v>
      </c>
      <c r="E76316" s="1">
        <v>4278</v>
      </c>
      <c r="F76316" s="1">
        <v>150</v>
      </c>
    </row>
    <row r="76317" spans="4:6" x14ac:dyDescent="0.25">
      <c r="D76317" s="1">
        <v>1506347</v>
      </c>
      <c r="E76317" s="1">
        <v>2195</v>
      </c>
      <c r="F76317" s="1">
        <v>150</v>
      </c>
    </row>
    <row r="76318" spans="4:6" x14ac:dyDescent="0.25">
      <c r="D76318" s="1">
        <v>1506360</v>
      </c>
      <c r="E76318" s="1">
        <v>4338</v>
      </c>
      <c r="F76318" s="1">
        <v>150</v>
      </c>
    </row>
    <row r="76319" spans="4:6" x14ac:dyDescent="0.25">
      <c r="D76319" s="1">
        <v>1506362</v>
      </c>
      <c r="E76319" s="1">
        <v>2000</v>
      </c>
      <c r="F76319" s="1">
        <v>150</v>
      </c>
    </row>
    <row r="76320" spans="4:6" x14ac:dyDescent="0.25">
      <c r="D76320" s="1">
        <v>1506364</v>
      </c>
      <c r="E76320" s="1">
        <v>3805</v>
      </c>
      <c r="F76320" s="1">
        <v>150</v>
      </c>
    </row>
    <row r="76321" spans="4:6" x14ac:dyDescent="0.25">
      <c r="D76321" s="1">
        <v>1506371</v>
      </c>
      <c r="E76321" s="1">
        <v>8397</v>
      </c>
      <c r="F76321" s="1">
        <v>150</v>
      </c>
    </row>
    <row r="76322" spans="4:6" x14ac:dyDescent="0.25">
      <c r="D76322" s="1">
        <v>1506373</v>
      </c>
      <c r="E76322" s="1">
        <v>1123</v>
      </c>
      <c r="F76322" s="1">
        <v>150</v>
      </c>
    </row>
    <row r="76323" spans="4:6" x14ac:dyDescent="0.25">
      <c r="D76323" s="1">
        <v>1506374</v>
      </c>
      <c r="E76323" s="1">
        <v>2147</v>
      </c>
      <c r="F76323" s="1">
        <v>150</v>
      </c>
    </row>
    <row r="76324" spans="4:6" x14ac:dyDescent="0.25">
      <c r="D76324" s="1">
        <v>1506375</v>
      </c>
      <c r="E76324" s="1">
        <v>7156</v>
      </c>
      <c r="F76324" s="1">
        <v>150</v>
      </c>
    </row>
    <row r="76325" spans="4:6" x14ac:dyDescent="0.25">
      <c r="D76325" s="1">
        <v>1506384</v>
      </c>
      <c r="E76325" s="1">
        <v>879</v>
      </c>
      <c r="F76325" s="1">
        <v>150</v>
      </c>
    </row>
    <row r="76326" spans="4:6" x14ac:dyDescent="0.25">
      <c r="D76326" s="1">
        <v>1506389</v>
      </c>
      <c r="E76326" s="1">
        <v>1364</v>
      </c>
      <c r="F76326" s="1">
        <v>150</v>
      </c>
    </row>
    <row r="76327" spans="4:6" x14ac:dyDescent="0.25">
      <c r="D76327" s="1">
        <v>1506390</v>
      </c>
      <c r="E76327" s="1">
        <v>1484</v>
      </c>
      <c r="F76327" s="1">
        <v>150</v>
      </c>
    </row>
    <row r="76328" spans="4:6" x14ac:dyDescent="0.25">
      <c r="D76328" s="1">
        <v>1506392</v>
      </c>
      <c r="E76328" s="1">
        <v>8098</v>
      </c>
      <c r="F76328" s="1">
        <v>150</v>
      </c>
    </row>
    <row r="76329" spans="4:6" x14ac:dyDescent="0.25">
      <c r="D76329" s="1">
        <v>1506406</v>
      </c>
      <c r="E76329" s="1">
        <v>9915</v>
      </c>
      <c r="F76329" s="1">
        <v>150</v>
      </c>
    </row>
    <row r="76330" spans="4:6" x14ac:dyDescent="0.25">
      <c r="D76330" s="1">
        <v>1506415</v>
      </c>
      <c r="E76330" s="1">
        <v>6532</v>
      </c>
      <c r="F76330" s="1">
        <v>150</v>
      </c>
    </row>
    <row r="76331" spans="4:6" x14ac:dyDescent="0.25">
      <c r="D76331" s="1">
        <v>1506430</v>
      </c>
      <c r="E76331" s="1">
        <v>390</v>
      </c>
      <c r="F76331" s="1">
        <v>150</v>
      </c>
    </row>
    <row r="76332" spans="4:6" x14ac:dyDescent="0.25">
      <c r="D76332" s="1">
        <v>1506437</v>
      </c>
      <c r="E76332" s="1">
        <v>7573</v>
      </c>
      <c r="F76332" s="1">
        <v>150</v>
      </c>
    </row>
    <row r="76333" spans="4:6" x14ac:dyDescent="0.25">
      <c r="D76333" s="1">
        <v>1506441</v>
      </c>
      <c r="E76333" s="1">
        <v>6270</v>
      </c>
      <c r="F76333" s="1">
        <v>150</v>
      </c>
    </row>
    <row r="76334" spans="4:6" x14ac:dyDescent="0.25">
      <c r="D76334" s="1">
        <v>1506445</v>
      </c>
      <c r="E76334" s="1">
        <v>9420</v>
      </c>
      <c r="F76334" s="1">
        <v>150</v>
      </c>
    </row>
    <row r="76335" spans="4:6" x14ac:dyDescent="0.25">
      <c r="D76335" s="1">
        <v>1506448</v>
      </c>
      <c r="E76335" s="1">
        <v>6148</v>
      </c>
      <c r="F76335" s="1">
        <v>150</v>
      </c>
    </row>
    <row r="76336" spans="4:6" x14ac:dyDescent="0.25">
      <c r="D76336" s="1">
        <v>1506451</v>
      </c>
      <c r="E76336" s="1">
        <v>838</v>
      </c>
      <c r="F76336" s="1">
        <v>150</v>
      </c>
    </row>
    <row r="76337" spans="4:6" x14ac:dyDescent="0.25">
      <c r="D76337" s="1">
        <v>1506455</v>
      </c>
      <c r="E76337" s="1">
        <v>7179</v>
      </c>
      <c r="F76337" s="1">
        <v>150</v>
      </c>
    </row>
    <row r="76338" spans="4:6" x14ac:dyDescent="0.25">
      <c r="D76338" s="1">
        <v>1506459</v>
      </c>
      <c r="E76338" s="1">
        <v>3968</v>
      </c>
      <c r="F76338" s="1">
        <v>150</v>
      </c>
    </row>
    <row r="76339" spans="4:6" x14ac:dyDescent="0.25">
      <c r="D76339" s="1">
        <v>1506460</v>
      </c>
      <c r="E76339" s="1">
        <v>1925</v>
      </c>
      <c r="F76339" s="1">
        <v>150</v>
      </c>
    </row>
    <row r="76340" spans="4:6" x14ac:dyDescent="0.25">
      <c r="D76340" s="1">
        <v>1506461</v>
      </c>
      <c r="E76340" s="1">
        <v>20</v>
      </c>
      <c r="F76340" s="1">
        <v>150</v>
      </c>
    </row>
    <row r="76341" spans="4:6" x14ac:dyDescent="0.25">
      <c r="D76341" s="1">
        <v>1506465</v>
      </c>
      <c r="E76341" s="1">
        <v>1190</v>
      </c>
      <c r="F76341" s="1">
        <v>150</v>
      </c>
    </row>
    <row r="76342" spans="4:6" x14ac:dyDescent="0.25">
      <c r="D76342" s="1">
        <v>1506475</v>
      </c>
      <c r="E76342" s="1">
        <v>4066</v>
      </c>
      <c r="F76342" s="1">
        <v>150</v>
      </c>
    </row>
    <row r="76343" spans="4:6" x14ac:dyDescent="0.25">
      <c r="D76343" s="1">
        <v>1506477</v>
      </c>
      <c r="E76343" s="1">
        <v>9988</v>
      </c>
      <c r="F76343" s="1">
        <v>150</v>
      </c>
    </row>
    <row r="76344" spans="4:6" x14ac:dyDescent="0.25">
      <c r="D76344" s="1">
        <v>1506478</v>
      </c>
      <c r="E76344" s="1">
        <v>1303</v>
      </c>
      <c r="F76344" s="1">
        <v>150</v>
      </c>
    </row>
    <row r="76345" spans="4:6" x14ac:dyDescent="0.25">
      <c r="D76345" s="1">
        <v>1506480</v>
      </c>
      <c r="E76345" s="1">
        <v>58</v>
      </c>
      <c r="F76345" s="1">
        <v>150</v>
      </c>
    </row>
    <row r="76346" spans="4:6" x14ac:dyDescent="0.25">
      <c r="D76346" s="1">
        <v>1506484</v>
      </c>
      <c r="E76346" s="1">
        <v>6847</v>
      </c>
      <c r="F76346" s="1">
        <v>150</v>
      </c>
    </row>
    <row r="76347" spans="4:6" x14ac:dyDescent="0.25">
      <c r="D76347" s="1">
        <v>1506489</v>
      </c>
      <c r="E76347" s="1">
        <v>9387</v>
      </c>
      <c r="F76347" s="1">
        <v>150</v>
      </c>
    </row>
    <row r="76348" spans="4:6" x14ac:dyDescent="0.25">
      <c r="D76348" s="1">
        <v>1506501</v>
      </c>
      <c r="E76348" s="1">
        <v>7970</v>
      </c>
      <c r="F76348" s="1">
        <v>150</v>
      </c>
    </row>
    <row r="76349" spans="4:6" x14ac:dyDescent="0.25">
      <c r="D76349" s="1">
        <v>1506514</v>
      </c>
      <c r="E76349" s="1">
        <v>4016</v>
      </c>
      <c r="F76349" s="1">
        <v>150</v>
      </c>
    </row>
    <row r="76350" spans="4:6" x14ac:dyDescent="0.25">
      <c r="D76350" s="1">
        <v>1506515</v>
      </c>
      <c r="E76350" s="1">
        <v>7172</v>
      </c>
      <c r="F76350" s="1">
        <v>150</v>
      </c>
    </row>
    <row r="76351" spans="4:6" x14ac:dyDescent="0.25">
      <c r="D76351" s="1">
        <v>1506518</v>
      </c>
      <c r="E76351" s="1">
        <v>3065</v>
      </c>
      <c r="F76351" s="1">
        <v>150</v>
      </c>
    </row>
    <row r="76352" spans="4:6" x14ac:dyDescent="0.25">
      <c r="D76352" s="1">
        <v>1506531</v>
      </c>
      <c r="E76352" s="1">
        <v>8993</v>
      </c>
      <c r="F76352" s="1">
        <v>150</v>
      </c>
    </row>
    <row r="76353" spans="4:6" x14ac:dyDescent="0.25">
      <c r="D76353" s="1">
        <v>1506536</v>
      </c>
      <c r="E76353" s="1">
        <v>8677</v>
      </c>
      <c r="F76353" s="1">
        <v>150</v>
      </c>
    </row>
    <row r="76354" spans="4:6" x14ac:dyDescent="0.25">
      <c r="D76354" s="1">
        <v>1506537</v>
      </c>
      <c r="E76354" s="1">
        <v>8058</v>
      </c>
      <c r="F76354" s="1">
        <v>150</v>
      </c>
    </row>
    <row r="76355" spans="4:6" x14ac:dyDescent="0.25">
      <c r="D76355" s="1">
        <v>1506542</v>
      </c>
      <c r="E76355" s="1">
        <v>3250</v>
      </c>
      <c r="F76355" s="1">
        <v>150</v>
      </c>
    </row>
    <row r="76356" spans="4:6" x14ac:dyDescent="0.25">
      <c r="D76356" s="1">
        <v>1506545</v>
      </c>
      <c r="E76356" s="1">
        <v>8222</v>
      </c>
      <c r="F76356" s="1">
        <v>150</v>
      </c>
    </row>
    <row r="76357" spans="4:6" x14ac:dyDescent="0.25">
      <c r="D76357" s="1">
        <v>1506546</v>
      </c>
      <c r="E76357" s="1">
        <v>1515</v>
      </c>
      <c r="F76357" s="1">
        <v>150</v>
      </c>
    </row>
    <row r="76358" spans="4:6" x14ac:dyDescent="0.25">
      <c r="D76358" s="1">
        <v>1506547</v>
      </c>
      <c r="E76358" s="1">
        <v>5000</v>
      </c>
      <c r="F76358" s="1">
        <v>150</v>
      </c>
    </row>
    <row r="76359" spans="4:6" x14ac:dyDescent="0.25">
      <c r="D76359" s="1">
        <v>1506548</v>
      </c>
      <c r="E76359" s="1">
        <v>3481</v>
      </c>
      <c r="F76359" s="1">
        <v>150</v>
      </c>
    </row>
    <row r="76360" spans="4:6" x14ac:dyDescent="0.25">
      <c r="D76360" s="1">
        <v>1506549</v>
      </c>
      <c r="E76360" s="1">
        <v>9740</v>
      </c>
      <c r="F76360" s="1">
        <v>150</v>
      </c>
    </row>
    <row r="76361" spans="4:6" x14ac:dyDescent="0.25">
      <c r="D76361" s="1">
        <v>1506587</v>
      </c>
      <c r="E76361" s="1">
        <v>4933</v>
      </c>
      <c r="F76361" s="1">
        <v>150</v>
      </c>
    </row>
    <row r="76362" spans="4:6" x14ac:dyDescent="0.25">
      <c r="D76362" s="1">
        <v>1506589</v>
      </c>
      <c r="E76362" s="1">
        <v>519</v>
      </c>
      <c r="F76362" s="1">
        <v>150</v>
      </c>
    </row>
    <row r="76363" spans="4:6" x14ac:dyDescent="0.25">
      <c r="D76363" s="1">
        <v>1506597</v>
      </c>
      <c r="E76363" s="1">
        <v>1718</v>
      </c>
      <c r="F76363" s="1">
        <v>150</v>
      </c>
    </row>
    <row r="76364" spans="4:6" x14ac:dyDescent="0.25">
      <c r="D76364" s="1">
        <v>1506621</v>
      </c>
      <c r="E76364" s="1">
        <v>8586</v>
      </c>
      <c r="F76364" s="1">
        <v>150</v>
      </c>
    </row>
    <row r="76365" spans="4:6" x14ac:dyDescent="0.25">
      <c r="D76365" s="1">
        <v>1506623</v>
      </c>
      <c r="E76365" s="1">
        <v>6465</v>
      </c>
      <c r="F76365" s="1">
        <v>150</v>
      </c>
    </row>
    <row r="76366" spans="4:6" x14ac:dyDescent="0.25">
      <c r="D76366" s="1">
        <v>1506624</v>
      </c>
      <c r="E76366" s="1">
        <v>31</v>
      </c>
      <c r="F76366" s="1">
        <v>150</v>
      </c>
    </row>
    <row r="76367" spans="4:6" x14ac:dyDescent="0.25">
      <c r="D76367" s="1">
        <v>1506629</v>
      </c>
      <c r="E76367" s="1">
        <v>627</v>
      </c>
      <c r="F76367" s="1">
        <v>150</v>
      </c>
    </row>
    <row r="76368" spans="4:6" x14ac:dyDescent="0.25">
      <c r="D76368" s="1">
        <v>1506636</v>
      </c>
      <c r="E76368" s="1">
        <v>8463</v>
      </c>
      <c r="F76368" s="1">
        <v>150</v>
      </c>
    </row>
    <row r="76369" spans="4:6" x14ac:dyDescent="0.25">
      <c r="D76369" s="1">
        <v>1506651</v>
      </c>
      <c r="E76369" s="1">
        <v>8651</v>
      </c>
      <c r="F76369" s="1">
        <v>150</v>
      </c>
    </row>
    <row r="76370" spans="4:6" x14ac:dyDescent="0.25">
      <c r="D76370" s="1">
        <v>1506654</v>
      </c>
      <c r="E76370" s="1">
        <v>1419</v>
      </c>
      <c r="F76370" s="1">
        <v>150</v>
      </c>
    </row>
    <row r="76371" spans="4:6" x14ac:dyDescent="0.25">
      <c r="D76371" s="1">
        <v>1506660</v>
      </c>
      <c r="E76371" s="1">
        <v>4203</v>
      </c>
      <c r="F76371" s="1">
        <v>150</v>
      </c>
    </row>
    <row r="76372" spans="4:6" x14ac:dyDescent="0.25">
      <c r="D76372" s="1">
        <v>1506661</v>
      </c>
      <c r="E76372" s="1">
        <v>1650</v>
      </c>
      <c r="F76372" s="1">
        <v>150</v>
      </c>
    </row>
    <row r="76373" spans="4:6" x14ac:dyDescent="0.25">
      <c r="D76373" s="1">
        <v>1506662</v>
      </c>
      <c r="E76373" s="1">
        <v>9580</v>
      </c>
      <c r="F76373" s="1">
        <v>150</v>
      </c>
    </row>
    <row r="76374" spans="4:6" x14ac:dyDescent="0.25">
      <c r="D76374" s="1">
        <v>1506668</v>
      </c>
      <c r="E76374" s="1">
        <v>1130</v>
      </c>
      <c r="F76374" s="1">
        <v>200</v>
      </c>
    </row>
    <row r="76375" spans="4:6" x14ac:dyDescent="0.25">
      <c r="D76375" s="1">
        <v>1506671</v>
      </c>
      <c r="E76375" s="1">
        <v>5455</v>
      </c>
      <c r="F76375" s="1">
        <v>150</v>
      </c>
    </row>
    <row r="76376" spans="4:6" x14ac:dyDescent="0.25">
      <c r="D76376" s="1">
        <v>1506674</v>
      </c>
      <c r="E76376" s="1">
        <v>1476</v>
      </c>
      <c r="F76376" s="1">
        <v>150</v>
      </c>
    </row>
    <row r="76377" spans="4:6" x14ac:dyDescent="0.25">
      <c r="D76377" s="1">
        <v>1506680</v>
      </c>
      <c r="E76377" s="1">
        <v>1920</v>
      </c>
      <c r="F76377" s="1">
        <v>150</v>
      </c>
    </row>
    <row r="76378" spans="4:6" x14ac:dyDescent="0.25">
      <c r="D76378" s="1">
        <v>1506686</v>
      </c>
      <c r="E76378" s="1">
        <v>176</v>
      </c>
      <c r="F76378" s="1">
        <v>150</v>
      </c>
    </row>
    <row r="76379" spans="4:6" x14ac:dyDescent="0.25">
      <c r="D76379" s="1">
        <v>1506687</v>
      </c>
      <c r="E76379" s="1">
        <v>6525</v>
      </c>
      <c r="F76379" s="1">
        <v>150</v>
      </c>
    </row>
    <row r="76380" spans="4:6" x14ac:dyDescent="0.25">
      <c r="D76380" s="1">
        <v>1506688</v>
      </c>
      <c r="E76380" s="1">
        <v>595</v>
      </c>
      <c r="F76380" s="1">
        <v>150</v>
      </c>
    </row>
    <row r="76381" spans="4:6" x14ac:dyDescent="0.25">
      <c r="D76381" s="1">
        <v>1506697</v>
      </c>
      <c r="E76381" s="1">
        <v>8755</v>
      </c>
      <c r="F76381" s="1">
        <v>150</v>
      </c>
    </row>
    <row r="76382" spans="4:6" x14ac:dyDescent="0.25">
      <c r="D76382" s="1">
        <v>1506702</v>
      </c>
      <c r="E76382" s="1">
        <v>5647</v>
      </c>
      <c r="F76382" s="1">
        <v>150</v>
      </c>
    </row>
    <row r="76383" spans="4:6" x14ac:dyDescent="0.25">
      <c r="D76383" s="1">
        <v>1506711</v>
      </c>
      <c r="E76383" s="1">
        <v>9221</v>
      </c>
      <c r="F76383" s="1">
        <v>150</v>
      </c>
    </row>
    <row r="76384" spans="4:6" x14ac:dyDescent="0.25">
      <c r="D76384" s="1">
        <v>1506726</v>
      </c>
      <c r="E76384" s="1">
        <v>5758</v>
      </c>
      <c r="F76384" s="1">
        <v>150</v>
      </c>
    </row>
    <row r="76385" spans="4:6" x14ac:dyDescent="0.25">
      <c r="D76385" s="1">
        <v>1506744</v>
      </c>
      <c r="E76385" s="1">
        <v>2167</v>
      </c>
      <c r="F76385" s="1">
        <v>150</v>
      </c>
    </row>
    <row r="76386" spans="4:6" x14ac:dyDescent="0.25">
      <c r="D76386" s="1">
        <v>1506786</v>
      </c>
      <c r="E76386" s="1">
        <v>7597</v>
      </c>
      <c r="F76386" s="1">
        <v>150</v>
      </c>
    </row>
    <row r="76387" spans="4:6" x14ac:dyDescent="0.25">
      <c r="D76387" s="1">
        <v>1506789</v>
      </c>
      <c r="E76387" s="1">
        <v>599</v>
      </c>
      <c r="F76387" s="1">
        <v>150</v>
      </c>
    </row>
    <row r="76388" spans="4:6" x14ac:dyDescent="0.25">
      <c r="D76388" s="1">
        <v>1506790</v>
      </c>
      <c r="E76388" s="1">
        <v>8185</v>
      </c>
      <c r="F76388" s="1">
        <v>150</v>
      </c>
    </row>
    <row r="76389" spans="4:6" x14ac:dyDescent="0.25">
      <c r="D76389" s="1">
        <v>1506794</v>
      </c>
      <c r="E76389" s="1">
        <v>3277</v>
      </c>
      <c r="F76389" s="1">
        <v>200</v>
      </c>
    </row>
    <row r="76390" spans="4:6" x14ac:dyDescent="0.25">
      <c r="D76390" s="1">
        <v>1506813</v>
      </c>
      <c r="E76390" s="1">
        <v>5480</v>
      </c>
      <c r="F76390" s="1">
        <v>150</v>
      </c>
    </row>
    <row r="76391" spans="4:6" x14ac:dyDescent="0.25">
      <c r="D76391" s="1">
        <v>1506822</v>
      </c>
      <c r="E76391" s="1">
        <v>5254</v>
      </c>
      <c r="F76391" s="1">
        <v>150</v>
      </c>
    </row>
    <row r="76392" spans="4:6" x14ac:dyDescent="0.25">
      <c r="D76392" s="1">
        <v>1506832</v>
      </c>
      <c r="E76392" s="1">
        <v>9234</v>
      </c>
      <c r="F76392" s="1">
        <v>150</v>
      </c>
    </row>
    <row r="76393" spans="4:6" x14ac:dyDescent="0.25">
      <c r="D76393" s="1">
        <v>1506838</v>
      </c>
      <c r="E76393" s="1">
        <v>2511</v>
      </c>
      <c r="F76393" s="1">
        <v>150</v>
      </c>
    </row>
    <row r="76394" spans="4:6" x14ac:dyDescent="0.25">
      <c r="D76394" s="1">
        <v>1506847</v>
      </c>
      <c r="E76394" s="1">
        <v>7680</v>
      </c>
      <c r="F76394" s="1">
        <v>150</v>
      </c>
    </row>
    <row r="76395" spans="4:6" x14ac:dyDescent="0.25">
      <c r="D76395" s="1">
        <v>1506850</v>
      </c>
      <c r="E76395" s="1">
        <v>9541</v>
      </c>
      <c r="F76395" s="1">
        <v>150</v>
      </c>
    </row>
    <row r="76396" spans="4:6" x14ac:dyDescent="0.25">
      <c r="D76396" s="1">
        <v>1506851</v>
      </c>
      <c r="E76396" s="1">
        <v>9073</v>
      </c>
      <c r="F76396" s="1">
        <v>150</v>
      </c>
    </row>
    <row r="76397" spans="4:6" x14ac:dyDescent="0.25">
      <c r="D76397" s="1">
        <v>1506857</v>
      </c>
      <c r="E76397" s="1">
        <v>4896</v>
      </c>
      <c r="F76397" s="1">
        <v>150</v>
      </c>
    </row>
    <row r="76398" spans="4:6" x14ac:dyDescent="0.25">
      <c r="D76398" s="1">
        <v>1506859</v>
      </c>
      <c r="E76398" s="1">
        <v>1157</v>
      </c>
      <c r="F76398" s="1">
        <v>150</v>
      </c>
    </row>
    <row r="76399" spans="4:6" x14ac:dyDescent="0.25">
      <c r="D76399" s="1">
        <v>1506873</v>
      </c>
      <c r="E76399" s="1">
        <v>8668</v>
      </c>
      <c r="F76399" s="1">
        <v>150</v>
      </c>
    </row>
    <row r="76400" spans="4:6" x14ac:dyDescent="0.25">
      <c r="D76400" s="1">
        <v>1506874</v>
      </c>
      <c r="E76400" s="1">
        <v>3256</v>
      </c>
      <c r="F76400" s="1">
        <v>150</v>
      </c>
    </row>
    <row r="76401" spans="4:6" x14ac:dyDescent="0.25">
      <c r="D76401" s="1">
        <v>1506876</v>
      </c>
      <c r="E76401" s="1">
        <v>6492</v>
      </c>
      <c r="F76401" s="1">
        <v>200</v>
      </c>
    </row>
    <row r="76402" spans="4:6" x14ac:dyDescent="0.25">
      <c r="D76402" s="1">
        <v>1506882</v>
      </c>
      <c r="E76402" s="1">
        <v>4191</v>
      </c>
      <c r="F76402" s="1">
        <v>150</v>
      </c>
    </row>
    <row r="76403" spans="4:6" x14ac:dyDescent="0.25">
      <c r="D76403" s="1">
        <v>1506891</v>
      </c>
      <c r="E76403" s="1">
        <v>9720</v>
      </c>
      <c r="F76403" s="1">
        <v>150</v>
      </c>
    </row>
    <row r="76404" spans="4:6" x14ac:dyDescent="0.25">
      <c r="D76404" s="1">
        <v>1506893</v>
      </c>
      <c r="E76404" s="1">
        <v>7842</v>
      </c>
      <c r="F76404" s="1">
        <v>150</v>
      </c>
    </row>
    <row r="76405" spans="4:6" x14ac:dyDescent="0.25">
      <c r="D76405" s="1">
        <v>1506894</v>
      </c>
      <c r="E76405" s="1">
        <v>9990</v>
      </c>
      <c r="F76405" s="1">
        <v>150</v>
      </c>
    </row>
    <row r="76406" spans="4:6" x14ac:dyDescent="0.25">
      <c r="D76406" s="1">
        <v>1506895</v>
      </c>
      <c r="E76406" s="1">
        <v>9948</v>
      </c>
      <c r="F76406" s="1">
        <v>150</v>
      </c>
    </row>
    <row r="76407" spans="4:6" x14ac:dyDescent="0.25">
      <c r="D76407" s="1">
        <v>1506897</v>
      </c>
      <c r="E76407" s="1">
        <v>2897</v>
      </c>
      <c r="F76407" s="1">
        <v>150</v>
      </c>
    </row>
    <row r="76408" spans="4:6" x14ac:dyDescent="0.25">
      <c r="D76408" s="1">
        <v>1506899</v>
      </c>
      <c r="E76408" s="1">
        <v>7480</v>
      </c>
      <c r="F76408" s="1">
        <v>150</v>
      </c>
    </row>
    <row r="76409" spans="4:6" x14ac:dyDescent="0.25">
      <c r="D76409" s="1">
        <v>1506914</v>
      </c>
      <c r="E76409" s="1">
        <v>9849</v>
      </c>
      <c r="F76409" s="1">
        <v>150</v>
      </c>
    </row>
    <row r="76410" spans="4:6" x14ac:dyDescent="0.25">
      <c r="D76410" s="1">
        <v>1506916</v>
      </c>
      <c r="E76410" s="1">
        <v>7937</v>
      </c>
      <c r="F76410" s="1">
        <v>150</v>
      </c>
    </row>
    <row r="76411" spans="4:6" x14ac:dyDescent="0.25">
      <c r="D76411" s="1">
        <v>1506917</v>
      </c>
      <c r="E76411" s="1">
        <v>5640</v>
      </c>
      <c r="F76411" s="1">
        <v>150</v>
      </c>
    </row>
    <row r="76412" spans="4:6" x14ac:dyDescent="0.25">
      <c r="D76412" s="1">
        <v>1506921</v>
      </c>
      <c r="E76412" s="1">
        <v>9197</v>
      </c>
      <c r="F76412" s="1">
        <v>150</v>
      </c>
    </row>
    <row r="76413" spans="4:6" x14ac:dyDescent="0.25">
      <c r="D76413" s="1">
        <v>1506925</v>
      </c>
      <c r="E76413" s="1">
        <v>219</v>
      </c>
      <c r="F76413" s="1">
        <v>150</v>
      </c>
    </row>
    <row r="76414" spans="4:6" x14ac:dyDescent="0.25">
      <c r="D76414" s="1">
        <v>1506929</v>
      </c>
      <c r="E76414" s="1">
        <v>428</v>
      </c>
      <c r="F76414" s="1">
        <v>150</v>
      </c>
    </row>
    <row r="76415" spans="4:6" x14ac:dyDescent="0.25">
      <c r="D76415" s="1">
        <v>1506939</v>
      </c>
      <c r="E76415" s="1">
        <v>1422</v>
      </c>
      <c r="F76415" s="1">
        <v>150</v>
      </c>
    </row>
    <row r="76416" spans="4:6" x14ac:dyDescent="0.25">
      <c r="D76416" s="1">
        <v>1506943</v>
      </c>
      <c r="E76416" s="1">
        <v>1553</v>
      </c>
      <c r="F76416" s="1">
        <v>150</v>
      </c>
    </row>
    <row r="76417" spans="4:6" x14ac:dyDescent="0.25">
      <c r="D76417" s="1">
        <v>1506945</v>
      </c>
      <c r="E76417" s="1">
        <v>1561</v>
      </c>
      <c r="F76417" s="1">
        <v>200</v>
      </c>
    </row>
    <row r="76418" spans="4:6" x14ac:dyDescent="0.25">
      <c r="D76418" s="1">
        <v>1506958</v>
      </c>
      <c r="E76418" s="1">
        <v>1646</v>
      </c>
      <c r="F76418" s="1">
        <v>150</v>
      </c>
    </row>
    <row r="76419" spans="4:6" x14ac:dyDescent="0.25">
      <c r="D76419" s="1">
        <v>1506960</v>
      </c>
      <c r="E76419" s="1">
        <v>5109</v>
      </c>
      <c r="F76419" s="1">
        <v>150</v>
      </c>
    </row>
    <row r="76420" spans="4:6" x14ac:dyDescent="0.25">
      <c r="D76420" s="1">
        <v>1506965</v>
      </c>
      <c r="E76420" s="1">
        <v>2982</v>
      </c>
      <c r="F76420" s="1">
        <v>150</v>
      </c>
    </row>
    <row r="76421" spans="4:6" x14ac:dyDescent="0.25">
      <c r="D76421" s="1">
        <v>1506984</v>
      </c>
      <c r="E76421" s="1">
        <v>7459</v>
      </c>
      <c r="F76421" s="1">
        <v>150</v>
      </c>
    </row>
    <row r="76422" spans="4:6" x14ac:dyDescent="0.25">
      <c r="D76422" s="1">
        <v>1506989</v>
      </c>
      <c r="E76422" s="1">
        <v>1251</v>
      </c>
      <c r="F76422" s="1">
        <v>150</v>
      </c>
    </row>
    <row r="76423" spans="4:6" x14ac:dyDescent="0.25">
      <c r="D76423" s="1">
        <v>1506990</v>
      </c>
      <c r="E76423" s="1">
        <v>7776</v>
      </c>
      <c r="F76423" s="1">
        <v>150</v>
      </c>
    </row>
    <row r="76424" spans="4:6" x14ac:dyDescent="0.25">
      <c r="D76424" s="1">
        <v>1507000</v>
      </c>
      <c r="E76424" s="1">
        <v>4517</v>
      </c>
      <c r="F76424" s="1">
        <v>150</v>
      </c>
    </row>
    <row r="76425" spans="4:6" x14ac:dyDescent="0.25">
      <c r="D76425" s="1">
        <v>1507007</v>
      </c>
      <c r="E76425" s="1">
        <v>3033</v>
      </c>
      <c r="F76425" s="1">
        <v>150</v>
      </c>
    </row>
    <row r="76426" spans="4:6" x14ac:dyDescent="0.25">
      <c r="D76426" s="1">
        <v>1507011</v>
      </c>
      <c r="E76426" s="1">
        <v>8840</v>
      </c>
      <c r="F76426" s="1">
        <v>150</v>
      </c>
    </row>
    <row r="76427" spans="4:6" x14ac:dyDescent="0.25">
      <c r="D76427" s="1">
        <v>1507016</v>
      </c>
      <c r="E76427" s="1">
        <v>1191</v>
      </c>
      <c r="F76427" s="1">
        <v>150</v>
      </c>
    </row>
    <row r="76428" spans="4:6" x14ac:dyDescent="0.25">
      <c r="D76428" s="1">
        <v>1507019</v>
      </c>
      <c r="E76428" s="1">
        <v>793</v>
      </c>
      <c r="F76428" s="1">
        <v>150</v>
      </c>
    </row>
    <row r="76429" spans="4:6" x14ac:dyDescent="0.25">
      <c r="D76429" s="1">
        <v>1507020</v>
      </c>
      <c r="E76429" s="1">
        <v>8437</v>
      </c>
      <c r="F76429" s="1">
        <v>150</v>
      </c>
    </row>
    <row r="76430" spans="4:6" x14ac:dyDescent="0.25">
      <c r="D76430" s="1">
        <v>1507022</v>
      </c>
      <c r="E76430" s="1">
        <v>8053</v>
      </c>
      <c r="F76430" s="1">
        <v>150</v>
      </c>
    </row>
    <row r="76431" spans="4:6" x14ac:dyDescent="0.25">
      <c r="D76431" s="1">
        <v>1507034</v>
      </c>
      <c r="E76431" s="1">
        <v>7650</v>
      </c>
      <c r="F76431" s="1">
        <v>150</v>
      </c>
    </row>
    <row r="76432" spans="4:6" x14ac:dyDescent="0.25">
      <c r="D76432" s="1">
        <v>1507038</v>
      </c>
      <c r="E76432" s="1">
        <v>5113</v>
      </c>
      <c r="F76432" s="1">
        <v>150</v>
      </c>
    </row>
    <row r="76433" spans="4:6" x14ac:dyDescent="0.25">
      <c r="D76433" s="1">
        <v>1507040</v>
      </c>
      <c r="E76433" s="1">
        <v>1650</v>
      </c>
      <c r="F76433" s="1">
        <v>150</v>
      </c>
    </row>
    <row r="76434" spans="4:6" x14ac:dyDescent="0.25">
      <c r="D76434" s="1">
        <v>1507048</v>
      </c>
      <c r="E76434" s="1">
        <v>8563</v>
      </c>
      <c r="F76434" s="1">
        <v>150</v>
      </c>
    </row>
    <row r="76435" spans="4:6" x14ac:dyDescent="0.25">
      <c r="D76435" s="1">
        <v>1507051</v>
      </c>
      <c r="E76435" s="1">
        <v>6285</v>
      </c>
      <c r="F76435" s="1">
        <v>150</v>
      </c>
    </row>
    <row r="76436" spans="4:6" x14ac:dyDescent="0.25">
      <c r="D76436" s="1">
        <v>1507059</v>
      </c>
      <c r="E76436" s="1">
        <v>627</v>
      </c>
      <c r="F76436" s="1">
        <v>150</v>
      </c>
    </row>
    <row r="76437" spans="4:6" x14ac:dyDescent="0.25">
      <c r="D76437" s="1">
        <v>1507063</v>
      </c>
      <c r="E76437" s="1">
        <v>4370</v>
      </c>
      <c r="F76437" s="1">
        <v>150</v>
      </c>
    </row>
    <row r="76438" spans="4:6" x14ac:dyDescent="0.25">
      <c r="D76438" s="1">
        <v>1507071</v>
      </c>
      <c r="E76438" s="1">
        <v>6098</v>
      </c>
      <c r="F76438" s="1">
        <v>150</v>
      </c>
    </row>
    <row r="76439" spans="4:6" x14ac:dyDescent="0.25">
      <c r="D76439" s="1">
        <v>1507073</v>
      </c>
      <c r="E76439" s="1">
        <v>7212</v>
      </c>
      <c r="F76439" s="1">
        <v>150</v>
      </c>
    </row>
    <row r="76440" spans="4:6" x14ac:dyDescent="0.25">
      <c r="D76440" s="1">
        <v>1507076</v>
      </c>
      <c r="E76440" s="1">
        <v>6279</v>
      </c>
      <c r="F76440" s="1">
        <v>150</v>
      </c>
    </row>
    <row r="76441" spans="4:6" x14ac:dyDescent="0.25">
      <c r="D76441" s="1">
        <v>1507079</v>
      </c>
      <c r="E76441" s="1">
        <v>6525</v>
      </c>
      <c r="F76441" s="1">
        <v>150</v>
      </c>
    </row>
    <row r="76442" spans="4:6" x14ac:dyDescent="0.25">
      <c r="D76442" s="1">
        <v>1507087</v>
      </c>
      <c r="E76442" s="1">
        <v>4760</v>
      </c>
      <c r="F76442" s="1">
        <v>150</v>
      </c>
    </row>
    <row r="76443" spans="4:6" x14ac:dyDescent="0.25">
      <c r="D76443" s="1">
        <v>1507092</v>
      </c>
      <c r="E76443" s="1">
        <v>4256</v>
      </c>
      <c r="F76443" s="1">
        <v>150</v>
      </c>
    </row>
    <row r="76444" spans="4:6" x14ac:dyDescent="0.25">
      <c r="D76444" s="1">
        <v>1507093</v>
      </c>
      <c r="E76444" s="1">
        <v>4629</v>
      </c>
      <c r="F76444" s="1">
        <v>150</v>
      </c>
    </row>
    <row r="76445" spans="4:6" x14ac:dyDescent="0.25">
      <c r="D76445" s="1">
        <v>1507107</v>
      </c>
      <c r="E76445" s="1">
        <v>4802</v>
      </c>
      <c r="F76445" s="1">
        <v>150</v>
      </c>
    </row>
    <row r="76446" spans="4:6" x14ac:dyDescent="0.25">
      <c r="D76446" s="1">
        <v>1507108</v>
      </c>
      <c r="E76446" s="1">
        <v>2097</v>
      </c>
      <c r="F76446" s="1">
        <v>150</v>
      </c>
    </row>
    <row r="76447" spans="4:6" x14ac:dyDescent="0.25">
      <c r="D76447" s="1">
        <v>1507115</v>
      </c>
      <c r="E76447" s="1">
        <v>688</v>
      </c>
      <c r="F76447" s="1">
        <v>150</v>
      </c>
    </row>
    <row r="76448" spans="4:6" x14ac:dyDescent="0.25">
      <c r="D76448" s="1">
        <v>1507120</v>
      </c>
      <c r="E76448" s="1">
        <v>7548</v>
      </c>
      <c r="F76448" s="1">
        <v>150</v>
      </c>
    </row>
    <row r="76449" spans="4:6" x14ac:dyDescent="0.25">
      <c r="D76449" s="1">
        <v>1507121</v>
      </c>
      <c r="E76449" s="1">
        <v>5507</v>
      </c>
      <c r="F76449" s="1">
        <v>150</v>
      </c>
    </row>
    <row r="76450" spans="4:6" x14ac:dyDescent="0.25">
      <c r="D76450" s="1">
        <v>1507122</v>
      </c>
      <c r="E76450" s="1">
        <v>8140</v>
      </c>
      <c r="F76450" s="1">
        <v>150</v>
      </c>
    </row>
    <row r="76451" spans="4:6" x14ac:dyDescent="0.25">
      <c r="D76451" s="1">
        <v>1507128</v>
      </c>
      <c r="E76451" s="1">
        <v>2639</v>
      </c>
      <c r="F76451" s="1">
        <v>150</v>
      </c>
    </row>
    <row r="76452" spans="4:6" x14ac:dyDescent="0.25">
      <c r="D76452" s="1">
        <v>1507129</v>
      </c>
      <c r="E76452" s="1">
        <v>3917</v>
      </c>
      <c r="F76452" s="1">
        <v>150</v>
      </c>
    </row>
    <row r="76453" spans="4:6" x14ac:dyDescent="0.25">
      <c r="D76453" s="1">
        <v>1507132</v>
      </c>
      <c r="E76453" s="1">
        <v>9489</v>
      </c>
      <c r="F76453" s="1">
        <v>150</v>
      </c>
    </row>
    <row r="76454" spans="4:6" x14ac:dyDescent="0.25">
      <c r="D76454" s="1">
        <v>1507144</v>
      </c>
      <c r="E76454" s="1">
        <v>5990</v>
      </c>
      <c r="F76454" s="1">
        <v>150</v>
      </c>
    </row>
    <row r="76455" spans="4:6" x14ac:dyDescent="0.25">
      <c r="D76455" s="1">
        <v>1507158</v>
      </c>
      <c r="E76455" s="1">
        <v>8213</v>
      </c>
      <c r="F76455" s="1">
        <v>150</v>
      </c>
    </row>
    <row r="76456" spans="4:6" x14ac:dyDescent="0.25">
      <c r="D76456" s="1">
        <v>1507160</v>
      </c>
      <c r="E76456" s="1">
        <v>3015</v>
      </c>
      <c r="F76456" s="1">
        <v>150</v>
      </c>
    </row>
    <row r="76457" spans="4:6" x14ac:dyDescent="0.25">
      <c r="D76457" s="1">
        <v>1507161</v>
      </c>
      <c r="E76457" s="1">
        <v>6339</v>
      </c>
      <c r="F76457" s="1">
        <v>150</v>
      </c>
    </row>
    <row r="76458" spans="4:6" x14ac:dyDescent="0.25">
      <c r="D76458" s="1">
        <v>1507162</v>
      </c>
      <c r="E76458" s="1">
        <v>4540</v>
      </c>
      <c r="F76458" s="1">
        <v>150</v>
      </c>
    </row>
    <row r="76459" spans="4:6" x14ac:dyDescent="0.25">
      <c r="D76459" s="1">
        <v>1507163</v>
      </c>
      <c r="E76459" s="1">
        <v>8080</v>
      </c>
      <c r="F76459" s="1">
        <v>150</v>
      </c>
    </row>
    <row r="76460" spans="4:6" x14ac:dyDescent="0.25">
      <c r="D76460" s="1">
        <v>1507165</v>
      </c>
      <c r="E76460" s="1">
        <v>7358</v>
      </c>
      <c r="F76460" s="1">
        <v>150</v>
      </c>
    </row>
    <row r="76461" spans="4:6" x14ac:dyDescent="0.25">
      <c r="D76461" s="1">
        <v>1507169</v>
      </c>
      <c r="E76461" s="1">
        <v>6766</v>
      </c>
      <c r="F76461" s="1">
        <v>150</v>
      </c>
    </row>
    <row r="76462" spans="4:6" x14ac:dyDescent="0.25">
      <c r="D76462" s="1">
        <v>1507178</v>
      </c>
      <c r="E76462" s="1">
        <v>1601</v>
      </c>
      <c r="F76462" s="1">
        <v>150</v>
      </c>
    </row>
    <row r="76463" spans="4:6" x14ac:dyDescent="0.25">
      <c r="D76463" s="1">
        <v>1507184</v>
      </c>
      <c r="E76463" s="1">
        <v>9724</v>
      </c>
      <c r="F76463" s="1">
        <v>150</v>
      </c>
    </row>
    <row r="76464" spans="4:6" x14ac:dyDescent="0.25">
      <c r="D76464" s="1">
        <v>1507186</v>
      </c>
      <c r="E76464" s="1">
        <v>300</v>
      </c>
      <c r="F76464" s="1">
        <v>150</v>
      </c>
    </row>
    <row r="76465" spans="4:6" x14ac:dyDescent="0.25">
      <c r="D76465" s="1">
        <v>1507187</v>
      </c>
      <c r="E76465" s="1">
        <v>4759</v>
      </c>
      <c r="F76465" s="1">
        <v>150</v>
      </c>
    </row>
    <row r="76466" spans="4:6" x14ac:dyDescent="0.25">
      <c r="D76466" s="1">
        <v>1507189</v>
      </c>
      <c r="E76466" s="1">
        <v>1793</v>
      </c>
      <c r="F76466" s="1">
        <v>150</v>
      </c>
    </row>
    <row r="76467" spans="4:6" x14ac:dyDescent="0.25">
      <c r="D76467" s="1">
        <v>1507195</v>
      </c>
      <c r="E76467" s="1">
        <v>9427</v>
      </c>
      <c r="F76467" s="1">
        <v>150</v>
      </c>
    </row>
    <row r="76468" spans="4:6" x14ac:dyDescent="0.25">
      <c r="D76468" s="1">
        <v>1507198</v>
      </c>
      <c r="E76468" s="1">
        <v>4630</v>
      </c>
      <c r="F76468" s="1">
        <v>150</v>
      </c>
    </row>
    <row r="76469" spans="4:6" x14ac:dyDescent="0.25">
      <c r="D76469" s="1">
        <v>1507199</v>
      </c>
      <c r="E76469" s="1">
        <v>8210</v>
      </c>
      <c r="F76469" s="1">
        <v>150</v>
      </c>
    </row>
    <row r="76470" spans="4:6" x14ac:dyDescent="0.25">
      <c r="D76470" s="1">
        <v>1507202</v>
      </c>
      <c r="E76470" s="1">
        <v>8251</v>
      </c>
      <c r="F76470" s="1">
        <v>150</v>
      </c>
    </row>
    <row r="76471" spans="4:6" x14ac:dyDescent="0.25">
      <c r="D76471" s="1">
        <v>1507204</v>
      </c>
      <c r="E76471" s="1">
        <v>7960</v>
      </c>
      <c r="F76471" s="1">
        <v>150</v>
      </c>
    </row>
    <row r="76472" spans="4:6" x14ac:dyDescent="0.25">
      <c r="D76472" s="1">
        <v>1507211</v>
      </c>
      <c r="E76472" s="1">
        <v>3545</v>
      </c>
      <c r="F76472" s="1">
        <v>150</v>
      </c>
    </row>
    <row r="76473" spans="4:6" x14ac:dyDescent="0.25">
      <c r="D76473" s="1">
        <v>1507215</v>
      </c>
      <c r="E76473" s="1">
        <v>4856</v>
      </c>
      <c r="F76473" s="1">
        <v>150</v>
      </c>
    </row>
    <row r="76474" spans="4:6" x14ac:dyDescent="0.25">
      <c r="D76474" s="1">
        <v>1507219</v>
      </c>
      <c r="E76474" s="1">
        <v>9730</v>
      </c>
      <c r="F76474" s="1">
        <v>150</v>
      </c>
    </row>
    <row r="76475" spans="4:6" x14ac:dyDescent="0.25">
      <c r="D76475" s="1">
        <v>1507221</v>
      </c>
      <c r="E76475" s="1">
        <v>5680</v>
      </c>
      <c r="F76475" s="1">
        <v>150</v>
      </c>
    </row>
    <row r="76476" spans="4:6" x14ac:dyDescent="0.25">
      <c r="D76476" s="1">
        <v>1507224</v>
      </c>
      <c r="E76476" s="1">
        <v>2220</v>
      </c>
      <c r="F76476" s="1">
        <v>150</v>
      </c>
    </row>
    <row r="76477" spans="4:6" x14ac:dyDescent="0.25">
      <c r="D76477" s="1">
        <v>1507229</v>
      </c>
      <c r="E76477" s="1">
        <v>5250</v>
      </c>
      <c r="F76477" s="1">
        <v>150</v>
      </c>
    </row>
    <row r="76478" spans="4:6" x14ac:dyDescent="0.25">
      <c r="D76478" s="1">
        <v>1507231</v>
      </c>
      <c r="E76478" s="1">
        <v>3708</v>
      </c>
      <c r="F76478" s="1">
        <v>150</v>
      </c>
    </row>
    <row r="76479" spans="4:6" x14ac:dyDescent="0.25">
      <c r="D76479" s="1">
        <v>1507235</v>
      </c>
      <c r="E76479" s="1">
        <v>4078</v>
      </c>
      <c r="F76479" s="1">
        <v>150</v>
      </c>
    </row>
    <row r="76480" spans="4:6" x14ac:dyDescent="0.25">
      <c r="D76480" s="1">
        <v>1507237</v>
      </c>
      <c r="E76480" s="1">
        <v>9070</v>
      </c>
      <c r="F76480" s="1">
        <v>150</v>
      </c>
    </row>
    <row r="76481" spans="4:6" x14ac:dyDescent="0.25">
      <c r="D76481" s="1">
        <v>1507242</v>
      </c>
      <c r="E76481" s="1">
        <v>5377</v>
      </c>
      <c r="F76481" s="1">
        <v>150</v>
      </c>
    </row>
    <row r="76482" spans="4:6" x14ac:dyDescent="0.25">
      <c r="D76482" s="1">
        <v>1507245</v>
      </c>
      <c r="E76482" s="1">
        <v>2975</v>
      </c>
      <c r="F76482" s="1">
        <v>150</v>
      </c>
    </row>
    <row r="76483" spans="4:6" x14ac:dyDescent="0.25">
      <c r="D76483" s="1">
        <v>1507257</v>
      </c>
      <c r="E76483" s="1">
        <v>5325</v>
      </c>
      <c r="F76483" s="1">
        <v>150</v>
      </c>
    </row>
    <row r="76484" spans="4:6" x14ac:dyDescent="0.25">
      <c r="D76484" s="1">
        <v>1507270</v>
      </c>
      <c r="E76484" s="1">
        <v>8048</v>
      </c>
      <c r="F76484" s="1">
        <v>150</v>
      </c>
    </row>
    <row r="76485" spans="4:6" x14ac:dyDescent="0.25">
      <c r="D76485" s="1">
        <v>1507275</v>
      </c>
      <c r="E76485" s="1">
        <v>4000</v>
      </c>
      <c r="F76485" s="1">
        <v>150</v>
      </c>
    </row>
    <row r="76486" spans="4:6" x14ac:dyDescent="0.25">
      <c r="D76486" s="1">
        <v>1507293</v>
      </c>
      <c r="E76486" s="1">
        <v>5507</v>
      </c>
      <c r="F76486" s="1">
        <v>150</v>
      </c>
    </row>
    <row r="76487" spans="4:6" x14ac:dyDescent="0.25">
      <c r="D76487" s="1">
        <v>1507295</v>
      </c>
      <c r="E76487" s="1">
        <v>1981</v>
      </c>
      <c r="F76487" s="1">
        <v>150</v>
      </c>
    </row>
    <row r="76488" spans="4:6" x14ac:dyDescent="0.25">
      <c r="D76488" s="1">
        <v>1507296</v>
      </c>
      <c r="E76488" s="1">
        <v>7609</v>
      </c>
      <c r="F76488" s="1">
        <v>150</v>
      </c>
    </row>
    <row r="76489" spans="4:6" x14ac:dyDescent="0.25">
      <c r="D76489" s="1">
        <v>1507313</v>
      </c>
      <c r="E76489" s="1">
        <v>5603</v>
      </c>
      <c r="F76489" s="1">
        <v>150</v>
      </c>
    </row>
    <row r="76490" spans="4:6" x14ac:dyDescent="0.25">
      <c r="D76490" s="1">
        <v>1507320</v>
      </c>
      <c r="E76490" s="1">
        <v>314</v>
      </c>
      <c r="F76490" s="1">
        <v>150</v>
      </c>
    </row>
    <row r="76491" spans="4:6" x14ac:dyDescent="0.25">
      <c r="D76491" s="1">
        <v>1507330</v>
      </c>
      <c r="E76491" s="1">
        <v>5267</v>
      </c>
      <c r="F76491" s="1">
        <v>150</v>
      </c>
    </row>
    <row r="76492" spans="4:6" x14ac:dyDescent="0.25">
      <c r="D76492" s="1">
        <v>1507331</v>
      </c>
      <c r="E76492" s="1">
        <v>164</v>
      </c>
      <c r="F76492" s="1">
        <v>150</v>
      </c>
    </row>
    <row r="76493" spans="4:6" x14ac:dyDescent="0.25">
      <c r="D76493" s="1">
        <v>1507348</v>
      </c>
      <c r="E76493" s="1">
        <v>4958</v>
      </c>
      <c r="F76493" s="1">
        <v>150</v>
      </c>
    </row>
    <row r="76494" spans="4:6" x14ac:dyDescent="0.25">
      <c r="D76494" s="1">
        <v>1507354</v>
      </c>
      <c r="E76494" s="1">
        <v>1027</v>
      </c>
      <c r="F76494" s="1">
        <v>150</v>
      </c>
    </row>
    <row r="76495" spans="4:6" x14ac:dyDescent="0.25">
      <c r="D76495" s="1">
        <v>1507355</v>
      </c>
      <c r="E76495" s="1">
        <v>5950</v>
      </c>
      <c r="F76495" s="1">
        <v>150</v>
      </c>
    </row>
    <row r="76496" spans="4:6" x14ac:dyDescent="0.25">
      <c r="D76496" s="1">
        <v>1507359</v>
      </c>
      <c r="E76496" s="1">
        <v>6689</v>
      </c>
      <c r="F76496" s="1">
        <v>150</v>
      </c>
    </row>
    <row r="76497" spans="4:6" x14ac:dyDescent="0.25">
      <c r="D76497" s="1">
        <v>1507362</v>
      </c>
      <c r="E76497" s="1">
        <v>2115</v>
      </c>
      <c r="F76497" s="1">
        <v>150</v>
      </c>
    </row>
    <row r="76498" spans="4:6" x14ac:dyDescent="0.25">
      <c r="D76498" s="1">
        <v>1507364</v>
      </c>
      <c r="E76498" s="1">
        <v>4468</v>
      </c>
      <c r="F76498" s="1">
        <v>150</v>
      </c>
    </row>
    <row r="76499" spans="4:6" x14ac:dyDescent="0.25">
      <c r="D76499" s="1">
        <v>1507372</v>
      </c>
      <c r="E76499" s="1">
        <v>1154</v>
      </c>
      <c r="F76499" s="1">
        <v>150</v>
      </c>
    </row>
    <row r="76500" spans="4:6" x14ac:dyDescent="0.25">
      <c r="D76500" s="1">
        <v>1507379</v>
      </c>
      <c r="E76500" s="1">
        <v>416</v>
      </c>
      <c r="F76500" s="1">
        <v>150</v>
      </c>
    </row>
    <row r="76501" spans="4:6" x14ac:dyDescent="0.25">
      <c r="D76501" s="1">
        <v>1507380</v>
      </c>
      <c r="E76501" s="1">
        <v>9217</v>
      </c>
      <c r="F76501" s="1">
        <v>150</v>
      </c>
    </row>
    <row r="76502" spans="4:6" x14ac:dyDescent="0.25">
      <c r="D76502" s="1">
        <v>1507396</v>
      </c>
      <c r="E76502" s="1">
        <v>9831</v>
      </c>
      <c r="F76502" s="1">
        <v>150</v>
      </c>
    </row>
    <row r="76503" spans="4:6" x14ac:dyDescent="0.25">
      <c r="D76503" s="1">
        <v>1507402</v>
      </c>
      <c r="E76503" s="1">
        <v>3378</v>
      </c>
      <c r="F76503" s="1">
        <v>150</v>
      </c>
    </row>
    <row r="76504" spans="4:6" x14ac:dyDescent="0.25">
      <c r="D76504" s="1">
        <v>1507411</v>
      </c>
      <c r="E76504" s="1">
        <v>9800</v>
      </c>
      <c r="F76504" s="1">
        <v>150</v>
      </c>
    </row>
    <row r="76505" spans="4:6" x14ac:dyDescent="0.25">
      <c r="D76505" s="1">
        <v>1507417</v>
      </c>
      <c r="E76505" s="1">
        <v>7083</v>
      </c>
      <c r="F76505" s="1">
        <v>150</v>
      </c>
    </row>
    <row r="76506" spans="4:6" x14ac:dyDescent="0.25">
      <c r="D76506" s="1">
        <v>1507422</v>
      </c>
      <c r="E76506" s="1">
        <v>8477</v>
      </c>
      <c r="F76506" s="1">
        <v>150</v>
      </c>
    </row>
    <row r="76507" spans="4:6" x14ac:dyDescent="0.25">
      <c r="D76507" s="1">
        <v>1507442</v>
      </c>
      <c r="E76507" s="1">
        <v>8317</v>
      </c>
      <c r="F76507" s="1">
        <v>150</v>
      </c>
    </row>
    <row r="76508" spans="4:6" x14ac:dyDescent="0.25">
      <c r="D76508" s="1">
        <v>1507445</v>
      </c>
      <c r="E76508" s="1">
        <v>7720</v>
      </c>
      <c r="F76508" s="1">
        <v>150</v>
      </c>
    </row>
    <row r="76509" spans="4:6" x14ac:dyDescent="0.25">
      <c r="D76509" s="1">
        <v>1507446</v>
      </c>
      <c r="E76509" s="1">
        <v>3009</v>
      </c>
      <c r="F76509" s="1">
        <v>150</v>
      </c>
    </row>
    <row r="76510" spans="4:6" x14ac:dyDescent="0.25">
      <c r="D76510" s="1">
        <v>1507448</v>
      </c>
      <c r="E76510" s="1">
        <v>925</v>
      </c>
      <c r="F76510" s="1">
        <v>150</v>
      </c>
    </row>
    <row r="76511" spans="4:6" x14ac:dyDescent="0.25">
      <c r="D76511" s="1">
        <v>1507455</v>
      </c>
      <c r="E76511" s="1">
        <v>8574</v>
      </c>
      <c r="F76511" s="1">
        <v>150</v>
      </c>
    </row>
    <row r="76512" spans="4:6" x14ac:dyDescent="0.25">
      <c r="D76512" s="1">
        <v>1507462</v>
      </c>
      <c r="E76512" s="1">
        <v>4878</v>
      </c>
      <c r="F76512" s="1">
        <v>150</v>
      </c>
    </row>
    <row r="76513" spans="4:6" x14ac:dyDescent="0.25">
      <c r="D76513" s="1">
        <v>1507464</v>
      </c>
      <c r="E76513" s="1">
        <v>3958</v>
      </c>
      <c r="F76513" s="1">
        <v>150</v>
      </c>
    </row>
    <row r="76514" spans="4:6" x14ac:dyDescent="0.25">
      <c r="D76514" s="1">
        <v>1507473</v>
      </c>
      <c r="E76514" s="1">
        <v>8022</v>
      </c>
      <c r="F76514" s="1">
        <v>150</v>
      </c>
    </row>
    <row r="76515" spans="4:6" x14ac:dyDescent="0.25">
      <c r="D76515" s="1">
        <v>1507474</v>
      </c>
      <c r="E76515" s="1">
        <v>5656</v>
      </c>
      <c r="F76515" s="1">
        <v>150</v>
      </c>
    </row>
    <row r="76516" spans="4:6" x14ac:dyDescent="0.25">
      <c r="D76516" s="1">
        <v>1507476</v>
      </c>
      <c r="E76516" s="1">
        <v>6377</v>
      </c>
      <c r="F76516" s="1">
        <v>150</v>
      </c>
    </row>
    <row r="76517" spans="4:6" x14ac:dyDescent="0.25">
      <c r="D76517" s="1">
        <v>1507478</v>
      </c>
      <c r="E76517" s="1">
        <v>1623</v>
      </c>
      <c r="F76517" s="1">
        <v>150</v>
      </c>
    </row>
    <row r="76518" spans="4:6" x14ac:dyDescent="0.25">
      <c r="D76518" s="1">
        <v>1507480</v>
      </c>
      <c r="E76518" s="1">
        <v>4270</v>
      </c>
      <c r="F76518" s="1">
        <v>150</v>
      </c>
    </row>
    <row r="76519" spans="4:6" x14ac:dyDescent="0.25">
      <c r="D76519" s="1">
        <v>1507482</v>
      </c>
      <c r="E76519" s="1">
        <v>1617</v>
      </c>
      <c r="F76519" s="1">
        <v>150</v>
      </c>
    </row>
    <row r="76520" spans="4:6" x14ac:dyDescent="0.25">
      <c r="D76520" s="1">
        <v>1507483</v>
      </c>
      <c r="E76520" s="1">
        <v>1729</v>
      </c>
      <c r="F76520" s="1">
        <v>150</v>
      </c>
    </row>
    <row r="76521" spans="4:6" x14ac:dyDescent="0.25">
      <c r="D76521" s="1">
        <v>1507498</v>
      </c>
      <c r="E76521" s="1">
        <v>2610</v>
      </c>
      <c r="F76521" s="1">
        <v>150</v>
      </c>
    </row>
    <row r="76522" spans="4:6" x14ac:dyDescent="0.25">
      <c r="D76522" s="1">
        <v>1507503</v>
      </c>
      <c r="E76522" s="1">
        <v>2358</v>
      </c>
      <c r="F76522" s="1">
        <v>150</v>
      </c>
    </row>
    <row r="76523" spans="4:6" x14ac:dyDescent="0.25">
      <c r="D76523" s="1">
        <v>1507524</v>
      </c>
      <c r="E76523" s="1">
        <v>2896</v>
      </c>
      <c r="F76523" s="1">
        <v>150</v>
      </c>
    </row>
    <row r="76524" spans="4:6" x14ac:dyDescent="0.25">
      <c r="D76524" s="1">
        <v>1507535</v>
      </c>
      <c r="E76524" s="1">
        <v>4723</v>
      </c>
      <c r="F76524" s="1">
        <v>150</v>
      </c>
    </row>
    <row r="76525" spans="4:6" x14ac:dyDescent="0.25">
      <c r="D76525" s="1">
        <v>1507543</v>
      </c>
      <c r="E76525" s="1">
        <v>5750</v>
      </c>
      <c r="F76525" s="1">
        <v>150</v>
      </c>
    </row>
    <row r="76526" spans="4:6" x14ac:dyDescent="0.25">
      <c r="D76526" s="1">
        <v>1507544</v>
      </c>
      <c r="E76526" s="1">
        <v>3158</v>
      </c>
      <c r="F76526" s="1">
        <v>150</v>
      </c>
    </row>
    <row r="76527" spans="4:6" x14ac:dyDescent="0.25">
      <c r="D76527" s="1">
        <v>1507553</v>
      </c>
      <c r="E76527" s="1">
        <v>8114</v>
      </c>
      <c r="F76527" s="1">
        <v>150</v>
      </c>
    </row>
    <row r="76528" spans="4:6" x14ac:dyDescent="0.25">
      <c r="D76528" s="1">
        <v>1507564</v>
      </c>
      <c r="E76528" s="1">
        <v>9423</v>
      </c>
      <c r="F76528" s="1">
        <v>150</v>
      </c>
    </row>
    <row r="76529" spans="4:6" x14ac:dyDescent="0.25">
      <c r="D76529" s="1">
        <v>1507565</v>
      </c>
      <c r="E76529" s="1">
        <v>170</v>
      </c>
      <c r="F76529" s="1">
        <v>150</v>
      </c>
    </row>
    <row r="76530" spans="4:6" x14ac:dyDescent="0.25">
      <c r="D76530" s="1">
        <v>1507574</v>
      </c>
      <c r="E76530" s="1">
        <v>2520</v>
      </c>
      <c r="F76530" s="1">
        <v>150</v>
      </c>
    </row>
    <row r="76531" spans="4:6" x14ac:dyDescent="0.25">
      <c r="D76531" s="1">
        <v>1507576</v>
      </c>
      <c r="E76531" s="1">
        <v>4799</v>
      </c>
      <c r="F76531" s="1">
        <v>150</v>
      </c>
    </row>
    <row r="76532" spans="4:6" x14ac:dyDescent="0.25">
      <c r="D76532" s="1">
        <v>1507579</v>
      </c>
      <c r="E76532" s="1">
        <v>6590</v>
      </c>
      <c r="F76532" s="1">
        <v>200</v>
      </c>
    </row>
    <row r="76533" spans="4:6" x14ac:dyDescent="0.25">
      <c r="D76533" s="1">
        <v>1507582</v>
      </c>
      <c r="E76533" s="1">
        <v>2166</v>
      </c>
      <c r="F76533" s="1">
        <v>150</v>
      </c>
    </row>
    <row r="76534" spans="4:6" x14ac:dyDescent="0.25">
      <c r="D76534" s="1">
        <v>1507588</v>
      </c>
      <c r="E76534" s="1">
        <v>8380</v>
      </c>
      <c r="F76534" s="1">
        <v>150</v>
      </c>
    </row>
    <row r="76535" spans="4:6" x14ac:dyDescent="0.25">
      <c r="D76535" s="1">
        <v>1507601</v>
      </c>
      <c r="E76535" s="1">
        <v>4778</v>
      </c>
      <c r="F76535" s="1">
        <v>150</v>
      </c>
    </row>
    <row r="76536" spans="4:6" x14ac:dyDescent="0.25">
      <c r="D76536" s="1">
        <v>1507603</v>
      </c>
      <c r="E76536" s="1">
        <v>4874</v>
      </c>
      <c r="F76536" s="1">
        <v>150</v>
      </c>
    </row>
    <row r="76537" spans="4:6" x14ac:dyDescent="0.25">
      <c r="D76537" s="1">
        <v>1507605</v>
      </c>
      <c r="E76537" s="1">
        <v>2152</v>
      </c>
      <c r="F76537" s="1">
        <v>150</v>
      </c>
    </row>
    <row r="76538" spans="4:6" x14ac:dyDescent="0.25">
      <c r="D76538" s="1">
        <v>1507607</v>
      </c>
      <c r="E76538" s="1">
        <v>9095</v>
      </c>
      <c r="F76538" s="1">
        <v>150</v>
      </c>
    </row>
    <row r="76539" spans="4:6" x14ac:dyDescent="0.25">
      <c r="D76539" s="1">
        <v>1507609</v>
      </c>
      <c r="E76539" s="1">
        <v>9710</v>
      </c>
      <c r="F76539" s="1">
        <v>150</v>
      </c>
    </row>
    <row r="76540" spans="4:6" x14ac:dyDescent="0.25">
      <c r="D76540" s="1">
        <v>1507611</v>
      </c>
      <c r="E76540" s="1">
        <v>9352</v>
      </c>
      <c r="F76540" s="1">
        <v>200</v>
      </c>
    </row>
    <row r="76541" spans="4:6" x14ac:dyDescent="0.25">
      <c r="D76541" s="1">
        <v>1507614</v>
      </c>
      <c r="E76541" s="1">
        <v>740</v>
      </c>
      <c r="F76541" s="1">
        <v>150</v>
      </c>
    </row>
    <row r="76542" spans="4:6" x14ac:dyDescent="0.25">
      <c r="D76542" s="1">
        <v>1507639</v>
      </c>
      <c r="E76542" s="1">
        <v>9167</v>
      </c>
      <c r="F76542" s="1">
        <v>150</v>
      </c>
    </row>
    <row r="76543" spans="4:6" x14ac:dyDescent="0.25">
      <c r="D76543" s="1">
        <v>1507646</v>
      </c>
      <c r="E76543" s="1">
        <v>7100</v>
      </c>
      <c r="F76543" s="1">
        <v>150</v>
      </c>
    </row>
    <row r="76544" spans="4:6" x14ac:dyDescent="0.25">
      <c r="D76544" s="1">
        <v>1507656</v>
      </c>
      <c r="E76544" s="1">
        <v>6757</v>
      </c>
      <c r="F76544" s="1">
        <v>150</v>
      </c>
    </row>
    <row r="76545" spans="4:6" x14ac:dyDescent="0.25">
      <c r="D76545" s="1">
        <v>1507657</v>
      </c>
      <c r="E76545" s="1">
        <v>6959</v>
      </c>
      <c r="F76545" s="1">
        <v>150</v>
      </c>
    </row>
    <row r="76546" spans="4:6" x14ac:dyDescent="0.25">
      <c r="D76546" s="1">
        <v>1507665</v>
      </c>
      <c r="E76546" s="1">
        <v>1272</v>
      </c>
      <c r="F76546" s="1">
        <v>150</v>
      </c>
    </row>
    <row r="76547" spans="4:6" x14ac:dyDescent="0.25">
      <c r="D76547" s="1">
        <v>1507670</v>
      </c>
      <c r="E76547" s="1">
        <v>5329</v>
      </c>
      <c r="F76547" s="1">
        <v>150</v>
      </c>
    </row>
    <row r="76548" spans="4:6" x14ac:dyDescent="0.25">
      <c r="D76548" s="1">
        <v>1507671</v>
      </c>
      <c r="E76548" s="1">
        <v>1419</v>
      </c>
      <c r="F76548" s="1">
        <v>150</v>
      </c>
    </row>
    <row r="76549" spans="4:6" x14ac:dyDescent="0.25">
      <c r="D76549" s="1">
        <v>1507686</v>
      </c>
      <c r="E76549" s="1">
        <v>4556</v>
      </c>
      <c r="F76549" s="1">
        <v>150</v>
      </c>
    </row>
    <row r="76550" spans="4:6" x14ac:dyDescent="0.25">
      <c r="D76550" s="1">
        <v>1507690</v>
      </c>
      <c r="E76550" s="1">
        <v>2025</v>
      </c>
      <c r="F76550" s="1">
        <v>150</v>
      </c>
    </row>
    <row r="76551" spans="4:6" x14ac:dyDescent="0.25">
      <c r="D76551" s="1">
        <v>1507694</v>
      </c>
      <c r="E76551" s="1">
        <v>389</v>
      </c>
      <c r="F76551" s="1">
        <v>200</v>
      </c>
    </row>
    <row r="76552" spans="4:6" x14ac:dyDescent="0.25">
      <c r="D76552" s="1">
        <v>1507698</v>
      </c>
      <c r="E76552" s="1">
        <v>367</v>
      </c>
      <c r="F76552" s="1">
        <v>150</v>
      </c>
    </row>
    <row r="76553" spans="4:6" x14ac:dyDescent="0.25">
      <c r="D76553" s="1">
        <v>1507699</v>
      </c>
      <c r="E76553" s="1">
        <v>6680</v>
      </c>
      <c r="F76553" s="1">
        <v>150</v>
      </c>
    </row>
    <row r="76554" spans="4:6" x14ac:dyDescent="0.25">
      <c r="D76554" s="1">
        <v>1507705</v>
      </c>
      <c r="E76554" s="1">
        <v>5245</v>
      </c>
      <c r="F76554" s="1">
        <v>150</v>
      </c>
    </row>
    <row r="76555" spans="4:6" x14ac:dyDescent="0.25">
      <c r="D76555" s="1">
        <v>1507708</v>
      </c>
      <c r="E76555" s="1">
        <v>8800</v>
      </c>
      <c r="F76555" s="1">
        <v>150</v>
      </c>
    </row>
    <row r="76556" spans="4:6" x14ac:dyDescent="0.25">
      <c r="D76556" s="1">
        <v>1507720</v>
      </c>
      <c r="E76556" s="1">
        <v>8273</v>
      </c>
      <c r="F76556" s="1">
        <v>150</v>
      </c>
    </row>
    <row r="76557" spans="4:6" x14ac:dyDescent="0.25">
      <c r="D76557" s="1">
        <v>1507731</v>
      </c>
      <c r="E76557" s="1">
        <v>8960</v>
      </c>
      <c r="F76557" s="1">
        <v>150</v>
      </c>
    </row>
    <row r="76558" spans="4:6" x14ac:dyDescent="0.25">
      <c r="D76558" s="1">
        <v>1507734</v>
      </c>
      <c r="E76558" s="1">
        <v>4324</v>
      </c>
      <c r="F76558" s="1">
        <v>150</v>
      </c>
    </row>
    <row r="76559" spans="4:6" x14ac:dyDescent="0.25">
      <c r="D76559" s="1">
        <v>1507735</v>
      </c>
      <c r="E76559" s="1">
        <v>990</v>
      </c>
      <c r="F76559" s="1">
        <v>150</v>
      </c>
    </row>
    <row r="76560" spans="4:6" x14ac:dyDescent="0.25">
      <c r="D76560" s="1">
        <v>1507736</v>
      </c>
      <c r="E76560" s="1">
        <v>2640</v>
      </c>
      <c r="F76560" s="1">
        <v>150</v>
      </c>
    </row>
    <row r="76561" spans="4:6" x14ac:dyDescent="0.25">
      <c r="D76561" s="1">
        <v>1507743</v>
      </c>
      <c r="E76561" s="1">
        <v>697</v>
      </c>
      <c r="F76561" s="1">
        <v>150</v>
      </c>
    </row>
    <row r="76562" spans="4:6" x14ac:dyDescent="0.25">
      <c r="D76562" s="1">
        <v>1507748</v>
      </c>
      <c r="E76562" s="1">
        <v>2140</v>
      </c>
      <c r="F76562" s="1">
        <v>150</v>
      </c>
    </row>
    <row r="76563" spans="4:6" x14ac:dyDescent="0.25">
      <c r="D76563" s="1">
        <v>1507751</v>
      </c>
      <c r="E76563" s="1">
        <v>2788</v>
      </c>
      <c r="F76563" s="1">
        <v>150</v>
      </c>
    </row>
    <row r="76564" spans="4:6" x14ac:dyDescent="0.25">
      <c r="D76564" s="1">
        <v>1507752</v>
      </c>
      <c r="E76564" s="1">
        <v>7282</v>
      </c>
      <c r="F76564" s="1">
        <v>150</v>
      </c>
    </row>
    <row r="76565" spans="4:6" x14ac:dyDescent="0.25">
      <c r="D76565" s="1">
        <v>1507768</v>
      </c>
      <c r="E76565" s="1">
        <v>708</v>
      </c>
      <c r="F76565" s="1">
        <v>150</v>
      </c>
    </row>
    <row r="76566" spans="4:6" x14ac:dyDescent="0.25">
      <c r="D76566" s="1">
        <v>1507771</v>
      </c>
      <c r="E76566" s="1">
        <v>2757</v>
      </c>
      <c r="F76566" s="1">
        <v>150</v>
      </c>
    </row>
    <row r="76567" spans="4:6" x14ac:dyDescent="0.25">
      <c r="D76567" s="1">
        <v>1507773</v>
      </c>
      <c r="E76567" s="1">
        <v>5100</v>
      </c>
      <c r="F76567" s="1">
        <v>150</v>
      </c>
    </row>
    <row r="76568" spans="4:6" x14ac:dyDescent="0.25">
      <c r="D76568" s="1">
        <v>1507774</v>
      </c>
      <c r="E76568" s="1">
        <v>9528</v>
      </c>
      <c r="F76568" s="1">
        <v>150</v>
      </c>
    </row>
    <row r="76569" spans="4:6" x14ac:dyDescent="0.25">
      <c r="D76569" s="1">
        <v>1507775</v>
      </c>
      <c r="E76569" s="1">
        <v>6599</v>
      </c>
      <c r="F76569" s="1">
        <v>150</v>
      </c>
    </row>
    <row r="76570" spans="4:6" x14ac:dyDescent="0.25">
      <c r="D76570" s="1">
        <v>1507780</v>
      </c>
      <c r="E76570" s="1">
        <v>2950</v>
      </c>
      <c r="F76570" s="1">
        <v>150</v>
      </c>
    </row>
    <row r="76571" spans="4:6" x14ac:dyDescent="0.25">
      <c r="D76571" s="1">
        <v>1507782</v>
      </c>
      <c r="E76571" s="1">
        <v>5305</v>
      </c>
      <c r="F76571" s="1">
        <v>150</v>
      </c>
    </row>
    <row r="76572" spans="4:6" x14ac:dyDescent="0.25">
      <c r="D76572" s="1">
        <v>1507790</v>
      </c>
      <c r="E76572" s="1">
        <v>625</v>
      </c>
      <c r="F76572" s="1">
        <v>200</v>
      </c>
    </row>
    <row r="76573" spans="4:6" x14ac:dyDescent="0.25">
      <c r="D76573" s="1">
        <v>1507797</v>
      </c>
      <c r="E76573" s="1">
        <v>3224</v>
      </c>
      <c r="F76573" s="1">
        <v>150</v>
      </c>
    </row>
    <row r="76574" spans="4:6" x14ac:dyDescent="0.25">
      <c r="D76574" s="1">
        <v>1507799</v>
      </c>
      <c r="E76574" s="1">
        <v>5845</v>
      </c>
      <c r="F76574" s="1">
        <v>150</v>
      </c>
    </row>
    <row r="76575" spans="4:6" x14ac:dyDescent="0.25">
      <c r="D76575" s="1">
        <v>1507805</v>
      </c>
      <c r="E76575" s="1">
        <v>7869</v>
      </c>
      <c r="F76575" s="1">
        <v>150</v>
      </c>
    </row>
    <row r="76576" spans="4:6" x14ac:dyDescent="0.25">
      <c r="D76576" s="1">
        <v>1507809</v>
      </c>
      <c r="E76576" s="1">
        <v>1149</v>
      </c>
      <c r="F76576" s="1">
        <v>150</v>
      </c>
    </row>
    <row r="76577" spans="4:6" x14ac:dyDescent="0.25">
      <c r="D76577" s="1">
        <v>1507813</v>
      </c>
      <c r="E76577" s="1">
        <v>3711</v>
      </c>
      <c r="F76577" s="1">
        <v>150</v>
      </c>
    </row>
    <row r="76578" spans="4:6" x14ac:dyDescent="0.25">
      <c r="D76578" s="1">
        <v>1507818</v>
      </c>
      <c r="E76578" s="1">
        <v>7868</v>
      </c>
      <c r="F76578" s="1">
        <v>150</v>
      </c>
    </row>
    <row r="76579" spans="4:6" x14ac:dyDescent="0.25">
      <c r="D76579" s="1">
        <v>1507819</v>
      </c>
      <c r="E76579" s="1">
        <v>1889</v>
      </c>
      <c r="F76579" s="1">
        <v>150</v>
      </c>
    </row>
    <row r="76580" spans="4:6" x14ac:dyDescent="0.25">
      <c r="D76580" s="1">
        <v>1507822</v>
      </c>
      <c r="E76580" s="1">
        <v>3259</v>
      </c>
      <c r="F76580" s="1">
        <v>150</v>
      </c>
    </row>
    <row r="76581" spans="4:6" x14ac:dyDescent="0.25">
      <c r="D76581" s="1">
        <v>1507832</v>
      </c>
      <c r="E76581" s="1">
        <v>8255</v>
      </c>
      <c r="F76581" s="1">
        <v>150</v>
      </c>
    </row>
    <row r="76582" spans="4:6" x14ac:dyDescent="0.25">
      <c r="D76582" s="1">
        <v>1507834</v>
      </c>
      <c r="E76582" s="1">
        <v>9034</v>
      </c>
      <c r="F76582" s="1">
        <v>150</v>
      </c>
    </row>
    <row r="76583" spans="4:6" x14ac:dyDescent="0.25">
      <c r="D76583" s="1">
        <v>1507836</v>
      </c>
      <c r="E76583" s="1">
        <v>1089</v>
      </c>
      <c r="F76583" s="1">
        <v>150</v>
      </c>
    </row>
    <row r="76584" spans="4:6" x14ac:dyDescent="0.25">
      <c r="D76584" s="1">
        <v>1507841</v>
      </c>
      <c r="E76584" s="1">
        <v>1370</v>
      </c>
      <c r="F76584" s="1">
        <v>150</v>
      </c>
    </row>
    <row r="76585" spans="4:6" x14ac:dyDescent="0.25">
      <c r="D76585" s="1">
        <v>1507849</v>
      </c>
      <c r="E76585" s="1">
        <v>9366</v>
      </c>
      <c r="F76585" s="1">
        <v>150</v>
      </c>
    </row>
    <row r="76586" spans="4:6" x14ac:dyDescent="0.25">
      <c r="D76586" s="1">
        <v>1507851</v>
      </c>
      <c r="E76586" s="1">
        <v>4940</v>
      </c>
      <c r="F76586" s="1">
        <v>150</v>
      </c>
    </row>
    <row r="76587" spans="4:6" x14ac:dyDescent="0.25">
      <c r="D76587" s="1">
        <v>1507852</v>
      </c>
      <c r="E76587" s="1">
        <v>4103</v>
      </c>
      <c r="F76587" s="1">
        <v>150</v>
      </c>
    </row>
    <row r="76588" spans="4:6" x14ac:dyDescent="0.25">
      <c r="D76588" s="1">
        <v>1507854</v>
      </c>
      <c r="E76588" s="1">
        <v>2005</v>
      </c>
      <c r="F76588" s="1">
        <v>150</v>
      </c>
    </row>
    <row r="76589" spans="4:6" x14ac:dyDescent="0.25">
      <c r="D76589" s="1">
        <v>1507865</v>
      </c>
      <c r="E76589" s="1">
        <v>3635</v>
      </c>
      <c r="F76589" s="1">
        <v>150</v>
      </c>
    </row>
    <row r="76590" spans="4:6" x14ac:dyDescent="0.25">
      <c r="D76590" s="1">
        <v>1507873</v>
      </c>
      <c r="E76590" s="1">
        <v>4653</v>
      </c>
      <c r="F76590" s="1">
        <v>150</v>
      </c>
    </row>
    <row r="76591" spans="4:6" x14ac:dyDescent="0.25">
      <c r="D76591" s="1">
        <v>1507874</v>
      </c>
      <c r="E76591" s="1">
        <v>2677</v>
      </c>
      <c r="F76591" s="1">
        <v>150</v>
      </c>
    </row>
    <row r="76592" spans="4:6" x14ac:dyDescent="0.25">
      <c r="D76592" s="1">
        <v>1507880</v>
      </c>
      <c r="E76592" s="1">
        <v>3120</v>
      </c>
      <c r="F76592" s="1">
        <v>150</v>
      </c>
    </row>
    <row r="76593" spans="4:6" x14ac:dyDescent="0.25">
      <c r="D76593" s="1">
        <v>1507892</v>
      </c>
      <c r="E76593" s="1">
        <v>3860</v>
      </c>
      <c r="F76593" s="1">
        <v>150</v>
      </c>
    </row>
    <row r="76594" spans="4:6" x14ac:dyDescent="0.25">
      <c r="D76594" s="1">
        <v>1507893</v>
      </c>
      <c r="E76594" s="1">
        <v>3783</v>
      </c>
      <c r="F76594" s="1">
        <v>150</v>
      </c>
    </row>
    <row r="76595" spans="4:6" x14ac:dyDescent="0.25">
      <c r="D76595" s="1">
        <v>1507897</v>
      </c>
      <c r="E76595" s="1">
        <v>710</v>
      </c>
      <c r="F76595" s="1">
        <v>150</v>
      </c>
    </row>
    <row r="76596" spans="4:6" x14ac:dyDescent="0.25">
      <c r="D76596" s="1">
        <v>1507903</v>
      </c>
      <c r="E76596" s="1">
        <v>9663</v>
      </c>
      <c r="F76596" s="1">
        <v>150</v>
      </c>
    </row>
    <row r="76597" spans="4:6" x14ac:dyDescent="0.25">
      <c r="D76597" s="1">
        <v>1507916</v>
      </c>
      <c r="E76597" s="1">
        <v>1710</v>
      </c>
      <c r="F76597" s="1">
        <v>200</v>
      </c>
    </row>
    <row r="76598" spans="4:6" x14ac:dyDescent="0.25">
      <c r="D76598" s="1">
        <v>1507918</v>
      </c>
      <c r="E76598" s="1">
        <v>8790</v>
      </c>
      <c r="F76598" s="1">
        <v>150</v>
      </c>
    </row>
    <row r="76599" spans="4:6" x14ac:dyDescent="0.25">
      <c r="D76599" s="1">
        <v>1507930</v>
      </c>
      <c r="E76599" s="1">
        <v>4468</v>
      </c>
      <c r="F76599" s="1">
        <v>150</v>
      </c>
    </row>
    <row r="76600" spans="4:6" x14ac:dyDescent="0.25">
      <c r="D76600" s="1">
        <v>1507949</v>
      </c>
      <c r="E76600" s="1">
        <v>3937</v>
      </c>
      <c r="F76600" s="1">
        <v>150</v>
      </c>
    </row>
    <row r="76601" spans="4:6" x14ac:dyDescent="0.25">
      <c r="D76601" s="1">
        <v>1507956</v>
      </c>
      <c r="E76601" s="1">
        <v>7970</v>
      </c>
      <c r="F76601" s="1">
        <v>150</v>
      </c>
    </row>
    <row r="76602" spans="4:6" x14ac:dyDescent="0.25">
      <c r="D76602" s="1">
        <v>1507957</v>
      </c>
      <c r="E76602" s="1">
        <v>8249</v>
      </c>
      <c r="F76602" s="1">
        <v>150</v>
      </c>
    </row>
    <row r="76603" spans="4:6" x14ac:dyDescent="0.25">
      <c r="D76603" s="1">
        <v>1507961</v>
      </c>
      <c r="E76603" s="1">
        <v>5210</v>
      </c>
      <c r="F76603" s="1">
        <v>200</v>
      </c>
    </row>
    <row r="76604" spans="4:6" x14ac:dyDescent="0.25">
      <c r="D76604" s="1">
        <v>1507969</v>
      </c>
      <c r="E76604" s="1">
        <v>297</v>
      </c>
      <c r="F76604" s="1">
        <v>150</v>
      </c>
    </row>
    <row r="76605" spans="4:6" x14ac:dyDescent="0.25">
      <c r="D76605" s="1">
        <v>1507972</v>
      </c>
      <c r="E76605" s="1">
        <v>4136</v>
      </c>
      <c r="F76605" s="1">
        <v>150</v>
      </c>
    </row>
    <row r="76606" spans="4:6" x14ac:dyDescent="0.25">
      <c r="D76606" s="1">
        <v>1507974</v>
      </c>
      <c r="E76606" s="1">
        <v>3078</v>
      </c>
      <c r="F76606" s="1">
        <v>150</v>
      </c>
    </row>
    <row r="76607" spans="4:6" x14ac:dyDescent="0.25">
      <c r="D76607" s="1">
        <v>1507981</v>
      </c>
      <c r="E76607" s="1">
        <v>5718</v>
      </c>
      <c r="F76607" s="1">
        <v>150</v>
      </c>
    </row>
    <row r="76608" spans="4:6" x14ac:dyDescent="0.25">
      <c r="D76608" s="1">
        <v>1507982</v>
      </c>
      <c r="E76608" s="1">
        <v>2700</v>
      </c>
      <c r="F76608" s="1">
        <v>150</v>
      </c>
    </row>
    <row r="76609" spans="4:6" x14ac:dyDescent="0.25">
      <c r="D76609" s="1">
        <v>1507989</v>
      </c>
      <c r="E76609" s="1">
        <v>1054</v>
      </c>
      <c r="F76609" s="1">
        <v>150</v>
      </c>
    </row>
    <row r="76610" spans="4:6" x14ac:dyDescent="0.25">
      <c r="D76610" s="1">
        <v>1507991</v>
      </c>
      <c r="E76610" s="1">
        <v>6815</v>
      </c>
      <c r="F76610" s="1">
        <v>150</v>
      </c>
    </row>
    <row r="76611" spans="4:6" x14ac:dyDescent="0.25">
      <c r="D76611" s="1">
        <v>1507993</v>
      </c>
      <c r="E76611" s="1">
        <v>2375</v>
      </c>
      <c r="F76611" s="1">
        <v>150</v>
      </c>
    </row>
    <row r="76612" spans="4:6" x14ac:dyDescent="0.25">
      <c r="D76612" s="1">
        <v>1507996</v>
      </c>
      <c r="E76612" s="1">
        <v>5762</v>
      </c>
      <c r="F76612" s="1">
        <v>150</v>
      </c>
    </row>
    <row r="76613" spans="4:6" x14ac:dyDescent="0.25">
      <c r="D76613" s="1">
        <v>1508001</v>
      </c>
      <c r="E76613" s="1">
        <v>7964</v>
      </c>
      <c r="F76613" s="1">
        <v>150</v>
      </c>
    </row>
    <row r="76614" spans="4:6" x14ac:dyDescent="0.25">
      <c r="D76614" s="1">
        <v>1508013</v>
      </c>
      <c r="E76614" s="1">
        <v>8047</v>
      </c>
      <c r="F76614" s="1">
        <v>150</v>
      </c>
    </row>
    <row r="76615" spans="4:6" x14ac:dyDescent="0.25">
      <c r="D76615" s="1">
        <v>1508015</v>
      </c>
      <c r="E76615" s="1">
        <v>4630</v>
      </c>
      <c r="F76615" s="1">
        <v>150</v>
      </c>
    </row>
    <row r="76616" spans="4:6" x14ac:dyDescent="0.25">
      <c r="D76616" s="1">
        <v>1508021</v>
      </c>
      <c r="E76616" s="1">
        <v>9127</v>
      </c>
      <c r="F76616" s="1">
        <v>150</v>
      </c>
    </row>
    <row r="76617" spans="4:6" x14ac:dyDescent="0.25">
      <c r="D76617" s="1">
        <v>1508029</v>
      </c>
      <c r="E76617" s="1">
        <v>3680</v>
      </c>
      <c r="F76617" s="1">
        <v>150</v>
      </c>
    </row>
    <row r="76618" spans="4:6" x14ac:dyDescent="0.25">
      <c r="D76618" s="1">
        <v>1508038</v>
      </c>
      <c r="E76618" s="1">
        <v>2612</v>
      </c>
      <c r="F76618" s="1">
        <v>150</v>
      </c>
    </row>
    <row r="76619" spans="4:6" x14ac:dyDescent="0.25">
      <c r="D76619" s="1">
        <v>1508039</v>
      </c>
      <c r="E76619" s="1">
        <v>7030</v>
      </c>
      <c r="F76619" s="1">
        <v>150</v>
      </c>
    </row>
    <row r="76620" spans="4:6" x14ac:dyDescent="0.25">
      <c r="D76620" s="1">
        <v>1508042</v>
      </c>
      <c r="E76620" s="1">
        <v>629</v>
      </c>
      <c r="F76620" s="1">
        <v>150</v>
      </c>
    </row>
    <row r="76621" spans="4:6" x14ac:dyDescent="0.25">
      <c r="D76621" s="1">
        <v>1508065</v>
      </c>
      <c r="E76621" s="1">
        <v>9790</v>
      </c>
      <c r="F76621" s="1">
        <v>150</v>
      </c>
    </row>
    <row r="76622" spans="4:6" x14ac:dyDescent="0.25">
      <c r="D76622" s="1">
        <v>1508068</v>
      </c>
      <c r="E76622" s="1">
        <v>675</v>
      </c>
      <c r="F76622" s="1">
        <v>200</v>
      </c>
    </row>
    <row r="76623" spans="4:6" x14ac:dyDescent="0.25">
      <c r="D76623" s="1">
        <v>1508071</v>
      </c>
      <c r="E76623" s="1">
        <v>3324</v>
      </c>
      <c r="F76623" s="1">
        <v>150</v>
      </c>
    </row>
    <row r="76624" spans="4:6" x14ac:dyDescent="0.25">
      <c r="D76624" s="1">
        <v>1508072</v>
      </c>
      <c r="E76624" s="1">
        <v>844</v>
      </c>
      <c r="F76624" s="1">
        <v>150</v>
      </c>
    </row>
    <row r="76625" spans="4:6" x14ac:dyDescent="0.25">
      <c r="D76625" s="1">
        <v>1508081</v>
      </c>
      <c r="E76625" s="1">
        <v>7110</v>
      </c>
      <c r="F76625" s="1">
        <v>150</v>
      </c>
    </row>
    <row r="76626" spans="4:6" x14ac:dyDescent="0.25">
      <c r="D76626" s="1">
        <v>1508094</v>
      </c>
      <c r="E76626" s="1">
        <v>5548</v>
      </c>
      <c r="F76626" s="1">
        <v>150</v>
      </c>
    </row>
    <row r="76627" spans="4:6" x14ac:dyDescent="0.25">
      <c r="D76627" s="1">
        <v>1508097</v>
      </c>
      <c r="E76627" s="1">
        <v>7110</v>
      </c>
      <c r="F76627" s="1">
        <v>150</v>
      </c>
    </row>
    <row r="76628" spans="4:6" x14ac:dyDescent="0.25">
      <c r="D76628" s="1">
        <v>1508098</v>
      </c>
      <c r="E76628" s="1">
        <v>8310</v>
      </c>
      <c r="F76628" s="1">
        <v>150</v>
      </c>
    </row>
    <row r="76629" spans="4:6" x14ac:dyDescent="0.25">
      <c r="D76629" s="1">
        <v>1508099</v>
      </c>
      <c r="E76629" s="1">
        <v>3309</v>
      </c>
      <c r="F76629" s="1">
        <v>150</v>
      </c>
    </row>
    <row r="76630" spans="4:6" x14ac:dyDescent="0.25">
      <c r="D76630" s="1">
        <v>1508105</v>
      </c>
      <c r="E76630" s="1">
        <v>760</v>
      </c>
      <c r="F76630" s="1">
        <v>150</v>
      </c>
    </row>
    <row r="76631" spans="4:6" x14ac:dyDescent="0.25">
      <c r="D76631" s="1">
        <v>1508106</v>
      </c>
      <c r="E76631" s="1">
        <v>8140</v>
      </c>
      <c r="F76631" s="1">
        <v>150</v>
      </c>
    </row>
    <row r="76632" spans="4:6" x14ac:dyDescent="0.25">
      <c r="D76632" s="1">
        <v>1508109</v>
      </c>
      <c r="E76632" s="1">
        <v>7160</v>
      </c>
      <c r="F76632" s="1">
        <v>150</v>
      </c>
    </row>
    <row r="76633" spans="4:6" x14ac:dyDescent="0.25">
      <c r="D76633" s="1">
        <v>1508111</v>
      </c>
      <c r="E76633" s="1">
        <v>7679</v>
      </c>
      <c r="F76633" s="1">
        <v>150</v>
      </c>
    </row>
    <row r="76634" spans="4:6" x14ac:dyDescent="0.25">
      <c r="D76634" s="1">
        <v>1508123</v>
      </c>
      <c r="E76634" s="1">
        <v>4099</v>
      </c>
      <c r="F76634" s="1">
        <v>150</v>
      </c>
    </row>
    <row r="76635" spans="4:6" x14ac:dyDescent="0.25">
      <c r="D76635" s="1">
        <v>1508124</v>
      </c>
      <c r="E76635" s="1">
        <v>9246</v>
      </c>
      <c r="F76635" s="1">
        <v>200</v>
      </c>
    </row>
    <row r="76636" spans="4:6" x14ac:dyDescent="0.25">
      <c r="D76636" s="1">
        <v>1508126</v>
      </c>
      <c r="E76636" s="1">
        <v>7043</v>
      </c>
      <c r="F76636" s="1">
        <v>150</v>
      </c>
    </row>
    <row r="76637" spans="4:6" x14ac:dyDescent="0.25">
      <c r="D76637" s="1">
        <v>1508136</v>
      </c>
      <c r="E76637" s="1">
        <v>3490</v>
      </c>
      <c r="F76637" s="1">
        <v>150</v>
      </c>
    </row>
    <row r="76638" spans="4:6" x14ac:dyDescent="0.25">
      <c r="D76638" s="1">
        <v>1508139</v>
      </c>
      <c r="E76638" s="1">
        <v>1960</v>
      </c>
      <c r="F76638" s="1">
        <v>150</v>
      </c>
    </row>
    <row r="76639" spans="4:6" x14ac:dyDescent="0.25">
      <c r="D76639" s="1">
        <v>1508167</v>
      </c>
      <c r="E76639" s="1">
        <v>1675</v>
      </c>
      <c r="F76639" s="1">
        <v>150</v>
      </c>
    </row>
    <row r="76640" spans="4:6" x14ac:dyDescent="0.25">
      <c r="D76640" s="1">
        <v>1508168</v>
      </c>
      <c r="E76640" s="1">
        <v>1857</v>
      </c>
      <c r="F76640" s="1">
        <v>150</v>
      </c>
    </row>
    <row r="76641" spans="4:6" x14ac:dyDescent="0.25">
      <c r="D76641" s="1">
        <v>1508183</v>
      </c>
      <c r="E76641" s="1">
        <v>8550</v>
      </c>
      <c r="F76641" s="1">
        <v>150</v>
      </c>
    </row>
    <row r="76642" spans="4:6" x14ac:dyDescent="0.25">
      <c r="D76642" s="1">
        <v>1508192</v>
      </c>
      <c r="E76642" s="1">
        <v>197</v>
      </c>
      <c r="F76642" s="1">
        <v>150</v>
      </c>
    </row>
    <row r="76643" spans="4:6" x14ac:dyDescent="0.25">
      <c r="D76643" s="1">
        <v>1508193</v>
      </c>
      <c r="E76643" s="1">
        <v>9484</v>
      </c>
      <c r="F76643" s="1">
        <v>150</v>
      </c>
    </row>
    <row r="76644" spans="4:6" x14ac:dyDescent="0.25">
      <c r="D76644" s="1">
        <v>1508199</v>
      </c>
      <c r="E76644" s="1">
        <v>2624</v>
      </c>
      <c r="F76644" s="1">
        <v>150</v>
      </c>
    </row>
    <row r="76645" spans="4:6" x14ac:dyDescent="0.25">
      <c r="D76645" s="1">
        <v>1508211</v>
      </c>
      <c r="E76645" s="1">
        <v>2922</v>
      </c>
      <c r="F76645" s="1">
        <v>150</v>
      </c>
    </row>
    <row r="76646" spans="4:6" x14ac:dyDescent="0.25">
      <c r="D76646" s="1">
        <v>1508230</v>
      </c>
      <c r="E76646" s="1">
        <v>6774</v>
      </c>
      <c r="F76646" s="1">
        <v>150</v>
      </c>
    </row>
    <row r="76647" spans="4:6" x14ac:dyDescent="0.25">
      <c r="D76647" s="1">
        <v>1508233</v>
      </c>
      <c r="E76647" s="1">
        <v>8240</v>
      </c>
      <c r="F76647" s="1">
        <v>150</v>
      </c>
    </row>
    <row r="76648" spans="4:6" x14ac:dyDescent="0.25">
      <c r="D76648" s="1">
        <v>1508234</v>
      </c>
      <c r="E76648" s="1">
        <v>7793</v>
      </c>
      <c r="F76648" s="1">
        <v>150</v>
      </c>
    </row>
    <row r="76649" spans="4:6" x14ac:dyDescent="0.25">
      <c r="D76649" s="1">
        <v>1508235</v>
      </c>
      <c r="E76649" s="1">
        <v>140</v>
      </c>
      <c r="F76649" s="1">
        <v>200</v>
      </c>
    </row>
    <row r="76650" spans="4:6" x14ac:dyDescent="0.25">
      <c r="D76650" s="1">
        <v>1508236</v>
      </c>
      <c r="E76650" s="1">
        <v>7810</v>
      </c>
      <c r="F76650" s="1">
        <v>150</v>
      </c>
    </row>
    <row r="76651" spans="4:6" x14ac:dyDescent="0.25">
      <c r="D76651" s="1">
        <v>1508254</v>
      </c>
      <c r="E76651" s="1">
        <v>2850</v>
      </c>
      <c r="F76651" s="1">
        <v>150</v>
      </c>
    </row>
    <row r="76652" spans="4:6" x14ac:dyDescent="0.25">
      <c r="D76652" s="1">
        <v>1508256</v>
      </c>
      <c r="E76652" s="1">
        <v>287</v>
      </c>
      <c r="F76652" s="1">
        <v>200</v>
      </c>
    </row>
    <row r="76653" spans="4:6" x14ac:dyDescent="0.25">
      <c r="D76653" s="1">
        <v>1508268</v>
      </c>
      <c r="E76653" s="1">
        <v>3410</v>
      </c>
      <c r="F76653" s="1">
        <v>150</v>
      </c>
    </row>
    <row r="76654" spans="4:6" x14ac:dyDescent="0.25">
      <c r="D76654" s="1">
        <v>1508270</v>
      </c>
      <c r="E76654" s="1">
        <v>9296</v>
      </c>
      <c r="F76654" s="1">
        <v>150</v>
      </c>
    </row>
    <row r="76655" spans="4:6" x14ac:dyDescent="0.25">
      <c r="D76655" s="1">
        <v>1508275</v>
      </c>
      <c r="E76655" s="1">
        <v>7987</v>
      </c>
      <c r="F76655" s="1">
        <v>150</v>
      </c>
    </row>
    <row r="76656" spans="4:6" x14ac:dyDescent="0.25">
      <c r="D76656" s="1">
        <v>1508277</v>
      </c>
      <c r="E76656" s="1">
        <v>5658</v>
      </c>
      <c r="F76656" s="1">
        <v>150</v>
      </c>
    </row>
    <row r="76657" spans="4:6" x14ac:dyDescent="0.25">
      <c r="D76657" s="1">
        <v>1508286</v>
      </c>
      <c r="E76657" s="1">
        <v>5435</v>
      </c>
      <c r="F76657" s="1">
        <v>150</v>
      </c>
    </row>
    <row r="76658" spans="4:6" x14ac:dyDescent="0.25">
      <c r="D76658" s="1">
        <v>1508293</v>
      </c>
      <c r="E76658" s="1">
        <v>6598</v>
      </c>
      <c r="F76658" s="1">
        <v>150</v>
      </c>
    </row>
    <row r="76659" spans="4:6" x14ac:dyDescent="0.25">
      <c r="D76659" s="1">
        <v>1508308</v>
      </c>
      <c r="E76659" s="1">
        <v>1530</v>
      </c>
      <c r="F76659" s="1">
        <v>150</v>
      </c>
    </row>
    <row r="76660" spans="4:6" x14ac:dyDescent="0.25">
      <c r="D76660" s="1">
        <v>1508309</v>
      </c>
      <c r="E76660" s="1">
        <v>8459</v>
      </c>
      <c r="F76660" s="1">
        <v>150</v>
      </c>
    </row>
    <row r="76661" spans="4:6" x14ac:dyDescent="0.25">
      <c r="D76661" s="1">
        <v>1508313</v>
      </c>
      <c r="E76661" s="1">
        <v>5890</v>
      </c>
      <c r="F76661" s="1">
        <v>150</v>
      </c>
    </row>
    <row r="76662" spans="4:6" x14ac:dyDescent="0.25">
      <c r="D76662" s="1">
        <v>1508314</v>
      </c>
      <c r="E76662" s="1">
        <v>842</v>
      </c>
      <c r="F76662" s="1">
        <v>150</v>
      </c>
    </row>
    <row r="76663" spans="4:6" x14ac:dyDescent="0.25">
      <c r="D76663" s="1">
        <v>1508323</v>
      </c>
      <c r="E76663" s="1">
        <v>7800</v>
      </c>
      <c r="F76663" s="1">
        <v>150</v>
      </c>
    </row>
    <row r="76664" spans="4:6" x14ac:dyDescent="0.25">
      <c r="D76664" s="1">
        <v>1508324</v>
      </c>
      <c r="E76664" s="1">
        <v>1801</v>
      </c>
      <c r="F76664" s="1">
        <v>150</v>
      </c>
    </row>
    <row r="76665" spans="4:6" x14ac:dyDescent="0.25">
      <c r="D76665" s="1">
        <v>1508337</v>
      </c>
      <c r="E76665" s="1">
        <v>1875</v>
      </c>
      <c r="F76665" s="1">
        <v>150</v>
      </c>
    </row>
    <row r="76666" spans="4:6" x14ac:dyDescent="0.25">
      <c r="D76666" s="1">
        <v>1508338</v>
      </c>
      <c r="E76666" s="1">
        <v>7849</v>
      </c>
      <c r="F76666" s="1">
        <v>150</v>
      </c>
    </row>
    <row r="76667" spans="4:6" x14ac:dyDescent="0.25">
      <c r="D76667" s="1">
        <v>1508350</v>
      </c>
      <c r="E76667" s="1">
        <v>1127</v>
      </c>
      <c r="F76667" s="1">
        <v>150</v>
      </c>
    </row>
    <row r="76668" spans="4:6" x14ac:dyDescent="0.25">
      <c r="D76668" s="1">
        <v>1508353</v>
      </c>
      <c r="E76668" s="1">
        <v>2466</v>
      </c>
      <c r="F76668" s="1">
        <v>150</v>
      </c>
    </row>
    <row r="76669" spans="4:6" x14ac:dyDescent="0.25">
      <c r="D76669" s="1">
        <v>1508358</v>
      </c>
      <c r="E76669" s="1">
        <v>4749</v>
      </c>
      <c r="F76669" s="1">
        <v>150</v>
      </c>
    </row>
    <row r="76670" spans="4:6" x14ac:dyDescent="0.25">
      <c r="D76670" s="1">
        <v>1508359</v>
      </c>
      <c r="E76670" s="1">
        <v>8408</v>
      </c>
      <c r="F76670" s="1">
        <v>150</v>
      </c>
    </row>
    <row r="76671" spans="4:6" x14ac:dyDescent="0.25">
      <c r="D76671" s="1">
        <v>1508362</v>
      </c>
      <c r="E76671" s="1">
        <v>979</v>
      </c>
      <c r="F76671" s="1">
        <v>150</v>
      </c>
    </row>
    <row r="76672" spans="4:6" x14ac:dyDescent="0.25">
      <c r="D76672" s="1">
        <v>1508364</v>
      </c>
      <c r="E76672" s="1">
        <v>6298</v>
      </c>
      <c r="F76672" s="1">
        <v>150</v>
      </c>
    </row>
    <row r="76673" spans="4:6" x14ac:dyDescent="0.25">
      <c r="D76673" s="1">
        <v>1508370</v>
      </c>
      <c r="E76673" s="1">
        <v>3962</v>
      </c>
      <c r="F76673" s="1">
        <v>150</v>
      </c>
    </row>
    <row r="76674" spans="4:6" x14ac:dyDescent="0.25">
      <c r="D76674" s="1">
        <v>1508390</v>
      </c>
      <c r="E76674" s="1">
        <v>8557</v>
      </c>
      <c r="F76674" s="1">
        <v>150</v>
      </c>
    </row>
    <row r="76675" spans="4:6" x14ac:dyDescent="0.25">
      <c r="D76675" s="1">
        <v>1508396</v>
      </c>
      <c r="E76675" s="1">
        <v>4840</v>
      </c>
      <c r="F76675" s="1">
        <v>150</v>
      </c>
    </row>
    <row r="76676" spans="4:6" x14ac:dyDescent="0.25">
      <c r="D76676" s="1">
        <v>1508400</v>
      </c>
      <c r="E76676" s="1">
        <v>8735</v>
      </c>
      <c r="F76676" s="1">
        <v>150</v>
      </c>
    </row>
    <row r="76677" spans="4:6" x14ac:dyDescent="0.25">
      <c r="D76677" s="1">
        <v>1508401</v>
      </c>
      <c r="E76677" s="1">
        <v>6859</v>
      </c>
      <c r="F76677" s="1">
        <v>150</v>
      </c>
    </row>
    <row r="76678" spans="4:6" x14ac:dyDescent="0.25">
      <c r="D76678" s="1">
        <v>1508420</v>
      </c>
      <c r="E76678" s="1">
        <v>4939</v>
      </c>
      <c r="F76678" s="1">
        <v>150</v>
      </c>
    </row>
    <row r="76679" spans="4:6" x14ac:dyDescent="0.25">
      <c r="D76679" s="1">
        <v>1508430</v>
      </c>
      <c r="E76679" s="1">
        <v>1463</v>
      </c>
      <c r="F76679" s="1">
        <v>150</v>
      </c>
    </row>
    <row r="76680" spans="4:6" x14ac:dyDescent="0.25">
      <c r="D76680" s="1">
        <v>1508438</v>
      </c>
      <c r="E76680" s="1">
        <v>5937</v>
      </c>
      <c r="F76680" s="1">
        <v>150</v>
      </c>
    </row>
    <row r="76681" spans="4:6" x14ac:dyDescent="0.25">
      <c r="D76681" s="1">
        <v>1508443</v>
      </c>
      <c r="E76681" s="1">
        <v>5342</v>
      </c>
      <c r="F76681" s="1">
        <v>150</v>
      </c>
    </row>
    <row r="76682" spans="4:6" x14ac:dyDescent="0.25">
      <c r="D76682" s="1">
        <v>1508452</v>
      </c>
      <c r="E76682" s="1">
        <v>3356</v>
      </c>
      <c r="F76682" s="1">
        <v>200</v>
      </c>
    </row>
    <row r="76683" spans="4:6" x14ac:dyDescent="0.25">
      <c r="D76683" s="1">
        <v>1508453</v>
      </c>
      <c r="E76683" s="1">
        <v>6163</v>
      </c>
      <c r="F76683" s="1">
        <v>150</v>
      </c>
    </row>
    <row r="76684" spans="4:6" x14ac:dyDescent="0.25">
      <c r="D76684" s="1">
        <v>1508456</v>
      </c>
      <c r="E76684" s="1">
        <v>5610</v>
      </c>
      <c r="F76684" s="1">
        <v>150</v>
      </c>
    </row>
    <row r="76685" spans="4:6" x14ac:dyDescent="0.25">
      <c r="D76685" s="1">
        <v>1508464</v>
      </c>
      <c r="E76685" s="1">
        <v>4971</v>
      </c>
      <c r="F76685" s="1">
        <v>150</v>
      </c>
    </row>
    <row r="76686" spans="4:6" x14ac:dyDescent="0.25">
      <c r="D76686" s="1">
        <v>1508466</v>
      </c>
      <c r="E76686" s="1">
        <v>6017</v>
      </c>
      <c r="F76686" s="1">
        <v>150</v>
      </c>
    </row>
    <row r="76687" spans="4:6" x14ac:dyDescent="0.25">
      <c r="D76687" s="1">
        <v>1508468</v>
      </c>
      <c r="E76687" s="1">
        <v>4952</v>
      </c>
      <c r="F76687" s="1">
        <v>150</v>
      </c>
    </row>
    <row r="76688" spans="4:6" x14ac:dyDescent="0.25">
      <c r="D76688" s="1">
        <v>1508470</v>
      </c>
      <c r="E76688" s="1">
        <v>6062</v>
      </c>
      <c r="F76688" s="1">
        <v>150</v>
      </c>
    </row>
    <row r="76689" spans="4:6" x14ac:dyDescent="0.25">
      <c r="D76689" s="1">
        <v>1508473</v>
      </c>
      <c r="E76689" s="1">
        <v>5895</v>
      </c>
      <c r="F76689" s="1">
        <v>150</v>
      </c>
    </row>
    <row r="76690" spans="4:6" x14ac:dyDescent="0.25">
      <c r="D76690" s="1">
        <v>1508481</v>
      </c>
      <c r="E76690" s="1">
        <v>9052</v>
      </c>
      <c r="F76690" s="1">
        <v>150</v>
      </c>
    </row>
    <row r="76691" spans="4:6" x14ac:dyDescent="0.25">
      <c r="D76691" s="1">
        <v>1508486</v>
      </c>
      <c r="E76691" s="1">
        <v>1561</v>
      </c>
      <c r="F76691" s="1">
        <v>150</v>
      </c>
    </row>
    <row r="76692" spans="4:6" x14ac:dyDescent="0.25">
      <c r="D76692" s="1">
        <v>1508498</v>
      </c>
      <c r="E76692" s="1">
        <v>3672</v>
      </c>
      <c r="F76692" s="1">
        <v>150</v>
      </c>
    </row>
    <row r="76693" spans="4:6" x14ac:dyDescent="0.25">
      <c r="D76693" s="1">
        <v>1508504</v>
      </c>
      <c r="E76693" s="1">
        <v>8410</v>
      </c>
      <c r="F76693" s="1">
        <v>150</v>
      </c>
    </row>
    <row r="76694" spans="4:6" x14ac:dyDescent="0.25">
      <c r="D76694" s="1">
        <v>1508513</v>
      </c>
      <c r="E76694" s="1">
        <v>5767</v>
      </c>
      <c r="F76694" s="1">
        <v>150</v>
      </c>
    </row>
    <row r="76695" spans="4:6" x14ac:dyDescent="0.25">
      <c r="D76695" s="1">
        <v>1508537</v>
      </c>
      <c r="E76695" s="1">
        <v>2284</v>
      </c>
      <c r="F76695" s="1">
        <v>150</v>
      </c>
    </row>
    <row r="76696" spans="4:6" x14ac:dyDescent="0.25">
      <c r="D76696" s="1">
        <v>1508550</v>
      </c>
      <c r="E76696" s="1">
        <v>6774</v>
      </c>
      <c r="F76696" s="1">
        <v>150</v>
      </c>
    </row>
    <row r="76697" spans="4:6" x14ac:dyDescent="0.25">
      <c r="D76697" s="1">
        <v>1508551</v>
      </c>
      <c r="E76697" s="1">
        <v>447</v>
      </c>
      <c r="F76697" s="1">
        <v>150</v>
      </c>
    </row>
    <row r="76698" spans="4:6" x14ac:dyDescent="0.25">
      <c r="D76698" s="1">
        <v>1508552</v>
      </c>
      <c r="E76698" s="1">
        <v>2780</v>
      </c>
      <c r="F76698" s="1">
        <v>150</v>
      </c>
    </row>
    <row r="76699" spans="4:6" x14ac:dyDescent="0.25">
      <c r="D76699" s="1">
        <v>1508554</v>
      </c>
      <c r="E76699" s="1">
        <v>1344</v>
      </c>
      <c r="F76699" s="1">
        <v>150</v>
      </c>
    </row>
    <row r="76700" spans="4:6" x14ac:dyDescent="0.25">
      <c r="D76700" s="1">
        <v>1508572</v>
      </c>
      <c r="E76700" s="1">
        <v>3477</v>
      </c>
      <c r="F76700" s="1">
        <v>150</v>
      </c>
    </row>
    <row r="76701" spans="4:6" x14ac:dyDescent="0.25">
      <c r="D76701" s="1">
        <v>1508577</v>
      </c>
      <c r="E76701" s="1">
        <v>8359</v>
      </c>
      <c r="F76701" s="1">
        <v>150</v>
      </c>
    </row>
    <row r="76702" spans="4:6" x14ac:dyDescent="0.25">
      <c r="D76702" s="1">
        <v>1508578</v>
      </c>
      <c r="E76702" s="1">
        <v>8910</v>
      </c>
      <c r="F76702" s="1">
        <v>150</v>
      </c>
    </row>
    <row r="76703" spans="4:6" x14ac:dyDescent="0.25">
      <c r="D76703" s="1">
        <v>1508582</v>
      </c>
      <c r="E76703" s="1">
        <v>625</v>
      </c>
      <c r="F76703" s="1">
        <v>150</v>
      </c>
    </row>
    <row r="76704" spans="4:6" x14ac:dyDescent="0.25">
      <c r="D76704" s="1">
        <v>1508614</v>
      </c>
      <c r="E76704" s="1">
        <v>5236</v>
      </c>
      <c r="F76704" s="1">
        <v>150</v>
      </c>
    </row>
    <row r="76705" spans="4:6" x14ac:dyDescent="0.25">
      <c r="D76705" s="1">
        <v>1508633</v>
      </c>
      <c r="E76705" s="1">
        <v>7590</v>
      </c>
      <c r="F76705" s="1">
        <v>150</v>
      </c>
    </row>
    <row r="76706" spans="4:6" x14ac:dyDescent="0.25">
      <c r="D76706" s="1">
        <v>1508641</v>
      </c>
      <c r="E76706" s="1">
        <v>8449</v>
      </c>
      <c r="F76706" s="1">
        <v>150</v>
      </c>
    </row>
    <row r="76707" spans="4:6" x14ac:dyDescent="0.25">
      <c r="D76707" s="1">
        <v>1508643</v>
      </c>
      <c r="E76707" s="1">
        <v>8980</v>
      </c>
      <c r="F76707" s="1">
        <v>150</v>
      </c>
    </row>
    <row r="76708" spans="4:6" x14ac:dyDescent="0.25">
      <c r="D76708" s="1">
        <v>1508647</v>
      </c>
      <c r="E76708" s="1">
        <v>4887</v>
      </c>
      <c r="F76708" s="1">
        <v>150</v>
      </c>
    </row>
    <row r="76709" spans="4:6" x14ac:dyDescent="0.25">
      <c r="D76709" s="1">
        <v>1508648</v>
      </c>
      <c r="E76709" s="1">
        <v>270</v>
      </c>
      <c r="F76709" s="1">
        <v>150</v>
      </c>
    </row>
    <row r="76710" spans="4:6" x14ac:dyDescent="0.25">
      <c r="D76710" s="1">
        <v>1508655</v>
      </c>
      <c r="E76710" s="1">
        <v>8344</v>
      </c>
      <c r="F76710" s="1">
        <v>150</v>
      </c>
    </row>
    <row r="76711" spans="4:6" x14ac:dyDescent="0.25">
      <c r="D76711" s="1">
        <v>1508657</v>
      </c>
      <c r="E76711" s="1">
        <v>1819</v>
      </c>
      <c r="F76711" s="1">
        <v>150</v>
      </c>
    </row>
    <row r="76712" spans="4:6" x14ac:dyDescent="0.25">
      <c r="D76712" s="1">
        <v>1508658</v>
      </c>
      <c r="E76712" s="1">
        <v>3139</v>
      </c>
      <c r="F76712" s="1">
        <v>150</v>
      </c>
    </row>
    <row r="76713" spans="4:6" x14ac:dyDescent="0.25">
      <c r="D76713" s="1">
        <v>1508665</v>
      </c>
      <c r="E76713" s="1">
        <v>4835</v>
      </c>
      <c r="F76713" s="1">
        <v>150</v>
      </c>
    </row>
    <row r="76714" spans="4:6" x14ac:dyDescent="0.25">
      <c r="D76714" s="1">
        <v>1508670</v>
      </c>
      <c r="E76714" s="1">
        <v>7320</v>
      </c>
      <c r="F76714" s="1">
        <v>150</v>
      </c>
    </row>
    <row r="76715" spans="4:6" x14ac:dyDescent="0.25">
      <c r="D76715" s="1">
        <v>1508676</v>
      </c>
      <c r="E76715" s="1">
        <v>564</v>
      </c>
      <c r="F76715" s="1">
        <v>150</v>
      </c>
    </row>
    <row r="76716" spans="4:6" x14ac:dyDescent="0.25">
      <c r="D76716" s="1">
        <v>1508678</v>
      </c>
      <c r="E76716" s="1">
        <v>4150</v>
      </c>
      <c r="F76716" s="1">
        <v>150</v>
      </c>
    </row>
    <row r="76717" spans="4:6" x14ac:dyDescent="0.25">
      <c r="D76717" s="1">
        <v>1508679</v>
      </c>
      <c r="E76717" s="1">
        <v>3518</v>
      </c>
      <c r="F76717" s="1">
        <v>150</v>
      </c>
    </row>
    <row r="76718" spans="4:6" x14ac:dyDescent="0.25">
      <c r="D76718" s="1">
        <v>1508690</v>
      </c>
      <c r="E76718" s="1">
        <v>6131</v>
      </c>
      <c r="F76718" s="1">
        <v>150</v>
      </c>
    </row>
    <row r="76719" spans="4:6" x14ac:dyDescent="0.25">
      <c r="D76719" s="1">
        <v>1508692</v>
      </c>
      <c r="E76719" s="1">
        <v>80</v>
      </c>
      <c r="F76719" s="1">
        <v>150</v>
      </c>
    </row>
    <row r="76720" spans="4:6" x14ac:dyDescent="0.25">
      <c r="D76720" s="1">
        <v>1508695</v>
      </c>
      <c r="E76720" s="1">
        <v>7971</v>
      </c>
      <c r="F76720" s="1">
        <v>150</v>
      </c>
    </row>
    <row r="76721" spans="4:6" x14ac:dyDescent="0.25">
      <c r="D76721" s="1">
        <v>1508696</v>
      </c>
      <c r="E76721" s="1">
        <v>6358</v>
      </c>
      <c r="F76721" s="1">
        <v>150</v>
      </c>
    </row>
    <row r="76722" spans="4:6" x14ac:dyDescent="0.25">
      <c r="D76722" s="1">
        <v>1508698</v>
      </c>
      <c r="E76722" s="1">
        <v>7917</v>
      </c>
      <c r="F76722" s="1">
        <v>150</v>
      </c>
    </row>
    <row r="76723" spans="4:6" x14ac:dyDescent="0.25">
      <c r="D76723" s="1">
        <v>1508704</v>
      </c>
      <c r="E76723" s="1">
        <v>3327</v>
      </c>
      <c r="F76723" s="1">
        <v>150</v>
      </c>
    </row>
    <row r="76724" spans="4:6" x14ac:dyDescent="0.25">
      <c r="D76724" s="1">
        <v>1508722</v>
      </c>
      <c r="E76724" s="1">
        <v>5994</v>
      </c>
      <c r="F76724" s="1">
        <v>150</v>
      </c>
    </row>
    <row r="76725" spans="4:6" x14ac:dyDescent="0.25">
      <c r="D76725" s="1">
        <v>1508727</v>
      </c>
      <c r="E76725" s="1">
        <v>9863</v>
      </c>
      <c r="F76725" s="1">
        <v>150</v>
      </c>
    </row>
    <row r="76726" spans="4:6" x14ac:dyDescent="0.25">
      <c r="D76726" s="1">
        <v>1508729</v>
      </c>
      <c r="E76726" s="1">
        <v>631</v>
      </c>
      <c r="F76726" s="1">
        <v>150</v>
      </c>
    </row>
    <row r="76727" spans="4:6" x14ac:dyDescent="0.25">
      <c r="D76727" s="1">
        <v>1508737</v>
      </c>
      <c r="E76727" s="1">
        <v>894</v>
      </c>
      <c r="F76727" s="1">
        <v>150</v>
      </c>
    </row>
    <row r="76728" spans="4:6" x14ac:dyDescent="0.25">
      <c r="D76728" s="1">
        <v>1508740</v>
      </c>
      <c r="E76728" s="1">
        <v>133</v>
      </c>
      <c r="F76728" s="1">
        <v>150</v>
      </c>
    </row>
    <row r="76729" spans="4:6" x14ac:dyDescent="0.25">
      <c r="D76729" s="1">
        <v>1508743</v>
      </c>
      <c r="E76729" s="1">
        <v>4810</v>
      </c>
      <c r="F76729" s="1">
        <v>150</v>
      </c>
    </row>
    <row r="76730" spans="4:6" x14ac:dyDescent="0.25">
      <c r="D76730" s="1">
        <v>1508745</v>
      </c>
      <c r="E76730" s="1">
        <v>7690</v>
      </c>
      <c r="F76730" s="1">
        <v>150</v>
      </c>
    </row>
    <row r="76731" spans="4:6" x14ac:dyDescent="0.25">
      <c r="D76731" s="1">
        <v>1508749</v>
      </c>
      <c r="E76731" s="1">
        <v>2097</v>
      </c>
      <c r="F76731" s="1">
        <v>150</v>
      </c>
    </row>
    <row r="76732" spans="4:6" x14ac:dyDescent="0.25">
      <c r="D76732" s="1">
        <v>1508753</v>
      </c>
      <c r="E76732" s="1">
        <v>3283</v>
      </c>
      <c r="F76732" s="1">
        <v>150</v>
      </c>
    </row>
    <row r="76733" spans="4:6" x14ac:dyDescent="0.25">
      <c r="D76733" s="1">
        <v>1508754</v>
      </c>
      <c r="E76733" s="1">
        <v>1478</v>
      </c>
      <c r="F76733" s="1">
        <v>150</v>
      </c>
    </row>
    <row r="76734" spans="4:6" x14ac:dyDescent="0.25">
      <c r="D76734" s="1">
        <v>1508759</v>
      </c>
      <c r="E76734" s="1">
        <v>8714</v>
      </c>
      <c r="F76734" s="1">
        <v>150</v>
      </c>
    </row>
    <row r="76735" spans="4:6" x14ac:dyDescent="0.25">
      <c r="D76735" s="1">
        <v>1508776</v>
      </c>
      <c r="E76735" s="1">
        <v>8256</v>
      </c>
      <c r="F76735" s="1">
        <v>150</v>
      </c>
    </row>
    <row r="76736" spans="4:6" x14ac:dyDescent="0.25">
      <c r="D76736" s="1">
        <v>1508785</v>
      </c>
      <c r="E76736" s="1">
        <v>5989</v>
      </c>
      <c r="F76736" s="1">
        <v>200</v>
      </c>
    </row>
    <row r="76737" spans="4:6" x14ac:dyDescent="0.25">
      <c r="D76737" s="1">
        <v>1508794</v>
      </c>
      <c r="E76737" s="1">
        <v>8138</v>
      </c>
      <c r="F76737" s="1">
        <v>150</v>
      </c>
    </row>
    <row r="76738" spans="4:6" x14ac:dyDescent="0.25">
      <c r="D76738" s="1">
        <v>1508806</v>
      </c>
      <c r="E76738" s="1">
        <v>6588</v>
      </c>
      <c r="F76738" s="1">
        <v>150</v>
      </c>
    </row>
    <row r="76739" spans="4:6" x14ac:dyDescent="0.25">
      <c r="D76739" s="1">
        <v>1508811</v>
      </c>
      <c r="E76739" s="1">
        <v>7564</v>
      </c>
      <c r="F76739" s="1">
        <v>150</v>
      </c>
    </row>
    <row r="76740" spans="4:6" x14ac:dyDescent="0.25">
      <c r="D76740" s="1">
        <v>1508812</v>
      </c>
      <c r="E76740" s="1">
        <v>1985</v>
      </c>
      <c r="F76740" s="1">
        <v>150</v>
      </c>
    </row>
    <row r="76741" spans="4:6" x14ac:dyDescent="0.25">
      <c r="D76741" s="1">
        <v>1508814</v>
      </c>
      <c r="E76741" s="1">
        <v>6648</v>
      </c>
      <c r="F76741" s="1">
        <v>150</v>
      </c>
    </row>
    <row r="76742" spans="4:6" x14ac:dyDescent="0.25">
      <c r="D76742" s="1">
        <v>1508818</v>
      </c>
      <c r="E76742" s="1">
        <v>319</v>
      </c>
      <c r="F76742" s="1">
        <v>150</v>
      </c>
    </row>
    <row r="76743" spans="4:6" x14ac:dyDescent="0.25">
      <c r="D76743" s="1">
        <v>1508838</v>
      </c>
      <c r="E76743" s="1">
        <v>2619</v>
      </c>
      <c r="F76743" s="1">
        <v>150</v>
      </c>
    </row>
    <row r="76744" spans="4:6" x14ac:dyDescent="0.25">
      <c r="D76744" s="1">
        <v>1508841</v>
      </c>
      <c r="E76744" s="1">
        <v>1187</v>
      </c>
      <c r="F76744" s="1">
        <v>150</v>
      </c>
    </row>
    <row r="76745" spans="4:6" x14ac:dyDescent="0.25">
      <c r="D76745" s="1">
        <v>1508844</v>
      </c>
      <c r="E76745" s="1">
        <v>4130</v>
      </c>
      <c r="F76745" s="1">
        <v>150</v>
      </c>
    </row>
    <row r="76746" spans="4:6" x14ac:dyDescent="0.25">
      <c r="D76746" s="1">
        <v>1508847</v>
      </c>
      <c r="E76746" s="1">
        <v>7858</v>
      </c>
      <c r="F76746" s="1">
        <v>150</v>
      </c>
    </row>
    <row r="76747" spans="4:6" x14ac:dyDescent="0.25">
      <c r="D76747" s="1">
        <v>1508860</v>
      </c>
      <c r="E76747" s="1">
        <v>5458</v>
      </c>
      <c r="F76747" s="1">
        <v>150</v>
      </c>
    </row>
    <row r="76748" spans="4:6" x14ac:dyDescent="0.25">
      <c r="D76748" s="1">
        <v>1508869</v>
      </c>
      <c r="E76748" s="1">
        <v>1309</v>
      </c>
      <c r="F76748" s="1">
        <v>150</v>
      </c>
    </row>
    <row r="76749" spans="4:6" x14ac:dyDescent="0.25">
      <c r="D76749" s="1">
        <v>1508884</v>
      </c>
      <c r="E76749" s="1">
        <v>8340</v>
      </c>
      <c r="F76749" s="1">
        <v>150</v>
      </c>
    </row>
    <row r="76750" spans="4:6" x14ac:dyDescent="0.25">
      <c r="D76750" s="1">
        <v>1508904</v>
      </c>
      <c r="E76750" s="1">
        <v>2550</v>
      </c>
      <c r="F76750" s="1">
        <v>150</v>
      </c>
    </row>
    <row r="76751" spans="4:6" x14ac:dyDescent="0.25">
      <c r="D76751" s="1">
        <v>1508908</v>
      </c>
      <c r="E76751" s="1">
        <v>5320</v>
      </c>
      <c r="F76751" s="1">
        <v>150</v>
      </c>
    </row>
    <row r="76752" spans="4:6" x14ac:dyDescent="0.25">
      <c r="D76752" s="1">
        <v>1508911</v>
      </c>
      <c r="E76752" s="1">
        <v>1560</v>
      </c>
      <c r="F76752" s="1">
        <v>150</v>
      </c>
    </row>
    <row r="76753" spans="4:6" x14ac:dyDescent="0.25">
      <c r="D76753" s="1">
        <v>1508912</v>
      </c>
      <c r="E76753" s="1">
        <v>4020</v>
      </c>
      <c r="F76753" s="1">
        <v>150</v>
      </c>
    </row>
    <row r="76754" spans="4:6" x14ac:dyDescent="0.25">
      <c r="D76754" s="1">
        <v>1508917</v>
      </c>
      <c r="E76754" s="1">
        <v>6334</v>
      </c>
      <c r="F76754" s="1">
        <v>150</v>
      </c>
    </row>
    <row r="76755" spans="4:6" x14ac:dyDescent="0.25">
      <c r="D76755" s="1">
        <v>1508919</v>
      </c>
      <c r="E76755" s="1">
        <v>9743</v>
      </c>
      <c r="F76755" s="1">
        <v>150</v>
      </c>
    </row>
    <row r="76756" spans="4:6" x14ac:dyDescent="0.25">
      <c r="D76756" s="1">
        <v>1508923</v>
      </c>
      <c r="E76756" s="1">
        <v>6870</v>
      </c>
      <c r="F76756" s="1">
        <v>150</v>
      </c>
    </row>
    <row r="76757" spans="4:6" x14ac:dyDescent="0.25">
      <c r="D76757" s="1">
        <v>1508924</v>
      </c>
      <c r="E76757" s="1">
        <v>9893</v>
      </c>
      <c r="F76757" s="1">
        <v>150</v>
      </c>
    </row>
    <row r="76758" spans="4:6" x14ac:dyDescent="0.25">
      <c r="D76758" s="1">
        <v>1508931</v>
      </c>
      <c r="E76758" s="1">
        <v>2489</v>
      </c>
      <c r="F76758" s="1">
        <v>150</v>
      </c>
    </row>
    <row r="76759" spans="4:6" x14ac:dyDescent="0.25">
      <c r="D76759" s="1">
        <v>1508935</v>
      </c>
      <c r="E76759" s="1">
        <v>6185</v>
      </c>
      <c r="F76759" s="1">
        <v>150</v>
      </c>
    </row>
    <row r="76760" spans="4:6" x14ac:dyDescent="0.25">
      <c r="D76760" s="1">
        <v>1508937</v>
      </c>
      <c r="E76760" s="1">
        <v>2779</v>
      </c>
      <c r="F76760" s="1">
        <v>150</v>
      </c>
    </row>
    <row r="76761" spans="4:6" x14ac:dyDescent="0.25">
      <c r="D76761" s="1">
        <v>1508947</v>
      </c>
      <c r="E76761" s="1">
        <v>4884</v>
      </c>
      <c r="F76761" s="1">
        <v>150</v>
      </c>
    </row>
    <row r="76762" spans="4:6" x14ac:dyDescent="0.25">
      <c r="D76762" s="1">
        <v>1508958</v>
      </c>
      <c r="E76762" s="1">
        <v>9388</v>
      </c>
      <c r="F76762" s="1">
        <v>150</v>
      </c>
    </row>
    <row r="76763" spans="4:6" x14ac:dyDescent="0.25">
      <c r="D76763" s="1">
        <v>1508969</v>
      </c>
      <c r="E76763" s="1">
        <v>4473</v>
      </c>
      <c r="F76763" s="1">
        <v>150</v>
      </c>
    </row>
    <row r="76764" spans="4:6" x14ac:dyDescent="0.25">
      <c r="D76764" s="1">
        <v>1508978</v>
      </c>
      <c r="E76764" s="1">
        <v>3470</v>
      </c>
      <c r="F76764" s="1">
        <v>150</v>
      </c>
    </row>
    <row r="76765" spans="4:6" x14ac:dyDescent="0.25">
      <c r="D76765" s="1">
        <v>1508979</v>
      </c>
      <c r="E76765" s="1">
        <v>7081</v>
      </c>
      <c r="F76765" s="1">
        <v>150</v>
      </c>
    </row>
    <row r="76766" spans="4:6" x14ac:dyDescent="0.25">
      <c r="D76766" s="1">
        <v>1508984</v>
      </c>
      <c r="E76766" s="1">
        <v>3346</v>
      </c>
      <c r="F76766" s="1">
        <v>150</v>
      </c>
    </row>
    <row r="76767" spans="4:6" x14ac:dyDescent="0.25">
      <c r="D76767" s="1">
        <v>1508985</v>
      </c>
      <c r="E76767" s="1">
        <v>3560</v>
      </c>
      <c r="F76767" s="1">
        <v>150</v>
      </c>
    </row>
    <row r="76768" spans="4:6" x14ac:dyDescent="0.25">
      <c r="D76768" s="1">
        <v>1508988</v>
      </c>
      <c r="E76768" s="1">
        <v>2330</v>
      </c>
      <c r="F76768" s="1">
        <v>150</v>
      </c>
    </row>
    <row r="76769" spans="4:6" x14ac:dyDescent="0.25">
      <c r="D76769" s="1">
        <v>1508989</v>
      </c>
      <c r="E76769" s="1">
        <v>6231</v>
      </c>
      <c r="F76769" s="1">
        <v>150</v>
      </c>
    </row>
    <row r="76770" spans="4:6" x14ac:dyDescent="0.25">
      <c r="D76770" s="1">
        <v>1508999</v>
      </c>
      <c r="E76770" s="1">
        <v>4660</v>
      </c>
      <c r="F76770" s="1">
        <v>150</v>
      </c>
    </row>
    <row r="76771" spans="4:6" x14ac:dyDescent="0.25">
      <c r="D76771" s="1">
        <v>1509512</v>
      </c>
      <c r="E76771" s="1">
        <v>5667</v>
      </c>
      <c r="F76771" s="1">
        <v>150</v>
      </c>
    </row>
    <row r="76772" spans="4:6" x14ac:dyDescent="0.25">
      <c r="D76772" s="1">
        <v>1509513</v>
      </c>
      <c r="E76772" s="1">
        <v>890</v>
      </c>
      <c r="F76772" s="1">
        <v>150</v>
      </c>
    </row>
    <row r="76773" spans="4:6" x14ac:dyDescent="0.25">
      <c r="D76773" s="1">
        <v>1509515</v>
      </c>
      <c r="E76773" s="1">
        <v>9957</v>
      </c>
      <c r="F76773" s="1">
        <v>150</v>
      </c>
    </row>
    <row r="76774" spans="4:6" x14ac:dyDescent="0.25">
      <c r="D76774" s="1">
        <v>1509517</v>
      </c>
      <c r="E76774" s="1">
        <v>6944</v>
      </c>
      <c r="F76774" s="1">
        <v>150</v>
      </c>
    </row>
    <row r="76775" spans="4:6" x14ac:dyDescent="0.25">
      <c r="D76775" s="1">
        <v>1509519</v>
      </c>
      <c r="E76775" s="1">
        <v>5053</v>
      </c>
      <c r="F76775" s="1">
        <v>150</v>
      </c>
    </row>
    <row r="76776" spans="4:6" x14ac:dyDescent="0.25">
      <c r="D76776" s="1">
        <v>1509520</v>
      </c>
      <c r="E76776" s="1">
        <v>9277</v>
      </c>
      <c r="F76776" s="1">
        <v>150</v>
      </c>
    </row>
    <row r="76777" spans="4:6" x14ac:dyDescent="0.25">
      <c r="D76777" s="1">
        <v>1509522</v>
      </c>
      <c r="E76777" s="1">
        <v>1098</v>
      </c>
      <c r="F76777" s="1">
        <v>150</v>
      </c>
    </row>
    <row r="76778" spans="4:6" x14ac:dyDescent="0.25">
      <c r="D76778" s="1">
        <v>1509525</v>
      </c>
      <c r="E76778" s="1">
        <v>6411</v>
      </c>
      <c r="F76778" s="1">
        <v>150</v>
      </c>
    </row>
    <row r="76779" spans="4:6" x14ac:dyDescent="0.25">
      <c r="D76779" s="1">
        <v>1509539</v>
      </c>
      <c r="E76779" s="1">
        <v>9838</v>
      </c>
      <c r="F76779" s="1">
        <v>150</v>
      </c>
    </row>
    <row r="76780" spans="4:6" x14ac:dyDescent="0.25">
      <c r="D76780" s="1">
        <v>1509542</v>
      </c>
      <c r="E76780" s="1">
        <v>4410</v>
      </c>
      <c r="F76780" s="1">
        <v>150</v>
      </c>
    </row>
    <row r="76781" spans="4:6" x14ac:dyDescent="0.25">
      <c r="D76781" s="1">
        <v>1509566</v>
      </c>
      <c r="E76781" s="1">
        <v>2314</v>
      </c>
      <c r="F76781" s="1">
        <v>150</v>
      </c>
    </row>
    <row r="76782" spans="4:6" x14ac:dyDescent="0.25">
      <c r="D76782" s="1">
        <v>1509568</v>
      </c>
      <c r="E76782" s="1">
        <v>8909</v>
      </c>
      <c r="F76782" s="1">
        <v>150</v>
      </c>
    </row>
    <row r="76783" spans="4:6" x14ac:dyDescent="0.25">
      <c r="D76783" s="1">
        <v>1509569</v>
      </c>
      <c r="E76783" s="1">
        <v>1997</v>
      </c>
      <c r="F76783" s="1">
        <v>150</v>
      </c>
    </row>
    <row r="76784" spans="4:6" x14ac:dyDescent="0.25">
      <c r="D76784" s="1">
        <v>1509572</v>
      </c>
      <c r="E76784" s="1">
        <v>5498</v>
      </c>
      <c r="F76784" s="1">
        <v>150</v>
      </c>
    </row>
    <row r="76785" spans="4:6" x14ac:dyDescent="0.25">
      <c r="D76785" s="1">
        <v>1509583</v>
      </c>
      <c r="E76785" s="1">
        <v>9374</v>
      </c>
      <c r="F76785" s="1">
        <v>150</v>
      </c>
    </row>
    <row r="76786" spans="4:6" x14ac:dyDescent="0.25">
      <c r="D76786" s="1">
        <v>1509585</v>
      </c>
      <c r="E76786" s="1">
        <v>6649</v>
      </c>
      <c r="F76786" s="1">
        <v>150</v>
      </c>
    </row>
    <row r="76787" spans="4:6" x14ac:dyDescent="0.25">
      <c r="D76787" s="1">
        <v>1509586</v>
      </c>
      <c r="E76787" s="1">
        <v>7908</v>
      </c>
      <c r="F76787" s="1">
        <v>150</v>
      </c>
    </row>
    <row r="76788" spans="4:6" x14ac:dyDescent="0.25">
      <c r="D76788" s="1">
        <v>1509593</v>
      </c>
      <c r="E76788" s="1">
        <v>9422</v>
      </c>
      <c r="F76788" s="1">
        <v>150</v>
      </c>
    </row>
    <row r="76789" spans="4:6" x14ac:dyDescent="0.25">
      <c r="D76789" s="1">
        <v>1509595</v>
      </c>
      <c r="E76789" s="1">
        <v>5430</v>
      </c>
      <c r="F76789" s="1">
        <v>150</v>
      </c>
    </row>
    <row r="76790" spans="4:6" x14ac:dyDescent="0.25">
      <c r="D76790" s="1">
        <v>1509598</v>
      </c>
      <c r="E76790" s="1">
        <v>9270</v>
      </c>
      <c r="F76790" s="1">
        <v>150</v>
      </c>
    </row>
    <row r="76791" spans="4:6" x14ac:dyDescent="0.25">
      <c r="D76791" s="1">
        <v>1509600</v>
      </c>
      <c r="E76791" s="1">
        <v>132</v>
      </c>
      <c r="F76791" s="1">
        <v>150</v>
      </c>
    </row>
    <row r="76792" spans="4:6" x14ac:dyDescent="0.25">
      <c r="D76792" s="1">
        <v>1509608</v>
      </c>
      <c r="E76792" s="1">
        <v>7547</v>
      </c>
      <c r="F76792" s="1">
        <v>200</v>
      </c>
    </row>
    <row r="76793" spans="4:6" x14ac:dyDescent="0.25">
      <c r="D76793" s="1">
        <v>1509613</v>
      </c>
      <c r="E76793" s="1">
        <v>9394</v>
      </c>
      <c r="F76793" s="1">
        <v>150</v>
      </c>
    </row>
    <row r="76794" spans="4:6" x14ac:dyDescent="0.25">
      <c r="D76794" s="1">
        <v>1509626</v>
      </c>
      <c r="E76794" s="1">
        <v>3388</v>
      </c>
      <c r="F76794" s="1">
        <v>150</v>
      </c>
    </row>
    <row r="76795" spans="4:6" x14ac:dyDescent="0.25">
      <c r="D76795" s="1">
        <v>1509638</v>
      </c>
      <c r="E76795" s="1">
        <v>8228</v>
      </c>
      <c r="F76795" s="1">
        <v>150</v>
      </c>
    </row>
    <row r="76796" spans="4:6" x14ac:dyDescent="0.25">
      <c r="D76796" s="1">
        <v>1509650</v>
      </c>
      <c r="E76796" s="1">
        <v>8039</v>
      </c>
      <c r="F76796" s="1">
        <v>150</v>
      </c>
    </row>
    <row r="76797" spans="4:6" x14ac:dyDescent="0.25">
      <c r="D76797" s="1">
        <v>1509651</v>
      </c>
      <c r="E76797" s="1">
        <v>5325</v>
      </c>
      <c r="F76797" s="1">
        <v>150</v>
      </c>
    </row>
    <row r="76798" spans="4:6" x14ac:dyDescent="0.25">
      <c r="D76798" s="1">
        <v>1509656</v>
      </c>
      <c r="E76798" s="1">
        <v>9861</v>
      </c>
      <c r="F76798" s="1">
        <v>150</v>
      </c>
    </row>
    <row r="76799" spans="4:6" x14ac:dyDescent="0.25">
      <c r="D76799" s="1">
        <v>1509661</v>
      </c>
      <c r="E76799" s="1">
        <v>2665</v>
      </c>
      <c r="F76799" s="1">
        <v>150</v>
      </c>
    </row>
    <row r="76800" spans="4:6" x14ac:dyDescent="0.25">
      <c r="D76800" s="1">
        <v>1509672</v>
      </c>
      <c r="E76800" s="1">
        <v>3327</v>
      </c>
      <c r="F76800" s="1">
        <v>150</v>
      </c>
    </row>
    <row r="76801" spans="4:6" x14ac:dyDescent="0.25">
      <c r="D76801" s="1">
        <v>1509676</v>
      </c>
      <c r="E76801" s="1">
        <v>1525</v>
      </c>
      <c r="F76801" s="1">
        <v>150</v>
      </c>
    </row>
    <row r="76802" spans="4:6" x14ac:dyDescent="0.25">
      <c r="D76802" s="1">
        <v>1509680</v>
      </c>
      <c r="E76802" s="1">
        <v>6698</v>
      </c>
      <c r="F76802" s="1">
        <v>150</v>
      </c>
    </row>
    <row r="76803" spans="4:6" x14ac:dyDescent="0.25">
      <c r="D76803" s="1">
        <v>1509683</v>
      </c>
      <c r="E76803" s="1">
        <v>1567</v>
      </c>
      <c r="F76803" s="1">
        <v>150</v>
      </c>
    </row>
    <row r="76804" spans="4:6" x14ac:dyDescent="0.25">
      <c r="D76804" s="1">
        <v>1509684</v>
      </c>
      <c r="E76804" s="1">
        <v>3712</v>
      </c>
      <c r="F76804" s="1">
        <v>150</v>
      </c>
    </row>
    <row r="76805" spans="4:6" x14ac:dyDescent="0.25">
      <c r="D76805" s="1">
        <v>1509687</v>
      </c>
      <c r="E76805" s="1">
        <v>4027</v>
      </c>
      <c r="F76805" s="1">
        <v>150</v>
      </c>
    </row>
    <row r="76806" spans="4:6" x14ac:dyDescent="0.25">
      <c r="D76806" s="1">
        <v>1509699</v>
      </c>
      <c r="E76806" s="1">
        <v>5479</v>
      </c>
      <c r="F76806" s="1">
        <v>150</v>
      </c>
    </row>
    <row r="76807" spans="4:6" x14ac:dyDescent="0.25">
      <c r="D76807" s="1">
        <v>1509703</v>
      </c>
      <c r="E76807" s="1">
        <v>4083</v>
      </c>
      <c r="F76807" s="1">
        <v>150</v>
      </c>
    </row>
    <row r="76808" spans="4:6" x14ac:dyDescent="0.25">
      <c r="D76808" s="1">
        <v>1509714</v>
      </c>
      <c r="E76808" s="1">
        <v>6157</v>
      </c>
      <c r="F76808" s="1">
        <v>150</v>
      </c>
    </row>
    <row r="76809" spans="4:6" x14ac:dyDescent="0.25">
      <c r="D76809" s="1">
        <v>1509718</v>
      </c>
      <c r="E76809" s="1">
        <v>8902</v>
      </c>
      <c r="F76809" s="1">
        <v>150</v>
      </c>
    </row>
    <row r="76810" spans="4:6" x14ac:dyDescent="0.25">
      <c r="D76810" s="1">
        <v>1509721</v>
      </c>
      <c r="E76810" s="1">
        <v>6177</v>
      </c>
      <c r="F76810" s="1">
        <v>150</v>
      </c>
    </row>
    <row r="76811" spans="4:6" x14ac:dyDescent="0.25">
      <c r="D76811" s="1">
        <v>1509728</v>
      </c>
      <c r="E76811" s="1">
        <v>5542</v>
      </c>
      <c r="F76811" s="1">
        <v>150</v>
      </c>
    </row>
    <row r="76812" spans="4:6" x14ac:dyDescent="0.25">
      <c r="D76812" s="1">
        <v>1509745</v>
      </c>
      <c r="E76812" s="1">
        <v>1513</v>
      </c>
      <c r="F76812" s="1">
        <v>200</v>
      </c>
    </row>
    <row r="76813" spans="4:6" x14ac:dyDescent="0.25">
      <c r="D76813" s="1">
        <v>1509747</v>
      </c>
      <c r="E76813" s="1">
        <v>1550</v>
      </c>
      <c r="F76813" s="1">
        <v>150</v>
      </c>
    </row>
    <row r="76814" spans="4:6" x14ac:dyDescent="0.25">
      <c r="D76814" s="1">
        <v>1509751</v>
      </c>
      <c r="E76814" s="1">
        <v>5281</v>
      </c>
      <c r="F76814" s="1">
        <v>150</v>
      </c>
    </row>
    <row r="76815" spans="4:6" x14ac:dyDescent="0.25">
      <c r="D76815" s="1">
        <v>1509754</v>
      </c>
      <c r="E76815" s="1">
        <v>905</v>
      </c>
      <c r="F76815" s="1">
        <v>150</v>
      </c>
    </row>
    <row r="76816" spans="4:6" x14ac:dyDescent="0.25">
      <c r="D76816" s="1">
        <v>1509757</v>
      </c>
      <c r="E76816" s="1">
        <v>7795</v>
      </c>
      <c r="F76816" s="1">
        <v>150</v>
      </c>
    </row>
    <row r="76817" spans="4:6" x14ac:dyDescent="0.25">
      <c r="D76817" s="1">
        <v>1509758</v>
      </c>
      <c r="E76817" s="1">
        <v>9472</v>
      </c>
      <c r="F76817" s="1">
        <v>150</v>
      </c>
    </row>
    <row r="76818" spans="4:6" x14ac:dyDescent="0.25">
      <c r="D76818" s="1">
        <v>1509759</v>
      </c>
      <c r="E76818" s="1">
        <v>6421</v>
      </c>
      <c r="F76818" s="1">
        <v>150</v>
      </c>
    </row>
    <row r="76819" spans="4:6" x14ac:dyDescent="0.25">
      <c r="D76819" s="1">
        <v>1509761</v>
      </c>
      <c r="E76819" s="1">
        <v>3494</v>
      </c>
      <c r="F76819" s="1">
        <v>150</v>
      </c>
    </row>
    <row r="76820" spans="4:6" x14ac:dyDescent="0.25">
      <c r="D76820" s="1">
        <v>1509763</v>
      </c>
      <c r="E76820" s="1">
        <v>1770</v>
      </c>
      <c r="F76820" s="1">
        <v>150</v>
      </c>
    </row>
    <row r="76821" spans="4:6" x14ac:dyDescent="0.25">
      <c r="D76821" s="1">
        <v>1509774</v>
      </c>
      <c r="E76821" s="1">
        <v>3343</v>
      </c>
      <c r="F76821" s="1">
        <v>150</v>
      </c>
    </row>
    <row r="76822" spans="4:6" x14ac:dyDescent="0.25">
      <c r="D76822" s="1">
        <v>1509782</v>
      </c>
      <c r="E76822" s="1">
        <v>8909</v>
      </c>
      <c r="F76822" s="1">
        <v>150</v>
      </c>
    </row>
    <row r="76823" spans="4:6" x14ac:dyDescent="0.25">
      <c r="D76823" s="1">
        <v>1509798</v>
      </c>
      <c r="E76823" s="1">
        <v>2831</v>
      </c>
      <c r="F76823" s="1">
        <v>150</v>
      </c>
    </row>
    <row r="76824" spans="4:6" x14ac:dyDescent="0.25">
      <c r="D76824" s="1">
        <v>1509805</v>
      </c>
      <c r="E76824" s="1">
        <v>8694</v>
      </c>
      <c r="F76824" s="1">
        <v>150</v>
      </c>
    </row>
    <row r="76825" spans="4:6" x14ac:dyDescent="0.25">
      <c r="D76825" s="1">
        <v>1509808</v>
      </c>
      <c r="E76825" s="1">
        <v>9753</v>
      </c>
      <c r="F76825" s="1">
        <v>150</v>
      </c>
    </row>
    <row r="76826" spans="4:6" x14ac:dyDescent="0.25">
      <c r="D76826" s="1">
        <v>1509810</v>
      </c>
      <c r="E76826" s="1">
        <v>6190</v>
      </c>
      <c r="F76826" s="1">
        <v>150</v>
      </c>
    </row>
    <row r="76827" spans="4:6" x14ac:dyDescent="0.25">
      <c r="D76827" s="1">
        <v>1509812</v>
      </c>
      <c r="E76827" s="1">
        <v>2160</v>
      </c>
      <c r="F76827" s="1">
        <v>150</v>
      </c>
    </row>
    <row r="76828" spans="4:6" x14ac:dyDescent="0.25">
      <c r="D76828" s="1">
        <v>1509820</v>
      </c>
      <c r="E76828" s="1">
        <v>8786</v>
      </c>
      <c r="F76828" s="1">
        <v>150</v>
      </c>
    </row>
    <row r="76829" spans="4:6" x14ac:dyDescent="0.25">
      <c r="D76829" s="1">
        <v>1509826</v>
      </c>
      <c r="E76829" s="1">
        <v>8473</v>
      </c>
      <c r="F76829" s="1">
        <v>150</v>
      </c>
    </row>
    <row r="76830" spans="4:6" x14ac:dyDescent="0.25">
      <c r="D76830" s="1">
        <v>1509828</v>
      </c>
      <c r="E76830" s="1">
        <v>80</v>
      </c>
      <c r="F76830" s="1">
        <v>150</v>
      </c>
    </row>
    <row r="76831" spans="4:6" x14ac:dyDescent="0.25">
      <c r="D76831" s="1">
        <v>1509836</v>
      </c>
      <c r="E76831" s="1">
        <v>8363</v>
      </c>
      <c r="F76831" s="1">
        <v>150</v>
      </c>
    </row>
    <row r="76832" spans="4:6" x14ac:dyDescent="0.25">
      <c r="D76832" s="1">
        <v>1509838</v>
      </c>
      <c r="E76832" s="1">
        <v>6779</v>
      </c>
      <c r="F76832" s="1">
        <v>150</v>
      </c>
    </row>
    <row r="76833" spans="4:6" x14ac:dyDescent="0.25">
      <c r="D76833" s="1">
        <v>1509855</v>
      </c>
      <c r="E76833" s="1">
        <v>2707</v>
      </c>
      <c r="F76833" s="1">
        <v>150</v>
      </c>
    </row>
    <row r="76834" spans="4:6" x14ac:dyDescent="0.25">
      <c r="D76834" s="1">
        <v>1509862</v>
      </c>
      <c r="E76834" s="1">
        <v>5122</v>
      </c>
      <c r="F76834" s="1">
        <v>150</v>
      </c>
    </row>
    <row r="76835" spans="4:6" x14ac:dyDescent="0.25">
      <c r="D76835" s="1">
        <v>1509866</v>
      </c>
      <c r="E76835" s="1">
        <v>6750</v>
      </c>
      <c r="F76835" s="1">
        <v>150</v>
      </c>
    </row>
    <row r="76836" spans="4:6" x14ac:dyDescent="0.25">
      <c r="D76836" s="1">
        <v>1509879</v>
      </c>
      <c r="E76836" s="1">
        <v>6270</v>
      </c>
      <c r="F76836" s="1">
        <v>150</v>
      </c>
    </row>
    <row r="76837" spans="4:6" x14ac:dyDescent="0.25">
      <c r="D76837" s="1">
        <v>1509888</v>
      </c>
      <c r="E76837" s="1">
        <v>7654</v>
      </c>
      <c r="F76837" s="1">
        <v>150</v>
      </c>
    </row>
    <row r="76838" spans="4:6" x14ac:dyDescent="0.25">
      <c r="D76838" s="1">
        <v>1509889</v>
      </c>
      <c r="E76838" s="1">
        <v>43</v>
      </c>
      <c r="F76838" s="1">
        <v>150</v>
      </c>
    </row>
    <row r="76839" spans="4:6" x14ac:dyDescent="0.25">
      <c r="D76839" s="1">
        <v>1509898</v>
      </c>
      <c r="E76839" s="1">
        <v>5653</v>
      </c>
      <c r="F76839" s="1">
        <v>150</v>
      </c>
    </row>
    <row r="76840" spans="4:6" x14ac:dyDescent="0.25">
      <c r="D76840" s="1">
        <v>1509903</v>
      </c>
      <c r="E76840" s="1">
        <v>9239</v>
      </c>
      <c r="F76840" s="1">
        <v>150</v>
      </c>
    </row>
    <row r="76841" spans="4:6" x14ac:dyDescent="0.25">
      <c r="D76841" s="1">
        <v>1509925</v>
      </c>
      <c r="E76841" s="1">
        <v>5377</v>
      </c>
      <c r="F76841" s="1">
        <v>150</v>
      </c>
    </row>
    <row r="76842" spans="4:6" x14ac:dyDescent="0.25">
      <c r="D76842" s="1">
        <v>1509928</v>
      </c>
      <c r="E76842" s="1">
        <v>8601</v>
      </c>
      <c r="F76842" s="1">
        <v>150</v>
      </c>
    </row>
    <row r="76843" spans="4:6" x14ac:dyDescent="0.25">
      <c r="D76843" s="1">
        <v>1509929</v>
      </c>
      <c r="E76843" s="1">
        <v>5052</v>
      </c>
      <c r="F76843" s="1">
        <v>150</v>
      </c>
    </row>
    <row r="76844" spans="4:6" x14ac:dyDescent="0.25">
      <c r="D76844" s="1">
        <v>1509934</v>
      </c>
      <c r="E76844" s="1">
        <v>4580</v>
      </c>
      <c r="F76844" s="1">
        <v>150</v>
      </c>
    </row>
    <row r="76845" spans="4:6" x14ac:dyDescent="0.25">
      <c r="D76845" s="1">
        <v>1509946</v>
      </c>
      <c r="E76845" s="1">
        <v>8737</v>
      </c>
      <c r="F76845" s="1">
        <v>150</v>
      </c>
    </row>
    <row r="76846" spans="4:6" x14ac:dyDescent="0.25">
      <c r="D76846" s="1">
        <v>1509948</v>
      </c>
      <c r="E76846" s="1">
        <v>2120</v>
      </c>
      <c r="F76846" s="1">
        <v>150</v>
      </c>
    </row>
    <row r="76847" spans="4:6" x14ac:dyDescent="0.25">
      <c r="D76847" s="1">
        <v>1509951</v>
      </c>
      <c r="E76847" s="1">
        <v>7904</v>
      </c>
      <c r="F76847" s="1">
        <v>150</v>
      </c>
    </row>
    <row r="76848" spans="4:6" x14ac:dyDescent="0.25">
      <c r="D76848" s="1">
        <v>1509957</v>
      </c>
      <c r="E76848" s="1">
        <v>2195</v>
      </c>
      <c r="F76848" s="1">
        <v>150</v>
      </c>
    </row>
    <row r="76849" spans="4:6" x14ac:dyDescent="0.25">
      <c r="D76849" s="1">
        <v>1509961</v>
      </c>
      <c r="E76849" s="1">
        <v>1520</v>
      </c>
      <c r="F76849" s="1">
        <v>150</v>
      </c>
    </row>
    <row r="76850" spans="4:6" x14ac:dyDescent="0.25">
      <c r="D76850" s="1">
        <v>1509973</v>
      </c>
      <c r="E76850" s="1">
        <v>4427</v>
      </c>
      <c r="F76850" s="1">
        <v>150</v>
      </c>
    </row>
    <row r="76851" spans="4:6" x14ac:dyDescent="0.25">
      <c r="D76851" s="1">
        <v>1509983</v>
      </c>
      <c r="E76851" s="1">
        <v>86</v>
      </c>
      <c r="F76851" s="1">
        <v>150</v>
      </c>
    </row>
    <row r="76852" spans="4:6" x14ac:dyDescent="0.25">
      <c r="D76852" s="1">
        <v>1509984</v>
      </c>
      <c r="E76852" s="1">
        <v>4334</v>
      </c>
      <c r="F76852" s="1">
        <v>150</v>
      </c>
    </row>
    <row r="76853" spans="4:6" x14ac:dyDescent="0.25">
      <c r="D76853" s="1">
        <v>1510005</v>
      </c>
      <c r="E76853" s="1">
        <v>7310</v>
      </c>
      <c r="F76853" s="1">
        <v>150</v>
      </c>
    </row>
    <row r="76854" spans="4:6" x14ac:dyDescent="0.25">
      <c r="D76854" s="1">
        <v>1510007</v>
      </c>
      <c r="E76854" s="1">
        <v>4210</v>
      </c>
      <c r="F76854" s="1">
        <v>150</v>
      </c>
    </row>
    <row r="76855" spans="4:6" x14ac:dyDescent="0.25">
      <c r="D76855" s="1">
        <v>1510014</v>
      </c>
      <c r="E76855" s="1">
        <v>3021</v>
      </c>
      <c r="F76855" s="1">
        <v>150</v>
      </c>
    </row>
    <row r="76856" spans="4:6" x14ac:dyDescent="0.25">
      <c r="D76856" s="1">
        <v>1510019</v>
      </c>
      <c r="E76856" s="1">
        <v>7189</v>
      </c>
      <c r="F76856" s="1">
        <v>150</v>
      </c>
    </row>
    <row r="76857" spans="4:6" x14ac:dyDescent="0.25">
      <c r="D76857" s="1">
        <v>1510024</v>
      </c>
      <c r="E76857" s="1">
        <v>5723</v>
      </c>
      <c r="F76857" s="1">
        <v>150</v>
      </c>
    </row>
    <row r="76858" spans="4:6" x14ac:dyDescent="0.25">
      <c r="D76858" s="1">
        <v>1510026</v>
      </c>
      <c r="E76858" s="1">
        <v>2744</v>
      </c>
      <c r="F76858" s="1">
        <v>150</v>
      </c>
    </row>
    <row r="76859" spans="4:6" x14ac:dyDescent="0.25">
      <c r="D76859" s="1">
        <v>1510034</v>
      </c>
      <c r="E76859" s="1">
        <v>715</v>
      </c>
      <c r="F76859" s="1">
        <v>150</v>
      </c>
    </row>
    <row r="76860" spans="4:6" x14ac:dyDescent="0.25">
      <c r="D76860" s="1">
        <v>1510038</v>
      </c>
      <c r="E76860" s="1">
        <v>3797</v>
      </c>
      <c r="F76860" s="1">
        <v>150</v>
      </c>
    </row>
    <row r="76861" spans="4:6" x14ac:dyDescent="0.25">
      <c r="D76861" s="1">
        <v>1510045</v>
      </c>
      <c r="E76861" s="1">
        <v>5074</v>
      </c>
      <c r="F76861" s="1">
        <v>150</v>
      </c>
    </row>
    <row r="76862" spans="4:6" x14ac:dyDescent="0.25">
      <c r="D76862" s="1">
        <v>1510053</v>
      </c>
      <c r="E76862" s="1">
        <v>3387</v>
      </c>
      <c r="F76862" s="1">
        <v>150</v>
      </c>
    </row>
    <row r="76863" spans="4:6" x14ac:dyDescent="0.25">
      <c r="D76863" s="1">
        <v>1510060</v>
      </c>
      <c r="E76863" s="1">
        <v>7950</v>
      </c>
      <c r="F76863" s="1">
        <v>150</v>
      </c>
    </row>
    <row r="76864" spans="4:6" x14ac:dyDescent="0.25">
      <c r="D76864" s="1">
        <v>1510067</v>
      </c>
      <c r="E76864" s="1">
        <v>6337</v>
      </c>
      <c r="F76864" s="1">
        <v>150</v>
      </c>
    </row>
    <row r="76865" spans="4:6" x14ac:dyDescent="0.25">
      <c r="D76865" s="1">
        <v>1510069</v>
      </c>
      <c r="E76865" s="1">
        <v>6810</v>
      </c>
      <c r="F76865" s="1">
        <v>150</v>
      </c>
    </row>
    <row r="76866" spans="4:6" x14ac:dyDescent="0.25">
      <c r="D76866" s="1">
        <v>1510075</v>
      </c>
      <c r="E76866" s="1">
        <v>9320</v>
      </c>
      <c r="F76866" s="1">
        <v>150</v>
      </c>
    </row>
    <row r="76867" spans="4:6" x14ac:dyDescent="0.25">
      <c r="D76867" s="1">
        <v>1510086</v>
      </c>
      <c r="E76867" s="1">
        <v>9262</v>
      </c>
      <c r="F76867" s="1">
        <v>150</v>
      </c>
    </row>
    <row r="76868" spans="4:6" x14ac:dyDescent="0.25">
      <c r="D76868" s="1">
        <v>1510090</v>
      </c>
      <c r="E76868" s="1">
        <v>4856</v>
      </c>
      <c r="F76868" s="1">
        <v>150</v>
      </c>
    </row>
    <row r="76869" spans="4:6" x14ac:dyDescent="0.25">
      <c r="D76869" s="1">
        <v>1510103</v>
      </c>
      <c r="E76869" s="1">
        <v>4515</v>
      </c>
      <c r="F76869" s="1">
        <v>150</v>
      </c>
    </row>
    <row r="76870" spans="4:6" x14ac:dyDescent="0.25">
      <c r="D76870" s="1">
        <v>1510118</v>
      </c>
      <c r="E76870" s="1">
        <v>2748</v>
      </c>
      <c r="F76870" s="1">
        <v>150</v>
      </c>
    </row>
    <row r="76871" spans="4:6" x14ac:dyDescent="0.25">
      <c r="D76871" s="1">
        <v>1510120</v>
      </c>
      <c r="E76871" s="1">
        <v>8413</v>
      </c>
      <c r="F76871" s="1">
        <v>150</v>
      </c>
    </row>
    <row r="76872" spans="4:6" x14ac:dyDescent="0.25">
      <c r="D76872" s="1">
        <v>1510127</v>
      </c>
      <c r="E76872" s="1">
        <v>1360</v>
      </c>
      <c r="F76872" s="1">
        <v>150</v>
      </c>
    </row>
    <row r="76873" spans="4:6" x14ac:dyDescent="0.25">
      <c r="D76873" s="1">
        <v>1510135</v>
      </c>
      <c r="E76873" s="1">
        <v>2510</v>
      </c>
      <c r="F76873" s="1">
        <v>150</v>
      </c>
    </row>
    <row r="76874" spans="4:6" x14ac:dyDescent="0.25">
      <c r="D76874" s="1">
        <v>1510136</v>
      </c>
      <c r="E76874" s="1">
        <v>6049</v>
      </c>
      <c r="F76874" s="1">
        <v>150</v>
      </c>
    </row>
    <row r="76875" spans="4:6" x14ac:dyDescent="0.25">
      <c r="D76875" s="1">
        <v>1510141</v>
      </c>
      <c r="E76875" s="1">
        <v>1016</v>
      </c>
      <c r="F76875" s="1">
        <v>150</v>
      </c>
    </row>
    <row r="76876" spans="4:6" x14ac:dyDescent="0.25">
      <c r="D76876" s="1">
        <v>1510147</v>
      </c>
      <c r="E76876" s="1">
        <v>6020</v>
      </c>
      <c r="F76876" s="1">
        <v>150</v>
      </c>
    </row>
    <row r="76877" spans="4:6" x14ac:dyDescent="0.25">
      <c r="D76877" s="1">
        <v>1510155</v>
      </c>
      <c r="E76877" s="1">
        <v>98</v>
      </c>
      <c r="F76877" s="1">
        <v>150</v>
      </c>
    </row>
    <row r="76878" spans="4:6" x14ac:dyDescent="0.25">
      <c r="D76878" s="1">
        <v>1510156</v>
      </c>
      <c r="E76878" s="1">
        <v>3305</v>
      </c>
      <c r="F76878" s="1">
        <v>150</v>
      </c>
    </row>
    <row r="76879" spans="4:6" x14ac:dyDescent="0.25">
      <c r="D76879" s="1">
        <v>1510165</v>
      </c>
      <c r="E76879" s="1">
        <v>8610</v>
      </c>
      <c r="F76879" s="1">
        <v>150</v>
      </c>
    </row>
    <row r="76880" spans="4:6" x14ac:dyDescent="0.25">
      <c r="D76880" s="1">
        <v>1510177</v>
      </c>
      <c r="E76880" s="1">
        <v>8251</v>
      </c>
      <c r="F76880" s="1">
        <v>150</v>
      </c>
    </row>
    <row r="76881" spans="4:6" x14ac:dyDescent="0.25">
      <c r="D76881" s="1">
        <v>1510178</v>
      </c>
      <c r="E76881" s="1">
        <v>3186</v>
      </c>
      <c r="F76881" s="1">
        <v>150</v>
      </c>
    </row>
    <row r="76882" spans="4:6" x14ac:dyDescent="0.25">
      <c r="D76882" s="1">
        <v>1510184</v>
      </c>
      <c r="E76882" s="1">
        <v>4730</v>
      </c>
      <c r="F76882" s="1">
        <v>150</v>
      </c>
    </row>
    <row r="76883" spans="4:6" x14ac:dyDescent="0.25">
      <c r="D76883" s="1">
        <v>1510186</v>
      </c>
      <c r="E76883" s="1">
        <v>2485</v>
      </c>
      <c r="F76883" s="1">
        <v>150</v>
      </c>
    </row>
    <row r="76884" spans="4:6" x14ac:dyDescent="0.25">
      <c r="D76884" s="1">
        <v>1510187</v>
      </c>
      <c r="E76884" s="1">
        <v>6320</v>
      </c>
      <c r="F76884" s="1">
        <v>150</v>
      </c>
    </row>
    <row r="76885" spans="4:6" x14ac:dyDescent="0.25">
      <c r="D76885" s="1">
        <v>1510189</v>
      </c>
      <c r="E76885" s="1">
        <v>5559</v>
      </c>
      <c r="F76885" s="1">
        <v>150</v>
      </c>
    </row>
    <row r="76886" spans="4:6" x14ac:dyDescent="0.25">
      <c r="D76886" s="1">
        <v>1510191</v>
      </c>
      <c r="E76886" s="1">
        <v>3949</v>
      </c>
      <c r="F76886" s="1">
        <v>150</v>
      </c>
    </row>
    <row r="76887" spans="4:6" x14ac:dyDescent="0.25">
      <c r="D76887" s="1">
        <v>1510193</v>
      </c>
      <c r="E76887" s="1">
        <v>4390</v>
      </c>
      <c r="F76887" s="1">
        <v>150</v>
      </c>
    </row>
    <row r="76888" spans="4:6" x14ac:dyDescent="0.25">
      <c r="D76888" s="1">
        <v>1510197</v>
      </c>
      <c r="E76888" s="1">
        <v>6975</v>
      </c>
      <c r="F76888" s="1">
        <v>150</v>
      </c>
    </row>
    <row r="76889" spans="4:6" x14ac:dyDescent="0.25">
      <c r="D76889" s="1">
        <v>1510202</v>
      </c>
      <c r="E76889" s="1">
        <v>8997</v>
      </c>
      <c r="F76889" s="1">
        <v>150</v>
      </c>
    </row>
    <row r="76890" spans="4:6" x14ac:dyDescent="0.25">
      <c r="D76890" s="1">
        <v>1510205</v>
      </c>
      <c r="E76890" s="1">
        <v>8144</v>
      </c>
      <c r="F76890" s="1">
        <v>150</v>
      </c>
    </row>
    <row r="76891" spans="4:6" x14ac:dyDescent="0.25">
      <c r="D76891" s="1">
        <v>1510206</v>
      </c>
      <c r="E76891" s="1">
        <v>4690</v>
      </c>
      <c r="F76891" s="1">
        <v>150</v>
      </c>
    </row>
    <row r="76892" spans="4:6" x14ac:dyDescent="0.25">
      <c r="D76892" s="1">
        <v>1510207</v>
      </c>
      <c r="E76892" s="1">
        <v>7430</v>
      </c>
      <c r="F76892" s="1">
        <v>150</v>
      </c>
    </row>
    <row r="76893" spans="4:6" x14ac:dyDescent="0.25">
      <c r="D76893" s="1">
        <v>1510211</v>
      </c>
      <c r="E76893" s="1">
        <v>2767</v>
      </c>
      <c r="F76893" s="1">
        <v>150</v>
      </c>
    </row>
    <row r="76894" spans="4:6" x14ac:dyDescent="0.25">
      <c r="D76894" s="1">
        <v>1510214</v>
      </c>
      <c r="E76894" s="1">
        <v>8765</v>
      </c>
      <c r="F76894" s="1">
        <v>150</v>
      </c>
    </row>
    <row r="76895" spans="4:6" x14ac:dyDescent="0.25">
      <c r="D76895" s="1">
        <v>1510216</v>
      </c>
      <c r="E76895" s="1">
        <v>3640</v>
      </c>
      <c r="F76895" s="1">
        <v>150</v>
      </c>
    </row>
    <row r="76896" spans="4:6" x14ac:dyDescent="0.25">
      <c r="D76896" s="1">
        <v>1510218</v>
      </c>
      <c r="E76896" s="1">
        <v>8332</v>
      </c>
      <c r="F76896" s="1">
        <v>150</v>
      </c>
    </row>
    <row r="76897" spans="4:6" x14ac:dyDescent="0.25">
      <c r="D76897" s="1">
        <v>1510226</v>
      </c>
      <c r="E76897" s="1">
        <v>6771</v>
      </c>
      <c r="F76897" s="1">
        <v>150</v>
      </c>
    </row>
    <row r="76898" spans="4:6" x14ac:dyDescent="0.25">
      <c r="D76898" s="1">
        <v>1510227</v>
      </c>
      <c r="E76898" s="1">
        <v>9380</v>
      </c>
      <c r="F76898" s="1">
        <v>150</v>
      </c>
    </row>
    <row r="76899" spans="4:6" x14ac:dyDescent="0.25">
      <c r="D76899" s="1">
        <v>1510232</v>
      </c>
      <c r="E76899" s="1">
        <v>129</v>
      </c>
      <c r="F76899" s="1">
        <v>150</v>
      </c>
    </row>
    <row r="76900" spans="4:6" x14ac:dyDescent="0.25">
      <c r="D76900" s="1">
        <v>1510237</v>
      </c>
      <c r="E76900" s="1">
        <v>2650</v>
      </c>
      <c r="F76900" s="1">
        <v>150</v>
      </c>
    </row>
    <row r="76901" spans="4:6" x14ac:dyDescent="0.25">
      <c r="D76901" s="1">
        <v>1510242</v>
      </c>
      <c r="E76901" s="1">
        <v>2309</v>
      </c>
      <c r="F76901" s="1">
        <v>150</v>
      </c>
    </row>
    <row r="76902" spans="4:6" x14ac:dyDescent="0.25">
      <c r="D76902" s="1">
        <v>1510247</v>
      </c>
      <c r="E76902" s="1">
        <v>7212</v>
      </c>
      <c r="F76902" s="1">
        <v>150</v>
      </c>
    </row>
    <row r="76903" spans="4:6" x14ac:dyDescent="0.25">
      <c r="D76903" s="1">
        <v>1510248</v>
      </c>
      <c r="E76903" s="1">
        <v>4460</v>
      </c>
      <c r="F76903" s="1">
        <v>150</v>
      </c>
    </row>
    <row r="76904" spans="4:6" x14ac:dyDescent="0.25">
      <c r="D76904" s="1">
        <v>1510249</v>
      </c>
      <c r="E76904" s="1">
        <v>7204</v>
      </c>
      <c r="F76904" s="1">
        <v>150</v>
      </c>
    </row>
    <row r="76905" spans="4:6" x14ac:dyDescent="0.25">
      <c r="D76905" s="1">
        <v>1510255</v>
      </c>
      <c r="E76905" s="1">
        <v>6604</v>
      </c>
      <c r="F76905" s="1">
        <v>150</v>
      </c>
    </row>
    <row r="76906" spans="4:6" x14ac:dyDescent="0.25">
      <c r="D76906" s="1">
        <v>1510262</v>
      </c>
      <c r="E76906" s="1">
        <v>7976</v>
      </c>
      <c r="F76906" s="1">
        <v>150</v>
      </c>
    </row>
    <row r="76907" spans="4:6" x14ac:dyDescent="0.25">
      <c r="D76907" s="1">
        <v>1510264</v>
      </c>
      <c r="E76907" s="1">
        <v>4506</v>
      </c>
      <c r="F76907" s="1">
        <v>150</v>
      </c>
    </row>
    <row r="76908" spans="4:6" x14ac:dyDescent="0.25">
      <c r="D76908" s="1">
        <v>1510265</v>
      </c>
      <c r="E76908" s="1">
        <v>4466</v>
      </c>
      <c r="F76908" s="1">
        <v>150</v>
      </c>
    </row>
    <row r="76909" spans="4:6" x14ac:dyDescent="0.25">
      <c r="D76909" s="1">
        <v>1510268</v>
      </c>
      <c r="E76909" s="1">
        <v>1839</v>
      </c>
      <c r="F76909" s="1">
        <v>150</v>
      </c>
    </row>
    <row r="76910" spans="4:6" x14ac:dyDescent="0.25">
      <c r="D76910" s="1">
        <v>1510270</v>
      </c>
      <c r="E76910" s="1">
        <v>4326</v>
      </c>
      <c r="F76910" s="1">
        <v>150</v>
      </c>
    </row>
    <row r="76911" spans="4:6" x14ac:dyDescent="0.25">
      <c r="D76911" s="1">
        <v>1510279</v>
      </c>
      <c r="E76911" s="1">
        <v>1486</v>
      </c>
      <c r="F76911" s="1">
        <v>150</v>
      </c>
    </row>
    <row r="76912" spans="4:6" x14ac:dyDescent="0.25">
      <c r="D76912" s="1">
        <v>1510281</v>
      </c>
      <c r="E76912" s="1">
        <v>1290</v>
      </c>
      <c r="F76912" s="1">
        <v>150</v>
      </c>
    </row>
    <row r="76913" spans="4:6" x14ac:dyDescent="0.25">
      <c r="D76913" s="1">
        <v>1510289</v>
      </c>
      <c r="E76913" s="1">
        <v>8830</v>
      </c>
      <c r="F76913" s="1">
        <v>150</v>
      </c>
    </row>
    <row r="76914" spans="4:6" x14ac:dyDescent="0.25">
      <c r="D76914" s="1">
        <v>1510304</v>
      </c>
      <c r="E76914" s="1">
        <v>201</v>
      </c>
      <c r="F76914" s="1">
        <v>150</v>
      </c>
    </row>
    <row r="76915" spans="4:6" x14ac:dyDescent="0.25">
      <c r="D76915" s="1">
        <v>1510306</v>
      </c>
      <c r="E76915" s="1">
        <v>140</v>
      </c>
      <c r="F76915" s="1">
        <v>150</v>
      </c>
    </row>
    <row r="76916" spans="4:6" x14ac:dyDescent="0.25">
      <c r="D76916" s="1">
        <v>1510312</v>
      </c>
      <c r="E76916" s="1">
        <v>6436</v>
      </c>
      <c r="F76916" s="1">
        <v>150</v>
      </c>
    </row>
    <row r="76917" spans="4:6" x14ac:dyDescent="0.25">
      <c r="D76917" s="1">
        <v>1510313</v>
      </c>
      <c r="E76917" s="1">
        <v>8884</v>
      </c>
      <c r="F76917" s="1">
        <v>150</v>
      </c>
    </row>
    <row r="76918" spans="4:6" x14ac:dyDescent="0.25">
      <c r="D76918" s="1">
        <v>1510315</v>
      </c>
      <c r="E76918" s="1">
        <v>3058</v>
      </c>
      <c r="F76918" s="1">
        <v>150</v>
      </c>
    </row>
    <row r="76919" spans="4:6" x14ac:dyDescent="0.25">
      <c r="D76919" s="1">
        <v>1510323</v>
      </c>
      <c r="E76919" s="1">
        <v>3879</v>
      </c>
      <c r="F76919" s="1">
        <v>150</v>
      </c>
    </row>
    <row r="76920" spans="4:6" x14ac:dyDescent="0.25">
      <c r="D76920" s="1">
        <v>1510338</v>
      </c>
      <c r="E76920" s="1">
        <v>8517</v>
      </c>
      <c r="F76920" s="1">
        <v>150</v>
      </c>
    </row>
    <row r="76921" spans="4:6" x14ac:dyDescent="0.25">
      <c r="D76921" s="1">
        <v>1510360</v>
      </c>
      <c r="E76921" s="1">
        <v>9510</v>
      </c>
      <c r="F76921" s="1">
        <v>150</v>
      </c>
    </row>
    <row r="76922" spans="4:6" x14ac:dyDescent="0.25">
      <c r="D76922" s="1">
        <v>1510362</v>
      </c>
      <c r="E76922" s="1">
        <v>5256</v>
      </c>
      <c r="F76922" s="1">
        <v>150</v>
      </c>
    </row>
    <row r="76923" spans="4:6" x14ac:dyDescent="0.25">
      <c r="D76923" s="1">
        <v>1510365</v>
      </c>
      <c r="E76923" s="1">
        <v>6357</v>
      </c>
      <c r="F76923" s="1">
        <v>150</v>
      </c>
    </row>
    <row r="76924" spans="4:6" x14ac:dyDescent="0.25">
      <c r="D76924" s="1">
        <v>1510366</v>
      </c>
      <c r="E76924" s="1">
        <v>8870</v>
      </c>
      <c r="F76924" s="1">
        <v>200</v>
      </c>
    </row>
    <row r="76925" spans="4:6" x14ac:dyDescent="0.25">
      <c r="D76925" s="1">
        <v>1510373</v>
      </c>
      <c r="E76925" s="1">
        <v>3024</v>
      </c>
      <c r="F76925" s="1">
        <v>150</v>
      </c>
    </row>
    <row r="76926" spans="4:6" x14ac:dyDescent="0.25">
      <c r="D76926" s="1">
        <v>1510375</v>
      </c>
      <c r="E76926" s="1">
        <v>4478</v>
      </c>
      <c r="F76926" s="1">
        <v>150</v>
      </c>
    </row>
    <row r="76927" spans="4:6" x14ac:dyDescent="0.25">
      <c r="D76927" s="1">
        <v>1510378</v>
      </c>
      <c r="E76927" s="1">
        <v>7670</v>
      </c>
      <c r="F76927" s="1">
        <v>150</v>
      </c>
    </row>
    <row r="76928" spans="4:6" x14ac:dyDescent="0.25">
      <c r="D76928" s="1">
        <v>1510393</v>
      </c>
      <c r="E76928" s="1">
        <v>3427</v>
      </c>
      <c r="F76928" s="1">
        <v>150</v>
      </c>
    </row>
    <row r="76929" spans="4:6" x14ac:dyDescent="0.25">
      <c r="D76929" s="1">
        <v>1510394</v>
      </c>
      <c r="E76929" s="1">
        <v>2737</v>
      </c>
      <c r="F76929" s="1">
        <v>150</v>
      </c>
    </row>
    <row r="76930" spans="4:6" x14ac:dyDescent="0.25">
      <c r="D76930" s="1">
        <v>1510404</v>
      </c>
      <c r="E76930" s="1">
        <v>9841</v>
      </c>
      <c r="F76930" s="1">
        <v>150</v>
      </c>
    </row>
    <row r="76931" spans="4:6" x14ac:dyDescent="0.25">
      <c r="D76931" s="1">
        <v>1510414</v>
      </c>
      <c r="E76931" s="1">
        <v>1267</v>
      </c>
      <c r="F76931" s="1">
        <v>150</v>
      </c>
    </row>
    <row r="76932" spans="4:6" x14ac:dyDescent="0.25">
      <c r="D76932" s="1">
        <v>1510421</v>
      </c>
      <c r="E76932" s="1">
        <v>4969</v>
      </c>
      <c r="F76932" s="1">
        <v>150</v>
      </c>
    </row>
    <row r="76933" spans="4:6" x14ac:dyDescent="0.25">
      <c r="D76933" s="1">
        <v>1510423</v>
      </c>
      <c r="E76933" s="1">
        <v>7779</v>
      </c>
      <c r="F76933" s="1">
        <v>150</v>
      </c>
    </row>
    <row r="76934" spans="4:6" x14ac:dyDescent="0.25">
      <c r="D76934" s="1">
        <v>1510427</v>
      </c>
      <c r="E76934" s="1">
        <v>7511</v>
      </c>
      <c r="F76934" s="1">
        <v>150</v>
      </c>
    </row>
    <row r="76935" spans="4:6" x14ac:dyDescent="0.25">
      <c r="D76935" s="1">
        <v>1510429</v>
      </c>
      <c r="E76935" s="1">
        <v>2477</v>
      </c>
      <c r="F76935" s="1">
        <v>150</v>
      </c>
    </row>
    <row r="76936" spans="4:6" x14ac:dyDescent="0.25">
      <c r="D76936" s="1">
        <v>1510431</v>
      </c>
      <c r="E76936" s="1">
        <v>2210</v>
      </c>
      <c r="F76936" s="1">
        <v>150</v>
      </c>
    </row>
    <row r="76937" spans="4:6" x14ac:dyDescent="0.25">
      <c r="D76937" s="1">
        <v>1510436</v>
      </c>
      <c r="E76937" s="1">
        <v>6836</v>
      </c>
      <c r="F76937" s="1">
        <v>150</v>
      </c>
    </row>
    <row r="76938" spans="4:6" x14ac:dyDescent="0.25">
      <c r="D76938" s="1">
        <v>1510437</v>
      </c>
      <c r="E76938" s="1">
        <v>4848</v>
      </c>
      <c r="F76938" s="1">
        <v>150</v>
      </c>
    </row>
    <row r="76939" spans="4:6" x14ac:dyDescent="0.25">
      <c r="D76939" s="1">
        <v>1510448</v>
      </c>
      <c r="E76939" s="1">
        <v>3450</v>
      </c>
      <c r="F76939" s="1">
        <v>150</v>
      </c>
    </row>
    <row r="76940" spans="4:6" x14ac:dyDescent="0.25">
      <c r="D76940" s="1">
        <v>1510461</v>
      </c>
      <c r="E76940" s="1">
        <v>4275</v>
      </c>
      <c r="F76940" s="1">
        <v>150</v>
      </c>
    </row>
    <row r="76941" spans="4:6" x14ac:dyDescent="0.25">
      <c r="D76941" s="1">
        <v>1510467</v>
      </c>
      <c r="E76941" s="1">
        <v>8838</v>
      </c>
      <c r="F76941" s="1">
        <v>150</v>
      </c>
    </row>
    <row r="76942" spans="4:6" x14ac:dyDescent="0.25">
      <c r="D76942" s="1">
        <v>1510472</v>
      </c>
      <c r="E76942" s="1">
        <v>4230</v>
      </c>
      <c r="F76942" s="1">
        <v>150</v>
      </c>
    </row>
    <row r="76943" spans="4:6" x14ac:dyDescent="0.25">
      <c r="D76943" s="1">
        <v>1510483</v>
      </c>
      <c r="E76943" s="1">
        <v>560</v>
      </c>
      <c r="F76943" s="1">
        <v>150</v>
      </c>
    </row>
    <row r="76944" spans="4:6" x14ac:dyDescent="0.25">
      <c r="D76944" s="1">
        <v>1510488</v>
      </c>
      <c r="E76944" s="1">
        <v>8166</v>
      </c>
      <c r="F76944" s="1">
        <v>150</v>
      </c>
    </row>
    <row r="76945" spans="4:6" x14ac:dyDescent="0.25">
      <c r="D76945" s="1">
        <v>1510496</v>
      </c>
      <c r="E76945" s="1">
        <v>6829</v>
      </c>
      <c r="F76945" s="1">
        <v>150</v>
      </c>
    </row>
    <row r="76946" spans="4:6" x14ac:dyDescent="0.25">
      <c r="D76946" s="1">
        <v>1510502</v>
      </c>
      <c r="E76946" s="1">
        <v>1610</v>
      </c>
      <c r="F76946" s="1">
        <v>150</v>
      </c>
    </row>
    <row r="76947" spans="4:6" x14ac:dyDescent="0.25">
      <c r="D76947" s="1">
        <v>1510505</v>
      </c>
      <c r="E76947" s="1">
        <v>5990</v>
      </c>
      <c r="F76947" s="1">
        <v>150</v>
      </c>
    </row>
    <row r="76948" spans="4:6" x14ac:dyDescent="0.25">
      <c r="D76948" s="1">
        <v>1510509</v>
      </c>
      <c r="E76948" s="1">
        <v>5540</v>
      </c>
      <c r="F76948" s="1">
        <v>150</v>
      </c>
    </row>
    <row r="76949" spans="4:6" x14ac:dyDescent="0.25">
      <c r="D76949" s="1">
        <v>1510510</v>
      </c>
      <c r="E76949" s="1">
        <v>8854</v>
      </c>
      <c r="F76949" s="1">
        <v>150</v>
      </c>
    </row>
    <row r="76950" spans="4:6" x14ac:dyDescent="0.25">
      <c r="D76950" s="1">
        <v>1510512</v>
      </c>
      <c r="E76950" s="1">
        <v>1306</v>
      </c>
      <c r="F76950" s="1">
        <v>150</v>
      </c>
    </row>
    <row r="76951" spans="4:6" x14ac:dyDescent="0.25">
      <c r="D76951" s="1">
        <v>1510514</v>
      </c>
      <c r="E76951" s="1">
        <v>6088</v>
      </c>
      <c r="F76951" s="1">
        <v>150</v>
      </c>
    </row>
    <row r="76952" spans="4:6" x14ac:dyDescent="0.25">
      <c r="D76952" s="1">
        <v>1510524</v>
      </c>
      <c r="E76952" s="1">
        <v>4523</v>
      </c>
      <c r="F76952" s="1">
        <v>150</v>
      </c>
    </row>
    <row r="76953" spans="4:6" x14ac:dyDescent="0.25">
      <c r="D76953" s="1">
        <v>1510526</v>
      </c>
      <c r="E76953" s="1">
        <v>9799</v>
      </c>
      <c r="F76953" s="1">
        <v>150</v>
      </c>
    </row>
    <row r="76954" spans="4:6" x14ac:dyDescent="0.25">
      <c r="D76954" s="1">
        <v>1510530</v>
      </c>
      <c r="E76954" s="1">
        <v>3250</v>
      </c>
      <c r="F76954" s="1">
        <v>150</v>
      </c>
    </row>
    <row r="76955" spans="4:6" x14ac:dyDescent="0.25">
      <c r="D76955" s="1">
        <v>1510532</v>
      </c>
      <c r="E76955" s="1">
        <v>2627</v>
      </c>
      <c r="F76955" s="1">
        <v>150</v>
      </c>
    </row>
    <row r="76956" spans="4:6" x14ac:dyDescent="0.25">
      <c r="D76956" s="1">
        <v>1510540</v>
      </c>
      <c r="E76956" s="1">
        <v>3850</v>
      </c>
      <c r="F76956" s="1">
        <v>150</v>
      </c>
    </row>
    <row r="76957" spans="4:6" x14ac:dyDescent="0.25">
      <c r="D76957" s="1">
        <v>1510548</v>
      </c>
      <c r="E76957" s="1">
        <v>4604</v>
      </c>
      <c r="F76957" s="1">
        <v>150</v>
      </c>
    </row>
    <row r="76958" spans="4:6" x14ac:dyDescent="0.25">
      <c r="D76958" s="1">
        <v>1510552</v>
      </c>
      <c r="E76958" s="1">
        <v>9253</v>
      </c>
      <c r="F76958" s="1">
        <v>150</v>
      </c>
    </row>
    <row r="76959" spans="4:6" x14ac:dyDescent="0.25">
      <c r="D76959" s="1">
        <v>1510555</v>
      </c>
      <c r="E76959" s="1">
        <v>3188</v>
      </c>
      <c r="F76959" s="1">
        <v>150</v>
      </c>
    </row>
    <row r="76960" spans="4:6" x14ac:dyDescent="0.25">
      <c r="D76960" s="1">
        <v>1510557</v>
      </c>
      <c r="E76960" s="1">
        <v>9672</v>
      </c>
      <c r="F76960" s="1">
        <v>150</v>
      </c>
    </row>
    <row r="76961" spans="4:6" x14ac:dyDescent="0.25">
      <c r="D76961" s="1">
        <v>1510558</v>
      </c>
      <c r="E76961" s="1">
        <v>9790</v>
      </c>
      <c r="F76961" s="1">
        <v>150</v>
      </c>
    </row>
    <row r="76962" spans="4:6" x14ac:dyDescent="0.25">
      <c r="D76962" s="1">
        <v>1510564</v>
      </c>
      <c r="E76962" s="1">
        <v>1749</v>
      </c>
      <c r="F76962" s="1">
        <v>150</v>
      </c>
    </row>
    <row r="76963" spans="4:6" x14ac:dyDescent="0.25">
      <c r="D76963" s="1">
        <v>1510568</v>
      </c>
      <c r="E76963" s="1">
        <v>5481</v>
      </c>
      <c r="F76963" s="1">
        <v>150</v>
      </c>
    </row>
    <row r="76964" spans="4:6" x14ac:dyDescent="0.25">
      <c r="D76964" s="1">
        <v>1510581</v>
      </c>
      <c r="E76964" s="1">
        <v>3470</v>
      </c>
      <c r="F76964" s="1">
        <v>150</v>
      </c>
    </row>
    <row r="76965" spans="4:6" x14ac:dyDescent="0.25">
      <c r="D76965" s="1">
        <v>1510583</v>
      </c>
      <c r="E76965" s="1">
        <v>8130</v>
      </c>
      <c r="F76965" s="1">
        <v>150</v>
      </c>
    </row>
    <row r="76966" spans="4:6" x14ac:dyDescent="0.25">
      <c r="D76966" s="1">
        <v>1510588</v>
      </c>
      <c r="E76966" s="1">
        <v>1139</v>
      </c>
      <c r="F76966" s="1">
        <v>150</v>
      </c>
    </row>
    <row r="76967" spans="4:6" x14ac:dyDescent="0.25">
      <c r="D76967" s="1">
        <v>1510595</v>
      </c>
      <c r="E76967" s="1">
        <v>887</v>
      </c>
      <c r="F76967" s="1">
        <v>150</v>
      </c>
    </row>
    <row r="76968" spans="4:6" x14ac:dyDescent="0.25">
      <c r="D76968" s="1">
        <v>1510596</v>
      </c>
      <c r="E76968" s="1">
        <v>70</v>
      </c>
      <c r="F76968" s="1">
        <v>150</v>
      </c>
    </row>
    <row r="76969" spans="4:6" x14ac:dyDescent="0.25">
      <c r="D76969" s="1">
        <v>1510598</v>
      </c>
      <c r="E76969" s="1">
        <v>9708</v>
      </c>
      <c r="F76969" s="1">
        <v>150</v>
      </c>
    </row>
    <row r="76970" spans="4:6" x14ac:dyDescent="0.25">
      <c r="D76970" s="1">
        <v>1510603</v>
      </c>
      <c r="E76970" s="1">
        <v>3149</v>
      </c>
      <c r="F76970" s="1">
        <v>150</v>
      </c>
    </row>
    <row r="76971" spans="4:6" x14ac:dyDescent="0.25">
      <c r="D76971" s="1">
        <v>1510611</v>
      </c>
      <c r="E76971" s="1">
        <v>4926</v>
      </c>
      <c r="F76971" s="1">
        <v>150</v>
      </c>
    </row>
    <row r="76972" spans="4:6" x14ac:dyDescent="0.25">
      <c r="D76972" s="1">
        <v>1510617</v>
      </c>
      <c r="E76972" s="1">
        <v>3667</v>
      </c>
      <c r="F76972" s="1">
        <v>150</v>
      </c>
    </row>
    <row r="76973" spans="4:6" x14ac:dyDescent="0.25">
      <c r="D76973" s="1">
        <v>1510622</v>
      </c>
      <c r="E76973" s="1">
        <v>6986</v>
      </c>
      <c r="F76973" s="1">
        <v>200</v>
      </c>
    </row>
    <row r="76974" spans="4:6" x14ac:dyDescent="0.25">
      <c r="D76974" s="1">
        <v>1510627</v>
      </c>
      <c r="E76974" s="1">
        <v>1508</v>
      </c>
      <c r="F76974" s="1">
        <v>150</v>
      </c>
    </row>
    <row r="76975" spans="4:6" x14ac:dyDescent="0.25">
      <c r="D76975" s="1">
        <v>1510637</v>
      </c>
      <c r="E76975" s="1">
        <v>7059</v>
      </c>
      <c r="F76975" s="1">
        <v>150</v>
      </c>
    </row>
    <row r="76976" spans="4:6" x14ac:dyDescent="0.25">
      <c r="D76976" s="1">
        <v>1510649</v>
      </c>
      <c r="E76976" s="1">
        <v>2147</v>
      </c>
      <c r="F76976" s="1">
        <v>150</v>
      </c>
    </row>
    <row r="76977" spans="4:6" x14ac:dyDescent="0.25">
      <c r="D76977" s="1">
        <v>1510650</v>
      </c>
      <c r="E76977" s="1">
        <v>6180</v>
      </c>
      <c r="F76977" s="1">
        <v>150</v>
      </c>
    </row>
    <row r="76978" spans="4:6" x14ac:dyDescent="0.25">
      <c r="D76978" s="1">
        <v>1510659</v>
      </c>
      <c r="E76978" s="1">
        <v>7648</v>
      </c>
      <c r="F76978" s="1">
        <v>150</v>
      </c>
    </row>
    <row r="76979" spans="4:6" x14ac:dyDescent="0.25">
      <c r="D76979" s="1">
        <v>1510660</v>
      </c>
      <c r="E76979" s="1">
        <v>1213</v>
      </c>
      <c r="F76979" s="1">
        <v>150</v>
      </c>
    </row>
    <row r="76980" spans="4:6" x14ac:dyDescent="0.25">
      <c r="D76980" s="1">
        <v>1510664</v>
      </c>
      <c r="E76980" s="1">
        <v>1788</v>
      </c>
      <c r="F76980" s="1">
        <v>150</v>
      </c>
    </row>
    <row r="76981" spans="4:6" x14ac:dyDescent="0.25">
      <c r="D76981" s="1">
        <v>1510666</v>
      </c>
      <c r="E76981" s="1">
        <v>546</v>
      </c>
      <c r="F76981" s="1">
        <v>150</v>
      </c>
    </row>
    <row r="76982" spans="4:6" x14ac:dyDescent="0.25">
      <c r="D76982" s="1">
        <v>1510668</v>
      </c>
      <c r="E76982" s="1">
        <v>7420</v>
      </c>
      <c r="F76982" s="1">
        <v>150</v>
      </c>
    </row>
    <row r="76983" spans="4:6" x14ac:dyDescent="0.25">
      <c r="D76983" s="1">
        <v>1510672</v>
      </c>
      <c r="E76983" s="1">
        <v>1699</v>
      </c>
      <c r="F76983" s="1">
        <v>150</v>
      </c>
    </row>
    <row r="76984" spans="4:6" x14ac:dyDescent="0.25">
      <c r="D76984" s="1">
        <v>1510675</v>
      </c>
      <c r="E76984" s="1">
        <v>830</v>
      </c>
      <c r="F76984" s="1">
        <v>150</v>
      </c>
    </row>
    <row r="76985" spans="4:6" x14ac:dyDescent="0.25">
      <c r="D76985" s="1">
        <v>1510676</v>
      </c>
      <c r="E76985" s="1">
        <v>6860</v>
      </c>
      <c r="F76985" s="1">
        <v>150</v>
      </c>
    </row>
    <row r="76986" spans="4:6" x14ac:dyDescent="0.25">
      <c r="D76986" s="1">
        <v>1510688</v>
      </c>
      <c r="E76986" s="1">
        <v>6617</v>
      </c>
      <c r="F76986" s="1">
        <v>150</v>
      </c>
    </row>
    <row r="76987" spans="4:6" x14ac:dyDescent="0.25">
      <c r="D76987" s="1">
        <v>1510707</v>
      </c>
      <c r="E76987" s="1">
        <v>9309</v>
      </c>
      <c r="F76987" s="1">
        <v>150</v>
      </c>
    </row>
    <row r="76988" spans="4:6" x14ac:dyDescent="0.25">
      <c r="D76988" s="1">
        <v>1510723</v>
      </c>
      <c r="E76988" s="1">
        <v>8865</v>
      </c>
      <c r="F76988" s="1">
        <v>150</v>
      </c>
    </row>
    <row r="76989" spans="4:6" x14ac:dyDescent="0.25">
      <c r="D76989" s="1">
        <v>1510725</v>
      </c>
      <c r="E76989" s="1">
        <v>4798</v>
      </c>
      <c r="F76989" s="1">
        <v>150</v>
      </c>
    </row>
    <row r="76990" spans="4:6" x14ac:dyDescent="0.25">
      <c r="D76990" s="1">
        <v>1510728</v>
      </c>
      <c r="E76990" s="1">
        <v>8548</v>
      </c>
      <c r="F76990" s="1">
        <v>150</v>
      </c>
    </row>
    <row r="76991" spans="4:6" x14ac:dyDescent="0.25">
      <c r="D76991" s="1">
        <v>1510729</v>
      </c>
      <c r="E76991" s="1">
        <v>5888</v>
      </c>
      <c r="F76991" s="1">
        <v>150</v>
      </c>
    </row>
    <row r="76992" spans="4:6" x14ac:dyDescent="0.25">
      <c r="D76992" s="1">
        <v>1510732</v>
      </c>
      <c r="E76992" s="1">
        <v>870</v>
      </c>
      <c r="F76992" s="1">
        <v>150</v>
      </c>
    </row>
    <row r="76993" spans="4:6" x14ac:dyDescent="0.25">
      <c r="D76993" s="1">
        <v>1510734</v>
      </c>
      <c r="E76993" s="1">
        <v>7498</v>
      </c>
      <c r="F76993" s="1">
        <v>150</v>
      </c>
    </row>
    <row r="76994" spans="4:6" x14ac:dyDescent="0.25">
      <c r="D76994" s="1">
        <v>1510737</v>
      </c>
      <c r="E76994" s="1">
        <v>3378</v>
      </c>
      <c r="F76994" s="1">
        <v>150</v>
      </c>
    </row>
    <row r="76995" spans="4:6" x14ac:dyDescent="0.25">
      <c r="D76995" s="1">
        <v>1510738</v>
      </c>
      <c r="E76995" s="1">
        <v>5327</v>
      </c>
      <c r="F76995" s="1">
        <v>150</v>
      </c>
    </row>
    <row r="76996" spans="4:6" x14ac:dyDescent="0.25">
      <c r="D76996" s="1">
        <v>1510742</v>
      </c>
      <c r="E76996" s="1">
        <v>9858</v>
      </c>
      <c r="F76996" s="1">
        <v>150</v>
      </c>
    </row>
    <row r="76997" spans="4:6" x14ac:dyDescent="0.25">
      <c r="D76997" s="1">
        <v>1510747</v>
      </c>
      <c r="E76997" s="1">
        <v>2224</v>
      </c>
      <c r="F76997" s="1">
        <v>150</v>
      </c>
    </row>
    <row r="76998" spans="4:6" x14ac:dyDescent="0.25">
      <c r="D76998" s="1">
        <v>1510753</v>
      </c>
      <c r="E76998" s="1">
        <v>4400</v>
      </c>
      <c r="F76998" s="1">
        <v>150</v>
      </c>
    </row>
    <row r="76999" spans="4:6" x14ac:dyDescent="0.25">
      <c r="D76999" s="1">
        <v>1510755</v>
      </c>
      <c r="E76999" s="1">
        <v>4289</v>
      </c>
      <c r="F76999" s="1">
        <v>150</v>
      </c>
    </row>
    <row r="77000" spans="4:6" x14ac:dyDescent="0.25">
      <c r="D77000" s="1">
        <v>1510760</v>
      </c>
      <c r="E77000" s="1">
        <v>176</v>
      </c>
      <c r="F77000" s="1">
        <v>150</v>
      </c>
    </row>
    <row r="77001" spans="4:6" x14ac:dyDescent="0.25">
      <c r="D77001" s="1">
        <v>1510769</v>
      </c>
      <c r="E77001" s="1">
        <v>4269</v>
      </c>
      <c r="F77001" s="1">
        <v>150</v>
      </c>
    </row>
    <row r="77002" spans="4:6" x14ac:dyDescent="0.25">
      <c r="D77002" s="1">
        <v>1510772</v>
      </c>
      <c r="E77002" s="1">
        <v>9355</v>
      </c>
      <c r="F77002" s="1">
        <v>150</v>
      </c>
    </row>
    <row r="77003" spans="4:6" x14ac:dyDescent="0.25">
      <c r="D77003" s="1">
        <v>1510776</v>
      </c>
      <c r="E77003" s="1">
        <v>5539</v>
      </c>
      <c r="F77003" s="1">
        <v>150</v>
      </c>
    </row>
    <row r="77004" spans="4:6" x14ac:dyDescent="0.25">
      <c r="D77004" s="1">
        <v>1510779</v>
      </c>
      <c r="E77004" s="1">
        <v>8812</v>
      </c>
      <c r="F77004" s="1">
        <v>150</v>
      </c>
    </row>
    <row r="77005" spans="4:6" x14ac:dyDescent="0.25">
      <c r="D77005" s="1">
        <v>1510784</v>
      </c>
      <c r="E77005" s="1">
        <v>7927</v>
      </c>
      <c r="F77005" s="1">
        <v>150</v>
      </c>
    </row>
    <row r="77006" spans="4:6" x14ac:dyDescent="0.25">
      <c r="D77006" s="1">
        <v>1510788</v>
      </c>
      <c r="E77006" s="1">
        <v>5163</v>
      </c>
      <c r="F77006" s="1">
        <v>150</v>
      </c>
    </row>
    <row r="77007" spans="4:6" x14ac:dyDescent="0.25">
      <c r="D77007" s="1">
        <v>1510791</v>
      </c>
      <c r="E77007" s="1">
        <v>1433</v>
      </c>
      <c r="F77007" s="1">
        <v>150</v>
      </c>
    </row>
    <row r="77008" spans="4:6" x14ac:dyDescent="0.25">
      <c r="D77008" s="1">
        <v>1510798</v>
      </c>
      <c r="E77008" s="1">
        <v>9820</v>
      </c>
      <c r="F77008" s="1">
        <v>150</v>
      </c>
    </row>
    <row r="77009" spans="4:6" x14ac:dyDescent="0.25">
      <c r="D77009" s="1">
        <v>1510799</v>
      </c>
      <c r="E77009" s="1">
        <v>2054</v>
      </c>
      <c r="F77009" s="1">
        <v>150</v>
      </c>
    </row>
    <row r="77010" spans="4:6" x14ac:dyDescent="0.25">
      <c r="D77010" s="1">
        <v>1510802</v>
      </c>
      <c r="E77010" s="1">
        <v>375</v>
      </c>
      <c r="F77010" s="1">
        <v>150</v>
      </c>
    </row>
    <row r="77011" spans="4:6" x14ac:dyDescent="0.25">
      <c r="D77011" s="1">
        <v>1510804</v>
      </c>
      <c r="E77011" s="1">
        <v>7368</v>
      </c>
      <c r="F77011" s="1">
        <v>150</v>
      </c>
    </row>
    <row r="77012" spans="4:6" x14ac:dyDescent="0.25">
      <c r="D77012" s="1">
        <v>1510806</v>
      </c>
      <c r="E77012" s="1">
        <v>412</v>
      </c>
      <c r="F77012" s="1">
        <v>150</v>
      </c>
    </row>
    <row r="77013" spans="4:6" x14ac:dyDescent="0.25">
      <c r="D77013" s="1">
        <v>1510815</v>
      </c>
      <c r="E77013" s="1">
        <v>4720</v>
      </c>
      <c r="F77013" s="1">
        <v>150</v>
      </c>
    </row>
    <row r="77014" spans="4:6" x14ac:dyDescent="0.25">
      <c r="D77014" s="1">
        <v>1510826</v>
      </c>
      <c r="E77014" s="1">
        <v>3124</v>
      </c>
      <c r="F77014" s="1">
        <v>150</v>
      </c>
    </row>
    <row r="77015" spans="4:6" x14ac:dyDescent="0.25">
      <c r="D77015" s="1">
        <v>1510834</v>
      </c>
      <c r="E77015" s="1">
        <v>9927</v>
      </c>
      <c r="F77015" s="1">
        <v>150</v>
      </c>
    </row>
    <row r="77016" spans="4:6" x14ac:dyDescent="0.25">
      <c r="D77016" s="1">
        <v>1510842</v>
      </c>
      <c r="E77016" s="1">
        <v>4594</v>
      </c>
      <c r="F77016" s="1">
        <v>150</v>
      </c>
    </row>
    <row r="77017" spans="4:6" x14ac:dyDescent="0.25">
      <c r="D77017" s="1">
        <v>1510844</v>
      </c>
      <c r="E77017" s="1">
        <v>9410</v>
      </c>
      <c r="F77017" s="1">
        <v>150</v>
      </c>
    </row>
    <row r="77018" spans="4:6" x14ac:dyDescent="0.25">
      <c r="D77018" s="1">
        <v>1510881</v>
      </c>
      <c r="E77018" s="1">
        <v>1825</v>
      </c>
      <c r="F77018" s="1">
        <v>200</v>
      </c>
    </row>
    <row r="77019" spans="4:6" x14ac:dyDescent="0.25">
      <c r="D77019" s="1">
        <v>1510883</v>
      </c>
      <c r="E77019" s="1">
        <v>9148</v>
      </c>
      <c r="F77019" s="1">
        <v>150</v>
      </c>
    </row>
    <row r="77020" spans="4:6" x14ac:dyDescent="0.25">
      <c r="D77020" s="1">
        <v>1510886</v>
      </c>
      <c r="E77020" s="1">
        <v>4160</v>
      </c>
      <c r="F77020" s="1">
        <v>200</v>
      </c>
    </row>
    <row r="77021" spans="4:6" x14ac:dyDescent="0.25">
      <c r="D77021" s="1">
        <v>1510892</v>
      </c>
      <c r="E77021" s="1">
        <v>6218</v>
      </c>
      <c r="F77021" s="1">
        <v>150</v>
      </c>
    </row>
    <row r="77022" spans="4:6" x14ac:dyDescent="0.25">
      <c r="D77022" s="1">
        <v>1510894</v>
      </c>
      <c r="E77022" s="1">
        <v>9950</v>
      </c>
      <c r="F77022" s="1">
        <v>150</v>
      </c>
    </row>
    <row r="77023" spans="4:6" x14ac:dyDescent="0.25">
      <c r="D77023" s="1">
        <v>1510902</v>
      </c>
      <c r="E77023" s="1">
        <v>6507</v>
      </c>
      <c r="F77023" s="1">
        <v>150</v>
      </c>
    </row>
    <row r="77024" spans="4:6" x14ac:dyDescent="0.25">
      <c r="D77024" s="1">
        <v>1510912</v>
      </c>
      <c r="E77024" s="1">
        <v>1724</v>
      </c>
      <c r="F77024" s="1">
        <v>150</v>
      </c>
    </row>
    <row r="77025" spans="4:6" x14ac:dyDescent="0.25">
      <c r="D77025" s="1">
        <v>1510918</v>
      </c>
      <c r="E77025" s="1">
        <v>5143</v>
      </c>
      <c r="F77025" s="1">
        <v>150</v>
      </c>
    </row>
    <row r="77026" spans="4:6" x14ac:dyDescent="0.25">
      <c r="D77026" s="1">
        <v>1510923</v>
      </c>
      <c r="E77026" s="1">
        <v>3066</v>
      </c>
      <c r="F77026" s="1">
        <v>150</v>
      </c>
    </row>
    <row r="77027" spans="4:6" x14ac:dyDescent="0.25">
      <c r="D77027" s="1">
        <v>1510924</v>
      </c>
      <c r="E77027" s="1">
        <v>669</v>
      </c>
      <c r="F77027" s="1">
        <v>150</v>
      </c>
    </row>
    <row r="77028" spans="4:6" x14ac:dyDescent="0.25">
      <c r="D77028" s="1">
        <v>1510926</v>
      </c>
      <c r="E77028" s="1">
        <v>8310</v>
      </c>
      <c r="F77028" s="1">
        <v>150</v>
      </c>
    </row>
    <row r="77029" spans="4:6" x14ac:dyDescent="0.25">
      <c r="D77029" s="1">
        <v>1510930</v>
      </c>
      <c r="E77029" s="1">
        <v>4627</v>
      </c>
      <c r="F77029" s="1">
        <v>150</v>
      </c>
    </row>
    <row r="77030" spans="4:6" x14ac:dyDescent="0.25">
      <c r="D77030" s="1">
        <v>1510937</v>
      </c>
      <c r="E77030" s="1">
        <v>3691</v>
      </c>
      <c r="F77030" s="1">
        <v>150</v>
      </c>
    </row>
    <row r="77031" spans="4:6" x14ac:dyDescent="0.25">
      <c r="D77031" s="1">
        <v>1510939</v>
      </c>
      <c r="E77031" s="1">
        <v>7266</v>
      </c>
      <c r="F77031" s="1">
        <v>150</v>
      </c>
    </row>
    <row r="77032" spans="4:6" x14ac:dyDescent="0.25">
      <c r="D77032" s="1">
        <v>1510946</v>
      </c>
      <c r="E77032" s="1">
        <v>8765</v>
      </c>
      <c r="F77032" s="1">
        <v>150</v>
      </c>
    </row>
    <row r="77033" spans="4:6" x14ac:dyDescent="0.25">
      <c r="D77033" s="1">
        <v>1510951</v>
      </c>
      <c r="E77033" s="1">
        <v>4967</v>
      </c>
      <c r="F77033" s="1">
        <v>150</v>
      </c>
    </row>
    <row r="77034" spans="4:6" x14ac:dyDescent="0.25">
      <c r="D77034" s="1">
        <v>1510952</v>
      </c>
      <c r="E77034" s="1">
        <v>1894</v>
      </c>
      <c r="F77034" s="1">
        <v>150</v>
      </c>
    </row>
    <row r="77035" spans="4:6" x14ac:dyDescent="0.25">
      <c r="D77035" s="1">
        <v>1510954</v>
      </c>
      <c r="E77035" s="1">
        <v>6890</v>
      </c>
      <c r="F77035" s="1">
        <v>150</v>
      </c>
    </row>
    <row r="77036" spans="4:6" x14ac:dyDescent="0.25">
      <c r="D77036" s="1">
        <v>1510965</v>
      </c>
      <c r="E77036" s="1">
        <v>9900</v>
      </c>
      <c r="F77036" s="1">
        <v>150</v>
      </c>
    </row>
    <row r="77037" spans="4:6" x14ac:dyDescent="0.25">
      <c r="D77037" s="1">
        <v>1510969</v>
      </c>
      <c r="E77037" s="1">
        <v>1223</v>
      </c>
      <c r="F77037" s="1">
        <v>150</v>
      </c>
    </row>
    <row r="77038" spans="4:6" x14ac:dyDescent="0.25">
      <c r="D77038" s="1">
        <v>1510971</v>
      </c>
      <c r="E77038" s="1">
        <v>120</v>
      </c>
      <c r="F77038" s="1">
        <v>150</v>
      </c>
    </row>
    <row r="77039" spans="4:6" x14ac:dyDescent="0.25">
      <c r="D77039" s="1">
        <v>1510973</v>
      </c>
      <c r="E77039" s="1">
        <v>340</v>
      </c>
      <c r="F77039" s="1">
        <v>150</v>
      </c>
    </row>
    <row r="77040" spans="4:6" x14ac:dyDescent="0.25">
      <c r="D77040" s="1">
        <v>1510976</v>
      </c>
      <c r="E77040" s="1">
        <v>987</v>
      </c>
      <c r="F77040" s="1">
        <v>150</v>
      </c>
    </row>
    <row r="77041" spans="4:6" x14ac:dyDescent="0.25">
      <c r="D77041" s="1">
        <v>1510979</v>
      </c>
      <c r="E77041" s="1">
        <v>2759</v>
      </c>
      <c r="F77041" s="1">
        <v>150</v>
      </c>
    </row>
    <row r="77042" spans="4:6" x14ac:dyDescent="0.25">
      <c r="D77042" s="1">
        <v>1510991</v>
      </c>
      <c r="E77042" s="1">
        <v>5490</v>
      </c>
      <c r="F77042" s="1">
        <v>150</v>
      </c>
    </row>
    <row r="77043" spans="4:6" x14ac:dyDescent="0.25">
      <c r="D77043" s="1">
        <v>1511003</v>
      </c>
      <c r="E77043" s="1">
        <v>5787</v>
      </c>
      <c r="F77043" s="1">
        <v>150</v>
      </c>
    </row>
    <row r="77044" spans="4:6" x14ac:dyDescent="0.25">
      <c r="D77044" s="1">
        <v>1511007</v>
      </c>
      <c r="E77044" s="1">
        <v>6059</v>
      </c>
      <c r="F77044" s="1">
        <v>150</v>
      </c>
    </row>
    <row r="77045" spans="4:6" x14ac:dyDescent="0.25">
      <c r="D77045" s="1">
        <v>1511013</v>
      </c>
      <c r="E77045" s="1">
        <v>2808</v>
      </c>
      <c r="F77045" s="1">
        <v>150</v>
      </c>
    </row>
    <row r="77046" spans="4:6" x14ac:dyDescent="0.25">
      <c r="D77046" s="1">
        <v>1511032</v>
      </c>
      <c r="E77046" s="1">
        <v>200</v>
      </c>
      <c r="F77046" s="1">
        <v>150</v>
      </c>
    </row>
    <row r="77047" spans="4:6" x14ac:dyDescent="0.25">
      <c r="D77047" s="1">
        <v>1511036</v>
      </c>
      <c r="E77047" s="1">
        <v>7442</v>
      </c>
      <c r="F77047" s="1">
        <v>150</v>
      </c>
    </row>
    <row r="77048" spans="4:6" x14ac:dyDescent="0.25">
      <c r="D77048" s="1">
        <v>1511043</v>
      </c>
      <c r="E77048" s="1">
        <v>6207</v>
      </c>
      <c r="F77048" s="1">
        <v>150</v>
      </c>
    </row>
    <row r="77049" spans="4:6" x14ac:dyDescent="0.25">
      <c r="D77049" s="1">
        <v>1511045</v>
      </c>
      <c r="E77049" s="1">
        <v>3873</v>
      </c>
      <c r="F77049" s="1">
        <v>150</v>
      </c>
    </row>
    <row r="77050" spans="4:6" x14ac:dyDescent="0.25">
      <c r="D77050" s="1">
        <v>1511046</v>
      </c>
      <c r="E77050" s="1">
        <v>4629</v>
      </c>
      <c r="F77050" s="1">
        <v>150</v>
      </c>
    </row>
    <row r="77051" spans="4:6" x14ac:dyDescent="0.25">
      <c r="D77051" s="1">
        <v>1511048</v>
      </c>
      <c r="E77051" s="1">
        <v>6110</v>
      </c>
      <c r="F77051" s="1">
        <v>150</v>
      </c>
    </row>
    <row r="77052" spans="4:6" x14ac:dyDescent="0.25">
      <c r="D77052" s="1">
        <v>1511067</v>
      </c>
      <c r="E77052" s="1">
        <v>1030</v>
      </c>
      <c r="F77052" s="1">
        <v>150</v>
      </c>
    </row>
    <row r="77053" spans="4:6" x14ac:dyDescent="0.25">
      <c r="D77053" s="1">
        <v>1511069</v>
      </c>
      <c r="E77053" s="1">
        <v>8003</v>
      </c>
      <c r="F77053" s="1">
        <v>150</v>
      </c>
    </row>
    <row r="77054" spans="4:6" x14ac:dyDescent="0.25">
      <c r="D77054" s="1">
        <v>1511073</v>
      </c>
      <c r="E77054" s="1">
        <v>9580</v>
      </c>
      <c r="F77054" s="1">
        <v>150</v>
      </c>
    </row>
    <row r="77055" spans="4:6" x14ac:dyDescent="0.25">
      <c r="D77055" s="1">
        <v>1511075</v>
      </c>
      <c r="E77055" s="1">
        <v>6128</v>
      </c>
      <c r="F77055" s="1">
        <v>150</v>
      </c>
    </row>
    <row r="77056" spans="4:6" x14ac:dyDescent="0.25">
      <c r="D77056" s="1">
        <v>1511078</v>
      </c>
      <c r="E77056" s="1">
        <v>3150</v>
      </c>
      <c r="F77056" s="1">
        <v>150</v>
      </c>
    </row>
    <row r="77057" spans="4:6" x14ac:dyDescent="0.25">
      <c r="D77057" s="1">
        <v>1511085</v>
      </c>
      <c r="E77057" s="1">
        <v>9337</v>
      </c>
      <c r="F77057" s="1">
        <v>150</v>
      </c>
    </row>
    <row r="77058" spans="4:6" x14ac:dyDescent="0.25">
      <c r="D77058" s="1">
        <v>1511096</v>
      </c>
      <c r="E77058" s="1">
        <v>4506</v>
      </c>
      <c r="F77058" s="1">
        <v>150</v>
      </c>
    </row>
    <row r="77059" spans="4:6" x14ac:dyDescent="0.25">
      <c r="D77059" s="1">
        <v>1511101</v>
      </c>
      <c r="E77059" s="1">
        <v>5838</v>
      </c>
      <c r="F77059" s="1">
        <v>150</v>
      </c>
    </row>
    <row r="77060" spans="4:6" x14ac:dyDescent="0.25">
      <c r="D77060" s="1">
        <v>1511106</v>
      </c>
      <c r="E77060" s="1">
        <v>4837</v>
      </c>
      <c r="F77060" s="1">
        <v>150</v>
      </c>
    </row>
    <row r="77061" spans="4:6" x14ac:dyDescent="0.25">
      <c r="D77061" s="1">
        <v>1511113</v>
      </c>
      <c r="E77061" s="1">
        <v>8760</v>
      </c>
      <c r="F77061" s="1">
        <v>150</v>
      </c>
    </row>
    <row r="77062" spans="4:6" x14ac:dyDescent="0.25">
      <c r="D77062" s="1">
        <v>1511115</v>
      </c>
      <c r="E77062" s="1">
        <v>7296</v>
      </c>
      <c r="F77062" s="1">
        <v>150</v>
      </c>
    </row>
    <row r="77063" spans="4:6" x14ac:dyDescent="0.25">
      <c r="D77063" s="1">
        <v>1511121</v>
      </c>
      <c r="E77063" s="1">
        <v>7148</v>
      </c>
      <c r="F77063" s="1">
        <v>150</v>
      </c>
    </row>
    <row r="77064" spans="4:6" x14ac:dyDescent="0.25">
      <c r="D77064" s="1">
        <v>1511139</v>
      </c>
      <c r="E77064" s="1">
        <v>4241</v>
      </c>
      <c r="F77064" s="1">
        <v>150</v>
      </c>
    </row>
    <row r="77065" spans="4:6" x14ac:dyDescent="0.25">
      <c r="D77065" s="1">
        <v>1511143</v>
      </c>
      <c r="E77065" s="1">
        <v>6687</v>
      </c>
      <c r="F77065" s="1">
        <v>150</v>
      </c>
    </row>
    <row r="77066" spans="4:6" x14ac:dyDescent="0.25">
      <c r="D77066" s="1">
        <v>1511146</v>
      </c>
      <c r="E77066" s="1">
        <v>2531</v>
      </c>
      <c r="F77066" s="1">
        <v>150</v>
      </c>
    </row>
    <row r="77067" spans="4:6" x14ac:dyDescent="0.25">
      <c r="D77067" s="1">
        <v>1511159</v>
      </c>
      <c r="E77067" s="1">
        <v>9444</v>
      </c>
      <c r="F77067" s="1">
        <v>150</v>
      </c>
    </row>
    <row r="77068" spans="4:6" x14ac:dyDescent="0.25">
      <c r="D77068" s="1">
        <v>1511163</v>
      </c>
      <c r="E77068" s="1">
        <v>1100</v>
      </c>
      <c r="F77068" s="1">
        <v>150</v>
      </c>
    </row>
    <row r="77069" spans="4:6" x14ac:dyDescent="0.25">
      <c r="D77069" s="1">
        <v>1511167</v>
      </c>
      <c r="E77069" s="1">
        <v>9547</v>
      </c>
      <c r="F77069" s="1">
        <v>200</v>
      </c>
    </row>
    <row r="77070" spans="4:6" x14ac:dyDescent="0.25">
      <c r="D77070" s="1">
        <v>1511185</v>
      </c>
      <c r="E77070" s="1">
        <v>1464</v>
      </c>
      <c r="F77070" s="1">
        <v>150</v>
      </c>
    </row>
    <row r="77071" spans="4:6" x14ac:dyDescent="0.25">
      <c r="D77071" s="1">
        <v>1511187</v>
      </c>
      <c r="E77071" s="1">
        <v>1098</v>
      </c>
      <c r="F77071" s="1">
        <v>150</v>
      </c>
    </row>
    <row r="77072" spans="4:6" x14ac:dyDescent="0.25">
      <c r="D77072" s="1">
        <v>1511196</v>
      </c>
      <c r="E77072" s="1">
        <v>6478</v>
      </c>
      <c r="F77072" s="1">
        <v>150</v>
      </c>
    </row>
    <row r="77073" spans="4:6" x14ac:dyDescent="0.25">
      <c r="D77073" s="1">
        <v>1511197</v>
      </c>
      <c r="E77073" s="1">
        <v>6227</v>
      </c>
      <c r="F77073" s="1">
        <v>150</v>
      </c>
    </row>
    <row r="77074" spans="4:6" x14ac:dyDescent="0.25">
      <c r="D77074" s="1">
        <v>1511200</v>
      </c>
      <c r="E77074" s="1">
        <v>4550</v>
      </c>
      <c r="F77074" s="1">
        <v>150</v>
      </c>
    </row>
    <row r="77075" spans="4:6" x14ac:dyDescent="0.25">
      <c r="D77075" s="1">
        <v>1511204</v>
      </c>
      <c r="E77075" s="1">
        <v>296</v>
      </c>
      <c r="F77075" s="1">
        <v>150</v>
      </c>
    </row>
    <row r="77076" spans="4:6" x14ac:dyDescent="0.25">
      <c r="D77076" s="1">
        <v>1511205</v>
      </c>
      <c r="E77076" s="1">
        <v>3305</v>
      </c>
      <c r="F77076" s="1">
        <v>150</v>
      </c>
    </row>
    <row r="77077" spans="4:6" x14ac:dyDescent="0.25">
      <c r="D77077" s="1">
        <v>1511209</v>
      </c>
      <c r="E77077" s="1">
        <v>1910</v>
      </c>
      <c r="F77077" s="1">
        <v>150</v>
      </c>
    </row>
    <row r="77078" spans="4:6" x14ac:dyDescent="0.25">
      <c r="D77078" s="1">
        <v>1511211</v>
      </c>
      <c r="E77078" s="1">
        <v>208</v>
      </c>
      <c r="F77078" s="1">
        <v>150</v>
      </c>
    </row>
    <row r="77079" spans="4:6" x14ac:dyDescent="0.25">
      <c r="D77079" s="1">
        <v>1511215</v>
      </c>
      <c r="E77079" s="1">
        <v>6202</v>
      </c>
      <c r="F77079" s="1">
        <v>150</v>
      </c>
    </row>
    <row r="77080" spans="4:6" x14ac:dyDescent="0.25">
      <c r="D77080" s="1">
        <v>1511220</v>
      </c>
      <c r="E77080" s="1">
        <v>4966</v>
      </c>
      <c r="F77080" s="1">
        <v>150</v>
      </c>
    </row>
    <row r="77081" spans="4:6" x14ac:dyDescent="0.25">
      <c r="D77081" s="1">
        <v>1511230</v>
      </c>
      <c r="E77081" s="1">
        <v>8516</v>
      </c>
      <c r="F77081" s="1">
        <v>150</v>
      </c>
    </row>
    <row r="77082" spans="4:6" x14ac:dyDescent="0.25">
      <c r="D77082" s="1">
        <v>1511242</v>
      </c>
      <c r="E77082" s="1">
        <v>117</v>
      </c>
      <c r="F77082" s="1">
        <v>150</v>
      </c>
    </row>
    <row r="77083" spans="4:6" x14ac:dyDescent="0.25">
      <c r="D77083" s="1">
        <v>1511251</v>
      </c>
      <c r="E77083" s="1">
        <v>6438</v>
      </c>
      <c r="F77083" s="1">
        <v>150</v>
      </c>
    </row>
    <row r="77084" spans="4:6" x14ac:dyDescent="0.25">
      <c r="D77084" s="1">
        <v>1511254</v>
      </c>
      <c r="E77084" s="1">
        <v>8321</v>
      </c>
      <c r="F77084" s="1">
        <v>150</v>
      </c>
    </row>
    <row r="77085" spans="4:6" x14ac:dyDescent="0.25">
      <c r="D77085" s="1">
        <v>1511266</v>
      </c>
      <c r="E77085" s="1">
        <v>9310</v>
      </c>
      <c r="F77085" s="1">
        <v>150</v>
      </c>
    </row>
    <row r="77086" spans="4:6" x14ac:dyDescent="0.25">
      <c r="D77086" s="1">
        <v>1511268</v>
      </c>
      <c r="E77086" s="1">
        <v>7917</v>
      </c>
      <c r="F77086" s="1">
        <v>150</v>
      </c>
    </row>
    <row r="77087" spans="4:6" x14ac:dyDescent="0.25">
      <c r="D77087" s="1">
        <v>1511273</v>
      </c>
      <c r="E77087" s="1">
        <v>208</v>
      </c>
      <c r="F77087" s="1">
        <v>150</v>
      </c>
    </row>
    <row r="77088" spans="4:6" x14ac:dyDescent="0.25">
      <c r="D77088" s="1">
        <v>1511275</v>
      </c>
      <c r="E77088" s="1">
        <v>9893</v>
      </c>
      <c r="F77088" s="1">
        <v>150</v>
      </c>
    </row>
    <row r="77089" spans="4:6" x14ac:dyDescent="0.25">
      <c r="D77089" s="1">
        <v>1511282</v>
      </c>
      <c r="E77089" s="1">
        <v>5114</v>
      </c>
      <c r="F77089" s="1">
        <v>150</v>
      </c>
    </row>
    <row r="77090" spans="4:6" x14ac:dyDescent="0.25">
      <c r="D77090" s="1">
        <v>1511287</v>
      </c>
      <c r="E77090" s="1">
        <v>3667</v>
      </c>
      <c r="F77090" s="1">
        <v>150</v>
      </c>
    </row>
    <row r="77091" spans="4:6" x14ac:dyDescent="0.25">
      <c r="D77091" s="1">
        <v>1511299</v>
      </c>
      <c r="E77091" s="1">
        <v>3469</v>
      </c>
      <c r="F77091" s="1">
        <v>150</v>
      </c>
    </row>
    <row r="77092" spans="4:6" x14ac:dyDescent="0.25">
      <c r="D77092" s="1">
        <v>1511306</v>
      </c>
      <c r="E77092" s="1">
        <v>5731</v>
      </c>
      <c r="F77092" s="1">
        <v>150</v>
      </c>
    </row>
    <row r="77093" spans="4:6" x14ac:dyDescent="0.25">
      <c r="D77093" s="1">
        <v>1511307</v>
      </c>
      <c r="E77093" s="1">
        <v>4313</v>
      </c>
      <c r="F77093" s="1">
        <v>150</v>
      </c>
    </row>
    <row r="77094" spans="4:6" x14ac:dyDescent="0.25">
      <c r="D77094" s="1">
        <v>1511308</v>
      </c>
      <c r="E77094" s="1">
        <v>7911</v>
      </c>
      <c r="F77094" s="1">
        <v>150</v>
      </c>
    </row>
    <row r="77095" spans="4:6" x14ac:dyDescent="0.25">
      <c r="D77095" s="1">
        <v>1511313</v>
      </c>
      <c r="E77095" s="1">
        <v>3830</v>
      </c>
      <c r="F77095" s="1">
        <v>150</v>
      </c>
    </row>
    <row r="77096" spans="4:6" x14ac:dyDescent="0.25">
      <c r="D77096" s="1">
        <v>1511319</v>
      </c>
      <c r="E77096" s="1">
        <v>9838</v>
      </c>
      <c r="F77096" s="1">
        <v>150</v>
      </c>
    </row>
    <row r="77097" spans="4:6" x14ac:dyDescent="0.25">
      <c r="D77097" s="1">
        <v>1511323</v>
      </c>
      <c r="E77097" s="1">
        <v>2635</v>
      </c>
      <c r="F77097" s="1">
        <v>150</v>
      </c>
    </row>
    <row r="77098" spans="4:6" x14ac:dyDescent="0.25">
      <c r="D77098" s="1">
        <v>1511331</v>
      </c>
      <c r="E77098" s="1">
        <v>7065</v>
      </c>
      <c r="F77098" s="1">
        <v>150</v>
      </c>
    </row>
    <row r="77099" spans="4:6" x14ac:dyDescent="0.25">
      <c r="D77099" s="1">
        <v>1511340</v>
      </c>
      <c r="E77099" s="1">
        <v>8410</v>
      </c>
      <c r="F77099" s="1">
        <v>150</v>
      </c>
    </row>
    <row r="77100" spans="4:6" x14ac:dyDescent="0.25">
      <c r="D77100" s="1">
        <v>1511343</v>
      </c>
      <c r="E77100" s="1">
        <v>5227</v>
      </c>
      <c r="F77100" s="1">
        <v>150</v>
      </c>
    </row>
    <row r="77101" spans="4:6" x14ac:dyDescent="0.25">
      <c r="D77101" s="1">
        <v>1511349</v>
      </c>
      <c r="E77101" s="1">
        <v>8840</v>
      </c>
      <c r="F77101" s="1">
        <v>150</v>
      </c>
    </row>
    <row r="77102" spans="4:6" x14ac:dyDescent="0.25">
      <c r="D77102" s="1">
        <v>1511357</v>
      </c>
      <c r="E77102" s="1">
        <v>3920</v>
      </c>
      <c r="F77102" s="1">
        <v>150</v>
      </c>
    </row>
    <row r="77103" spans="4:6" x14ac:dyDescent="0.25">
      <c r="D77103" s="1">
        <v>1511359</v>
      </c>
      <c r="E77103" s="1">
        <v>1411</v>
      </c>
      <c r="F77103" s="1">
        <v>150</v>
      </c>
    </row>
    <row r="77104" spans="4:6" x14ac:dyDescent="0.25">
      <c r="D77104" s="1">
        <v>1511360</v>
      </c>
      <c r="E77104" s="1">
        <v>7744</v>
      </c>
      <c r="F77104" s="1">
        <v>150</v>
      </c>
    </row>
    <row r="77105" spans="4:6" x14ac:dyDescent="0.25">
      <c r="D77105" s="1">
        <v>1511364</v>
      </c>
      <c r="E77105" s="1">
        <v>5907</v>
      </c>
      <c r="F77105" s="1">
        <v>150</v>
      </c>
    </row>
    <row r="77106" spans="4:6" x14ac:dyDescent="0.25">
      <c r="D77106" s="1">
        <v>1511370</v>
      </c>
      <c r="E77106" s="1">
        <v>8700</v>
      </c>
      <c r="F77106" s="1">
        <v>150</v>
      </c>
    </row>
    <row r="77107" spans="4:6" x14ac:dyDescent="0.25">
      <c r="D77107" s="1">
        <v>1511373</v>
      </c>
      <c r="E77107" s="1">
        <v>2328</v>
      </c>
      <c r="F77107" s="1">
        <v>150</v>
      </c>
    </row>
    <row r="77108" spans="4:6" x14ac:dyDescent="0.25">
      <c r="D77108" s="1">
        <v>1511377</v>
      </c>
      <c r="E77108" s="1">
        <v>9217</v>
      </c>
      <c r="F77108" s="1">
        <v>150</v>
      </c>
    </row>
    <row r="77109" spans="4:6" x14ac:dyDescent="0.25">
      <c r="D77109" s="1">
        <v>1511387</v>
      </c>
      <c r="E77109" s="1">
        <v>1626</v>
      </c>
      <c r="F77109" s="1">
        <v>150</v>
      </c>
    </row>
    <row r="77110" spans="4:6" x14ac:dyDescent="0.25">
      <c r="D77110" s="1">
        <v>1511391</v>
      </c>
      <c r="E77110" s="1">
        <v>5052</v>
      </c>
      <c r="F77110" s="1">
        <v>150</v>
      </c>
    </row>
    <row r="77111" spans="4:6" x14ac:dyDescent="0.25">
      <c r="D77111" s="1">
        <v>1511403</v>
      </c>
      <c r="E77111" s="1">
        <v>8237</v>
      </c>
      <c r="F77111" s="1">
        <v>150</v>
      </c>
    </row>
    <row r="77112" spans="4:6" x14ac:dyDescent="0.25">
      <c r="D77112" s="1">
        <v>1511404</v>
      </c>
      <c r="E77112" s="1">
        <v>1868</v>
      </c>
      <c r="F77112" s="1">
        <v>150</v>
      </c>
    </row>
    <row r="77113" spans="4:6" x14ac:dyDescent="0.25">
      <c r="D77113" s="1">
        <v>1511410</v>
      </c>
      <c r="E77113" s="1">
        <v>8750</v>
      </c>
      <c r="F77113" s="1">
        <v>150</v>
      </c>
    </row>
    <row r="77114" spans="4:6" x14ac:dyDescent="0.25">
      <c r="D77114" s="1">
        <v>1511414</v>
      </c>
      <c r="E77114" s="1">
        <v>5201</v>
      </c>
      <c r="F77114" s="1">
        <v>150</v>
      </c>
    </row>
    <row r="77115" spans="4:6" x14ac:dyDescent="0.25">
      <c r="D77115" s="1">
        <v>1511422</v>
      </c>
      <c r="E77115" s="1">
        <v>8236</v>
      </c>
      <c r="F77115" s="1">
        <v>150</v>
      </c>
    </row>
    <row r="77116" spans="4:6" x14ac:dyDescent="0.25">
      <c r="D77116" s="1">
        <v>1511438</v>
      </c>
      <c r="E77116" s="1">
        <v>197</v>
      </c>
      <c r="F77116" s="1">
        <v>150</v>
      </c>
    </row>
    <row r="77117" spans="4:6" x14ac:dyDescent="0.25">
      <c r="D77117" s="1">
        <v>1511439</v>
      </c>
      <c r="E77117" s="1">
        <v>3212</v>
      </c>
      <c r="F77117" s="1">
        <v>150</v>
      </c>
    </row>
    <row r="77118" spans="4:6" x14ac:dyDescent="0.25">
      <c r="D77118" s="1">
        <v>1511443</v>
      </c>
      <c r="E77118" s="1">
        <v>3383</v>
      </c>
      <c r="F77118" s="1">
        <v>150</v>
      </c>
    </row>
    <row r="77119" spans="4:6" x14ac:dyDescent="0.25">
      <c r="D77119" s="1">
        <v>1511444</v>
      </c>
      <c r="E77119" s="1">
        <v>5232</v>
      </c>
      <c r="F77119" s="1">
        <v>150</v>
      </c>
    </row>
    <row r="77120" spans="4:6" x14ac:dyDescent="0.25">
      <c r="D77120" s="1">
        <v>1511448</v>
      </c>
      <c r="E77120" s="1">
        <v>157</v>
      </c>
      <c r="F77120" s="1">
        <v>150</v>
      </c>
    </row>
    <row r="77121" spans="4:6" x14ac:dyDescent="0.25">
      <c r="D77121" s="1">
        <v>1511460</v>
      </c>
      <c r="E77121" s="1">
        <v>4973</v>
      </c>
      <c r="F77121" s="1">
        <v>150</v>
      </c>
    </row>
    <row r="77122" spans="4:6" x14ac:dyDescent="0.25">
      <c r="D77122" s="1">
        <v>1511461</v>
      </c>
      <c r="E77122" s="1">
        <v>4946</v>
      </c>
      <c r="F77122" s="1">
        <v>150</v>
      </c>
    </row>
    <row r="77123" spans="4:6" x14ac:dyDescent="0.25">
      <c r="D77123" s="1">
        <v>1511465</v>
      </c>
      <c r="E77123" s="1">
        <v>930</v>
      </c>
      <c r="F77123" s="1">
        <v>150</v>
      </c>
    </row>
    <row r="77124" spans="4:6" x14ac:dyDescent="0.25">
      <c r="D77124" s="1">
        <v>1511469</v>
      </c>
      <c r="E77124" s="1">
        <v>6170</v>
      </c>
      <c r="F77124" s="1">
        <v>150</v>
      </c>
    </row>
    <row r="77125" spans="4:6" x14ac:dyDescent="0.25">
      <c r="D77125" s="1">
        <v>1511474</v>
      </c>
      <c r="E77125" s="1">
        <v>5011</v>
      </c>
      <c r="F77125" s="1">
        <v>150</v>
      </c>
    </row>
    <row r="77126" spans="4:6" x14ac:dyDescent="0.25">
      <c r="D77126" s="1">
        <v>1511477</v>
      </c>
      <c r="E77126" s="1">
        <v>9371</v>
      </c>
      <c r="F77126" s="1">
        <v>150</v>
      </c>
    </row>
    <row r="77127" spans="4:6" x14ac:dyDescent="0.25">
      <c r="D77127" s="1">
        <v>1511478</v>
      </c>
      <c r="E77127" s="1">
        <v>4010</v>
      </c>
      <c r="F77127" s="1">
        <v>150</v>
      </c>
    </row>
    <row r="77128" spans="4:6" x14ac:dyDescent="0.25">
      <c r="D77128" s="1">
        <v>1511482</v>
      </c>
      <c r="E77128" s="1">
        <v>9</v>
      </c>
      <c r="F77128" s="1">
        <v>150</v>
      </c>
    </row>
    <row r="77129" spans="4:6" x14ac:dyDescent="0.25">
      <c r="D77129" s="1">
        <v>1511484</v>
      </c>
      <c r="E77129" s="1">
        <v>3275</v>
      </c>
      <c r="F77129" s="1">
        <v>150</v>
      </c>
    </row>
    <row r="77130" spans="4:6" x14ac:dyDescent="0.25">
      <c r="D77130" s="1">
        <v>1511485</v>
      </c>
      <c r="E77130" s="1">
        <v>2861</v>
      </c>
      <c r="F77130" s="1">
        <v>150</v>
      </c>
    </row>
    <row r="77131" spans="4:6" x14ac:dyDescent="0.25">
      <c r="D77131" s="1">
        <v>1511487</v>
      </c>
      <c r="E77131" s="1">
        <v>7430</v>
      </c>
      <c r="F77131" s="1">
        <v>150</v>
      </c>
    </row>
    <row r="77132" spans="4:6" x14ac:dyDescent="0.25">
      <c r="D77132" s="1">
        <v>1511500</v>
      </c>
      <c r="E77132" s="1">
        <v>1655</v>
      </c>
      <c r="F77132" s="1">
        <v>150</v>
      </c>
    </row>
    <row r="77133" spans="4:6" x14ac:dyDescent="0.25">
      <c r="D77133" s="1">
        <v>1511509</v>
      </c>
      <c r="E77133" s="1">
        <v>171</v>
      </c>
      <c r="F77133" s="1">
        <v>150</v>
      </c>
    </row>
    <row r="77134" spans="4:6" x14ac:dyDescent="0.25">
      <c r="D77134" s="1">
        <v>1511512</v>
      </c>
      <c r="E77134" s="1">
        <v>6424</v>
      </c>
      <c r="F77134" s="1">
        <v>150</v>
      </c>
    </row>
    <row r="77135" spans="4:6" x14ac:dyDescent="0.25">
      <c r="D77135" s="1">
        <v>1511519</v>
      </c>
      <c r="E77135" s="1">
        <v>5450</v>
      </c>
      <c r="F77135" s="1">
        <v>150</v>
      </c>
    </row>
    <row r="77136" spans="4:6" x14ac:dyDescent="0.25">
      <c r="D77136" s="1">
        <v>1511546</v>
      </c>
      <c r="E77136" s="1">
        <v>3322</v>
      </c>
      <c r="F77136" s="1">
        <v>150</v>
      </c>
    </row>
    <row r="77137" spans="4:6" x14ac:dyDescent="0.25">
      <c r="D77137" s="1">
        <v>1511547</v>
      </c>
      <c r="E77137" s="1">
        <v>3230</v>
      </c>
      <c r="F77137" s="1">
        <v>150</v>
      </c>
    </row>
    <row r="77138" spans="4:6" x14ac:dyDescent="0.25">
      <c r="D77138" s="1">
        <v>1511558</v>
      </c>
      <c r="E77138" s="1">
        <v>3747</v>
      </c>
      <c r="F77138" s="1">
        <v>150</v>
      </c>
    </row>
    <row r="77139" spans="4:6" x14ac:dyDescent="0.25">
      <c r="D77139" s="1">
        <v>1511560</v>
      </c>
      <c r="E77139" s="1">
        <v>19</v>
      </c>
      <c r="F77139" s="1">
        <v>150</v>
      </c>
    </row>
    <row r="77140" spans="4:6" x14ac:dyDescent="0.25">
      <c r="D77140" s="1">
        <v>1511566</v>
      </c>
      <c r="E77140" s="1">
        <v>9232</v>
      </c>
      <c r="F77140" s="1">
        <v>150</v>
      </c>
    </row>
    <row r="77141" spans="4:6" x14ac:dyDescent="0.25">
      <c r="D77141" s="1">
        <v>1511571</v>
      </c>
      <c r="E77141" s="1">
        <v>5315</v>
      </c>
      <c r="F77141" s="1">
        <v>150</v>
      </c>
    </row>
    <row r="77142" spans="4:6" x14ac:dyDescent="0.25">
      <c r="D77142" s="1">
        <v>1511573</v>
      </c>
      <c r="E77142" s="1">
        <v>4798</v>
      </c>
      <c r="F77142" s="1">
        <v>150</v>
      </c>
    </row>
    <row r="77143" spans="4:6" x14ac:dyDescent="0.25">
      <c r="D77143" s="1">
        <v>1511577</v>
      </c>
      <c r="E77143" s="1">
        <v>3840</v>
      </c>
      <c r="F77143" s="1">
        <v>150</v>
      </c>
    </row>
    <row r="77144" spans="4:6" x14ac:dyDescent="0.25">
      <c r="D77144" s="1">
        <v>1511583</v>
      </c>
      <c r="E77144" s="1">
        <v>8580</v>
      </c>
      <c r="F77144" s="1">
        <v>150</v>
      </c>
    </row>
    <row r="77145" spans="4:6" x14ac:dyDescent="0.25">
      <c r="D77145" s="1">
        <v>1511588</v>
      </c>
      <c r="E77145" s="1">
        <v>1024</v>
      </c>
      <c r="F77145" s="1">
        <v>150</v>
      </c>
    </row>
    <row r="77146" spans="4:6" x14ac:dyDescent="0.25">
      <c r="D77146" s="1">
        <v>1511592</v>
      </c>
      <c r="E77146" s="1">
        <v>2839</v>
      </c>
      <c r="F77146" s="1">
        <v>150</v>
      </c>
    </row>
    <row r="77147" spans="4:6" x14ac:dyDescent="0.25">
      <c r="D77147" s="1">
        <v>1511597</v>
      </c>
      <c r="E77147" s="1">
        <v>8966</v>
      </c>
      <c r="F77147" s="1">
        <v>150</v>
      </c>
    </row>
    <row r="77148" spans="4:6" x14ac:dyDescent="0.25">
      <c r="D77148" s="1">
        <v>1511600</v>
      </c>
      <c r="E77148" s="1">
        <v>1118</v>
      </c>
      <c r="F77148" s="1">
        <v>150</v>
      </c>
    </row>
    <row r="77149" spans="4:6" x14ac:dyDescent="0.25">
      <c r="D77149" s="1">
        <v>1511605</v>
      </c>
      <c r="E77149" s="1">
        <v>8200</v>
      </c>
      <c r="F77149" s="1">
        <v>150</v>
      </c>
    </row>
    <row r="77150" spans="4:6" x14ac:dyDescent="0.25">
      <c r="D77150" s="1">
        <v>1511617</v>
      </c>
      <c r="E77150" s="1">
        <v>7159</v>
      </c>
      <c r="F77150" s="1">
        <v>150</v>
      </c>
    </row>
    <row r="77151" spans="4:6" x14ac:dyDescent="0.25">
      <c r="D77151" s="1">
        <v>1511625</v>
      </c>
      <c r="E77151" s="1">
        <v>6874</v>
      </c>
      <c r="F77151" s="1">
        <v>150</v>
      </c>
    </row>
    <row r="77152" spans="4:6" x14ac:dyDescent="0.25">
      <c r="D77152" s="1">
        <v>1511626</v>
      </c>
      <c r="E77152" s="1">
        <v>7248</v>
      </c>
      <c r="F77152" s="1">
        <v>150</v>
      </c>
    </row>
    <row r="77153" spans="4:6" x14ac:dyDescent="0.25">
      <c r="D77153" s="1">
        <v>1511629</v>
      </c>
      <c r="E77153" s="1">
        <v>6677</v>
      </c>
      <c r="F77153" s="1">
        <v>150</v>
      </c>
    </row>
    <row r="77154" spans="4:6" x14ac:dyDescent="0.25">
      <c r="D77154" s="1">
        <v>1511631</v>
      </c>
      <c r="E77154" s="1">
        <v>9841</v>
      </c>
      <c r="F77154" s="1">
        <v>150</v>
      </c>
    </row>
    <row r="77155" spans="4:6" x14ac:dyDescent="0.25">
      <c r="D77155" s="1">
        <v>1511636</v>
      </c>
      <c r="E77155" s="1">
        <v>1670</v>
      </c>
      <c r="F77155" s="1">
        <v>150</v>
      </c>
    </row>
    <row r="77156" spans="4:6" x14ac:dyDescent="0.25">
      <c r="D77156" s="1">
        <v>1511642</v>
      </c>
      <c r="E77156" s="1">
        <v>5597</v>
      </c>
      <c r="F77156" s="1">
        <v>150</v>
      </c>
    </row>
    <row r="77157" spans="4:6" x14ac:dyDescent="0.25">
      <c r="D77157" s="1">
        <v>1511645</v>
      </c>
      <c r="E77157" s="1">
        <v>7659</v>
      </c>
      <c r="F77157" s="1">
        <v>150</v>
      </c>
    </row>
    <row r="77158" spans="4:6" x14ac:dyDescent="0.25">
      <c r="D77158" s="1">
        <v>1511655</v>
      </c>
      <c r="E77158" s="1">
        <v>9220</v>
      </c>
      <c r="F77158" s="1">
        <v>150</v>
      </c>
    </row>
    <row r="77159" spans="4:6" x14ac:dyDescent="0.25">
      <c r="D77159" s="1">
        <v>1511667</v>
      </c>
      <c r="E77159" s="1">
        <v>260</v>
      </c>
      <c r="F77159" s="1">
        <v>150</v>
      </c>
    </row>
    <row r="77160" spans="4:6" x14ac:dyDescent="0.25">
      <c r="D77160" s="1">
        <v>1511671</v>
      </c>
      <c r="E77160" s="1">
        <v>9120</v>
      </c>
      <c r="F77160" s="1">
        <v>150</v>
      </c>
    </row>
    <row r="77161" spans="4:6" x14ac:dyDescent="0.25">
      <c r="D77161" s="1">
        <v>1511674</v>
      </c>
      <c r="E77161" s="1">
        <v>4780</v>
      </c>
      <c r="F77161" s="1">
        <v>150</v>
      </c>
    </row>
    <row r="77162" spans="4:6" x14ac:dyDescent="0.25">
      <c r="D77162" s="1">
        <v>1511676</v>
      </c>
      <c r="E77162" s="1">
        <v>532</v>
      </c>
      <c r="F77162" s="1">
        <v>150</v>
      </c>
    </row>
    <row r="77163" spans="4:6" x14ac:dyDescent="0.25">
      <c r="D77163" s="1">
        <v>1511684</v>
      </c>
      <c r="E77163" s="1">
        <v>6759</v>
      </c>
      <c r="F77163" s="1">
        <v>150</v>
      </c>
    </row>
    <row r="77164" spans="4:6" x14ac:dyDescent="0.25">
      <c r="D77164" s="1">
        <v>1511692</v>
      </c>
      <c r="E77164" s="1">
        <v>5820</v>
      </c>
      <c r="F77164" s="1">
        <v>150</v>
      </c>
    </row>
    <row r="77165" spans="4:6" x14ac:dyDescent="0.25">
      <c r="D77165" s="1">
        <v>1511701</v>
      </c>
      <c r="E77165" s="1">
        <v>9014</v>
      </c>
      <c r="F77165" s="1">
        <v>150</v>
      </c>
    </row>
    <row r="77166" spans="4:6" x14ac:dyDescent="0.25">
      <c r="D77166" s="1">
        <v>1511706</v>
      </c>
      <c r="E77166" s="1">
        <v>4260</v>
      </c>
      <c r="F77166" s="1">
        <v>150</v>
      </c>
    </row>
    <row r="77167" spans="4:6" x14ac:dyDescent="0.25">
      <c r="D77167" s="1">
        <v>1511707</v>
      </c>
      <c r="E77167" s="1">
        <v>5127</v>
      </c>
      <c r="F77167" s="1">
        <v>150</v>
      </c>
    </row>
    <row r="77168" spans="4:6" x14ac:dyDescent="0.25">
      <c r="D77168" s="1">
        <v>1511708</v>
      </c>
      <c r="E77168" s="1">
        <v>1949</v>
      </c>
      <c r="F77168" s="1">
        <v>150</v>
      </c>
    </row>
    <row r="77169" spans="4:6" x14ac:dyDescent="0.25">
      <c r="D77169" s="1">
        <v>1511717</v>
      </c>
      <c r="E77169" s="1">
        <v>716</v>
      </c>
      <c r="F77169" s="1">
        <v>200</v>
      </c>
    </row>
    <row r="77170" spans="4:6" x14ac:dyDescent="0.25">
      <c r="D77170" s="1">
        <v>1511719</v>
      </c>
      <c r="E77170" s="1">
        <v>3623</v>
      </c>
      <c r="F77170" s="1">
        <v>150</v>
      </c>
    </row>
    <row r="77171" spans="4:6" x14ac:dyDescent="0.25">
      <c r="D77171" s="1">
        <v>1511720</v>
      </c>
      <c r="E77171" s="1">
        <v>3819</v>
      </c>
      <c r="F77171" s="1">
        <v>150</v>
      </c>
    </row>
    <row r="77172" spans="4:6" x14ac:dyDescent="0.25">
      <c r="D77172" s="1">
        <v>1511727</v>
      </c>
      <c r="E77172" s="1">
        <v>3010</v>
      </c>
      <c r="F77172" s="1">
        <v>150</v>
      </c>
    </row>
    <row r="77173" spans="4:6" x14ac:dyDescent="0.25">
      <c r="D77173" s="1">
        <v>1511731</v>
      </c>
      <c r="E77173" s="1">
        <v>5047</v>
      </c>
      <c r="F77173" s="1">
        <v>150</v>
      </c>
    </row>
    <row r="77174" spans="4:6" x14ac:dyDescent="0.25">
      <c r="D77174" s="1">
        <v>1511738</v>
      </c>
      <c r="E77174" s="1">
        <v>7178</v>
      </c>
      <c r="F77174" s="1">
        <v>150</v>
      </c>
    </row>
    <row r="77175" spans="4:6" x14ac:dyDescent="0.25">
      <c r="D77175" s="1">
        <v>1511750</v>
      </c>
      <c r="E77175" s="1">
        <v>479</v>
      </c>
      <c r="F77175" s="1">
        <v>150</v>
      </c>
    </row>
    <row r="77176" spans="4:6" x14ac:dyDescent="0.25">
      <c r="D77176" s="1">
        <v>1511752</v>
      </c>
      <c r="E77176" s="1">
        <v>3329</v>
      </c>
      <c r="F77176" s="1">
        <v>150</v>
      </c>
    </row>
    <row r="77177" spans="4:6" x14ac:dyDescent="0.25">
      <c r="D77177" s="1">
        <v>1511753</v>
      </c>
      <c r="E77177" s="1">
        <v>691</v>
      </c>
      <c r="F77177" s="1">
        <v>150</v>
      </c>
    </row>
    <row r="77178" spans="4:6" x14ac:dyDescent="0.25">
      <c r="D77178" s="1">
        <v>1511758</v>
      </c>
      <c r="E77178" s="1">
        <v>5619</v>
      </c>
      <c r="F77178" s="1">
        <v>150</v>
      </c>
    </row>
    <row r="77179" spans="4:6" x14ac:dyDescent="0.25">
      <c r="D77179" s="1">
        <v>1511760</v>
      </c>
      <c r="E77179" s="1">
        <v>1843</v>
      </c>
      <c r="F77179" s="1">
        <v>150</v>
      </c>
    </row>
    <row r="77180" spans="4:6" x14ac:dyDescent="0.25">
      <c r="D77180" s="1">
        <v>1511770</v>
      </c>
      <c r="E77180" s="1">
        <v>7094</v>
      </c>
      <c r="F77180" s="1">
        <v>150</v>
      </c>
    </row>
    <row r="77181" spans="4:6" x14ac:dyDescent="0.25">
      <c r="D77181" s="1">
        <v>1511776</v>
      </c>
      <c r="E77181" s="1">
        <v>1810</v>
      </c>
      <c r="F77181" s="1">
        <v>150</v>
      </c>
    </row>
    <row r="77182" spans="4:6" x14ac:dyDescent="0.25">
      <c r="D77182" s="1">
        <v>1511779</v>
      </c>
      <c r="E77182" s="1">
        <v>1890</v>
      </c>
      <c r="F77182" s="1">
        <v>150</v>
      </c>
    </row>
    <row r="77183" spans="4:6" x14ac:dyDescent="0.25">
      <c r="D77183" s="1">
        <v>1511790</v>
      </c>
      <c r="E77183" s="1">
        <v>1998</v>
      </c>
      <c r="F77183" s="1">
        <v>150</v>
      </c>
    </row>
    <row r="77184" spans="4:6" x14ac:dyDescent="0.25">
      <c r="D77184" s="1">
        <v>1511794</v>
      </c>
      <c r="E77184" s="1">
        <v>9839</v>
      </c>
      <c r="F77184" s="1">
        <v>150</v>
      </c>
    </row>
    <row r="77185" spans="4:6" x14ac:dyDescent="0.25">
      <c r="D77185" s="1">
        <v>1511796</v>
      </c>
      <c r="E77185" s="1">
        <v>4047</v>
      </c>
      <c r="F77185" s="1">
        <v>150</v>
      </c>
    </row>
    <row r="77186" spans="4:6" x14ac:dyDescent="0.25">
      <c r="D77186" s="1">
        <v>1511798</v>
      </c>
      <c r="E77186" s="1">
        <v>6238</v>
      </c>
      <c r="F77186" s="1">
        <v>150</v>
      </c>
    </row>
    <row r="77187" spans="4:6" x14ac:dyDescent="0.25">
      <c r="D77187" s="1">
        <v>1511817</v>
      </c>
      <c r="E77187" s="1">
        <v>6977</v>
      </c>
      <c r="F77187" s="1">
        <v>150</v>
      </c>
    </row>
    <row r="77188" spans="4:6" x14ac:dyDescent="0.25">
      <c r="D77188" s="1">
        <v>1511820</v>
      </c>
      <c r="E77188" s="1">
        <v>6484</v>
      </c>
      <c r="F77188" s="1">
        <v>150</v>
      </c>
    </row>
    <row r="77189" spans="4:6" x14ac:dyDescent="0.25">
      <c r="D77189" s="1">
        <v>1511822</v>
      </c>
      <c r="E77189" s="1">
        <v>8685</v>
      </c>
      <c r="F77189" s="1">
        <v>150</v>
      </c>
    </row>
    <row r="77190" spans="4:6" x14ac:dyDescent="0.25">
      <c r="D77190" s="1">
        <v>1511826</v>
      </c>
      <c r="E77190" s="1">
        <v>5399</v>
      </c>
      <c r="F77190" s="1">
        <v>200</v>
      </c>
    </row>
    <row r="77191" spans="4:6" x14ac:dyDescent="0.25">
      <c r="D77191" s="1">
        <v>1511850</v>
      </c>
      <c r="E77191" s="1">
        <v>1211</v>
      </c>
      <c r="F77191" s="1">
        <v>150</v>
      </c>
    </row>
    <row r="77192" spans="4:6" x14ac:dyDescent="0.25">
      <c r="D77192" s="1">
        <v>1511859</v>
      </c>
      <c r="E77192" s="1">
        <v>4399</v>
      </c>
      <c r="F77192" s="1">
        <v>150</v>
      </c>
    </row>
    <row r="77193" spans="4:6" x14ac:dyDescent="0.25">
      <c r="D77193" s="1">
        <v>1511871</v>
      </c>
      <c r="E77193" s="1">
        <v>3633</v>
      </c>
      <c r="F77193" s="1">
        <v>150</v>
      </c>
    </row>
    <row r="77194" spans="4:6" x14ac:dyDescent="0.25">
      <c r="D77194" s="1">
        <v>1511878</v>
      </c>
      <c r="E77194" s="1">
        <v>6865</v>
      </c>
      <c r="F77194" s="1">
        <v>150</v>
      </c>
    </row>
    <row r="77195" spans="4:6" x14ac:dyDescent="0.25">
      <c r="D77195" s="1">
        <v>1511887</v>
      </c>
      <c r="E77195" s="1">
        <v>7195</v>
      </c>
      <c r="F77195" s="1">
        <v>150</v>
      </c>
    </row>
    <row r="77196" spans="4:6" x14ac:dyDescent="0.25">
      <c r="D77196" s="1">
        <v>1511890</v>
      </c>
      <c r="E77196" s="1">
        <v>28</v>
      </c>
      <c r="F77196" s="1">
        <v>200</v>
      </c>
    </row>
    <row r="77197" spans="4:6" x14ac:dyDescent="0.25">
      <c r="D77197" s="1">
        <v>1511898</v>
      </c>
      <c r="E77197" s="1">
        <v>6793</v>
      </c>
      <c r="F77197" s="1">
        <v>150</v>
      </c>
    </row>
    <row r="77198" spans="4:6" x14ac:dyDescent="0.25">
      <c r="D77198" s="1">
        <v>1511904</v>
      </c>
      <c r="E77198" s="1">
        <v>9822</v>
      </c>
      <c r="F77198" s="1">
        <v>150</v>
      </c>
    </row>
    <row r="77199" spans="4:6" x14ac:dyDescent="0.25">
      <c r="D77199" s="1">
        <v>1511914</v>
      </c>
      <c r="E77199" s="1">
        <v>5410</v>
      </c>
      <c r="F77199" s="1">
        <v>150</v>
      </c>
    </row>
    <row r="77200" spans="4:6" x14ac:dyDescent="0.25">
      <c r="D77200" s="1">
        <v>1511922</v>
      </c>
      <c r="E77200" s="1">
        <v>1492</v>
      </c>
      <c r="F77200" s="1">
        <v>150</v>
      </c>
    </row>
    <row r="77201" spans="4:6" x14ac:dyDescent="0.25">
      <c r="D77201" s="1">
        <v>1511941</v>
      </c>
      <c r="E77201" s="1">
        <v>7400</v>
      </c>
      <c r="F77201" s="1">
        <v>150</v>
      </c>
    </row>
    <row r="77202" spans="4:6" x14ac:dyDescent="0.25">
      <c r="D77202" s="1">
        <v>1511945</v>
      </c>
      <c r="E77202" s="1">
        <v>7829</v>
      </c>
      <c r="F77202" s="1">
        <v>150</v>
      </c>
    </row>
    <row r="77203" spans="4:6" x14ac:dyDescent="0.25">
      <c r="D77203" s="1">
        <v>1511952</v>
      </c>
      <c r="E77203" s="1">
        <v>1790</v>
      </c>
      <c r="F77203" s="1">
        <v>150</v>
      </c>
    </row>
    <row r="77204" spans="4:6" x14ac:dyDescent="0.25">
      <c r="D77204" s="1">
        <v>1511954</v>
      </c>
      <c r="E77204" s="1">
        <v>5767</v>
      </c>
      <c r="F77204" s="1">
        <v>150</v>
      </c>
    </row>
    <row r="77205" spans="4:6" x14ac:dyDescent="0.25">
      <c r="D77205" s="1">
        <v>1511969</v>
      </c>
      <c r="E77205" s="1">
        <v>6543</v>
      </c>
      <c r="F77205" s="1">
        <v>150</v>
      </c>
    </row>
    <row r="77206" spans="4:6" x14ac:dyDescent="0.25">
      <c r="D77206" s="1">
        <v>1511970</v>
      </c>
      <c r="E77206" s="1">
        <v>7875</v>
      </c>
      <c r="F77206" s="1">
        <v>150</v>
      </c>
    </row>
    <row r="77207" spans="4:6" x14ac:dyDescent="0.25">
      <c r="D77207" s="1">
        <v>1511984</v>
      </c>
      <c r="E77207" s="1">
        <v>7497</v>
      </c>
      <c r="F77207" s="1">
        <v>150</v>
      </c>
    </row>
    <row r="77208" spans="4:6" x14ac:dyDescent="0.25">
      <c r="D77208" s="1">
        <v>1511987</v>
      </c>
      <c r="E77208" s="1">
        <v>3318</v>
      </c>
      <c r="F77208" s="1">
        <v>150</v>
      </c>
    </row>
    <row r="77209" spans="4:6" x14ac:dyDescent="0.25">
      <c r="D77209" s="1">
        <v>1511988</v>
      </c>
      <c r="E77209" s="1">
        <v>235</v>
      </c>
      <c r="F77209" s="1">
        <v>150</v>
      </c>
    </row>
    <row r="77210" spans="4:6" x14ac:dyDescent="0.25">
      <c r="D77210" s="1">
        <v>1511990</v>
      </c>
      <c r="E77210" s="1">
        <v>8456</v>
      </c>
      <c r="F77210" s="1">
        <v>150</v>
      </c>
    </row>
    <row r="77211" spans="4:6" x14ac:dyDescent="0.25">
      <c r="D77211" s="1">
        <v>1511992</v>
      </c>
      <c r="E77211" s="1">
        <v>7310</v>
      </c>
      <c r="F77211" s="1">
        <v>150</v>
      </c>
    </row>
    <row r="77212" spans="4:6" x14ac:dyDescent="0.25">
      <c r="D77212" s="1">
        <v>1512013</v>
      </c>
      <c r="E77212" s="1">
        <v>624</v>
      </c>
      <c r="F77212" s="1">
        <v>150</v>
      </c>
    </row>
    <row r="77213" spans="4:6" x14ac:dyDescent="0.25">
      <c r="D77213" s="1">
        <v>1512025</v>
      </c>
      <c r="E77213" s="1">
        <v>7000</v>
      </c>
      <c r="F77213" s="1">
        <v>150</v>
      </c>
    </row>
    <row r="77214" spans="4:6" x14ac:dyDescent="0.25">
      <c r="D77214" s="1">
        <v>1512026</v>
      </c>
      <c r="E77214" s="1">
        <v>1229</v>
      </c>
      <c r="F77214" s="1">
        <v>150</v>
      </c>
    </row>
    <row r="77215" spans="4:6" x14ac:dyDescent="0.25">
      <c r="D77215" s="1">
        <v>1512029</v>
      </c>
      <c r="E77215" s="1">
        <v>7704</v>
      </c>
      <c r="F77215" s="1">
        <v>150</v>
      </c>
    </row>
    <row r="77216" spans="4:6" x14ac:dyDescent="0.25">
      <c r="D77216" s="1">
        <v>1512030</v>
      </c>
      <c r="E77216" s="1">
        <v>6100</v>
      </c>
      <c r="F77216" s="1">
        <v>150</v>
      </c>
    </row>
    <row r="77217" spans="4:6" x14ac:dyDescent="0.25">
      <c r="D77217" s="1">
        <v>1512034</v>
      </c>
      <c r="E77217" s="1">
        <v>7088</v>
      </c>
      <c r="F77217" s="1">
        <v>150</v>
      </c>
    </row>
    <row r="77218" spans="4:6" x14ac:dyDescent="0.25">
      <c r="D77218" s="1">
        <v>1512039</v>
      </c>
      <c r="E77218" s="1">
        <v>8638</v>
      </c>
      <c r="F77218" s="1">
        <v>150</v>
      </c>
    </row>
    <row r="77219" spans="4:6" x14ac:dyDescent="0.25">
      <c r="D77219" s="1">
        <v>1512040</v>
      </c>
      <c r="E77219" s="1">
        <v>566</v>
      </c>
      <c r="F77219" s="1">
        <v>150</v>
      </c>
    </row>
    <row r="77220" spans="4:6" x14ac:dyDescent="0.25">
      <c r="D77220" s="1">
        <v>1512043</v>
      </c>
      <c r="E77220" s="1">
        <v>3893</v>
      </c>
      <c r="F77220" s="1">
        <v>150</v>
      </c>
    </row>
    <row r="77221" spans="4:6" x14ac:dyDescent="0.25">
      <c r="D77221" s="1">
        <v>1512050</v>
      </c>
      <c r="E77221" s="1">
        <v>5950</v>
      </c>
      <c r="F77221" s="1">
        <v>150</v>
      </c>
    </row>
    <row r="77222" spans="4:6" x14ac:dyDescent="0.25">
      <c r="D77222" s="1">
        <v>1512056</v>
      </c>
      <c r="E77222" s="1">
        <v>6939</v>
      </c>
      <c r="F77222" s="1">
        <v>150</v>
      </c>
    </row>
    <row r="77223" spans="4:6" x14ac:dyDescent="0.25">
      <c r="D77223" s="1">
        <v>1512057</v>
      </c>
      <c r="E77223" s="1">
        <v>1109</v>
      </c>
      <c r="F77223" s="1">
        <v>150</v>
      </c>
    </row>
    <row r="77224" spans="4:6" x14ac:dyDescent="0.25">
      <c r="D77224" s="1">
        <v>1512059</v>
      </c>
      <c r="E77224" s="1">
        <v>2759</v>
      </c>
      <c r="F77224" s="1">
        <v>150</v>
      </c>
    </row>
    <row r="77225" spans="4:6" x14ac:dyDescent="0.25">
      <c r="D77225" s="1">
        <v>1512066</v>
      </c>
      <c r="E77225" s="1">
        <v>5200</v>
      </c>
      <c r="F77225" s="1">
        <v>150</v>
      </c>
    </row>
    <row r="77226" spans="4:6" x14ac:dyDescent="0.25">
      <c r="D77226" s="1">
        <v>1512069</v>
      </c>
      <c r="E77226" s="1">
        <v>3584</v>
      </c>
      <c r="F77226" s="1">
        <v>150</v>
      </c>
    </row>
    <row r="77227" spans="4:6" x14ac:dyDescent="0.25">
      <c r="D77227" s="1">
        <v>1512083</v>
      </c>
      <c r="E77227" s="1">
        <v>1915</v>
      </c>
      <c r="F77227" s="1">
        <v>150</v>
      </c>
    </row>
    <row r="77228" spans="4:6" x14ac:dyDescent="0.25">
      <c r="D77228" s="1">
        <v>1512091</v>
      </c>
      <c r="E77228" s="1">
        <v>1812</v>
      </c>
      <c r="F77228" s="1">
        <v>150</v>
      </c>
    </row>
    <row r="77229" spans="4:6" x14ac:dyDescent="0.25">
      <c r="D77229" s="1">
        <v>1512092</v>
      </c>
      <c r="E77229" s="1">
        <v>8889</v>
      </c>
      <c r="F77229" s="1">
        <v>150</v>
      </c>
    </row>
    <row r="77230" spans="4:6" x14ac:dyDescent="0.25">
      <c r="D77230" s="1">
        <v>1512094</v>
      </c>
      <c r="E77230" s="1">
        <v>5674</v>
      </c>
      <c r="F77230" s="1">
        <v>150</v>
      </c>
    </row>
    <row r="77231" spans="4:6" x14ac:dyDescent="0.25">
      <c r="D77231" s="1">
        <v>1512097</v>
      </c>
      <c r="E77231" s="1">
        <v>770</v>
      </c>
      <c r="F77231" s="1">
        <v>150</v>
      </c>
    </row>
    <row r="77232" spans="4:6" x14ac:dyDescent="0.25">
      <c r="D77232" s="1">
        <v>1512106</v>
      </c>
      <c r="E77232" s="1">
        <v>5500</v>
      </c>
      <c r="F77232" s="1">
        <v>150</v>
      </c>
    </row>
    <row r="77233" spans="4:6" x14ac:dyDescent="0.25">
      <c r="D77233" s="1">
        <v>1512108</v>
      </c>
      <c r="E77233" s="1">
        <v>5110</v>
      </c>
      <c r="F77233" s="1">
        <v>150</v>
      </c>
    </row>
    <row r="77234" spans="4:6" x14ac:dyDescent="0.25">
      <c r="D77234" s="1">
        <v>1512115</v>
      </c>
      <c r="E77234" s="1">
        <v>5260</v>
      </c>
      <c r="F77234" s="1">
        <v>150</v>
      </c>
    </row>
    <row r="77235" spans="4:6" x14ac:dyDescent="0.25">
      <c r="D77235" s="1">
        <v>1512116</v>
      </c>
      <c r="E77235" s="1">
        <v>8467</v>
      </c>
      <c r="F77235" s="1">
        <v>150</v>
      </c>
    </row>
    <row r="77236" spans="4:6" x14ac:dyDescent="0.25">
      <c r="D77236" s="1">
        <v>1512119</v>
      </c>
      <c r="E77236" s="1">
        <v>8830</v>
      </c>
      <c r="F77236" s="1">
        <v>150</v>
      </c>
    </row>
    <row r="77237" spans="4:6" x14ac:dyDescent="0.25">
      <c r="D77237" s="1">
        <v>1512120</v>
      </c>
      <c r="E77237" s="1">
        <v>6050</v>
      </c>
      <c r="F77237" s="1">
        <v>150</v>
      </c>
    </row>
    <row r="77238" spans="4:6" x14ac:dyDescent="0.25">
      <c r="D77238" s="1">
        <v>1512128</v>
      </c>
      <c r="E77238" s="1">
        <v>6478</v>
      </c>
      <c r="F77238" s="1">
        <v>150</v>
      </c>
    </row>
    <row r="77239" spans="4:6" x14ac:dyDescent="0.25">
      <c r="D77239" s="1">
        <v>1512140</v>
      </c>
      <c r="E77239" s="1">
        <v>3228</v>
      </c>
      <c r="F77239" s="1">
        <v>150</v>
      </c>
    </row>
    <row r="77240" spans="4:6" x14ac:dyDescent="0.25">
      <c r="D77240" s="1">
        <v>1512143</v>
      </c>
      <c r="E77240" s="1">
        <v>5390</v>
      </c>
      <c r="F77240" s="1">
        <v>150</v>
      </c>
    </row>
    <row r="77241" spans="4:6" x14ac:dyDescent="0.25">
      <c r="D77241" s="1">
        <v>1512153</v>
      </c>
      <c r="E77241" s="1">
        <v>8318</v>
      </c>
      <c r="F77241" s="1">
        <v>150</v>
      </c>
    </row>
    <row r="77242" spans="4:6" x14ac:dyDescent="0.25">
      <c r="D77242" s="1">
        <v>1512156</v>
      </c>
      <c r="E77242" s="1">
        <v>2213</v>
      </c>
      <c r="F77242" s="1">
        <v>150</v>
      </c>
    </row>
    <row r="77243" spans="4:6" x14ac:dyDescent="0.25">
      <c r="D77243" s="1">
        <v>1512165</v>
      </c>
      <c r="E77243" s="1">
        <v>3820</v>
      </c>
      <c r="F77243" s="1">
        <v>150</v>
      </c>
    </row>
    <row r="77244" spans="4:6" x14ac:dyDescent="0.25">
      <c r="D77244" s="1">
        <v>1512168</v>
      </c>
      <c r="E77244" s="1">
        <v>3898</v>
      </c>
      <c r="F77244" s="1">
        <v>150</v>
      </c>
    </row>
    <row r="77245" spans="4:6" x14ac:dyDescent="0.25">
      <c r="D77245" s="1">
        <v>1512171</v>
      </c>
      <c r="E77245" s="1">
        <v>6017</v>
      </c>
      <c r="F77245" s="1">
        <v>150</v>
      </c>
    </row>
    <row r="77246" spans="4:6" x14ac:dyDescent="0.25">
      <c r="D77246" s="1">
        <v>1512175</v>
      </c>
      <c r="E77246" s="1">
        <v>6030</v>
      </c>
      <c r="F77246" s="1">
        <v>150</v>
      </c>
    </row>
    <row r="77247" spans="4:6" x14ac:dyDescent="0.25">
      <c r="D77247" s="1">
        <v>1512183</v>
      </c>
      <c r="E77247" s="1">
        <v>2154</v>
      </c>
      <c r="F77247" s="1">
        <v>150</v>
      </c>
    </row>
    <row r="77248" spans="4:6" x14ac:dyDescent="0.25">
      <c r="D77248" s="1">
        <v>1512184</v>
      </c>
      <c r="E77248" s="1">
        <v>8440</v>
      </c>
      <c r="F77248" s="1">
        <v>150</v>
      </c>
    </row>
    <row r="77249" spans="4:6" x14ac:dyDescent="0.25">
      <c r="D77249" s="1">
        <v>1512188</v>
      </c>
      <c r="E77249" s="1">
        <v>4711</v>
      </c>
      <c r="F77249" s="1">
        <v>150</v>
      </c>
    </row>
    <row r="77250" spans="4:6" x14ac:dyDescent="0.25">
      <c r="D77250" s="1">
        <v>1512198</v>
      </c>
      <c r="E77250" s="1">
        <v>2188</v>
      </c>
      <c r="F77250" s="1">
        <v>150</v>
      </c>
    </row>
    <row r="77251" spans="4:6" x14ac:dyDescent="0.25">
      <c r="D77251" s="1">
        <v>1512200</v>
      </c>
      <c r="E77251" s="1">
        <v>6871</v>
      </c>
      <c r="F77251" s="1">
        <v>150</v>
      </c>
    </row>
    <row r="77252" spans="4:6" x14ac:dyDescent="0.25">
      <c r="D77252" s="1">
        <v>1512202</v>
      </c>
      <c r="E77252" s="1">
        <v>9984</v>
      </c>
      <c r="F77252" s="1">
        <v>150</v>
      </c>
    </row>
    <row r="77253" spans="4:6" x14ac:dyDescent="0.25">
      <c r="D77253" s="1">
        <v>1512211</v>
      </c>
      <c r="E77253" s="1">
        <v>250</v>
      </c>
      <c r="F77253" s="1">
        <v>150</v>
      </c>
    </row>
    <row r="77254" spans="4:6" x14ac:dyDescent="0.25">
      <c r="D77254" s="1">
        <v>1512222</v>
      </c>
      <c r="E77254" s="1">
        <v>8890</v>
      </c>
      <c r="F77254" s="1">
        <v>150</v>
      </c>
    </row>
    <row r="77255" spans="4:6" x14ac:dyDescent="0.25">
      <c r="D77255" s="1">
        <v>1512223</v>
      </c>
      <c r="E77255" s="1">
        <v>3372</v>
      </c>
      <c r="F77255" s="1">
        <v>150</v>
      </c>
    </row>
    <row r="77256" spans="4:6" x14ac:dyDescent="0.25">
      <c r="D77256" s="1">
        <v>1512243</v>
      </c>
      <c r="E77256" s="1">
        <v>6398</v>
      </c>
      <c r="F77256" s="1">
        <v>150</v>
      </c>
    </row>
    <row r="77257" spans="4:6" x14ac:dyDescent="0.25">
      <c r="D77257" s="1">
        <v>1512244</v>
      </c>
      <c r="E77257" s="1">
        <v>8460</v>
      </c>
      <c r="F77257" s="1">
        <v>150</v>
      </c>
    </row>
    <row r="77258" spans="4:6" x14ac:dyDescent="0.25">
      <c r="D77258" s="1">
        <v>1512247</v>
      </c>
      <c r="E77258" s="1">
        <v>4763</v>
      </c>
      <c r="F77258" s="1">
        <v>150</v>
      </c>
    </row>
    <row r="77259" spans="4:6" x14ac:dyDescent="0.25">
      <c r="D77259" s="1">
        <v>1512252</v>
      </c>
      <c r="E77259" s="1">
        <v>3961</v>
      </c>
      <c r="F77259" s="1">
        <v>150</v>
      </c>
    </row>
    <row r="77260" spans="4:6" x14ac:dyDescent="0.25">
      <c r="D77260" s="1">
        <v>1512258</v>
      </c>
      <c r="E77260" s="1">
        <v>4385</v>
      </c>
      <c r="F77260" s="1">
        <v>150</v>
      </c>
    </row>
    <row r="77261" spans="4:6" x14ac:dyDescent="0.25">
      <c r="D77261" s="1">
        <v>1512280</v>
      </c>
      <c r="E77261" s="1">
        <v>602</v>
      </c>
      <c r="F77261" s="1">
        <v>150</v>
      </c>
    </row>
    <row r="77262" spans="4:6" x14ac:dyDescent="0.25">
      <c r="D77262" s="1">
        <v>1512316</v>
      </c>
      <c r="E77262" s="1">
        <v>9947</v>
      </c>
      <c r="F77262" s="1">
        <v>150</v>
      </c>
    </row>
    <row r="77263" spans="4:6" x14ac:dyDescent="0.25">
      <c r="D77263" s="1">
        <v>1512323</v>
      </c>
      <c r="E77263" s="1">
        <v>9380</v>
      </c>
      <c r="F77263" s="1">
        <v>150</v>
      </c>
    </row>
    <row r="77264" spans="4:6" x14ac:dyDescent="0.25">
      <c r="D77264" s="1">
        <v>1512329</v>
      </c>
      <c r="E77264" s="1">
        <v>4799</v>
      </c>
      <c r="F77264" s="1">
        <v>150</v>
      </c>
    </row>
    <row r="77265" spans="4:6" x14ac:dyDescent="0.25">
      <c r="D77265" s="1">
        <v>1512334</v>
      </c>
      <c r="E77265" s="1">
        <v>3616</v>
      </c>
      <c r="F77265" s="1">
        <v>150</v>
      </c>
    </row>
    <row r="77266" spans="4:6" x14ac:dyDescent="0.25">
      <c r="D77266" s="1">
        <v>1512353</v>
      </c>
      <c r="E77266" s="1">
        <v>1390</v>
      </c>
      <c r="F77266" s="1">
        <v>150</v>
      </c>
    </row>
    <row r="77267" spans="4:6" x14ac:dyDescent="0.25">
      <c r="D77267" s="1">
        <v>1512361</v>
      </c>
      <c r="E77267" s="1">
        <v>9209</v>
      </c>
      <c r="F77267" s="1">
        <v>150</v>
      </c>
    </row>
    <row r="77268" spans="4:6" x14ac:dyDescent="0.25">
      <c r="D77268" s="1">
        <v>1512362</v>
      </c>
      <c r="E77268" s="1">
        <v>2386</v>
      </c>
      <c r="F77268" s="1">
        <v>150</v>
      </c>
    </row>
    <row r="77269" spans="4:6" x14ac:dyDescent="0.25">
      <c r="D77269" s="1">
        <v>1512363</v>
      </c>
      <c r="E77269" s="1">
        <v>6960</v>
      </c>
      <c r="F77269" s="1">
        <v>150</v>
      </c>
    </row>
    <row r="77270" spans="4:6" x14ac:dyDescent="0.25">
      <c r="D77270" s="1">
        <v>1512366</v>
      </c>
      <c r="E77270" s="1">
        <v>6290</v>
      </c>
      <c r="F77270" s="1">
        <v>150</v>
      </c>
    </row>
    <row r="77271" spans="4:6" x14ac:dyDescent="0.25">
      <c r="D77271" s="1">
        <v>1512377</v>
      </c>
      <c r="E77271" s="1">
        <v>1587</v>
      </c>
      <c r="F77271" s="1">
        <v>150</v>
      </c>
    </row>
    <row r="77272" spans="4:6" x14ac:dyDescent="0.25">
      <c r="D77272" s="1">
        <v>1512379</v>
      </c>
      <c r="E77272" s="1">
        <v>6763</v>
      </c>
      <c r="F77272" s="1">
        <v>150</v>
      </c>
    </row>
    <row r="77273" spans="4:6" x14ac:dyDescent="0.25">
      <c r="D77273" s="1">
        <v>1512386</v>
      </c>
      <c r="E77273" s="1">
        <v>930</v>
      </c>
      <c r="F77273" s="1">
        <v>150</v>
      </c>
    </row>
    <row r="77274" spans="4:6" x14ac:dyDescent="0.25">
      <c r="D77274" s="1">
        <v>1512394</v>
      </c>
      <c r="E77274" s="1">
        <v>9456</v>
      </c>
      <c r="F77274" s="1">
        <v>150</v>
      </c>
    </row>
    <row r="77275" spans="4:6" x14ac:dyDescent="0.25">
      <c r="D77275" s="1">
        <v>1512401</v>
      </c>
      <c r="E77275" s="1">
        <v>5169</v>
      </c>
      <c r="F77275" s="1">
        <v>150</v>
      </c>
    </row>
    <row r="77276" spans="4:6" x14ac:dyDescent="0.25">
      <c r="D77276" s="1">
        <v>1512403</v>
      </c>
      <c r="E77276" s="1">
        <v>6407</v>
      </c>
      <c r="F77276" s="1">
        <v>150</v>
      </c>
    </row>
    <row r="77277" spans="4:6" x14ac:dyDescent="0.25">
      <c r="D77277" s="1">
        <v>1512405</v>
      </c>
      <c r="E77277" s="1">
        <v>2720</v>
      </c>
      <c r="F77277" s="1">
        <v>150</v>
      </c>
    </row>
    <row r="77278" spans="4:6" x14ac:dyDescent="0.25">
      <c r="D77278" s="1">
        <v>1512410</v>
      </c>
      <c r="E77278" s="1">
        <v>6557</v>
      </c>
      <c r="F77278" s="1">
        <v>150</v>
      </c>
    </row>
    <row r="77279" spans="4:6" x14ac:dyDescent="0.25">
      <c r="D77279" s="1">
        <v>1512417</v>
      </c>
      <c r="E77279" s="1">
        <v>379</v>
      </c>
      <c r="F77279" s="1">
        <v>150</v>
      </c>
    </row>
    <row r="77280" spans="4:6" x14ac:dyDescent="0.25">
      <c r="D77280" s="1">
        <v>1512435</v>
      </c>
      <c r="E77280" s="1">
        <v>1180</v>
      </c>
      <c r="F77280" s="1">
        <v>150</v>
      </c>
    </row>
    <row r="77281" spans="4:6" x14ac:dyDescent="0.25">
      <c r="D77281" s="1">
        <v>1512441</v>
      </c>
      <c r="E77281" s="1">
        <v>1257</v>
      </c>
      <c r="F77281" s="1">
        <v>150</v>
      </c>
    </row>
    <row r="77282" spans="4:6" x14ac:dyDescent="0.25">
      <c r="D77282" s="1">
        <v>1512445</v>
      </c>
      <c r="E77282" s="1">
        <v>803</v>
      </c>
      <c r="F77282" s="1">
        <v>150</v>
      </c>
    </row>
    <row r="77283" spans="4:6" x14ac:dyDescent="0.25">
      <c r="D77283" s="1">
        <v>1512447</v>
      </c>
      <c r="E77283" s="1">
        <v>7436</v>
      </c>
      <c r="F77283" s="1">
        <v>150</v>
      </c>
    </row>
    <row r="77284" spans="4:6" x14ac:dyDescent="0.25">
      <c r="D77284" s="1">
        <v>1512448</v>
      </c>
      <c r="E77284" s="1">
        <v>189</v>
      </c>
      <c r="F77284" s="1">
        <v>150</v>
      </c>
    </row>
    <row r="77285" spans="4:6" x14ac:dyDescent="0.25">
      <c r="D77285" s="1">
        <v>1512458</v>
      </c>
      <c r="E77285" s="1">
        <v>3479</v>
      </c>
      <c r="F77285" s="1">
        <v>150</v>
      </c>
    </row>
    <row r="77286" spans="4:6" x14ac:dyDescent="0.25">
      <c r="D77286" s="1">
        <v>1512462</v>
      </c>
      <c r="E77286" s="1">
        <v>20</v>
      </c>
      <c r="F77286" s="1">
        <v>150</v>
      </c>
    </row>
    <row r="77287" spans="4:6" x14ac:dyDescent="0.25">
      <c r="D77287" s="1">
        <v>1512465</v>
      </c>
      <c r="E77287" s="1">
        <v>3529</v>
      </c>
      <c r="F77287" s="1">
        <v>150</v>
      </c>
    </row>
    <row r="77288" spans="4:6" x14ac:dyDescent="0.25">
      <c r="D77288" s="1">
        <v>1512466</v>
      </c>
      <c r="E77288" s="1">
        <v>741</v>
      </c>
      <c r="F77288" s="1">
        <v>150</v>
      </c>
    </row>
    <row r="77289" spans="4:6" x14ac:dyDescent="0.25">
      <c r="D77289" s="1">
        <v>1512472</v>
      </c>
      <c r="E77289" s="1">
        <v>6630</v>
      </c>
      <c r="F77289" s="1">
        <v>150</v>
      </c>
    </row>
    <row r="77290" spans="4:6" x14ac:dyDescent="0.25">
      <c r="D77290" s="1">
        <v>1512480</v>
      </c>
      <c r="E77290" s="1">
        <v>7327</v>
      </c>
      <c r="F77290" s="1">
        <v>150</v>
      </c>
    </row>
    <row r="77291" spans="4:6" x14ac:dyDescent="0.25">
      <c r="D77291" s="1">
        <v>1512482</v>
      </c>
      <c r="E77291" s="1">
        <v>881</v>
      </c>
      <c r="F77291" s="1">
        <v>150</v>
      </c>
    </row>
    <row r="77292" spans="4:6" x14ac:dyDescent="0.25">
      <c r="D77292" s="1">
        <v>1512485</v>
      </c>
      <c r="E77292" s="1">
        <v>6083</v>
      </c>
      <c r="F77292" s="1">
        <v>150</v>
      </c>
    </row>
    <row r="77293" spans="4:6" x14ac:dyDescent="0.25">
      <c r="D77293" s="1">
        <v>1512492</v>
      </c>
      <c r="E77293" s="1">
        <v>7670</v>
      </c>
      <c r="F77293" s="1">
        <v>150</v>
      </c>
    </row>
    <row r="77294" spans="4:6" x14ac:dyDescent="0.25">
      <c r="D77294" s="1">
        <v>1512508</v>
      </c>
      <c r="E77294" s="1">
        <v>5684</v>
      </c>
      <c r="F77294" s="1">
        <v>150</v>
      </c>
    </row>
    <row r="77295" spans="4:6" x14ac:dyDescent="0.25">
      <c r="D77295" s="1">
        <v>1512538</v>
      </c>
      <c r="E77295" s="1">
        <v>4612</v>
      </c>
      <c r="F77295" s="1">
        <v>150</v>
      </c>
    </row>
    <row r="77296" spans="4:6" x14ac:dyDescent="0.25">
      <c r="D77296" s="1">
        <v>1512542</v>
      </c>
      <c r="E77296" s="1">
        <v>4422</v>
      </c>
      <c r="F77296" s="1">
        <v>150</v>
      </c>
    </row>
    <row r="77297" spans="4:6" x14ac:dyDescent="0.25">
      <c r="D77297" s="1">
        <v>1512558</v>
      </c>
      <c r="E77297" s="1">
        <v>6948</v>
      </c>
      <c r="F77297" s="1">
        <v>150</v>
      </c>
    </row>
    <row r="77298" spans="4:6" x14ac:dyDescent="0.25">
      <c r="D77298" s="1">
        <v>1512559</v>
      </c>
      <c r="E77298" s="1">
        <v>1291</v>
      </c>
      <c r="F77298" s="1">
        <v>150</v>
      </c>
    </row>
    <row r="77299" spans="4:6" x14ac:dyDescent="0.25">
      <c r="D77299" s="1">
        <v>1512560</v>
      </c>
      <c r="E77299" s="1">
        <v>8673</v>
      </c>
      <c r="F77299" s="1">
        <v>150</v>
      </c>
    </row>
    <row r="77300" spans="4:6" x14ac:dyDescent="0.25">
      <c r="D77300" s="1">
        <v>1512570</v>
      </c>
      <c r="E77300" s="1">
        <v>4067</v>
      </c>
      <c r="F77300" s="1">
        <v>150</v>
      </c>
    </row>
    <row r="77301" spans="4:6" x14ac:dyDescent="0.25">
      <c r="D77301" s="1">
        <v>1512576</v>
      </c>
      <c r="E77301" s="1">
        <v>2345</v>
      </c>
      <c r="F77301" s="1">
        <v>150</v>
      </c>
    </row>
    <row r="77302" spans="4:6" x14ac:dyDescent="0.25">
      <c r="D77302" s="1">
        <v>1512577</v>
      </c>
      <c r="E77302" s="1">
        <v>1073</v>
      </c>
      <c r="F77302" s="1">
        <v>150</v>
      </c>
    </row>
    <row r="77303" spans="4:6" x14ac:dyDescent="0.25">
      <c r="D77303" s="1">
        <v>1512580</v>
      </c>
      <c r="E77303" s="1">
        <v>5798</v>
      </c>
      <c r="F77303" s="1">
        <v>150</v>
      </c>
    </row>
    <row r="77304" spans="4:6" x14ac:dyDescent="0.25">
      <c r="D77304" s="1">
        <v>1512591</v>
      </c>
      <c r="E77304" s="1">
        <v>4766</v>
      </c>
      <c r="F77304" s="1">
        <v>150</v>
      </c>
    </row>
    <row r="77305" spans="4:6" x14ac:dyDescent="0.25">
      <c r="D77305" s="1">
        <v>1512602</v>
      </c>
      <c r="E77305" s="1">
        <v>3722</v>
      </c>
      <c r="F77305" s="1">
        <v>150</v>
      </c>
    </row>
    <row r="77306" spans="4:6" x14ac:dyDescent="0.25">
      <c r="D77306" s="1">
        <v>1512606</v>
      </c>
      <c r="E77306" s="1">
        <v>8316</v>
      </c>
      <c r="F77306" s="1">
        <v>150</v>
      </c>
    </row>
    <row r="77307" spans="4:6" x14ac:dyDescent="0.25">
      <c r="D77307" s="1">
        <v>1512609</v>
      </c>
      <c r="E77307" s="1">
        <v>55</v>
      </c>
      <c r="F77307" s="1">
        <v>150</v>
      </c>
    </row>
    <row r="77308" spans="4:6" x14ac:dyDescent="0.25">
      <c r="D77308" s="1">
        <v>1512634</v>
      </c>
      <c r="E77308" s="1">
        <v>3249</v>
      </c>
      <c r="F77308" s="1">
        <v>150</v>
      </c>
    </row>
    <row r="77309" spans="4:6" x14ac:dyDescent="0.25">
      <c r="D77309" s="1">
        <v>1512635</v>
      </c>
      <c r="E77309" s="1">
        <v>8325</v>
      </c>
      <c r="F77309" s="1">
        <v>150</v>
      </c>
    </row>
    <row r="77310" spans="4:6" x14ac:dyDescent="0.25">
      <c r="D77310" s="1">
        <v>1512638</v>
      </c>
      <c r="E77310" s="1">
        <v>7858</v>
      </c>
      <c r="F77310" s="1">
        <v>150</v>
      </c>
    </row>
    <row r="77311" spans="4:6" x14ac:dyDescent="0.25">
      <c r="D77311" s="1">
        <v>1512647</v>
      </c>
      <c r="E77311" s="1">
        <v>7376</v>
      </c>
      <c r="F77311" s="1">
        <v>150</v>
      </c>
    </row>
    <row r="77312" spans="4:6" x14ac:dyDescent="0.25">
      <c r="D77312" s="1">
        <v>1512654</v>
      </c>
      <c r="E77312" s="1">
        <v>8959</v>
      </c>
      <c r="F77312" s="1">
        <v>150</v>
      </c>
    </row>
    <row r="77313" spans="4:6" x14ac:dyDescent="0.25">
      <c r="D77313" s="1">
        <v>1512655</v>
      </c>
      <c r="E77313" s="1">
        <v>9506</v>
      </c>
      <c r="F77313" s="1">
        <v>150</v>
      </c>
    </row>
    <row r="77314" spans="4:6" x14ac:dyDescent="0.25">
      <c r="D77314" s="1">
        <v>1512658</v>
      </c>
      <c r="E77314" s="1">
        <v>7168</v>
      </c>
      <c r="F77314" s="1">
        <v>150</v>
      </c>
    </row>
    <row r="77315" spans="4:6" x14ac:dyDescent="0.25">
      <c r="D77315" s="1">
        <v>1512659</v>
      </c>
      <c r="E77315" s="1">
        <v>718</v>
      </c>
      <c r="F77315" s="1">
        <v>150</v>
      </c>
    </row>
    <row r="77316" spans="4:6" x14ac:dyDescent="0.25">
      <c r="D77316" s="1">
        <v>1512664</v>
      </c>
      <c r="E77316" s="1">
        <v>2716</v>
      </c>
      <c r="F77316" s="1">
        <v>150</v>
      </c>
    </row>
    <row r="77317" spans="4:6" x14ac:dyDescent="0.25">
      <c r="D77317" s="1">
        <v>1512669</v>
      </c>
      <c r="E77317" s="1">
        <v>4318</v>
      </c>
      <c r="F77317" s="1">
        <v>150</v>
      </c>
    </row>
    <row r="77318" spans="4:6" x14ac:dyDescent="0.25">
      <c r="D77318" s="1">
        <v>1512686</v>
      </c>
      <c r="E77318" s="1">
        <v>5387</v>
      </c>
      <c r="F77318" s="1">
        <v>150</v>
      </c>
    </row>
    <row r="77319" spans="4:6" x14ac:dyDescent="0.25">
      <c r="D77319" s="1">
        <v>1512690</v>
      </c>
      <c r="E77319" s="1">
        <v>4499</v>
      </c>
      <c r="F77319" s="1">
        <v>150</v>
      </c>
    </row>
    <row r="77320" spans="4:6" x14ac:dyDescent="0.25">
      <c r="D77320" s="1">
        <v>1512692</v>
      </c>
      <c r="E77320" s="1">
        <v>6962</v>
      </c>
      <c r="F77320" s="1">
        <v>150</v>
      </c>
    </row>
    <row r="77321" spans="4:6" x14ac:dyDescent="0.25">
      <c r="D77321" s="1">
        <v>1512699</v>
      </c>
      <c r="E77321" s="1">
        <v>8186</v>
      </c>
      <c r="F77321" s="1">
        <v>150</v>
      </c>
    </row>
    <row r="77322" spans="4:6" x14ac:dyDescent="0.25">
      <c r="D77322" s="1">
        <v>1512705</v>
      </c>
      <c r="E77322" s="1">
        <v>6768</v>
      </c>
      <c r="F77322" s="1">
        <v>150</v>
      </c>
    </row>
    <row r="77323" spans="4:6" x14ac:dyDescent="0.25">
      <c r="D77323" s="1">
        <v>1512715</v>
      </c>
      <c r="E77323" s="1">
        <v>5505</v>
      </c>
      <c r="F77323" s="1">
        <v>150</v>
      </c>
    </row>
    <row r="77324" spans="4:6" x14ac:dyDescent="0.25">
      <c r="D77324" s="1">
        <v>1512718</v>
      </c>
      <c r="E77324" s="1">
        <v>3770</v>
      </c>
      <c r="F77324" s="1">
        <v>150</v>
      </c>
    </row>
    <row r="77325" spans="4:6" x14ac:dyDescent="0.25">
      <c r="D77325" s="1">
        <v>1512719</v>
      </c>
      <c r="E77325" s="1">
        <v>8733</v>
      </c>
      <c r="F77325" s="1">
        <v>150</v>
      </c>
    </row>
    <row r="77326" spans="4:6" x14ac:dyDescent="0.25">
      <c r="D77326" s="1">
        <v>1512720</v>
      </c>
      <c r="E77326" s="1">
        <v>6437</v>
      </c>
      <c r="F77326" s="1">
        <v>200</v>
      </c>
    </row>
    <row r="77327" spans="4:6" x14ac:dyDescent="0.25">
      <c r="D77327" s="1">
        <v>1512723</v>
      </c>
      <c r="E77327" s="1">
        <v>100</v>
      </c>
      <c r="F77327" s="1">
        <v>150</v>
      </c>
    </row>
    <row r="77328" spans="4:6" x14ac:dyDescent="0.25">
      <c r="D77328" s="1">
        <v>1512730</v>
      </c>
      <c r="E77328" s="1">
        <v>1975</v>
      </c>
      <c r="F77328" s="1">
        <v>150</v>
      </c>
    </row>
    <row r="77329" spans="4:6" x14ac:dyDescent="0.25">
      <c r="D77329" s="1">
        <v>1512738</v>
      </c>
      <c r="E77329" s="1">
        <v>8381</v>
      </c>
      <c r="F77329" s="1">
        <v>150</v>
      </c>
    </row>
    <row r="77330" spans="4:6" x14ac:dyDescent="0.25">
      <c r="D77330" s="1">
        <v>1512746</v>
      </c>
      <c r="E77330" s="1">
        <v>2799</v>
      </c>
      <c r="F77330" s="1">
        <v>150</v>
      </c>
    </row>
    <row r="77331" spans="4:6" x14ac:dyDescent="0.25">
      <c r="D77331" s="1">
        <v>1512754</v>
      </c>
      <c r="E77331" s="1">
        <v>958</v>
      </c>
      <c r="F77331" s="1">
        <v>150</v>
      </c>
    </row>
    <row r="77332" spans="4:6" x14ac:dyDescent="0.25">
      <c r="D77332" s="1">
        <v>1512761</v>
      </c>
      <c r="E77332" s="1">
        <v>410</v>
      </c>
      <c r="F77332" s="1">
        <v>150</v>
      </c>
    </row>
    <row r="77333" spans="4:6" x14ac:dyDescent="0.25">
      <c r="D77333" s="1">
        <v>1512762</v>
      </c>
      <c r="E77333" s="1">
        <v>1108</v>
      </c>
      <c r="F77333" s="1">
        <v>150</v>
      </c>
    </row>
    <row r="77334" spans="4:6" x14ac:dyDescent="0.25">
      <c r="D77334" s="1">
        <v>1512764</v>
      </c>
      <c r="E77334" s="1">
        <v>5220</v>
      </c>
      <c r="F77334" s="1">
        <v>150</v>
      </c>
    </row>
    <row r="77335" spans="4:6" x14ac:dyDescent="0.25">
      <c r="D77335" s="1">
        <v>1512772</v>
      </c>
      <c r="E77335" s="1">
        <v>7310</v>
      </c>
      <c r="F77335" s="1">
        <v>200</v>
      </c>
    </row>
    <row r="77336" spans="4:6" x14ac:dyDescent="0.25">
      <c r="D77336" s="1">
        <v>1512774</v>
      </c>
      <c r="E77336" s="1">
        <v>3129</v>
      </c>
      <c r="F77336" s="1">
        <v>150</v>
      </c>
    </row>
    <row r="77337" spans="4:6" x14ac:dyDescent="0.25">
      <c r="D77337" s="1">
        <v>1512775</v>
      </c>
      <c r="E77337" s="1">
        <v>1482</v>
      </c>
      <c r="F77337" s="1">
        <v>150</v>
      </c>
    </row>
    <row r="77338" spans="4:6" x14ac:dyDescent="0.25">
      <c r="D77338" s="1">
        <v>1512779</v>
      </c>
      <c r="E77338" s="1">
        <v>4867</v>
      </c>
      <c r="F77338" s="1">
        <v>150</v>
      </c>
    </row>
    <row r="77339" spans="4:6" x14ac:dyDescent="0.25">
      <c r="D77339" s="1">
        <v>1512782</v>
      </c>
      <c r="E77339" s="1">
        <v>3945</v>
      </c>
      <c r="F77339" s="1">
        <v>150</v>
      </c>
    </row>
    <row r="77340" spans="4:6" x14ac:dyDescent="0.25">
      <c r="D77340" s="1">
        <v>1512787</v>
      </c>
      <c r="E77340" s="1">
        <v>2529</v>
      </c>
      <c r="F77340" s="1">
        <v>150</v>
      </c>
    </row>
    <row r="77341" spans="4:6" x14ac:dyDescent="0.25">
      <c r="D77341" s="1">
        <v>1512795</v>
      </c>
      <c r="E77341" s="1">
        <v>2488</v>
      </c>
      <c r="F77341" s="1">
        <v>150</v>
      </c>
    </row>
    <row r="77342" spans="4:6" x14ac:dyDescent="0.25">
      <c r="D77342" s="1">
        <v>1512807</v>
      </c>
      <c r="E77342" s="1">
        <v>8098</v>
      </c>
      <c r="F77342" s="1">
        <v>150</v>
      </c>
    </row>
    <row r="77343" spans="4:6" x14ac:dyDescent="0.25">
      <c r="D77343" s="1">
        <v>1512809</v>
      </c>
      <c r="E77343" s="1">
        <v>8768</v>
      </c>
      <c r="F77343" s="1">
        <v>150</v>
      </c>
    </row>
    <row r="77344" spans="4:6" x14ac:dyDescent="0.25">
      <c r="D77344" s="1">
        <v>1512812</v>
      </c>
      <c r="E77344" s="1">
        <v>9029</v>
      </c>
      <c r="F77344" s="1">
        <v>150</v>
      </c>
    </row>
    <row r="77345" spans="4:6" x14ac:dyDescent="0.25">
      <c r="D77345" s="1">
        <v>1512815</v>
      </c>
      <c r="E77345" s="1">
        <v>3940</v>
      </c>
      <c r="F77345" s="1">
        <v>150</v>
      </c>
    </row>
    <row r="77346" spans="4:6" x14ac:dyDescent="0.25">
      <c r="D77346" s="1">
        <v>1512817</v>
      </c>
      <c r="E77346" s="1">
        <v>6617</v>
      </c>
      <c r="F77346" s="1">
        <v>150</v>
      </c>
    </row>
    <row r="77347" spans="4:6" x14ac:dyDescent="0.25">
      <c r="D77347" s="1">
        <v>1512819</v>
      </c>
      <c r="E77347" s="1">
        <v>6110</v>
      </c>
      <c r="F77347" s="1">
        <v>150</v>
      </c>
    </row>
    <row r="77348" spans="4:6" x14ac:dyDescent="0.25">
      <c r="D77348" s="1">
        <v>1512824</v>
      </c>
      <c r="E77348" s="1">
        <v>8027</v>
      </c>
      <c r="F77348" s="1">
        <v>150</v>
      </c>
    </row>
    <row r="77349" spans="4:6" x14ac:dyDescent="0.25">
      <c r="D77349" s="1">
        <v>1512825</v>
      </c>
      <c r="E77349" s="1">
        <v>50</v>
      </c>
      <c r="F77349" s="1">
        <v>150</v>
      </c>
    </row>
    <row r="77350" spans="4:6" x14ac:dyDescent="0.25">
      <c r="D77350" s="1">
        <v>1512828</v>
      </c>
      <c r="E77350" s="1">
        <v>3240</v>
      </c>
      <c r="F77350" s="1">
        <v>150</v>
      </c>
    </row>
    <row r="77351" spans="4:6" x14ac:dyDescent="0.25">
      <c r="D77351" s="1">
        <v>1512846</v>
      </c>
      <c r="E77351" s="1">
        <v>4538</v>
      </c>
      <c r="F77351" s="1">
        <v>150</v>
      </c>
    </row>
    <row r="77352" spans="4:6" x14ac:dyDescent="0.25">
      <c r="D77352" s="1">
        <v>1512847</v>
      </c>
      <c r="E77352" s="1">
        <v>7224</v>
      </c>
      <c r="F77352" s="1">
        <v>150</v>
      </c>
    </row>
    <row r="77353" spans="4:6" x14ac:dyDescent="0.25">
      <c r="D77353" s="1">
        <v>1512848</v>
      </c>
      <c r="E77353" s="1">
        <v>3620</v>
      </c>
      <c r="F77353" s="1">
        <v>150</v>
      </c>
    </row>
    <row r="77354" spans="4:6" x14ac:dyDescent="0.25">
      <c r="D77354" s="1">
        <v>1512850</v>
      </c>
      <c r="E77354" s="1">
        <v>9180</v>
      </c>
      <c r="F77354" s="1">
        <v>150</v>
      </c>
    </row>
    <row r="77355" spans="4:6" x14ac:dyDescent="0.25">
      <c r="D77355" s="1">
        <v>1512855</v>
      </c>
      <c r="E77355" s="1">
        <v>9917</v>
      </c>
      <c r="F77355" s="1">
        <v>150</v>
      </c>
    </row>
    <row r="77356" spans="4:6" x14ac:dyDescent="0.25">
      <c r="D77356" s="1">
        <v>1512857</v>
      </c>
      <c r="E77356" s="1">
        <v>1965</v>
      </c>
      <c r="F77356" s="1">
        <v>150</v>
      </c>
    </row>
    <row r="77357" spans="4:6" x14ac:dyDescent="0.25">
      <c r="D77357" s="1">
        <v>1512859</v>
      </c>
      <c r="E77357" s="1">
        <v>8342</v>
      </c>
      <c r="F77357" s="1">
        <v>150</v>
      </c>
    </row>
    <row r="77358" spans="4:6" x14ac:dyDescent="0.25">
      <c r="D77358" s="1">
        <v>1512870</v>
      </c>
      <c r="E77358" s="1">
        <v>8797</v>
      </c>
      <c r="F77358" s="1">
        <v>150</v>
      </c>
    </row>
    <row r="77359" spans="4:6" x14ac:dyDescent="0.25">
      <c r="D77359" s="1">
        <v>1512896</v>
      </c>
      <c r="E77359" s="1">
        <v>9230</v>
      </c>
      <c r="F77359" s="1">
        <v>150</v>
      </c>
    </row>
    <row r="77360" spans="4:6" x14ac:dyDescent="0.25">
      <c r="D77360" s="1">
        <v>1512900</v>
      </c>
      <c r="E77360" s="1">
        <v>6269</v>
      </c>
      <c r="F77360" s="1">
        <v>150</v>
      </c>
    </row>
    <row r="77361" spans="4:6" x14ac:dyDescent="0.25">
      <c r="D77361" s="1">
        <v>1512907</v>
      </c>
      <c r="E77361" s="1">
        <v>2789</v>
      </c>
      <c r="F77361" s="1">
        <v>150</v>
      </c>
    </row>
    <row r="77362" spans="4:6" x14ac:dyDescent="0.25">
      <c r="D77362" s="1">
        <v>1512913</v>
      </c>
      <c r="E77362" s="1">
        <v>4337</v>
      </c>
      <c r="F77362" s="1">
        <v>150</v>
      </c>
    </row>
    <row r="77363" spans="4:6" x14ac:dyDescent="0.25">
      <c r="D77363" s="1">
        <v>1512923</v>
      </c>
      <c r="E77363" s="1">
        <v>5954</v>
      </c>
      <c r="F77363" s="1">
        <v>150</v>
      </c>
    </row>
    <row r="77364" spans="4:6" x14ac:dyDescent="0.25">
      <c r="D77364" s="1">
        <v>1512924</v>
      </c>
      <c r="E77364" s="1">
        <v>9828</v>
      </c>
      <c r="F77364" s="1">
        <v>150</v>
      </c>
    </row>
    <row r="77365" spans="4:6" x14ac:dyDescent="0.25">
      <c r="D77365" s="1">
        <v>1512925</v>
      </c>
      <c r="E77365" s="1">
        <v>1579</v>
      </c>
      <c r="F77365" s="1">
        <v>150</v>
      </c>
    </row>
    <row r="77366" spans="4:6" x14ac:dyDescent="0.25">
      <c r="D77366" s="1">
        <v>1512939</v>
      </c>
      <c r="E77366" s="1">
        <v>6428</v>
      </c>
      <c r="F77366" s="1">
        <v>150</v>
      </c>
    </row>
    <row r="77367" spans="4:6" x14ac:dyDescent="0.25">
      <c r="D77367" s="1">
        <v>1512941</v>
      </c>
      <c r="E77367" s="1">
        <v>422</v>
      </c>
      <c r="F77367" s="1">
        <v>150</v>
      </c>
    </row>
    <row r="77368" spans="4:6" x14ac:dyDescent="0.25">
      <c r="D77368" s="1">
        <v>1512953</v>
      </c>
      <c r="E77368" s="1">
        <v>9223</v>
      </c>
      <c r="F77368" s="1">
        <v>150</v>
      </c>
    </row>
    <row r="77369" spans="4:6" x14ac:dyDescent="0.25">
      <c r="D77369" s="1">
        <v>1512955</v>
      </c>
      <c r="E77369" s="1">
        <v>8930</v>
      </c>
      <c r="F77369" s="1">
        <v>150</v>
      </c>
    </row>
    <row r="77370" spans="4:6" x14ac:dyDescent="0.25">
      <c r="D77370" s="1">
        <v>1512963</v>
      </c>
      <c r="E77370" s="1">
        <v>2676</v>
      </c>
      <c r="F77370" s="1">
        <v>200</v>
      </c>
    </row>
    <row r="77371" spans="4:6" x14ac:dyDescent="0.25">
      <c r="D77371" s="1">
        <v>1512970</v>
      </c>
      <c r="E77371" s="1">
        <v>6477</v>
      </c>
      <c r="F77371" s="1">
        <v>150</v>
      </c>
    </row>
    <row r="77372" spans="4:6" x14ac:dyDescent="0.25">
      <c r="D77372" s="1">
        <v>1512976</v>
      </c>
      <c r="E77372" s="1">
        <v>5616</v>
      </c>
      <c r="F77372" s="1">
        <v>200</v>
      </c>
    </row>
    <row r="77373" spans="4:6" x14ac:dyDescent="0.25">
      <c r="D77373" s="1">
        <v>1512977</v>
      </c>
      <c r="E77373" s="1">
        <v>6665</v>
      </c>
      <c r="F77373" s="1">
        <v>150</v>
      </c>
    </row>
    <row r="77374" spans="4:6" x14ac:dyDescent="0.25">
      <c r="D77374" s="1">
        <v>1512980</v>
      </c>
      <c r="E77374" s="1">
        <v>9451</v>
      </c>
      <c r="F77374" s="1">
        <v>150</v>
      </c>
    </row>
    <row r="77375" spans="4:6" x14ac:dyDescent="0.25">
      <c r="D77375" s="1">
        <v>1512981</v>
      </c>
      <c r="E77375" s="1">
        <v>2146</v>
      </c>
      <c r="F77375" s="1">
        <v>150</v>
      </c>
    </row>
    <row r="77376" spans="4:6" x14ac:dyDescent="0.25">
      <c r="D77376" s="1">
        <v>1512982</v>
      </c>
      <c r="E77376" s="1">
        <v>9390</v>
      </c>
      <c r="F77376" s="1">
        <v>150</v>
      </c>
    </row>
    <row r="77377" spans="4:6" x14ac:dyDescent="0.25">
      <c r="D77377" s="1">
        <v>1512983</v>
      </c>
      <c r="E77377" s="1">
        <v>3246</v>
      </c>
      <c r="F77377" s="1">
        <v>150</v>
      </c>
    </row>
    <row r="77378" spans="4:6" x14ac:dyDescent="0.25">
      <c r="D77378" s="1">
        <v>1512986</v>
      </c>
      <c r="E77378" s="1">
        <v>9430</v>
      </c>
      <c r="F77378" s="1">
        <v>150</v>
      </c>
    </row>
    <row r="77379" spans="4:6" x14ac:dyDescent="0.25">
      <c r="D77379" s="1">
        <v>1512987</v>
      </c>
      <c r="E77379" s="1">
        <v>4259</v>
      </c>
      <c r="F77379" s="1">
        <v>150</v>
      </c>
    </row>
    <row r="77380" spans="4:6" x14ac:dyDescent="0.25">
      <c r="D77380" s="1">
        <v>1513008</v>
      </c>
      <c r="E77380" s="1">
        <v>8429</v>
      </c>
      <c r="F77380" s="1">
        <v>150</v>
      </c>
    </row>
    <row r="77381" spans="4:6" x14ac:dyDescent="0.25">
      <c r="D77381" s="1">
        <v>1513019</v>
      </c>
      <c r="E77381" s="1">
        <v>9733</v>
      </c>
      <c r="F77381" s="1">
        <v>150</v>
      </c>
    </row>
    <row r="77382" spans="4:6" x14ac:dyDescent="0.25">
      <c r="D77382" s="1">
        <v>1513029</v>
      </c>
      <c r="E77382" s="1">
        <v>3035</v>
      </c>
      <c r="F77382" s="1">
        <v>150</v>
      </c>
    </row>
    <row r="77383" spans="4:6" x14ac:dyDescent="0.25">
      <c r="D77383" s="1">
        <v>1513035</v>
      </c>
      <c r="E77383" s="1">
        <v>9049</v>
      </c>
      <c r="F77383" s="1">
        <v>150</v>
      </c>
    </row>
    <row r="77384" spans="4:6" x14ac:dyDescent="0.25">
      <c r="D77384" s="1">
        <v>1513038</v>
      </c>
      <c r="E77384" s="1">
        <v>1720</v>
      </c>
      <c r="F77384" s="1">
        <v>150</v>
      </c>
    </row>
    <row r="77385" spans="4:6" x14ac:dyDescent="0.25">
      <c r="D77385" s="1">
        <v>1513051</v>
      </c>
      <c r="E77385" s="1">
        <v>4167</v>
      </c>
      <c r="F77385" s="1">
        <v>150</v>
      </c>
    </row>
    <row r="77386" spans="4:6" x14ac:dyDescent="0.25">
      <c r="D77386" s="1">
        <v>1513056</v>
      </c>
      <c r="E77386" s="1">
        <v>581</v>
      </c>
      <c r="F77386" s="1">
        <v>150</v>
      </c>
    </row>
    <row r="77387" spans="4:6" x14ac:dyDescent="0.25">
      <c r="D77387" s="1">
        <v>1513062</v>
      </c>
      <c r="E77387" s="1">
        <v>5698</v>
      </c>
      <c r="F77387" s="1">
        <v>150</v>
      </c>
    </row>
    <row r="77388" spans="4:6" x14ac:dyDescent="0.25">
      <c r="D77388" s="1">
        <v>1513074</v>
      </c>
      <c r="E77388" s="1">
        <v>5359</v>
      </c>
      <c r="F77388" s="1">
        <v>150</v>
      </c>
    </row>
    <row r="77389" spans="4:6" x14ac:dyDescent="0.25">
      <c r="D77389" s="1">
        <v>1513078</v>
      </c>
      <c r="E77389" s="1">
        <v>6433</v>
      </c>
      <c r="F77389" s="1">
        <v>150</v>
      </c>
    </row>
    <row r="77390" spans="4:6" x14ac:dyDescent="0.25">
      <c r="D77390" s="1">
        <v>1513080</v>
      </c>
      <c r="E77390" s="1">
        <v>3450</v>
      </c>
      <c r="F77390" s="1">
        <v>150</v>
      </c>
    </row>
    <row r="77391" spans="4:6" x14ac:dyDescent="0.25">
      <c r="D77391" s="1">
        <v>1513081</v>
      </c>
      <c r="E77391" s="1">
        <v>150</v>
      </c>
      <c r="F77391" s="1">
        <v>200</v>
      </c>
    </row>
    <row r="77392" spans="4:6" x14ac:dyDescent="0.25">
      <c r="D77392" s="1">
        <v>1513086</v>
      </c>
      <c r="E77392" s="1">
        <v>4230</v>
      </c>
      <c r="F77392" s="1">
        <v>150</v>
      </c>
    </row>
    <row r="77393" spans="4:6" x14ac:dyDescent="0.25">
      <c r="D77393" s="1">
        <v>1513091</v>
      </c>
      <c r="E77393" s="1">
        <v>7579</v>
      </c>
      <c r="F77393" s="1">
        <v>150</v>
      </c>
    </row>
    <row r="77394" spans="4:6" x14ac:dyDescent="0.25">
      <c r="D77394" s="1">
        <v>1513094</v>
      </c>
      <c r="E77394" s="1">
        <v>7300</v>
      </c>
      <c r="F77394" s="1">
        <v>150</v>
      </c>
    </row>
    <row r="77395" spans="4:6" x14ac:dyDescent="0.25">
      <c r="D77395" s="1">
        <v>1513096</v>
      </c>
      <c r="E77395" s="1">
        <v>1852</v>
      </c>
      <c r="F77395" s="1">
        <v>150</v>
      </c>
    </row>
    <row r="77396" spans="4:6" x14ac:dyDescent="0.25">
      <c r="D77396" s="1">
        <v>1513103</v>
      </c>
      <c r="E77396" s="1">
        <v>3016</v>
      </c>
      <c r="F77396" s="1">
        <v>150</v>
      </c>
    </row>
    <row r="77397" spans="4:6" x14ac:dyDescent="0.25">
      <c r="D77397" s="1">
        <v>1513114</v>
      </c>
      <c r="E77397" s="1">
        <v>9421</v>
      </c>
      <c r="F77397" s="1">
        <v>150</v>
      </c>
    </row>
    <row r="77398" spans="4:6" x14ac:dyDescent="0.25">
      <c r="D77398" s="1">
        <v>1513117</v>
      </c>
      <c r="E77398" s="1">
        <v>825</v>
      </c>
      <c r="F77398" s="1">
        <v>150</v>
      </c>
    </row>
    <row r="77399" spans="4:6" x14ac:dyDescent="0.25">
      <c r="D77399" s="1">
        <v>1513123</v>
      </c>
      <c r="E77399" s="1">
        <v>6921</v>
      </c>
      <c r="F77399" s="1">
        <v>150</v>
      </c>
    </row>
    <row r="77400" spans="4:6" x14ac:dyDescent="0.25">
      <c r="D77400" s="1">
        <v>1513130</v>
      </c>
      <c r="E77400" s="1">
        <v>1487</v>
      </c>
      <c r="F77400" s="1">
        <v>150</v>
      </c>
    </row>
    <row r="77401" spans="4:6" x14ac:dyDescent="0.25">
      <c r="D77401" s="1">
        <v>1513131</v>
      </c>
      <c r="E77401" s="1">
        <v>1985</v>
      </c>
      <c r="F77401" s="1">
        <v>150</v>
      </c>
    </row>
    <row r="77402" spans="4:6" x14ac:dyDescent="0.25">
      <c r="D77402" s="1">
        <v>1513133</v>
      </c>
      <c r="E77402" s="1">
        <v>9117</v>
      </c>
      <c r="F77402" s="1">
        <v>150</v>
      </c>
    </row>
    <row r="77403" spans="4:6" x14ac:dyDescent="0.25">
      <c r="D77403" s="1">
        <v>1513136</v>
      </c>
      <c r="E77403" s="1">
        <v>5267</v>
      </c>
      <c r="F77403" s="1">
        <v>150</v>
      </c>
    </row>
    <row r="77404" spans="4:6" x14ac:dyDescent="0.25">
      <c r="D77404" s="1">
        <v>1513138</v>
      </c>
      <c r="E77404" s="1">
        <v>490</v>
      </c>
      <c r="F77404" s="1">
        <v>150</v>
      </c>
    </row>
    <row r="77405" spans="4:6" x14ac:dyDescent="0.25">
      <c r="D77405" s="1">
        <v>1513144</v>
      </c>
      <c r="E77405" s="1">
        <v>5704</v>
      </c>
      <c r="F77405" s="1">
        <v>150</v>
      </c>
    </row>
    <row r="77406" spans="4:6" x14ac:dyDescent="0.25">
      <c r="D77406" s="1">
        <v>1513155</v>
      </c>
      <c r="E77406" s="1">
        <v>2553</v>
      </c>
      <c r="F77406" s="1">
        <v>150</v>
      </c>
    </row>
    <row r="77407" spans="4:6" x14ac:dyDescent="0.25">
      <c r="D77407" s="1">
        <v>1513156</v>
      </c>
      <c r="E77407" s="1">
        <v>569</v>
      </c>
      <c r="F77407" s="1">
        <v>150</v>
      </c>
    </row>
    <row r="77408" spans="4:6" x14ac:dyDescent="0.25">
      <c r="D77408" s="1">
        <v>1513164</v>
      </c>
      <c r="E77408" s="1">
        <v>9493</v>
      </c>
      <c r="F77408" s="1">
        <v>150</v>
      </c>
    </row>
    <row r="77409" spans="4:6" x14ac:dyDescent="0.25">
      <c r="D77409" s="1">
        <v>1513171</v>
      </c>
      <c r="E77409" s="1">
        <v>9760</v>
      </c>
      <c r="F77409" s="1">
        <v>150</v>
      </c>
    </row>
    <row r="77410" spans="4:6" x14ac:dyDescent="0.25">
      <c r="D77410" s="1">
        <v>1513180</v>
      </c>
      <c r="E77410" s="1">
        <v>794</v>
      </c>
      <c r="F77410" s="1">
        <v>150</v>
      </c>
    </row>
    <row r="77411" spans="4:6" x14ac:dyDescent="0.25">
      <c r="D77411" s="1">
        <v>1513182</v>
      </c>
      <c r="E77411" s="1">
        <v>4479</v>
      </c>
      <c r="F77411" s="1">
        <v>150</v>
      </c>
    </row>
    <row r="77412" spans="4:6" x14ac:dyDescent="0.25">
      <c r="D77412" s="1">
        <v>1513192</v>
      </c>
      <c r="E77412" s="1">
        <v>7370</v>
      </c>
      <c r="F77412" s="1">
        <v>150</v>
      </c>
    </row>
    <row r="77413" spans="4:6" x14ac:dyDescent="0.25">
      <c r="D77413" s="1">
        <v>1513196</v>
      </c>
      <c r="E77413" s="1">
        <v>5320</v>
      </c>
      <c r="F77413" s="1">
        <v>150</v>
      </c>
    </row>
    <row r="77414" spans="4:6" x14ac:dyDescent="0.25">
      <c r="D77414" s="1">
        <v>1513209</v>
      </c>
      <c r="E77414" s="1">
        <v>5877</v>
      </c>
      <c r="F77414" s="1">
        <v>150</v>
      </c>
    </row>
    <row r="77415" spans="4:6" x14ac:dyDescent="0.25">
      <c r="D77415" s="1">
        <v>1513213</v>
      </c>
      <c r="E77415" s="1">
        <v>2428</v>
      </c>
      <c r="F77415" s="1">
        <v>150</v>
      </c>
    </row>
    <row r="77416" spans="4:6" x14ac:dyDescent="0.25">
      <c r="D77416" s="1">
        <v>1513221</v>
      </c>
      <c r="E77416" s="1">
        <v>9488</v>
      </c>
      <c r="F77416" s="1">
        <v>150</v>
      </c>
    </row>
    <row r="77417" spans="4:6" x14ac:dyDescent="0.25">
      <c r="D77417" s="1">
        <v>1513222</v>
      </c>
      <c r="E77417" s="1">
        <v>959</v>
      </c>
      <c r="F77417" s="1">
        <v>150</v>
      </c>
    </row>
    <row r="77418" spans="4:6" x14ac:dyDescent="0.25">
      <c r="D77418" s="1">
        <v>1513224</v>
      </c>
      <c r="E77418" s="1">
        <v>9577</v>
      </c>
      <c r="F77418" s="1">
        <v>150</v>
      </c>
    </row>
    <row r="77419" spans="4:6" x14ac:dyDescent="0.25">
      <c r="D77419" s="1">
        <v>1513231</v>
      </c>
      <c r="E77419" s="1">
        <v>2251</v>
      </c>
      <c r="F77419" s="1">
        <v>150</v>
      </c>
    </row>
    <row r="77420" spans="4:6" x14ac:dyDescent="0.25">
      <c r="D77420" s="1">
        <v>1513245</v>
      </c>
      <c r="E77420" s="1">
        <v>9729</v>
      </c>
      <c r="F77420" s="1">
        <v>150</v>
      </c>
    </row>
    <row r="77421" spans="4:6" x14ac:dyDescent="0.25">
      <c r="D77421" s="1">
        <v>1513246</v>
      </c>
      <c r="E77421" s="1">
        <v>7163</v>
      </c>
      <c r="F77421" s="1">
        <v>150</v>
      </c>
    </row>
    <row r="77422" spans="4:6" x14ac:dyDescent="0.25">
      <c r="D77422" s="1">
        <v>1513247</v>
      </c>
      <c r="E77422" s="1">
        <v>9728</v>
      </c>
      <c r="F77422" s="1">
        <v>150</v>
      </c>
    </row>
    <row r="77423" spans="4:6" x14ac:dyDescent="0.25">
      <c r="D77423" s="1">
        <v>1513251</v>
      </c>
      <c r="E77423" s="1">
        <v>3460</v>
      </c>
      <c r="F77423" s="1">
        <v>150</v>
      </c>
    </row>
    <row r="77424" spans="4:6" x14ac:dyDescent="0.25">
      <c r="D77424" s="1">
        <v>1513253</v>
      </c>
      <c r="E77424" s="1">
        <v>2970</v>
      </c>
      <c r="F77424" s="1">
        <v>150</v>
      </c>
    </row>
    <row r="77425" spans="4:6" x14ac:dyDescent="0.25">
      <c r="D77425" s="1">
        <v>1513260</v>
      </c>
      <c r="E77425" s="1">
        <v>8531</v>
      </c>
      <c r="F77425" s="1">
        <v>150</v>
      </c>
    </row>
    <row r="77426" spans="4:6" x14ac:dyDescent="0.25">
      <c r="D77426" s="1">
        <v>1513266</v>
      </c>
      <c r="E77426" s="1">
        <v>1232</v>
      </c>
      <c r="F77426" s="1">
        <v>150</v>
      </c>
    </row>
    <row r="77427" spans="4:6" x14ac:dyDescent="0.25">
      <c r="D77427" s="1">
        <v>1513268</v>
      </c>
      <c r="E77427" s="1">
        <v>1617</v>
      </c>
      <c r="F77427" s="1">
        <v>150</v>
      </c>
    </row>
    <row r="77428" spans="4:6" x14ac:dyDescent="0.25">
      <c r="D77428" s="1">
        <v>1513276</v>
      </c>
      <c r="E77428" s="1">
        <v>597</v>
      </c>
      <c r="F77428" s="1">
        <v>150</v>
      </c>
    </row>
    <row r="77429" spans="4:6" x14ac:dyDescent="0.25">
      <c r="D77429" s="1">
        <v>1513278</v>
      </c>
      <c r="E77429" s="1">
        <v>980</v>
      </c>
      <c r="F77429" s="1">
        <v>150</v>
      </c>
    </row>
    <row r="77430" spans="4:6" x14ac:dyDescent="0.25">
      <c r="D77430" s="1">
        <v>1513280</v>
      </c>
      <c r="E77430" s="1">
        <v>6746</v>
      </c>
      <c r="F77430" s="1">
        <v>150</v>
      </c>
    </row>
    <row r="77431" spans="4:6" x14ac:dyDescent="0.25">
      <c r="D77431" s="1">
        <v>1513289</v>
      </c>
      <c r="E77431" s="1">
        <v>6264</v>
      </c>
      <c r="F77431" s="1">
        <v>150</v>
      </c>
    </row>
    <row r="77432" spans="4:6" x14ac:dyDescent="0.25">
      <c r="D77432" s="1">
        <v>1513292</v>
      </c>
      <c r="E77432" s="1">
        <v>8420</v>
      </c>
      <c r="F77432" s="1">
        <v>150</v>
      </c>
    </row>
    <row r="77433" spans="4:6" x14ac:dyDescent="0.25">
      <c r="D77433" s="1">
        <v>1513293</v>
      </c>
      <c r="E77433" s="1">
        <v>3617</v>
      </c>
      <c r="F77433" s="1">
        <v>150</v>
      </c>
    </row>
    <row r="77434" spans="4:6" x14ac:dyDescent="0.25">
      <c r="D77434" s="1">
        <v>1513297</v>
      </c>
      <c r="E77434" s="1">
        <v>6170</v>
      </c>
      <c r="F77434" s="1">
        <v>150</v>
      </c>
    </row>
    <row r="77435" spans="4:6" x14ac:dyDescent="0.25">
      <c r="D77435" s="1">
        <v>1513299</v>
      </c>
      <c r="E77435" s="1">
        <v>3522</v>
      </c>
      <c r="F77435" s="1">
        <v>150</v>
      </c>
    </row>
    <row r="77436" spans="4:6" x14ac:dyDescent="0.25">
      <c r="D77436" s="1">
        <v>1513300</v>
      </c>
      <c r="E77436" s="1">
        <v>7540</v>
      </c>
      <c r="F77436" s="1">
        <v>150</v>
      </c>
    </row>
    <row r="77437" spans="4:6" x14ac:dyDescent="0.25">
      <c r="D77437" s="1">
        <v>1513316</v>
      </c>
      <c r="E77437" s="1">
        <v>6037</v>
      </c>
      <c r="F77437" s="1">
        <v>150</v>
      </c>
    </row>
    <row r="77438" spans="4:6" x14ac:dyDescent="0.25">
      <c r="D77438" s="1">
        <v>1513320</v>
      </c>
      <c r="E77438" s="1">
        <v>6890</v>
      </c>
      <c r="F77438" s="1">
        <v>150</v>
      </c>
    </row>
    <row r="77439" spans="4:6" x14ac:dyDescent="0.25">
      <c r="D77439" s="1">
        <v>1513323</v>
      </c>
      <c r="E77439" s="1">
        <v>9822</v>
      </c>
      <c r="F77439" s="1">
        <v>150</v>
      </c>
    </row>
    <row r="77440" spans="4:6" x14ac:dyDescent="0.25">
      <c r="D77440" s="1">
        <v>1513332</v>
      </c>
      <c r="E77440" s="1">
        <v>6069</v>
      </c>
      <c r="F77440" s="1">
        <v>150</v>
      </c>
    </row>
    <row r="77441" spans="4:6" x14ac:dyDescent="0.25">
      <c r="D77441" s="1">
        <v>1513345</v>
      </c>
      <c r="E77441" s="1">
        <v>6450</v>
      </c>
      <c r="F77441" s="1">
        <v>150</v>
      </c>
    </row>
    <row r="77442" spans="4:6" x14ac:dyDescent="0.25">
      <c r="D77442" s="1">
        <v>1513349</v>
      </c>
      <c r="E77442" s="1">
        <v>6923</v>
      </c>
      <c r="F77442" s="1">
        <v>150</v>
      </c>
    </row>
    <row r="77443" spans="4:6" x14ac:dyDescent="0.25">
      <c r="D77443" s="1">
        <v>1513356</v>
      </c>
      <c r="E77443" s="1">
        <v>858</v>
      </c>
      <c r="F77443" s="1">
        <v>150</v>
      </c>
    </row>
    <row r="77444" spans="4:6" x14ac:dyDescent="0.25">
      <c r="D77444" s="1">
        <v>1513357</v>
      </c>
      <c r="E77444" s="1">
        <v>1489</v>
      </c>
      <c r="F77444" s="1">
        <v>150</v>
      </c>
    </row>
    <row r="77445" spans="4:6" x14ac:dyDescent="0.25">
      <c r="D77445" s="1">
        <v>1513367</v>
      </c>
      <c r="E77445" s="1">
        <v>123</v>
      </c>
      <c r="F77445" s="1">
        <v>150</v>
      </c>
    </row>
    <row r="77446" spans="4:6" x14ac:dyDescent="0.25">
      <c r="D77446" s="1">
        <v>1513369</v>
      </c>
      <c r="E77446" s="1">
        <v>4153</v>
      </c>
      <c r="F77446" s="1">
        <v>150</v>
      </c>
    </row>
    <row r="77447" spans="4:6" x14ac:dyDescent="0.25">
      <c r="D77447" s="1">
        <v>1513380</v>
      </c>
      <c r="E77447" s="1">
        <v>2674</v>
      </c>
      <c r="F77447" s="1">
        <v>150</v>
      </c>
    </row>
    <row r="77448" spans="4:6" x14ac:dyDescent="0.25">
      <c r="D77448" s="1">
        <v>1513382</v>
      </c>
      <c r="E77448" s="1">
        <v>4470</v>
      </c>
      <c r="F77448" s="1">
        <v>150</v>
      </c>
    </row>
    <row r="77449" spans="4:6" x14ac:dyDescent="0.25">
      <c r="D77449" s="1">
        <v>1513386</v>
      </c>
      <c r="E77449" s="1">
        <v>6985</v>
      </c>
      <c r="F77449" s="1">
        <v>150</v>
      </c>
    </row>
    <row r="77450" spans="4:6" x14ac:dyDescent="0.25">
      <c r="D77450" s="1">
        <v>1513403</v>
      </c>
      <c r="E77450" s="1">
        <v>6540</v>
      </c>
      <c r="F77450" s="1">
        <v>150</v>
      </c>
    </row>
    <row r="77451" spans="4:6" x14ac:dyDescent="0.25">
      <c r="D77451" s="1">
        <v>1513405</v>
      </c>
      <c r="E77451" s="1">
        <v>2351</v>
      </c>
      <c r="F77451" s="1">
        <v>150</v>
      </c>
    </row>
    <row r="77452" spans="4:6" x14ac:dyDescent="0.25">
      <c r="D77452" s="1">
        <v>1513411</v>
      </c>
      <c r="E77452" s="1">
        <v>6300</v>
      </c>
      <c r="F77452" s="1">
        <v>150</v>
      </c>
    </row>
    <row r="77453" spans="4:6" x14ac:dyDescent="0.25">
      <c r="D77453" s="1">
        <v>1513412</v>
      </c>
      <c r="E77453" s="1">
        <v>2790</v>
      </c>
      <c r="F77453" s="1">
        <v>150</v>
      </c>
    </row>
    <row r="77454" spans="4:6" x14ac:dyDescent="0.25">
      <c r="D77454" s="1">
        <v>1513414</v>
      </c>
      <c r="E77454" s="1">
        <v>5168</v>
      </c>
      <c r="F77454" s="1">
        <v>150</v>
      </c>
    </row>
    <row r="77455" spans="4:6" x14ac:dyDescent="0.25">
      <c r="D77455" s="1">
        <v>1513419</v>
      </c>
      <c r="E77455" s="1">
        <v>2330</v>
      </c>
      <c r="F77455" s="1">
        <v>150</v>
      </c>
    </row>
    <row r="77456" spans="4:6" x14ac:dyDescent="0.25">
      <c r="D77456" s="1">
        <v>1513420</v>
      </c>
      <c r="E77456" s="1">
        <v>1797</v>
      </c>
      <c r="F77456" s="1">
        <v>150</v>
      </c>
    </row>
    <row r="77457" spans="4:6" x14ac:dyDescent="0.25">
      <c r="D77457" s="1">
        <v>1513424</v>
      </c>
      <c r="E77457" s="1">
        <v>7950</v>
      </c>
      <c r="F77457" s="1">
        <v>150</v>
      </c>
    </row>
    <row r="77458" spans="4:6" x14ac:dyDescent="0.25">
      <c r="D77458" s="1">
        <v>1513437</v>
      </c>
      <c r="E77458" s="1">
        <v>7976</v>
      </c>
      <c r="F77458" s="1">
        <v>150</v>
      </c>
    </row>
    <row r="77459" spans="4:6" x14ac:dyDescent="0.25">
      <c r="D77459" s="1">
        <v>1513448</v>
      </c>
      <c r="E77459" s="1">
        <v>4539</v>
      </c>
      <c r="F77459" s="1">
        <v>200</v>
      </c>
    </row>
    <row r="77460" spans="4:6" x14ac:dyDescent="0.25">
      <c r="D77460" s="1">
        <v>1513450</v>
      </c>
      <c r="E77460" s="1">
        <v>970</v>
      </c>
      <c r="F77460" s="1">
        <v>150</v>
      </c>
    </row>
    <row r="77461" spans="4:6" x14ac:dyDescent="0.25">
      <c r="D77461" s="1">
        <v>1513452</v>
      </c>
      <c r="E77461" s="1">
        <v>3115</v>
      </c>
      <c r="F77461" s="1">
        <v>150</v>
      </c>
    </row>
    <row r="77462" spans="4:6" x14ac:dyDescent="0.25">
      <c r="D77462" s="1">
        <v>1513456</v>
      </c>
      <c r="E77462" s="1">
        <v>6221</v>
      </c>
      <c r="F77462" s="1">
        <v>150</v>
      </c>
    </row>
    <row r="77463" spans="4:6" x14ac:dyDescent="0.25">
      <c r="D77463" s="1">
        <v>1513463</v>
      </c>
      <c r="E77463" s="1">
        <v>400</v>
      </c>
      <c r="F77463" s="1">
        <v>150</v>
      </c>
    </row>
    <row r="77464" spans="4:6" x14ac:dyDescent="0.25">
      <c r="D77464" s="1">
        <v>1513471</v>
      </c>
      <c r="E77464" s="1">
        <v>4653</v>
      </c>
      <c r="F77464" s="1">
        <v>150</v>
      </c>
    </row>
    <row r="77465" spans="4:6" x14ac:dyDescent="0.25">
      <c r="D77465" s="1">
        <v>1513481</v>
      </c>
      <c r="E77465" s="1">
        <v>2117</v>
      </c>
      <c r="F77465" s="1">
        <v>150</v>
      </c>
    </row>
    <row r="77466" spans="4:6" x14ac:dyDescent="0.25">
      <c r="D77466" s="1">
        <v>1513485</v>
      </c>
      <c r="E77466" s="1">
        <v>9548</v>
      </c>
      <c r="F77466" s="1">
        <v>150</v>
      </c>
    </row>
    <row r="77467" spans="4:6" x14ac:dyDescent="0.25">
      <c r="D77467" s="1">
        <v>1513493</v>
      </c>
      <c r="E77467" s="1">
        <v>9148</v>
      </c>
      <c r="F77467" s="1">
        <v>150</v>
      </c>
    </row>
    <row r="77468" spans="4:6" x14ac:dyDescent="0.25">
      <c r="D77468" s="1">
        <v>1513526</v>
      </c>
      <c r="E77468" s="1">
        <v>7298</v>
      </c>
      <c r="F77468" s="1">
        <v>150</v>
      </c>
    </row>
    <row r="77469" spans="4:6" x14ac:dyDescent="0.25">
      <c r="D77469" s="1">
        <v>1513533</v>
      </c>
      <c r="E77469" s="1">
        <v>450</v>
      </c>
      <c r="F77469" s="1">
        <v>150</v>
      </c>
    </row>
    <row r="77470" spans="4:6" x14ac:dyDescent="0.25">
      <c r="D77470" s="1">
        <v>1513536</v>
      </c>
      <c r="E77470" s="1">
        <v>3364</v>
      </c>
      <c r="F77470" s="1">
        <v>150</v>
      </c>
    </row>
    <row r="77471" spans="4:6" x14ac:dyDescent="0.25">
      <c r="D77471" s="1">
        <v>1513537</v>
      </c>
      <c r="E77471" s="1">
        <v>8258</v>
      </c>
      <c r="F77471" s="1">
        <v>150</v>
      </c>
    </row>
    <row r="77472" spans="4:6" x14ac:dyDescent="0.25">
      <c r="D77472" s="1">
        <v>1513542</v>
      </c>
      <c r="E77472" s="1">
        <v>8438</v>
      </c>
      <c r="F77472" s="1">
        <v>150</v>
      </c>
    </row>
    <row r="77473" spans="4:6" x14ac:dyDescent="0.25">
      <c r="D77473" s="1">
        <v>1513548</v>
      </c>
      <c r="E77473" s="1">
        <v>6390</v>
      </c>
      <c r="F77473" s="1">
        <v>200</v>
      </c>
    </row>
    <row r="77474" spans="4:6" x14ac:dyDescent="0.25">
      <c r="D77474" s="1">
        <v>1513557</v>
      </c>
      <c r="E77474" s="1">
        <v>8248</v>
      </c>
      <c r="F77474" s="1">
        <v>150</v>
      </c>
    </row>
    <row r="77475" spans="4:6" x14ac:dyDescent="0.25">
      <c r="D77475" s="1">
        <v>1513561</v>
      </c>
      <c r="E77475" s="1">
        <v>7207</v>
      </c>
      <c r="F77475" s="1">
        <v>150</v>
      </c>
    </row>
    <row r="77476" spans="4:6" x14ac:dyDescent="0.25">
      <c r="D77476" s="1">
        <v>1513564</v>
      </c>
      <c r="E77476" s="1">
        <v>8150</v>
      </c>
      <c r="F77476" s="1">
        <v>150</v>
      </c>
    </row>
    <row r="77477" spans="4:6" x14ac:dyDescent="0.25">
      <c r="D77477" s="1">
        <v>1513569</v>
      </c>
      <c r="E77477" s="1">
        <v>7899</v>
      </c>
      <c r="F77477" s="1">
        <v>200</v>
      </c>
    </row>
    <row r="77478" spans="4:6" x14ac:dyDescent="0.25">
      <c r="D77478" s="1">
        <v>1513575</v>
      </c>
      <c r="E77478" s="1">
        <v>1929</v>
      </c>
      <c r="F77478" s="1">
        <v>150</v>
      </c>
    </row>
    <row r="77479" spans="4:6" x14ac:dyDescent="0.25">
      <c r="D77479" s="1">
        <v>1513578</v>
      </c>
      <c r="E77479" s="1">
        <v>7401</v>
      </c>
      <c r="F77479" s="1">
        <v>150</v>
      </c>
    </row>
    <row r="77480" spans="4:6" x14ac:dyDescent="0.25">
      <c r="D77480" s="1">
        <v>1513584</v>
      </c>
      <c r="E77480" s="1">
        <v>840</v>
      </c>
      <c r="F77480" s="1">
        <v>150</v>
      </c>
    </row>
    <row r="77481" spans="4:6" x14ac:dyDescent="0.25">
      <c r="D77481" s="1">
        <v>1513596</v>
      </c>
      <c r="E77481" s="1">
        <v>8739</v>
      </c>
      <c r="F77481" s="1">
        <v>150</v>
      </c>
    </row>
    <row r="77482" spans="4:6" x14ac:dyDescent="0.25">
      <c r="D77482" s="1">
        <v>1513597</v>
      </c>
      <c r="E77482" s="1">
        <v>6099</v>
      </c>
      <c r="F77482" s="1">
        <v>150</v>
      </c>
    </row>
    <row r="77483" spans="4:6" x14ac:dyDescent="0.25">
      <c r="D77483" s="1">
        <v>1513601</v>
      </c>
      <c r="E77483" s="1">
        <v>1317</v>
      </c>
      <c r="F77483" s="1">
        <v>150</v>
      </c>
    </row>
    <row r="77484" spans="4:6" x14ac:dyDescent="0.25">
      <c r="D77484" s="1">
        <v>1513602</v>
      </c>
      <c r="E77484" s="1">
        <v>5564</v>
      </c>
      <c r="F77484" s="1">
        <v>150</v>
      </c>
    </row>
    <row r="77485" spans="4:6" x14ac:dyDescent="0.25">
      <c r="D77485" s="1">
        <v>1513610</v>
      </c>
      <c r="E77485" s="1">
        <v>4533</v>
      </c>
      <c r="F77485" s="1">
        <v>150</v>
      </c>
    </row>
    <row r="77486" spans="4:6" x14ac:dyDescent="0.25">
      <c r="D77486" s="1">
        <v>1513612</v>
      </c>
      <c r="E77486" s="1">
        <v>6785</v>
      </c>
      <c r="F77486" s="1">
        <v>150</v>
      </c>
    </row>
    <row r="77487" spans="4:6" x14ac:dyDescent="0.25">
      <c r="D77487" s="1">
        <v>1513614</v>
      </c>
      <c r="E77487" s="1">
        <v>2838</v>
      </c>
      <c r="F77487" s="1">
        <v>150</v>
      </c>
    </row>
    <row r="77488" spans="4:6" x14ac:dyDescent="0.25">
      <c r="D77488" s="1">
        <v>1513635</v>
      </c>
      <c r="E77488" s="1">
        <v>1197</v>
      </c>
      <c r="F77488" s="1">
        <v>150</v>
      </c>
    </row>
    <row r="77489" spans="4:6" x14ac:dyDescent="0.25">
      <c r="D77489" s="1">
        <v>1513645</v>
      </c>
      <c r="E77489" s="1">
        <v>2578</v>
      </c>
      <c r="F77489" s="1">
        <v>150</v>
      </c>
    </row>
    <row r="77490" spans="4:6" x14ac:dyDescent="0.25">
      <c r="D77490" s="1">
        <v>1513648</v>
      </c>
      <c r="E77490" s="1">
        <v>8228</v>
      </c>
      <c r="F77490" s="1">
        <v>150</v>
      </c>
    </row>
    <row r="77491" spans="4:6" x14ac:dyDescent="0.25">
      <c r="D77491" s="1">
        <v>1513654</v>
      </c>
      <c r="E77491" s="1">
        <v>4651</v>
      </c>
      <c r="F77491" s="1">
        <v>150</v>
      </c>
    </row>
    <row r="77492" spans="4:6" x14ac:dyDescent="0.25">
      <c r="D77492" s="1">
        <v>1513661</v>
      </c>
      <c r="E77492" s="1">
        <v>3139</v>
      </c>
      <c r="F77492" s="1">
        <v>200</v>
      </c>
    </row>
    <row r="77493" spans="4:6" x14ac:dyDescent="0.25">
      <c r="D77493" s="1">
        <v>1513664</v>
      </c>
      <c r="E77493" s="1">
        <v>9594</v>
      </c>
      <c r="F77493" s="1">
        <v>150</v>
      </c>
    </row>
    <row r="77494" spans="4:6" x14ac:dyDescent="0.25">
      <c r="D77494" s="1">
        <v>1513667</v>
      </c>
      <c r="E77494" s="1">
        <v>4269</v>
      </c>
      <c r="F77494" s="1">
        <v>150</v>
      </c>
    </row>
    <row r="77495" spans="4:6" x14ac:dyDescent="0.25">
      <c r="D77495" s="1">
        <v>1513669</v>
      </c>
      <c r="E77495" s="1">
        <v>2514</v>
      </c>
      <c r="F77495" s="1">
        <v>150</v>
      </c>
    </row>
    <row r="77496" spans="4:6" x14ac:dyDescent="0.25">
      <c r="D77496" s="1">
        <v>1513672</v>
      </c>
      <c r="E77496" s="1">
        <v>9035</v>
      </c>
      <c r="F77496" s="1">
        <v>150</v>
      </c>
    </row>
    <row r="77497" spans="4:6" x14ac:dyDescent="0.25">
      <c r="D77497" s="1">
        <v>1513676</v>
      </c>
      <c r="E77497" s="1">
        <v>3529</v>
      </c>
      <c r="F77497" s="1">
        <v>150</v>
      </c>
    </row>
    <row r="77498" spans="4:6" x14ac:dyDescent="0.25">
      <c r="D77498" s="1">
        <v>1513688</v>
      </c>
      <c r="E77498" s="1">
        <v>9373</v>
      </c>
      <c r="F77498" s="1">
        <v>150</v>
      </c>
    </row>
    <row r="77499" spans="4:6" x14ac:dyDescent="0.25">
      <c r="D77499" s="1">
        <v>1513690</v>
      </c>
      <c r="E77499" s="1">
        <v>5839</v>
      </c>
      <c r="F77499" s="1">
        <v>150</v>
      </c>
    </row>
    <row r="77500" spans="4:6" x14ac:dyDescent="0.25">
      <c r="D77500" s="1">
        <v>1513698</v>
      </c>
      <c r="E77500" s="1">
        <v>8404</v>
      </c>
      <c r="F77500" s="1">
        <v>150</v>
      </c>
    </row>
    <row r="77501" spans="4:6" x14ac:dyDescent="0.25">
      <c r="D77501" s="1">
        <v>1513704</v>
      </c>
      <c r="E77501" s="1">
        <v>1250</v>
      </c>
      <c r="F77501" s="1">
        <v>150</v>
      </c>
    </row>
    <row r="77502" spans="4:6" x14ac:dyDescent="0.25">
      <c r="D77502" s="1">
        <v>1513720</v>
      </c>
      <c r="E77502" s="1">
        <v>3527</v>
      </c>
      <c r="F77502" s="1">
        <v>150</v>
      </c>
    </row>
    <row r="77503" spans="4:6" x14ac:dyDescent="0.25">
      <c r="D77503" s="1">
        <v>1513725</v>
      </c>
      <c r="E77503" s="1">
        <v>6363</v>
      </c>
      <c r="F77503" s="1">
        <v>150</v>
      </c>
    </row>
    <row r="77504" spans="4:6" x14ac:dyDescent="0.25">
      <c r="D77504" s="1">
        <v>1513726</v>
      </c>
      <c r="E77504" s="1">
        <v>7325</v>
      </c>
      <c r="F77504" s="1">
        <v>150</v>
      </c>
    </row>
    <row r="77505" spans="4:6" x14ac:dyDescent="0.25">
      <c r="D77505" s="1">
        <v>1513728</v>
      </c>
      <c r="E77505" s="1">
        <v>4791</v>
      </c>
      <c r="F77505" s="1">
        <v>150</v>
      </c>
    </row>
    <row r="77506" spans="4:6" x14ac:dyDescent="0.25">
      <c r="D77506" s="1">
        <v>1513729</v>
      </c>
      <c r="E77506" s="1">
        <v>2322</v>
      </c>
      <c r="F77506" s="1">
        <v>150</v>
      </c>
    </row>
    <row r="77507" spans="4:6" x14ac:dyDescent="0.25">
      <c r="D77507" s="1">
        <v>1513731</v>
      </c>
      <c r="E77507" s="1">
        <v>8850</v>
      </c>
      <c r="F77507" s="1">
        <v>150</v>
      </c>
    </row>
    <row r="77508" spans="4:6" x14ac:dyDescent="0.25">
      <c r="D77508" s="1">
        <v>1513733</v>
      </c>
      <c r="E77508" s="1">
        <v>9446</v>
      </c>
      <c r="F77508" s="1">
        <v>150</v>
      </c>
    </row>
    <row r="77509" spans="4:6" x14ac:dyDescent="0.25">
      <c r="D77509" s="1">
        <v>1513735</v>
      </c>
      <c r="E77509" s="1">
        <v>1680</v>
      </c>
      <c r="F77509" s="1">
        <v>150</v>
      </c>
    </row>
    <row r="77510" spans="4:6" x14ac:dyDescent="0.25">
      <c r="D77510" s="1">
        <v>1513736</v>
      </c>
      <c r="E77510" s="1">
        <v>4379</v>
      </c>
      <c r="F77510" s="1">
        <v>150</v>
      </c>
    </row>
    <row r="77511" spans="4:6" x14ac:dyDescent="0.25">
      <c r="D77511" s="1">
        <v>1513745</v>
      </c>
      <c r="E77511" s="1">
        <v>5023</v>
      </c>
      <c r="F77511" s="1">
        <v>150</v>
      </c>
    </row>
    <row r="77512" spans="4:6" x14ac:dyDescent="0.25">
      <c r="D77512" s="1">
        <v>1513750</v>
      </c>
      <c r="E77512" s="1">
        <v>4507</v>
      </c>
      <c r="F77512" s="1">
        <v>150</v>
      </c>
    </row>
    <row r="77513" spans="4:6" x14ac:dyDescent="0.25">
      <c r="D77513" s="1">
        <v>1513754</v>
      </c>
      <c r="E77513" s="1">
        <v>9119</v>
      </c>
      <c r="F77513" s="1">
        <v>150</v>
      </c>
    </row>
    <row r="77514" spans="4:6" x14ac:dyDescent="0.25">
      <c r="D77514" s="1">
        <v>1513755</v>
      </c>
      <c r="E77514" s="1">
        <v>8255</v>
      </c>
      <c r="F77514" s="1">
        <v>150</v>
      </c>
    </row>
    <row r="77515" spans="4:6" x14ac:dyDescent="0.25">
      <c r="D77515" s="1">
        <v>1513756</v>
      </c>
      <c r="E77515" s="1">
        <v>530</v>
      </c>
      <c r="F77515" s="1">
        <v>150</v>
      </c>
    </row>
    <row r="77516" spans="4:6" x14ac:dyDescent="0.25">
      <c r="D77516" s="1">
        <v>1513758</v>
      </c>
      <c r="E77516" s="1">
        <v>8308</v>
      </c>
      <c r="F77516" s="1">
        <v>150</v>
      </c>
    </row>
    <row r="77517" spans="4:6" x14ac:dyDescent="0.25">
      <c r="D77517" s="1">
        <v>1513766</v>
      </c>
      <c r="E77517" s="1">
        <v>7998</v>
      </c>
      <c r="F77517" s="1">
        <v>150</v>
      </c>
    </row>
    <row r="77518" spans="4:6" x14ac:dyDescent="0.25">
      <c r="D77518" s="1">
        <v>1513776</v>
      </c>
      <c r="E77518" s="1">
        <v>3964</v>
      </c>
      <c r="F77518" s="1">
        <v>150</v>
      </c>
    </row>
    <row r="77519" spans="4:6" x14ac:dyDescent="0.25">
      <c r="D77519" s="1">
        <v>1513779</v>
      </c>
      <c r="E77519" s="1">
        <v>70</v>
      </c>
      <c r="F77519" s="1">
        <v>150</v>
      </c>
    </row>
    <row r="77520" spans="4:6" x14ac:dyDescent="0.25">
      <c r="D77520" s="1">
        <v>1513785</v>
      </c>
      <c r="E77520" s="1">
        <v>5365</v>
      </c>
      <c r="F77520" s="1">
        <v>150</v>
      </c>
    </row>
    <row r="77521" spans="4:6" x14ac:dyDescent="0.25">
      <c r="D77521" s="1">
        <v>1513790</v>
      </c>
      <c r="E77521" s="1">
        <v>7616</v>
      </c>
      <c r="F77521" s="1">
        <v>150</v>
      </c>
    </row>
    <row r="77522" spans="4:6" x14ac:dyDescent="0.25">
      <c r="D77522" s="1">
        <v>1513791</v>
      </c>
      <c r="E77522" s="1">
        <v>4689</v>
      </c>
      <c r="F77522" s="1">
        <v>150</v>
      </c>
    </row>
    <row r="77523" spans="4:6" x14ac:dyDescent="0.25">
      <c r="D77523" s="1">
        <v>1513797</v>
      </c>
      <c r="E77523" s="1">
        <v>255</v>
      </c>
      <c r="F77523" s="1">
        <v>150</v>
      </c>
    </row>
    <row r="77524" spans="4:6" x14ac:dyDescent="0.25">
      <c r="D77524" s="1">
        <v>1513802</v>
      </c>
      <c r="E77524" s="1">
        <v>6405</v>
      </c>
      <c r="F77524" s="1">
        <v>150</v>
      </c>
    </row>
    <row r="77525" spans="4:6" x14ac:dyDescent="0.25">
      <c r="D77525" s="1">
        <v>1513817</v>
      </c>
      <c r="E77525" s="1">
        <v>2194</v>
      </c>
      <c r="F77525" s="1">
        <v>150</v>
      </c>
    </row>
    <row r="77526" spans="4:6" x14ac:dyDescent="0.25">
      <c r="D77526" s="1">
        <v>1513822</v>
      </c>
      <c r="E77526" s="1">
        <v>2557</v>
      </c>
      <c r="F77526" s="1">
        <v>150</v>
      </c>
    </row>
    <row r="77527" spans="4:6" x14ac:dyDescent="0.25">
      <c r="D77527" s="1">
        <v>1513837</v>
      </c>
      <c r="E77527" s="1">
        <v>1273</v>
      </c>
      <c r="F77527" s="1">
        <v>150</v>
      </c>
    </row>
    <row r="77528" spans="4:6" x14ac:dyDescent="0.25">
      <c r="D77528" s="1">
        <v>1513840</v>
      </c>
      <c r="E77528" s="1">
        <v>2025</v>
      </c>
      <c r="F77528" s="1">
        <v>150</v>
      </c>
    </row>
    <row r="77529" spans="4:6" x14ac:dyDescent="0.25">
      <c r="D77529" s="1">
        <v>1513841</v>
      </c>
      <c r="E77529" s="1">
        <v>5670</v>
      </c>
      <c r="F77529" s="1">
        <v>200</v>
      </c>
    </row>
    <row r="77530" spans="4:6" x14ac:dyDescent="0.25">
      <c r="D77530" s="1">
        <v>1513846</v>
      </c>
      <c r="E77530" s="1">
        <v>5477</v>
      </c>
      <c r="F77530" s="1">
        <v>150</v>
      </c>
    </row>
    <row r="77531" spans="4:6" x14ac:dyDescent="0.25">
      <c r="D77531" s="1">
        <v>1513879</v>
      </c>
      <c r="E77531" s="1">
        <v>3095</v>
      </c>
      <c r="F77531" s="1">
        <v>200</v>
      </c>
    </row>
    <row r="77532" spans="4:6" x14ac:dyDescent="0.25">
      <c r="D77532" s="1">
        <v>1513884</v>
      </c>
      <c r="E77532" s="1">
        <v>100</v>
      </c>
      <c r="F77532" s="1">
        <v>150</v>
      </c>
    </row>
    <row r="77533" spans="4:6" x14ac:dyDescent="0.25">
      <c r="D77533" s="1">
        <v>1513886</v>
      </c>
      <c r="E77533" s="1">
        <v>1210</v>
      </c>
      <c r="F77533" s="1">
        <v>150</v>
      </c>
    </row>
    <row r="77534" spans="4:6" x14ac:dyDescent="0.25">
      <c r="D77534" s="1">
        <v>1513891</v>
      </c>
      <c r="E77534" s="1">
        <v>3755</v>
      </c>
      <c r="F77534" s="1">
        <v>150</v>
      </c>
    </row>
    <row r="77535" spans="4:6" x14ac:dyDescent="0.25">
      <c r="D77535" s="1">
        <v>1513901</v>
      </c>
      <c r="E77535" s="1">
        <v>6899</v>
      </c>
      <c r="F77535" s="1">
        <v>150</v>
      </c>
    </row>
    <row r="77536" spans="4:6" x14ac:dyDescent="0.25">
      <c r="D77536" s="1">
        <v>1513903</v>
      </c>
      <c r="E77536" s="1">
        <v>6748</v>
      </c>
      <c r="F77536" s="1">
        <v>150</v>
      </c>
    </row>
    <row r="77537" spans="4:6" x14ac:dyDescent="0.25">
      <c r="D77537" s="1">
        <v>1513906</v>
      </c>
      <c r="E77537" s="1">
        <v>4771</v>
      </c>
      <c r="F77537" s="1">
        <v>150</v>
      </c>
    </row>
    <row r="77538" spans="4:6" x14ac:dyDescent="0.25">
      <c r="D77538" s="1">
        <v>1513909</v>
      </c>
      <c r="E77538" s="1">
        <v>7870</v>
      </c>
      <c r="F77538" s="1">
        <v>150</v>
      </c>
    </row>
    <row r="77539" spans="4:6" x14ac:dyDescent="0.25">
      <c r="D77539" s="1">
        <v>1513914</v>
      </c>
      <c r="E77539" s="1">
        <v>494</v>
      </c>
      <c r="F77539" s="1">
        <v>150</v>
      </c>
    </row>
    <row r="77540" spans="4:6" x14ac:dyDescent="0.25">
      <c r="D77540" s="1">
        <v>1513941</v>
      </c>
      <c r="E77540" s="1">
        <v>3070</v>
      </c>
      <c r="F77540" s="1">
        <v>150</v>
      </c>
    </row>
    <row r="77541" spans="4:6" x14ac:dyDescent="0.25">
      <c r="D77541" s="1">
        <v>1513945</v>
      </c>
      <c r="E77541" s="1">
        <v>365</v>
      </c>
      <c r="F77541" s="1">
        <v>150</v>
      </c>
    </row>
    <row r="77542" spans="4:6" x14ac:dyDescent="0.25">
      <c r="D77542" s="1">
        <v>1513948</v>
      </c>
      <c r="E77542" s="1">
        <v>9990</v>
      </c>
      <c r="F77542" s="1">
        <v>150</v>
      </c>
    </row>
    <row r="77543" spans="4:6" x14ac:dyDescent="0.25">
      <c r="D77543" s="1">
        <v>1513950</v>
      </c>
      <c r="E77543" s="1">
        <v>4049</v>
      </c>
      <c r="F77543" s="1">
        <v>150</v>
      </c>
    </row>
    <row r="77544" spans="4:6" x14ac:dyDescent="0.25">
      <c r="D77544" s="1">
        <v>1513951</v>
      </c>
      <c r="E77544" s="1">
        <v>5057</v>
      </c>
      <c r="F77544" s="1">
        <v>150</v>
      </c>
    </row>
    <row r="77545" spans="4:6" x14ac:dyDescent="0.25">
      <c r="D77545" s="1">
        <v>1513965</v>
      </c>
      <c r="E77545" s="1">
        <v>2017</v>
      </c>
      <c r="F77545" s="1">
        <v>150</v>
      </c>
    </row>
    <row r="77546" spans="4:6" x14ac:dyDescent="0.25">
      <c r="D77546" s="1">
        <v>1513966</v>
      </c>
      <c r="E77546" s="1">
        <v>1631</v>
      </c>
      <c r="F77546" s="1">
        <v>150</v>
      </c>
    </row>
    <row r="77547" spans="4:6" x14ac:dyDescent="0.25">
      <c r="D77547" s="1">
        <v>1513989</v>
      </c>
      <c r="E77547" s="1">
        <v>4702</v>
      </c>
      <c r="F77547" s="1">
        <v>150</v>
      </c>
    </row>
    <row r="77548" spans="4:6" x14ac:dyDescent="0.25">
      <c r="D77548" s="1">
        <v>1513991</v>
      </c>
      <c r="E77548" s="1">
        <v>5908</v>
      </c>
      <c r="F77548" s="1">
        <v>150</v>
      </c>
    </row>
    <row r="77549" spans="4:6" x14ac:dyDescent="0.25">
      <c r="D77549" s="1">
        <v>1513993</v>
      </c>
      <c r="E77549" s="1">
        <v>1718</v>
      </c>
      <c r="F77549" s="1">
        <v>150</v>
      </c>
    </row>
    <row r="77550" spans="4:6" x14ac:dyDescent="0.25">
      <c r="D77550" s="1">
        <v>1513994</v>
      </c>
      <c r="E77550" s="1">
        <v>1788</v>
      </c>
      <c r="F77550" s="1">
        <v>150</v>
      </c>
    </row>
    <row r="77551" spans="4:6" x14ac:dyDescent="0.25">
      <c r="D77551" s="1">
        <v>1514001</v>
      </c>
      <c r="E77551" s="1">
        <v>4423</v>
      </c>
      <c r="F77551" s="1">
        <v>150</v>
      </c>
    </row>
    <row r="77552" spans="4:6" x14ac:dyDescent="0.25">
      <c r="D77552" s="1">
        <v>1514017</v>
      </c>
      <c r="E77552" s="1">
        <v>9383</v>
      </c>
      <c r="F77552" s="1">
        <v>150</v>
      </c>
    </row>
    <row r="77553" spans="4:6" x14ac:dyDescent="0.25">
      <c r="D77553" s="1">
        <v>1514026</v>
      </c>
      <c r="E77553" s="1">
        <v>400</v>
      </c>
      <c r="F77553" s="1">
        <v>150</v>
      </c>
    </row>
    <row r="77554" spans="4:6" x14ac:dyDescent="0.25">
      <c r="D77554" s="1">
        <v>1514027</v>
      </c>
      <c r="E77554" s="1">
        <v>2312</v>
      </c>
      <c r="F77554" s="1">
        <v>150</v>
      </c>
    </row>
    <row r="77555" spans="4:6" x14ac:dyDescent="0.25">
      <c r="D77555" s="1">
        <v>1514029</v>
      </c>
      <c r="E77555" s="1">
        <v>4041</v>
      </c>
      <c r="F77555" s="1">
        <v>150</v>
      </c>
    </row>
    <row r="77556" spans="4:6" x14ac:dyDescent="0.25">
      <c r="D77556" s="1">
        <v>1514036</v>
      </c>
      <c r="E77556" s="1">
        <v>3798</v>
      </c>
      <c r="F77556" s="1">
        <v>150</v>
      </c>
    </row>
    <row r="77557" spans="4:6" x14ac:dyDescent="0.25">
      <c r="D77557" s="1">
        <v>1514057</v>
      </c>
      <c r="E77557" s="1">
        <v>2475</v>
      </c>
      <c r="F77557" s="1">
        <v>150</v>
      </c>
    </row>
    <row r="77558" spans="4:6" x14ac:dyDescent="0.25">
      <c r="D77558" s="1">
        <v>1514059</v>
      </c>
      <c r="E77558" s="1">
        <v>8750</v>
      </c>
      <c r="F77558" s="1">
        <v>150</v>
      </c>
    </row>
    <row r="77559" spans="4:6" x14ac:dyDescent="0.25">
      <c r="D77559" s="1">
        <v>1514060</v>
      </c>
      <c r="E77559" s="1">
        <v>2195</v>
      </c>
      <c r="F77559" s="1">
        <v>150</v>
      </c>
    </row>
    <row r="77560" spans="4:6" x14ac:dyDescent="0.25">
      <c r="D77560" s="1">
        <v>1514061</v>
      </c>
      <c r="E77560" s="1">
        <v>1541</v>
      </c>
      <c r="F77560" s="1">
        <v>150</v>
      </c>
    </row>
    <row r="77561" spans="4:6" x14ac:dyDescent="0.25">
      <c r="D77561" s="1">
        <v>1514076</v>
      </c>
      <c r="E77561" s="1">
        <v>604</v>
      </c>
      <c r="F77561" s="1">
        <v>150</v>
      </c>
    </row>
    <row r="77562" spans="4:6" x14ac:dyDescent="0.25">
      <c r="D77562" s="1">
        <v>1514079</v>
      </c>
      <c r="E77562" s="1">
        <v>1521</v>
      </c>
      <c r="F77562" s="1">
        <v>150</v>
      </c>
    </row>
    <row r="77563" spans="4:6" x14ac:dyDescent="0.25">
      <c r="D77563" s="1">
        <v>1514085</v>
      </c>
      <c r="E77563" s="1">
        <v>6490</v>
      </c>
      <c r="F77563" s="1">
        <v>150</v>
      </c>
    </row>
    <row r="77564" spans="4:6" x14ac:dyDescent="0.25">
      <c r="D77564" s="1">
        <v>1514086</v>
      </c>
      <c r="E77564" s="1">
        <v>534</v>
      </c>
      <c r="F77564" s="1">
        <v>150</v>
      </c>
    </row>
    <row r="77565" spans="4:6" x14ac:dyDescent="0.25">
      <c r="D77565" s="1">
        <v>1514087</v>
      </c>
      <c r="E77565" s="1">
        <v>5909</v>
      </c>
      <c r="F77565" s="1">
        <v>150</v>
      </c>
    </row>
    <row r="77566" spans="4:6" x14ac:dyDescent="0.25">
      <c r="D77566" s="1">
        <v>1514093</v>
      </c>
      <c r="E77566" s="1">
        <v>4430</v>
      </c>
      <c r="F77566" s="1">
        <v>150</v>
      </c>
    </row>
    <row r="77567" spans="4:6" x14ac:dyDescent="0.25">
      <c r="D77567" s="1">
        <v>1514098</v>
      </c>
      <c r="E77567" s="1">
        <v>5988</v>
      </c>
      <c r="F77567" s="1">
        <v>150</v>
      </c>
    </row>
    <row r="77568" spans="4:6" x14ac:dyDescent="0.25">
      <c r="D77568" s="1">
        <v>1514108</v>
      </c>
      <c r="E77568" s="1">
        <v>8483</v>
      </c>
      <c r="F77568" s="1">
        <v>150</v>
      </c>
    </row>
    <row r="77569" spans="4:6" x14ac:dyDescent="0.25">
      <c r="D77569" s="1">
        <v>1514116</v>
      </c>
      <c r="E77569" s="1">
        <v>3928</v>
      </c>
      <c r="F77569" s="1">
        <v>150</v>
      </c>
    </row>
    <row r="77570" spans="4:6" x14ac:dyDescent="0.25">
      <c r="D77570" s="1">
        <v>1514125</v>
      </c>
      <c r="E77570" s="1">
        <v>2796</v>
      </c>
      <c r="F77570" s="1">
        <v>150</v>
      </c>
    </row>
    <row r="77571" spans="4:6" x14ac:dyDescent="0.25">
      <c r="D77571" s="1">
        <v>1514127</v>
      </c>
      <c r="E77571" s="1">
        <v>9280</v>
      </c>
      <c r="F77571" s="1">
        <v>150</v>
      </c>
    </row>
    <row r="77572" spans="4:6" x14ac:dyDescent="0.25">
      <c r="D77572" s="1">
        <v>1514138</v>
      </c>
      <c r="E77572" s="1">
        <v>1704</v>
      </c>
      <c r="F77572" s="1">
        <v>150</v>
      </c>
    </row>
    <row r="77573" spans="4:6" x14ac:dyDescent="0.25">
      <c r="D77573" s="1">
        <v>1514146</v>
      </c>
      <c r="E77573" s="1">
        <v>6850</v>
      </c>
      <c r="F77573" s="1">
        <v>150</v>
      </c>
    </row>
    <row r="77574" spans="4:6" x14ac:dyDescent="0.25">
      <c r="D77574" s="1">
        <v>1514164</v>
      </c>
      <c r="E77574" s="1">
        <v>9437</v>
      </c>
      <c r="F77574" s="1">
        <v>150</v>
      </c>
    </row>
    <row r="77575" spans="4:6" x14ac:dyDescent="0.25">
      <c r="D77575" s="1">
        <v>1514181</v>
      </c>
      <c r="E77575" s="1">
        <v>7975</v>
      </c>
      <c r="F77575" s="1">
        <v>150</v>
      </c>
    </row>
    <row r="77576" spans="4:6" x14ac:dyDescent="0.25">
      <c r="D77576" s="1">
        <v>1514182</v>
      </c>
      <c r="E77576" s="1">
        <v>2056</v>
      </c>
      <c r="F77576" s="1">
        <v>150</v>
      </c>
    </row>
    <row r="77577" spans="4:6" x14ac:dyDescent="0.25">
      <c r="D77577" s="1">
        <v>1514185</v>
      </c>
      <c r="E77577" s="1">
        <v>3119</v>
      </c>
      <c r="F77577" s="1">
        <v>150</v>
      </c>
    </row>
    <row r="77578" spans="4:6" x14ac:dyDescent="0.25">
      <c r="D77578" s="1">
        <v>1514191</v>
      </c>
      <c r="E77578" s="1">
        <v>7730</v>
      </c>
      <c r="F77578" s="1">
        <v>150</v>
      </c>
    </row>
    <row r="77579" spans="4:6" x14ac:dyDescent="0.25">
      <c r="D77579" s="1">
        <v>1514193</v>
      </c>
      <c r="E77579" s="1">
        <v>8469</v>
      </c>
      <c r="F77579" s="1">
        <v>150</v>
      </c>
    </row>
    <row r="77580" spans="4:6" x14ac:dyDescent="0.25">
      <c r="D77580" s="1">
        <v>1514195</v>
      </c>
      <c r="E77580" s="1">
        <v>4546</v>
      </c>
      <c r="F77580" s="1">
        <v>150</v>
      </c>
    </row>
    <row r="77581" spans="4:6" x14ac:dyDescent="0.25">
      <c r="D77581" s="1">
        <v>1514196</v>
      </c>
      <c r="E77581" s="1">
        <v>5046</v>
      </c>
      <c r="F77581" s="1">
        <v>150</v>
      </c>
    </row>
    <row r="77582" spans="4:6" x14ac:dyDescent="0.25">
      <c r="D77582" s="1">
        <v>1514198</v>
      </c>
      <c r="E77582" s="1">
        <v>2269</v>
      </c>
      <c r="F77582" s="1">
        <v>150</v>
      </c>
    </row>
    <row r="77583" spans="4:6" x14ac:dyDescent="0.25">
      <c r="D77583" s="1">
        <v>1514199</v>
      </c>
      <c r="E77583" s="1">
        <v>9566</v>
      </c>
      <c r="F77583" s="1">
        <v>150</v>
      </c>
    </row>
    <row r="77584" spans="4:6" x14ac:dyDescent="0.25">
      <c r="D77584" s="1">
        <v>1514213</v>
      </c>
      <c r="E77584" s="1">
        <v>2765</v>
      </c>
      <c r="F77584" s="1">
        <v>150</v>
      </c>
    </row>
    <row r="77585" spans="4:6" x14ac:dyDescent="0.25">
      <c r="D77585" s="1">
        <v>1514221</v>
      </c>
      <c r="E77585" s="1">
        <v>5846</v>
      </c>
      <c r="F77585" s="1">
        <v>150</v>
      </c>
    </row>
    <row r="77586" spans="4:6" x14ac:dyDescent="0.25">
      <c r="D77586" s="1">
        <v>1514242</v>
      </c>
      <c r="E77586" s="1">
        <v>7576</v>
      </c>
      <c r="F77586" s="1">
        <v>150</v>
      </c>
    </row>
    <row r="77587" spans="4:6" x14ac:dyDescent="0.25">
      <c r="D77587" s="1">
        <v>1514256</v>
      </c>
      <c r="E77587" s="1">
        <v>8660</v>
      </c>
      <c r="F77587" s="1">
        <v>150</v>
      </c>
    </row>
    <row r="77588" spans="4:6" x14ac:dyDescent="0.25">
      <c r="D77588" s="1">
        <v>1514259</v>
      </c>
      <c r="E77588" s="1">
        <v>1849</v>
      </c>
      <c r="F77588" s="1">
        <v>150</v>
      </c>
    </row>
    <row r="77589" spans="4:6" x14ac:dyDescent="0.25">
      <c r="D77589" s="1">
        <v>1514260</v>
      </c>
      <c r="E77589" s="1">
        <v>1807</v>
      </c>
      <c r="F77589" s="1">
        <v>150</v>
      </c>
    </row>
    <row r="77590" spans="4:6" x14ac:dyDescent="0.25">
      <c r="D77590" s="1">
        <v>1514271</v>
      </c>
      <c r="E77590" s="1">
        <v>6310</v>
      </c>
      <c r="F77590" s="1">
        <v>150</v>
      </c>
    </row>
    <row r="77591" spans="4:6" x14ac:dyDescent="0.25">
      <c r="D77591" s="1">
        <v>1514291</v>
      </c>
      <c r="E77591" s="1">
        <v>5156</v>
      </c>
      <c r="F77591" s="1">
        <v>150</v>
      </c>
    </row>
    <row r="77592" spans="4:6" x14ac:dyDescent="0.25">
      <c r="D77592" s="1">
        <v>1514294</v>
      </c>
      <c r="E77592" s="1">
        <v>4750</v>
      </c>
      <c r="F77592" s="1">
        <v>150</v>
      </c>
    </row>
    <row r="77593" spans="4:6" x14ac:dyDescent="0.25">
      <c r="D77593" s="1">
        <v>1514295</v>
      </c>
      <c r="E77593" s="1">
        <v>6880</v>
      </c>
      <c r="F77593" s="1">
        <v>150</v>
      </c>
    </row>
    <row r="77594" spans="4:6" x14ac:dyDescent="0.25">
      <c r="D77594" s="1">
        <v>1514297</v>
      </c>
      <c r="E77594" s="1">
        <v>5389</v>
      </c>
      <c r="F77594" s="1">
        <v>150</v>
      </c>
    </row>
    <row r="77595" spans="4:6" x14ac:dyDescent="0.25">
      <c r="D77595" s="1">
        <v>1514301</v>
      </c>
      <c r="E77595" s="1">
        <v>9016</v>
      </c>
      <c r="F77595" s="1">
        <v>150</v>
      </c>
    </row>
    <row r="77596" spans="4:6" x14ac:dyDescent="0.25">
      <c r="D77596" s="1">
        <v>1514305</v>
      </c>
      <c r="E77596" s="1">
        <v>8668</v>
      </c>
      <c r="F77596" s="1">
        <v>150</v>
      </c>
    </row>
    <row r="77597" spans="4:6" x14ac:dyDescent="0.25">
      <c r="D77597" s="1">
        <v>1514310</v>
      </c>
      <c r="E77597" s="1">
        <v>2199</v>
      </c>
      <c r="F77597" s="1">
        <v>150</v>
      </c>
    </row>
    <row r="77598" spans="4:6" x14ac:dyDescent="0.25">
      <c r="D77598" s="1">
        <v>1514320</v>
      </c>
      <c r="E77598" s="1">
        <v>8354</v>
      </c>
      <c r="F77598" s="1">
        <v>150</v>
      </c>
    </row>
    <row r="77599" spans="4:6" x14ac:dyDescent="0.25">
      <c r="D77599" s="1">
        <v>1514326</v>
      </c>
      <c r="E77599" s="1">
        <v>9602</v>
      </c>
      <c r="F77599" s="1">
        <v>150</v>
      </c>
    </row>
    <row r="77600" spans="4:6" x14ac:dyDescent="0.25">
      <c r="D77600" s="1">
        <v>1514328</v>
      </c>
      <c r="E77600" s="1">
        <v>163</v>
      </c>
      <c r="F77600" s="1">
        <v>150</v>
      </c>
    </row>
    <row r="77601" spans="4:6" x14ac:dyDescent="0.25">
      <c r="D77601" s="1">
        <v>1514335</v>
      </c>
      <c r="E77601" s="1">
        <v>2010</v>
      </c>
      <c r="F77601" s="1">
        <v>150</v>
      </c>
    </row>
    <row r="77602" spans="4:6" x14ac:dyDescent="0.25">
      <c r="D77602" s="1">
        <v>1514336</v>
      </c>
      <c r="E77602" s="1">
        <v>4109</v>
      </c>
      <c r="F77602" s="1">
        <v>150</v>
      </c>
    </row>
    <row r="77603" spans="4:6" x14ac:dyDescent="0.25">
      <c r="D77603" s="1">
        <v>1514344</v>
      </c>
      <c r="E77603" s="1">
        <v>7872</v>
      </c>
      <c r="F77603" s="1">
        <v>150</v>
      </c>
    </row>
    <row r="77604" spans="4:6" x14ac:dyDescent="0.25">
      <c r="D77604" s="1">
        <v>1514348</v>
      </c>
      <c r="E77604" s="1">
        <v>5311</v>
      </c>
      <c r="F77604" s="1">
        <v>150</v>
      </c>
    </row>
    <row r="77605" spans="4:6" x14ac:dyDescent="0.25">
      <c r="D77605" s="1">
        <v>1514359</v>
      </c>
      <c r="E77605" s="1">
        <v>3715</v>
      </c>
      <c r="F77605" s="1">
        <v>150</v>
      </c>
    </row>
    <row r="77606" spans="4:6" x14ac:dyDescent="0.25">
      <c r="D77606" s="1">
        <v>1514362</v>
      </c>
      <c r="E77606" s="1">
        <v>4139</v>
      </c>
      <c r="F77606" s="1">
        <v>150</v>
      </c>
    </row>
    <row r="77607" spans="4:6" x14ac:dyDescent="0.25">
      <c r="D77607" s="1">
        <v>1514364</v>
      </c>
      <c r="E77607" s="1">
        <v>8000</v>
      </c>
      <c r="F77607" s="1">
        <v>150</v>
      </c>
    </row>
    <row r="77608" spans="4:6" x14ac:dyDescent="0.25">
      <c r="D77608" s="1">
        <v>1514375</v>
      </c>
      <c r="E77608" s="1">
        <v>626</v>
      </c>
      <c r="F77608" s="1">
        <v>200</v>
      </c>
    </row>
    <row r="77609" spans="4:6" x14ac:dyDescent="0.25">
      <c r="D77609" s="1">
        <v>1514396</v>
      </c>
      <c r="E77609" s="1">
        <v>6260</v>
      </c>
      <c r="F77609" s="1">
        <v>150</v>
      </c>
    </row>
    <row r="77610" spans="4:6" x14ac:dyDescent="0.25">
      <c r="D77610" s="1">
        <v>1514397</v>
      </c>
      <c r="E77610" s="1">
        <v>6131</v>
      </c>
      <c r="F77610" s="1">
        <v>150</v>
      </c>
    </row>
    <row r="77611" spans="4:6" x14ac:dyDescent="0.25">
      <c r="D77611" s="1">
        <v>1514405</v>
      </c>
      <c r="E77611" s="1">
        <v>42</v>
      </c>
      <c r="F77611" s="1">
        <v>150</v>
      </c>
    </row>
    <row r="77612" spans="4:6" x14ac:dyDescent="0.25">
      <c r="D77612" s="1">
        <v>1514410</v>
      </c>
      <c r="E77612" s="1">
        <v>7259</v>
      </c>
      <c r="F77612" s="1">
        <v>150</v>
      </c>
    </row>
    <row r="77613" spans="4:6" x14ac:dyDescent="0.25">
      <c r="D77613" s="1">
        <v>1514411</v>
      </c>
      <c r="E77613" s="1">
        <v>4151</v>
      </c>
      <c r="F77613" s="1">
        <v>150</v>
      </c>
    </row>
    <row r="77614" spans="4:6" x14ac:dyDescent="0.25">
      <c r="D77614" s="1">
        <v>1514414</v>
      </c>
      <c r="E77614" s="1">
        <v>9888</v>
      </c>
      <c r="F77614" s="1">
        <v>150</v>
      </c>
    </row>
    <row r="77615" spans="4:6" x14ac:dyDescent="0.25">
      <c r="D77615" s="1">
        <v>1514440</v>
      </c>
      <c r="E77615" s="1">
        <v>5807</v>
      </c>
      <c r="F77615" s="1">
        <v>150</v>
      </c>
    </row>
    <row r="77616" spans="4:6" x14ac:dyDescent="0.25">
      <c r="D77616" s="1">
        <v>1514442</v>
      </c>
      <c r="E77616" s="1">
        <v>1058</v>
      </c>
      <c r="F77616" s="1">
        <v>150</v>
      </c>
    </row>
    <row r="77617" spans="4:6" x14ac:dyDescent="0.25">
      <c r="D77617" s="1">
        <v>1514448</v>
      </c>
      <c r="E77617" s="1">
        <v>1030</v>
      </c>
      <c r="F77617" s="1">
        <v>150</v>
      </c>
    </row>
    <row r="77618" spans="4:6" x14ac:dyDescent="0.25">
      <c r="D77618" s="1">
        <v>1514449</v>
      </c>
      <c r="E77618" s="1">
        <v>5004</v>
      </c>
      <c r="F77618" s="1">
        <v>150</v>
      </c>
    </row>
    <row r="77619" spans="4:6" x14ac:dyDescent="0.25">
      <c r="D77619" s="1">
        <v>1514454</v>
      </c>
      <c r="E77619" s="1">
        <v>6240</v>
      </c>
      <c r="F77619" s="1">
        <v>150</v>
      </c>
    </row>
    <row r="77620" spans="4:6" x14ac:dyDescent="0.25">
      <c r="D77620" s="1">
        <v>1514457</v>
      </c>
      <c r="E77620" s="1">
        <v>8205</v>
      </c>
      <c r="F77620" s="1">
        <v>150</v>
      </c>
    </row>
    <row r="77621" spans="4:6" x14ac:dyDescent="0.25">
      <c r="D77621" s="1">
        <v>1514458</v>
      </c>
      <c r="E77621" s="1">
        <v>3090</v>
      </c>
      <c r="F77621" s="1">
        <v>150</v>
      </c>
    </row>
    <row r="77622" spans="4:6" x14ac:dyDescent="0.25">
      <c r="D77622" s="1">
        <v>1514461</v>
      </c>
      <c r="E77622" s="1">
        <v>9483</v>
      </c>
      <c r="F77622" s="1">
        <v>150</v>
      </c>
    </row>
    <row r="77623" spans="4:6" x14ac:dyDescent="0.25">
      <c r="D77623" s="1">
        <v>1514462</v>
      </c>
      <c r="E77623" s="1">
        <v>1218</v>
      </c>
      <c r="F77623" s="1">
        <v>150</v>
      </c>
    </row>
    <row r="77624" spans="4:6" x14ac:dyDescent="0.25">
      <c r="D77624" s="1">
        <v>1514465</v>
      </c>
      <c r="E77624" s="1">
        <v>6411</v>
      </c>
      <c r="F77624" s="1">
        <v>150</v>
      </c>
    </row>
    <row r="77625" spans="4:6" x14ac:dyDescent="0.25">
      <c r="D77625" s="1">
        <v>1514468</v>
      </c>
      <c r="E77625" s="1">
        <v>6687</v>
      </c>
      <c r="F77625" s="1">
        <v>150</v>
      </c>
    </row>
    <row r="77626" spans="4:6" x14ac:dyDescent="0.25">
      <c r="D77626" s="1">
        <v>1514473</v>
      </c>
      <c r="E77626" s="1">
        <v>3323</v>
      </c>
      <c r="F77626" s="1">
        <v>150</v>
      </c>
    </row>
    <row r="77627" spans="4:6" x14ac:dyDescent="0.25">
      <c r="D77627" s="1">
        <v>1514475</v>
      </c>
      <c r="E77627" s="1">
        <v>3119</v>
      </c>
      <c r="F77627" s="1">
        <v>150</v>
      </c>
    </row>
    <row r="77628" spans="4:6" x14ac:dyDescent="0.25">
      <c r="D77628" s="1">
        <v>1514480</v>
      </c>
      <c r="E77628" s="1">
        <v>2615</v>
      </c>
      <c r="F77628" s="1">
        <v>150</v>
      </c>
    </row>
    <row r="77629" spans="4:6" x14ac:dyDescent="0.25">
      <c r="D77629" s="1">
        <v>1514483</v>
      </c>
      <c r="E77629" s="1">
        <v>1595</v>
      </c>
      <c r="F77629" s="1">
        <v>150</v>
      </c>
    </row>
    <row r="77630" spans="4:6" x14ac:dyDescent="0.25">
      <c r="D77630" s="1">
        <v>1514488</v>
      </c>
      <c r="E77630" s="1">
        <v>4808</v>
      </c>
      <c r="F77630" s="1">
        <v>150</v>
      </c>
    </row>
    <row r="77631" spans="4:6" x14ac:dyDescent="0.25">
      <c r="D77631" s="1">
        <v>1514494</v>
      </c>
      <c r="E77631" s="1">
        <v>2108</v>
      </c>
      <c r="F77631" s="1">
        <v>150</v>
      </c>
    </row>
    <row r="77632" spans="4:6" x14ac:dyDescent="0.25">
      <c r="D77632" s="1">
        <v>1514498</v>
      </c>
      <c r="E77632" s="1">
        <v>1737</v>
      </c>
      <c r="F77632" s="1">
        <v>150</v>
      </c>
    </row>
    <row r="77633" spans="4:6" x14ac:dyDescent="0.25">
      <c r="D77633" s="1">
        <v>1514499</v>
      </c>
      <c r="E77633" s="1">
        <v>8752</v>
      </c>
      <c r="F77633" s="1">
        <v>150</v>
      </c>
    </row>
    <row r="77634" spans="4:6" x14ac:dyDescent="0.25">
      <c r="D77634" s="1">
        <v>1514513</v>
      </c>
      <c r="E77634" s="1">
        <v>8600</v>
      </c>
      <c r="F77634" s="1">
        <v>150</v>
      </c>
    </row>
    <row r="77635" spans="4:6" x14ac:dyDescent="0.25">
      <c r="D77635" s="1">
        <v>1514516</v>
      </c>
      <c r="E77635" s="1">
        <v>1047</v>
      </c>
      <c r="F77635" s="1">
        <v>150</v>
      </c>
    </row>
    <row r="77636" spans="4:6" x14ac:dyDescent="0.25">
      <c r="D77636" s="1">
        <v>1514517</v>
      </c>
      <c r="E77636" s="1">
        <v>3447</v>
      </c>
      <c r="F77636" s="1">
        <v>150</v>
      </c>
    </row>
    <row r="77637" spans="4:6" x14ac:dyDescent="0.25">
      <c r="D77637" s="1">
        <v>1514518</v>
      </c>
      <c r="E77637" s="1">
        <v>230</v>
      </c>
      <c r="F77637" s="1">
        <v>150</v>
      </c>
    </row>
    <row r="77638" spans="4:6" x14ac:dyDescent="0.25">
      <c r="D77638" s="1">
        <v>1514521</v>
      </c>
      <c r="E77638" s="1">
        <v>5598</v>
      </c>
      <c r="F77638" s="1">
        <v>150</v>
      </c>
    </row>
    <row r="77639" spans="4:6" x14ac:dyDescent="0.25">
      <c r="D77639" s="1">
        <v>1514531</v>
      </c>
      <c r="E77639" s="1">
        <v>8270</v>
      </c>
      <c r="F77639" s="1">
        <v>150</v>
      </c>
    </row>
    <row r="77640" spans="4:6" x14ac:dyDescent="0.25">
      <c r="D77640" s="1">
        <v>1514534</v>
      </c>
      <c r="E77640" s="1">
        <v>8546</v>
      </c>
      <c r="F77640" s="1">
        <v>150</v>
      </c>
    </row>
    <row r="77641" spans="4:6" x14ac:dyDescent="0.25">
      <c r="D77641" s="1">
        <v>1514537</v>
      </c>
      <c r="E77641" s="1">
        <v>4510</v>
      </c>
      <c r="F77641" s="1">
        <v>150</v>
      </c>
    </row>
    <row r="77642" spans="4:6" x14ac:dyDescent="0.25">
      <c r="D77642" s="1">
        <v>1514538</v>
      </c>
      <c r="E77642" s="1">
        <v>1320</v>
      </c>
      <c r="F77642" s="1">
        <v>150</v>
      </c>
    </row>
    <row r="77643" spans="4:6" x14ac:dyDescent="0.25">
      <c r="D77643" s="1">
        <v>1514543</v>
      </c>
      <c r="E77643" s="1">
        <v>3404</v>
      </c>
      <c r="F77643" s="1">
        <v>150</v>
      </c>
    </row>
    <row r="77644" spans="4:6" x14ac:dyDescent="0.25">
      <c r="D77644" s="1">
        <v>1514544</v>
      </c>
      <c r="E77644" s="1">
        <v>438</v>
      </c>
      <c r="F77644" s="1">
        <v>150</v>
      </c>
    </row>
    <row r="77645" spans="4:6" x14ac:dyDescent="0.25">
      <c r="D77645" s="1">
        <v>1514564</v>
      </c>
      <c r="E77645" s="1">
        <v>4310</v>
      </c>
      <c r="F77645" s="1">
        <v>150</v>
      </c>
    </row>
    <row r="77646" spans="4:6" x14ac:dyDescent="0.25">
      <c r="D77646" s="1">
        <v>1514569</v>
      </c>
      <c r="E77646" s="1">
        <v>6175</v>
      </c>
      <c r="F77646" s="1">
        <v>150</v>
      </c>
    </row>
    <row r="77647" spans="4:6" x14ac:dyDescent="0.25">
      <c r="D77647" s="1">
        <v>1514572</v>
      </c>
      <c r="E77647" s="1">
        <v>5558</v>
      </c>
      <c r="F77647" s="1">
        <v>150</v>
      </c>
    </row>
    <row r="77648" spans="4:6" x14ac:dyDescent="0.25">
      <c r="D77648" s="1">
        <v>1514573</v>
      </c>
      <c r="E77648" s="1">
        <v>527</v>
      </c>
      <c r="F77648" s="1">
        <v>150</v>
      </c>
    </row>
    <row r="77649" spans="4:6" x14ac:dyDescent="0.25">
      <c r="D77649" s="1">
        <v>1514577</v>
      </c>
      <c r="E77649" s="1">
        <v>9955</v>
      </c>
      <c r="F77649" s="1">
        <v>150</v>
      </c>
    </row>
    <row r="77650" spans="4:6" x14ac:dyDescent="0.25">
      <c r="D77650" s="1">
        <v>1514582</v>
      </c>
      <c r="E77650" s="1">
        <v>1485</v>
      </c>
      <c r="F77650" s="1">
        <v>150</v>
      </c>
    </row>
    <row r="77651" spans="4:6" x14ac:dyDescent="0.25">
      <c r="D77651" s="1">
        <v>1514588</v>
      </c>
      <c r="E77651" s="1">
        <v>5700</v>
      </c>
      <c r="F77651" s="1">
        <v>150</v>
      </c>
    </row>
    <row r="77652" spans="4:6" x14ac:dyDescent="0.25">
      <c r="D77652" s="1">
        <v>1514591</v>
      </c>
      <c r="E77652" s="1">
        <v>1122</v>
      </c>
      <c r="F77652" s="1">
        <v>150</v>
      </c>
    </row>
    <row r="77653" spans="4:6" x14ac:dyDescent="0.25">
      <c r="D77653" s="1">
        <v>1514592</v>
      </c>
      <c r="E77653" s="1">
        <v>355</v>
      </c>
      <c r="F77653" s="1">
        <v>150</v>
      </c>
    </row>
    <row r="77654" spans="4:6" x14ac:dyDescent="0.25">
      <c r="D77654" s="1">
        <v>1514597</v>
      </c>
      <c r="E77654" s="1">
        <v>1197</v>
      </c>
      <c r="F77654" s="1">
        <v>150</v>
      </c>
    </row>
    <row r="77655" spans="4:6" x14ac:dyDescent="0.25">
      <c r="D77655" s="1">
        <v>1514611</v>
      </c>
      <c r="E77655" s="1">
        <v>5067</v>
      </c>
      <c r="F77655" s="1">
        <v>150</v>
      </c>
    </row>
    <row r="77656" spans="4:6" x14ac:dyDescent="0.25">
      <c r="D77656" s="1">
        <v>1514612</v>
      </c>
      <c r="E77656" s="1">
        <v>4114</v>
      </c>
      <c r="F77656" s="1">
        <v>150</v>
      </c>
    </row>
    <row r="77657" spans="4:6" x14ac:dyDescent="0.25">
      <c r="D77657" s="1">
        <v>1514616</v>
      </c>
      <c r="E77657" s="1">
        <v>6771</v>
      </c>
      <c r="F77657" s="1">
        <v>150</v>
      </c>
    </row>
    <row r="77658" spans="4:6" x14ac:dyDescent="0.25">
      <c r="D77658" s="1">
        <v>1514625</v>
      </c>
      <c r="E77658" s="1">
        <v>8740</v>
      </c>
      <c r="F77658" s="1">
        <v>150</v>
      </c>
    </row>
    <row r="77659" spans="4:6" x14ac:dyDescent="0.25">
      <c r="D77659" s="1">
        <v>1514631</v>
      </c>
      <c r="E77659" s="1">
        <v>8545</v>
      </c>
      <c r="F77659" s="1">
        <v>150</v>
      </c>
    </row>
    <row r="77660" spans="4:6" x14ac:dyDescent="0.25">
      <c r="D77660" s="1">
        <v>1514634</v>
      </c>
      <c r="E77660" s="1">
        <v>117</v>
      </c>
      <c r="F77660" s="1">
        <v>150</v>
      </c>
    </row>
    <row r="77661" spans="4:6" x14ac:dyDescent="0.25">
      <c r="D77661" s="1">
        <v>1514637</v>
      </c>
      <c r="E77661" s="1">
        <v>9577</v>
      </c>
      <c r="F77661" s="1">
        <v>150</v>
      </c>
    </row>
    <row r="77662" spans="4:6" x14ac:dyDescent="0.25">
      <c r="D77662" s="1">
        <v>1514639</v>
      </c>
      <c r="E77662" s="1">
        <v>4100</v>
      </c>
      <c r="F77662" s="1">
        <v>150</v>
      </c>
    </row>
    <row r="77663" spans="4:6" x14ac:dyDescent="0.25">
      <c r="D77663" s="1">
        <v>1514647</v>
      </c>
      <c r="E77663" s="1">
        <v>6208</v>
      </c>
      <c r="F77663" s="1">
        <v>200</v>
      </c>
    </row>
    <row r="77664" spans="4:6" x14ac:dyDescent="0.25">
      <c r="D77664" s="1">
        <v>1514649</v>
      </c>
      <c r="E77664" s="1">
        <v>7360</v>
      </c>
      <c r="F77664" s="1">
        <v>150</v>
      </c>
    </row>
    <row r="77665" spans="4:6" x14ac:dyDescent="0.25">
      <c r="D77665" s="1">
        <v>1514658</v>
      </c>
      <c r="E77665" s="1">
        <v>4623</v>
      </c>
      <c r="F77665" s="1">
        <v>200</v>
      </c>
    </row>
    <row r="77666" spans="4:6" x14ac:dyDescent="0.25">
      <c r="D77666" s="1">
        <v>1514661</v>
      </c>
      <c r="E77666" s="1">
        <v>7899</v>
      </c>
      <c r="F77666" s="1">
        <v>150</v>
      </c>
    </row>
    <row r="77667" spans="4:6" x14ac:dyDescent="0.25">
      <c r="D77667" s="1">
        <v>1514663</v>
      </c>
      <c r="E77667" s="1">
        <v>5107</v>
      </c>
      <c r="F77667" s="1">
        <v>150</v>
      </c>
    </row>
    <row r="77668" spans="4:6" x14ac:dyDescent="0.25">
      <c r="D77668" s="1">
        <v>1514668</v>
      </c>
      <c r="E77668" s="1">
        <v>2918</v>
      </c>
      <c r="F77668" s="1">
        <v>150</v>
      </c>
    </row>
    <row r="77669" spans="4:6" x14ac:dyDescent="0.25">
      <c r="D77669" s="1">
        <v>1514672</v>
      </c>
      <c r="E77669" s="1">
        <v>2172</v>
      </c>
      <c r="F77669" s="1">
        <v>150</v>
      </c>
    </row>
    <row r="77670" spans="4:6" x14ac:dyDescent="0.25">
      <c r="D77670" s="1">
        <v>1514680</v>
      </c>
      <c r="E77670" s="1">
        <v>7679</v>
      </c>
      <c r="F77670" s="1">
        <v>150</v>
      </c>
    </row>
    <row r="77671" spans="4:6" x14ac:dyDescent="0.25">
      <c r="D77671" s="1">
        <v>1514700</v>
      </c>
      <c r="E77671" s="1">
        <v>8233</v>
      </c>
      <c r="F77671" s="1">
        <v>150</v>
      </c>
    </row>
    <row r="77672" spans="4:6" x14ac:dyDescent="0.25">
      <c r="D77672" s="1">
        <v>1514705</v>
      </c>
      <c r="E77672" s="1">
        <v>7139</v>
      </c>
      <c r="F77672" s="1">
        <v>150</v>
      </c>
    </row>
    <row r="77673" spans="4:6" x14ac:dyDescent="0.25">
      <c r="D77673" s="1">
        <v>1514706</v>
      </c>
      <c r="E77673" s="1">
        <v>1188</v>
      </c>
      <c r="F77673" s="1">
        <v>150</v>
      </c>
    </row>
    <row r="77674" spans="4:6" x14ac:dyDescent="0.25">
      <c r="D77674" s="1">
        <v>1514709</v>
      </c>
      <c r="E77674" s="1">
        <v>5584</v>
      </c>
      <c r="F77674" s="1">
        <v>150</v>
      </c>
    </row>
    <row r="77675" spans="4:6" x14ac:dyDescent="0.25">
      <c r="D77675" s="1">
        <v>1514710</v>
      </c>
      <c r="E77675" s="1">
        <v>9638</v>
      </c>
      <c r="F77675" s="1">
        <v>150</v>
      </c>
    </row>
    <row r="77676" spans="4:6" x14ac:dyDescent="0.25">
      <c r="D77676" s="1">
        <v>1514712</v>
      </c>
      <c r="E77676" s="1">
        <v>3970</v>
      </c>
      <c r="F77676" s="1">
        <v>150</v>
      </c>
    </row>
    <row r="77677" spans="4:6" x14ac:dyDescent="0.25">
      <c r="D77677" s="1">
        <v>1514725</v>
      </c>
      <c r="E77677" s="1">
        <v>2228</v>
      </c>
      <c r="F77677" s="1">
        <v>150</v>
      </c>
    </row>
    <row r="77678" spans="4:6" x14ac:dyDescent="0.25">
      <c r="D77678" s="1">
        <v>1514726</v>
      </c>
      <c r="E77678" s="1">
        <v>9697</v>
      </c>
      <c r="F77678" s="1">
        <v>150</v>
      </c>
    </row>
    <row r="77679" spans="4:6" x14ac:dyDescent="0.25">
      <c r="D77679" s="1">
        <v>1514737</v>
      </c>
      <c r="E77679" s="1">
        <v>9717</v>
      </c>
      <c r="F77679" s="1">
        <v>150</v>
      </c>
    </row>
    <row r="77680" spans="4:6" x14ac:dyDescent="0.25">
      <c r="D77680" s="1">
        <v>1514750</v>
      </c>
      <c r="E77680" s="1">
        <v>6247</v>
      </c>
      <c r="F77680" s="1">
        <v>150</v>
      </c>
    </row>
    <row r="77681" spans="4:6" x14ac:dyDescent="0.25">
      <c r="D77681" s="1">
        <v>1514751</v>
      </c>
      <c r="E77681" s="1">
        <v>1421</v>
      </c>
      <c r="F77681" s="1">
        <v>150</v>
      </c>
    </row>
    <row r="77682" spans="4:6" x14ac:dyDescent="0.25">
      <c r="D77682" s="1">
        <v>1514758</v>
      </c>
      <c r="E77682" s="1">
        <v>8552</v>
      </c>
      <c r="F77682" s="1">
        <v>150</v>
      </c>
    </row>
    <row r="77683" spans="4:6" x14ac:dyDescent="0.25">
      <c r="D77683" s="1">
        <v>1514760</v>
      </c>
      <c r="E77683" s="1">
        <v>9751</v>
      </c>
      <c r="F77683" s="1">
        <v>150</v>
      </c>
    </row>
    <row r="77684" spans="4:6" x14ac:dyDescent="0.25">
      <c r="D77684" s="1">
        <v>1514786</v>
      </c>
      <c r="E77684" s="1">
        <v>9820</v>
      </c>
      <c r="F77684" s="1">
        <v>150</v>
      </c>
    </row>
    <row r="77685" spans="4:6" x14ac:dyDescent="0.25">
      <c r="D77685" s="1">
        <v>1514801</v>
      </c>
      <c r="E77685" s="1">
        <v>9026</v>
      </c>
      <c r="F77685" s="1">
        <v>150</v>
      </c>
    </row>
    <row r="77686" spans="4:6" x14ac:dyDescent="0.25">
      <c r="D77686" s="1">
        <v>1514803</v>
      </c>
      <c r="E77686" s="1">
        <v>3209</v>
      </c>
      <c r="F77686" s="1">
        <v>150</v>
      </c>
    </row>
    <row r="77687" spans="4:6" x14ac:dyDescent="0.25">
      <c r="D77687" s="1">
        <v>1514805</v>
      </c>
      <c r="E77687" s="1">
        <v>7650</v>
      </c>
      <c r="F77687" s="1">
        <v>150</v>
      </c>
    </row>
    <row r="77688" spans="4:6" x14ac:dyDescent="0.25">
      <c r="D77688" s="1">
        <v>1514809</v>
      </c>
      <c r="E77688" s="1">
        <v>3414</v>
      </c>
      <c r="F77688" s="1">
        <v>150</v>
      </c>
    </row>
    <row r="77689" spans="4:6" x14ac:dyDescent="0.25">
      <c r="D77689" s="1">
        <v>1514811</v>
      </c>
      <c r="E77689" s="1">
        <v>7549</v>
      </c>
      <c r="F77689" s="1">
        <v>150</v>
      </c>
    </row>
    <row r="77690" spans="4:6" x14ac:dyDescent="0.25">
      <c r="D77690" s="1">
        <v>1514814</v>
      </c>
      <c r="E77690" s="1">
        <v>4327</v>
      </c>
      <c r="F77690" s="1">
        <v>150</v>
      </c>
    </row>
    <row r="77691" spans="4:6" x14ac:dyDescent="0.25">
      <c r="D77691" s="1">
        <v>1514820</v>
      </c>
      <c r="E77691" s="1">
        <v>8903</v>
      </c>
      <c r="F77691" s="1">
        <v>150</v>
      </c>
    </row>
    <row r="77692" spans="4:6" x14ac:dyDescent="0.25">
      <c r="D77692" s="1">
        <v>1514823</v>
      </c>
      <c r="E77692" s="1">
        <v>1286</v>
      </c>
      <c r="F77692" s="1">
        <v>150</v>
      </c>
    </row>
    <row r="77693" spans="4:6" x14ac:dyDescent="0.25">
      <c r="D77693" s="1">
        <v>1514827</v>
      </c>
      <c r="E77693" s="1">
        <v>2820</v>
      </c>
      <c r="F77693" s="1">
        <v>150</v>
      </c>
    </row>
    <row r="77694" spans="4:6" x14ac:dyDescent="0.25">
      <c r="D77694" s="1">
        <v>1514836</v>
      </c>
      <c r="E77694" s="1">
        <v>1385</v>
      </c>
      <c r="F77694" s="1">
        <v>150</v>
      </c>
    </row>
    <row r="77695" spans="4:6" x14ac:dyDescent="0.25">
      <c r="D77695" s="1">
        <v>1514837</v>
      </c>
      <c r="E77695" s="1">
        <v>8870</v>
      </c>
      <c r="F77695" s="1">
        <v>150</v>
      </c>
    </row>
    <row r="77696" spans="4:6" x14ac:dyDescent="0.25">
      <c r="D77696" s="1">
        <v>1514841</v>
      </c>
      <c r="E77696" s="1">
        <v>7256</v>
      </c>
      <c r="F77696" s="1">
        <v>150</v>
      </c>
    </row>
    <row r="77697" spans="4:6" x14ac:dyDescent="0.25">
      <c r="D77697" s="1">
        <v>1514843</v>
      </c>
      <c r="E77697" s="1">
        <v>2658</v>
      </c>
      <c r="F77697" s="1">
        <v>150</v>
      </c>
    </row>
    <row r="77698" spans="4:6" x14ac:dyDescent="0.25">
      <c r="D77698" s="1">
        <v>1514849</v>
      </c>
      <c r="E77698" s="1">
        <v>6900</v>
      </c>
      <c r="F77698" s="1">
        <v>150</v>
      </c>
    </row>
    <row r="77699" spans="4:6" x14ac:dyDescent="0.25">
      <c r="D77699" s="1">
        <v>1514857</v>
      </c>
      <c r="E77699" s="1">
        <v>4622</v>
      </c>
      <c r="F77699" s="1">
        <v>150</v>
      </c>
    </row>
    <row r="77700" spans="4:6" x14ac:dyDescent="0.25">
      <c r="D77700" s="1">
        <v>1514859</v>
      </c>
      <c r="E77700" s="1">
        <v>4787</v>
      </c>
      <c r="F77700" s="1">
        <v>150</v>
      </c>
    </row>
    <row r="77701" spans="4:6" x14ac:dyDescent="0.25">
      <c r="D77701" s="1">
        <v>1514868</v>
      </c>
      <c r="E77701" s="1">
        <v>6525</v>
      </c>
      <c r="F77701" s="1">
        <v>150</v>
      </c>
    </row>
    <row r="77702" spans="4:6" x14ac:dyDescent="0.25">
      <c r="D77702" s="1">
        <v>1514873</v>
      </c>
      <c r="E77702" s="1">
        <v>9294</v>
      </c>
      <c r="F77702" s="1">
        <v>200</v>
      </c>
    </row>
    <row r="77703" spans="4:6" x14ac:dyDescent="0.25">
      <c r="D77703" s="1">
        <v>1514875</v>
      </c>
      <c r="E77703" s="1">
        <v>5596</v>
      </c>
      <c r="F77703" s="1">
        <v>150</v>
      </c>
    </row>
    <row r="77704" spans="4:6" x14ac:dyDescent="0.25">
      <c r="D77704" s="1">
        <v>1514879</v>
      </c>
      <c r="E77704" s="1">
        <v>1328</v>
      </c>
      <c r="F77704" s="1">
        <v>150</v>
      </c>
    </row>
    <row r="77705" spans="4:6" x14ac:dyDescent="0.25">
      <c r="D77705" s="1">
        <v>1514887</v>
      </c>
      <c r="E77705" s="1">
        <v>9127</v>
      </c>
      <c r="F77705" s="1">
        <v>150</v>
      </c>
    </row>
    <row r="77706" spans="4:6" x14ac:dyDescent="0.25">
      <c r="D77706" s="1">
        <v>1514893</v>
      </c>
      <c r="E77706" s="1">
        <v>1528</v>
      </c>
      <c r="F77706" s="1">
        <v>150</v>
      </c>
    </row>
    <row r="77707" spans="4:6" x14ac:dyDescent="0.25">
      <c r="D77707" s="1">
        <v>1514903</v>
      </c>
      <c r="E77707" s="1">
        <v>261</v>
      </c>
      <c r="F77707" s="1">
        <v>150</v>
      </c>
    </row>
    <row r="77708" spans="4:6" x14ac:dyDescent="0.25">
      <c r="D77708" s="1">
        <v>1514907</v>
      </c>
      <c r="E77708" s="1">
        <v>7815</v>
      </c>
      <c r="F77708" s="1">
        <v>150</v>
      </c>
    </row>
    <row r="77709" spans="4:6" x14ac:dyDescent="0.25">
      <c r="D77709" s="1">
        <v>1514909</v>
      </c>
      <c r="E77709" s="1">
        <v>2880</v>
      </c>
      <c r="F77709" s="1">
        <v>150</v>
      </c>
    </row>
    <row r="77710" spans="4:6" x14ac:dyDescent="0.25">
      <c r="D77710" s="1">
        <v>1514912</v>
      </c>
      <c r="E77710" s="1">
        <v>5620</v>
      </c>
      <c r="F77710" s="1">
        <v>150</v>
      </c>
    </row>
    <row r="77711" spans="4:6" x14ac:dyDescent="0.25">
      <c r="D77711" s="1">
        <v>1514917</v>
      </c>
      <c r="E77711" s="1">
        <v>3324</v>
      </c>
      <c r="F77711" s="1">
        <v>150</v>
      </c>
    </row>
    <row r="77712" spans="4:6" x14ac:dyDescent="0.25">
      <c r="D77712" s="1">
        <v>1514921</v>
      </c>
      <c r="E77712" s="1">
        <v>3920</v>
      </c>
      <c r="F77712" s="1">
        <v>150</v>
      </c>
    </row>
    <row r="77713" spans="4:6" x14ac:dyDescent="0.25">
      <c r="D77713" s="1">
        <v>1514923</v>
      </c>
      <c r="E77713" s="1">
        <v>3504</v>
      </c>
      <c r="F77713" s="1">
        <v>150</v>
      </c>
    </row>
    <row r="77714" spans="4:6" x14ac:dyDescent="0.25">
      <c r="D77714" s="1">
        <v>1514925</v>
      </c>
      <c r="E77714" s="1">
        <v>693</v>
      </c>
      <c r="F77714" s="1">
        <v>150</v>
      </c>
    </row>
    <row r="77715" spans="4:6" x14ac:dyDescent="0.25">
      <c r="D77715" s="1">
        <v>1514930</v>
      </c>
      <c r="E77715" s="1">
        <v>1957</v>
      </c>
      <c r="F77715" s="1">
        <v>150</v>
      </c>
    </row>
    <row r="77716" spans="4:6" x14ac:dyDescent="0.25">
      <c r="D77716" s="1">
        <v>1514936</v>
      </c>
      <c r="E77716" s="1">
        <v>6039</v>
      </c>
      <c r="F77716" s="1">
        <v>150</v>
      </c>
    </row>
    <row r="77717" spans="4:6" x14ac:dyDescent="0.25">
      <c r="D77717" s="1">
        <v>1514938</v>
      </c>
      <c r="E77717" s="1">
        <v>7920</v>
      </c>
      <c r="F77717" s="1">
        <v>150</v>
      </c>
    </row>
    <row r="77718" spans="4:6" x14ac:dyDescent="0.25">
      <c r="D77718" s="1">
        <v>1514941</v>
      </c>
      <c r="E77718" s="1">
        <v>4029</v>
      </c>
      <c r="F77718" s="1">
        <v>150</v>
      </c>
    </row>
    <row r="77719" spans="4:6" x14ac:dyDescent="0.25">
      <c r="D77719" s="1">
        <v>1514955</v>
      </c>
      <c r="E77719" s="1">
        <v>4560</v>
      </c>
      <c r="F77719" s="1">
        <v>150</v>
      </c>
    </row>
    <row r="77720" spans="4:6" x14ac:dyDescent="0.25">
      <c r="D77720" s="1">
        <v>1514959</v>
      </c>
      <c r="E77720" s="1">
        <v>6720</v>
      </c>
      <c r="F77720" s="1">
        <v>150</v>
      </c>
    </row>
    <row r="77721" spans="4:6" x14ac:dyDescent="0.25">
      <c r="D77721" s="1">
        <v>1514981</v>
      </c>
      <c r="E77721" s="1">
        <v>1967</v>
      </c>
      <c r="F77721" s="1">
        <v>200</v>
      </c>
    </row>
    <row r="77722" spans="4:6" x14ac:dyDescent="0.25">
      <c r="D77722" s="1">
        <v>1514988</v>
      </c>
      <c r="E77722" s="1">
        <v>5277</v>
      </c>
      <c r="F77722" s="1">
        <v>150</v>
      </c>
    </row>
    <row r="77723" spans="4:6" x14ac:dyDescent="0.25">
      <c r="D77723" s="1">
        <v>1514992</v>
      </c>
      <c r="E77723" s="1">
        <v>5187</v>
      </c>
      <c r="F77723" s="1">
        <v>150</v>
      </c>
    </row>
    <row r="77724" spans="4:6" x14ac:dyDescent="0.25">
      <c r="D77724" s="1">
        <v>1515002</v>
      </c>
      <c r="E77724" s="1">
        <v>3697</v>
      </c>
      <c r="F77724" s="1">
        <v>150</v>
      </c>
    </row>
    <row r="77725" spans="4:6" x14ac:dyDescent="0.25">
      <c r="D77725" s="1">
        <v>1515003</v>
      </c>
      <c r="E77725" s="1">
        <v>6559</v>
      </c>
      <c r="F77725" s="1">
        <v>150</v>
      </c>
    </row>
    <row r="77726" spans="4:6" x14ac:dyDescent="0.25">
      <c r="D77726" s="1">
        <v>1515005</v>
      </c>
      <c r="E77726" s="1">
        <v>5780</v>
      </c>
      <c r="F77726" s="1">
        <v>150</v>
      </c>
    </row>
    <row r="77727" spans="4:6" x14ac:dyDescent="0.25">
      <c r="D77727" s="1">
        <v>1515022</v>
      </c>
      <c r="E77727" s="1">
        <v>1447</v>
      </c>
      <c r="F77727" s="1">
        <v>150</v>
      </c>
    </row>
    <row r="77728" spans="4:6" x14ac:dyDescent="0.25">
      <c r="D77728" s="1">
        <v>1515030</v>
      </c>
      <c r="E77728" s="1">
        <v>1513</v>
      </c>
      <c r="F77728" s="1">
        <v>150</v>
      </c>
    </row>
    <row r="77729" spans="4:6" x14ac:dyDescent="0.25">
      <c r="D77729" s="1">
        <v>1515044</v>
      </c>
      <c r="E77729" s="1">
        <v>5822</v>
      </c>
      <c r="F77729" s="1">
        <v>150</v>
      </c>
    </row>
    <row r="77730" spans="4:6" x14ac:dyDescent="0.25">
      <c r="D77730" s="1">
        <v>1515045</v>
      </c>
      <c r="E77730" s="1">
        <v>4227</v>
      </c>
      <c r="F77730" s="1">
        <v>150</v>
      </c>
    </row>
    <row r="77731" spans="4:6" x14ac:dyDescent="0.25">
      <c r="D77731" s="1">
        <v>1515055</v>
      </c>
      <c r="E77731" s="1">
        <v>2312</v>
      </c>
      <c r="F77731" s="1">
        <v>150</v>
      </c>
    </row>
    <row r="77732" spans="4:6" x14ac:dyDescent="0.25">
      <c r="D77732" s="1">
        <v>1515060</v>
      </c>
      <c r="E77732" s="1">
        <v>6490</v>
      </c>
      <c r="F77732" s="1">
        <v>150</v>
      </c>
    </row>
    <row r="77733" spans="4:6" x14ac:dyDescent="0.25">
      <c r="D77733" s="1">
        <v>1515067</v>
      </c>
      <c r="E77733" s="1">
        <v>5058</v>
      </c>
      <c r="F77733" s="1">
        <v>150</v>
      </c>
    </row>
    <row r="77734" spans="4:6" x14ac:dyDescent="0.25">
      <c r="D77734" s="1">
        <v>1515074</v>
      </c>
      <c r="E77734" s="1">
        <v>4053</v>
      </c>
      <c r="F77734" s="1">
        <v>150</v>
      </c>
    </row>
    <row r="77735" spans="4:6" x14ac:dyDescent="0.25">
      <c r="D77735" s="1">
        <v>1515075</v>
      </c>
      <c r="E77735" s="1">
        <v>3747</v>
      </c>
      <c r="F77735" s="1">
        <v>150</v>
      </c>
    </row>
    <row r="77736" spans="4:6" x14ac:dyDescent="0.25">
      <c r="D77736" s="1">
        <v>1515078</v>
      </c>
      <c r="E77736" s="1">
        <v>6849</v>
      </c>
      <c r="F77736" s="1">
        <v>150</v>
      </c>
    </row>
    <row r="77737" spans="4:6" x14ac:dyDescent="0.25">
      <c r="D77737" s="1">
        <v>1515087</v>
      </c>
      <c r="E77737" s="1">
        <v>7289</v>
      </c>
      <c r="F77737" s="1">
        <v>150</v>
      </c>
    </row>
    <row r="77738" spans="4:6" x14ac:dyDescent="0.25">
      <c r="D77738" s="1">
        <v>1515091</v>
      </c>
      <c r="E77738" s="1">
        <v>7698</v>
      </c>
      <c r="F77738" s="1">
        <v>150</v>
      </c>
    </row>
    <row r="77739" spans="4:6" x14ac:dyDescent="0.25">
      <c r="D77739" s="1">
        <v>1515098</v>
      </c>
      <c r="E77739" s="1">
        <v>4439</v>
      </c>
      <c r="F77739" s="1">
        <v>150</v>
      </c>
    </row>
    <row r="77740" spans="4:6" x14ac:dyDescent="0.25">
      <c r="D77740" s="1">
        <v>1515105</v>
      </c>
      <c r="E77740" s="1">
        <v>9710</v>
      </c>
      <c r="F77740" s="1">
        <v>150</v>
      </c>
    </row>
    <row r="77741" spans="4:6" x14ac:dyDescent="0.25">
      <c r="D77741" s="1">
        <v>1515107</v>
      </c>
      <c r="E77741" s="1">
        <v>5354</v>
      </c>
      <c r="F77741" s="1">
        <v>150</v>
      </c>
    </row>
    <row r="77742" spans="4:6" x14ac:dyDescent="0.25">
      <c r="D77742" s="1">
        <v>1515115</v>
      </c>
      <c r="E77742" s="1">
        <v>3081</v>
      </c>
      <c r="F77742" s="1">
        <v>150</v>
      </c>
    </row>
    <row r="77743" spans="4:6" x14ac:dyDescent="0.25">
      <c r="D77743" s="1">
        <v>1515119</v>
      </c>
      <c r="E77743" s="1">
        <v>5240</v>
      </c>
      <c r="F77743" s="1">
        <v>150</v>
      </c>
    </row>
    <row r="77744" spans="4:6" x14ac:dyDescent="0.25">
      <c r="D77744" s="1">
        <v>1515135</v>
      </c>
      <c r="E77744" s="1">
        <v>6269</v>
      </c>
      <c r="F77744" s="1">
        <v>150</v>
      </c>
    </row>
    <row r="77745" spans="4:6" x14ac:dyDescent="0.25">
      <c r="D77745" s="1">
        <v>1515139</v>
      </c>
      <c r="E77745" s="1">
        <v>6985</v>
      </c>
      <c r="F77745" s="1">
        <v>150</v>
      </c>
    </row>
    <row r="77746" spans="4:6" x14ac:dyDescent="0.25">
      <c r="D77746" s="1">
        <v>1515143</v>
      </c>
      <c r="E77746" s="1">
        <v>9608</v>
      </c>
      <c r="F77746" s="1">
        <v>150</v>
      </c>
    </row>
    <row r="77747" spans="4:6" x14ac:dyDescent="0.25">
      <c r="D77747" s="1">
        <v>1515144</v>
      </c>
      <c r="E77747" s="1">
        <v>5240</v>
      </c>
      <c r="F77747" s="1">
        <v>150</v>
      </c>
    </row>
    <row r="77748" spans="4:6" x14ac:dyDescent="0.25">
      <c r="D77748" s="1">
        <v>1515145</v>
      </c>
      <c r="E77748" s="1">
        <v>7738</v>
      </c>
      <c r="F77748" s="1">
        <v>200</v>
      </c>
    </row>
    <row r="77749" spans="4:6" x14ac:dyDescent="0.25">
      <c r="D77749" s="1">
        <v>1515150</v>
      </c>
      <c r="E77749" s="1">
        <v>797</v>
      </c>
      <c r="F77749" s="1">
        <v>150</v>
      </c>
    </row>
    <row r="77750" spans="4:6" x14ac:dyDescent="0.25">
      <c r="D77750" s="1">
        <v>1515157</v>
      </c>
      <c r="E77750" s="1">
        <v>6276</v>
      </c>
      <c r="F77750" s="1">
        <v>150</v>
      </c>
    </row>
    <row r="77751" spans="4:6" x14ac:dyDescent="0.25">
      <c r="D77751" s="1">
        <v>1515160</v>
      </c>
      <c r="E77751" s="1">
        <v>8370</v>
      </c>
      <c r="F77751" s="1">
        <v>150</v>
      </c>
    </row>
    <row r="77752" spans="4:6" x14ac:dyDescent="0.25">
      <c r="D77752" s="1">
        <v>1515166</v>
      </c>
      <c r="E77752" s="1">
        <v>8456</v>
      </c>
      <c r="F77752" s="1">
        <v>150</v>
      </c>
    </row>
    <row r="77753" spans="4:6" x14ac:dyDescent="0.25">
      <c r="D77753" s="1">
        <v>1515179</v>
      </c>
      <c r="E77753" s="1">
        <v>2708</v>
      </c>
      <c r="F77753" s="1">
        <v>150</v>
      </c>
    </row>
    <row r="77754" spans="4:6" x14ac:dyDescent="0.25">
      <c r="D77754" s="1">
        <v>1515186</v>
      </c>
      <c r="E77754" s="1">
        <v>3548</v>
      </c>
      <c r="F77754" s="1">
        <v>150</v>
      </c>
    </row>
    <row r="77755" spans="4:6" x14ac:dyDescent="0.25">
      <c r="D77755" s="1">
        <v>1515189</v>
      </c>
      <c r="E77755" s="1">
        <v>9658</v>
      </c>
      <c r="F77755" s="1">
        <v>150</v>
      </c>
    </row>
    <row r="77756" spans="4:6" x14ac:dyDescent="0.25">
      <c r="D77756" s="1">
        <v>1515191</v>
      </c>
      <c r="E77756" s="1">
        <v>3436</v>
      </c>
      <c r="F77756" s="1">
        <v>150</v>
      </c>
    </row>
    <row r="77757" spans="4:6" x14ac:dyDescent="0.25">
      <c r="D77757" s="1">
        <v>1515192</v>
      </c>
      <c r="E77757" s="1">
        <v>563</v>
      </c>
      <c r="F77757" s="1">
        <v>150</v>
      </c>
    </row>
    <row r="77758" spans="4:6" x14ac:dyDescent="0.25">
      <c r="D77758" s="1">
        <v>1515193</v>
      </c>
      <c r="E77758" s="1">
        <v>9048</v>
      </c>
      <c r="F77758" s="1">
        <v>150</v>
      </c>
    </row>
    <row r="77759" spans="4:6" x14ac:dyDescent="0.25">
      <c r="D77759" s="1">
        <v>1515195</v>
      </c>
      <c r="E77759" s="1">
        <v>9508</v>
      </c>
      <c r="F77759" s="1">
        <v>150</v>
      </c>
    </row>
    <row r="77760" spans="4:6" x14ac:dyDescent="0.25">
      <c r="D77760" s="1">
        <v>1515209</v>
      </c>
      <c r="E77760" s="1">
        <v>273</v>
      </c>
      <c r="F77760" s="1">
        <v>150</v>
      </c>
    </row>
    <row r="77761" spans="4:6" x14ac:dyDescent="0.25">
      <c r="D77761" s="1">
        <v>1515211</v>
      </c>
      <c r="E77761" s="1">
        <v>5700</v>
      </c>
      <c r="F77761" s="1">
        <v>150</v>
      </c>
    </row>
    <row r="77762" spans="4:6" x14ac:dyDescent="0.25">
      <c r="D77762" s="1">
        <v>1515215</v>
      </c>
      <c r="E77762" s="1">
        <v>1457</v>
      </c>
      <c r="F77762" s="1">
        <v>150</v>
      </c>
    </row>
    <row r="77763" spans="4:6" x14ac:dyDescent="0.25">
      <c r="D77763" s="1">
        <v>1515227</v>
      </c>
      <c r="E77763" s="1">
        <v>9339</v>
      </c>
      <c r="F77763" s="1">
        <v>150</v>
      </c>
    </row>
    <row r="77764" spans="4:6" x14ac:dyDescent="0.25">
      <c r="D77764" s="1">
        <v>1515229</v>
      </c>
      <c r="E77764" s="1">
        <v>2500</v>
      </c>
      <c r="F77764" s="1">
        <v>150</v>
      </c>
    </row>
    <row r="77765" spans="4:6" x14ac:dyDescent="0.25">
      <c r="D77765" s="1">
        <v>1515236</v>
      </c>
      <c r="E77765" s="1">
        <v>7797</v>
      </c>
      <c r="F77765" s="1">
        <v>150</v>
      </c>
    </row>
    <row r="77766" spans="4:6" x14ac:dyDescent="0.25">
      <c r="D77766" s="1">
        <v>1515242</v>
      </c>
      <c r="E77766" s="1">
        <v>4867</v>
      </c>
      <c r="F77766" s="1">
        <v>150</v>
      </c>
    </row>
    <row r="77767" spans="4:6" x14ac:dyDescent="0.25">
      <c r="D77767" s="1">
        <v>1515246</v>
      </c>
      <c r="E77767" s="1">
        <v>1165</v>
      </c>
      <c r="F77767" s="1">
        <v>150</v>
      </c>
    </row>
    <row r="77768" spans="4:6" x14ac:dyDescent="0.25">
      <c r="D77768" s="1">
        <v>1515252</v>
      </c>
      <c r="E77768" s="1">
        <v>7628</v>
      </c>
      <c r="F77768" s="1">
        <v>150</v>
      </c>
    </row>
    <row r="77769" spans="4:6" x14ac:dyDescent="0.25">
      <c r="D77769" s="1">
        <v>1515256</v>
      </c>
      <c r="E77769" s="1">
        <v>8431</v>
      </c>
      <c r="F77769" s="1">
        <v>150</v>
      </c>
    </row>
    <row r="77770" spans="4:6" x14ac:dyDescent="0.25">
      <c r="D77770" s="1">
        <v>1515257</v>
      </c>
      <c r="E77770" s="1">
        <v>607</v>
      </c>
      <c r="F77770" s="1">
        <v>150</v>
      </c>
    </row>
    <row r="77771" spans="4:6" x14ac:dyDescent="0.25">
      <c r="D77771" s="1">
        <v>1515260</v>
      </c>
      <c r="E77771" s="1">
        <v>7127</v>
      </c>
      <c r="F77771" s="1">
        <v>150</v>
      </c>
    </row>
    <row r="77772" spans="4:6" x14ac:dyDescent="0.25">
      <c r="D77772" s="1">
        <v>1515268</v>
      </c>
      <c r="E77772" s="1">
        <v>3901</v>
      </c>
      <c r="F77772" s="1">
        <v>150</v>
      </c>
    </row>
    <row r="77773" spans="4:6" x14ac:dyDescent="0.25">
      <c r="D77773" s="1">
        <v>1515273</v>
      </c>
      <c r="E77773" s="1">
        <v>6652</v>
      </c>
      <c r="F77773" s="1">
        <v>150</v>
      </c>
    </row>
    <row r="77774" spans="4:6" x14ac:dyDescent="0.25">
      <c r="D77774" s="1">
        <v>1515274</v>
      </c>
      <c r="E77774" s="1">
        <v>6365</v>
      </c>
      <c r="F77774" s="1">
        <v>150</v>
      </c>
    </row>
    <row r="77775" spans="4:6" x14ac:dyDescent="0.25">
      <c r="D77775" s="1">
        <v>1515275</v>
      </c>
      <c r="E77775" s="1">
        <v>3462</v>
      </c>
      <c r="F77775" s="1">
        <v>150</v>
      </c>
    </row>
    <row r="77776" spans="4:6" x14ac:dyDescent="0.25">
      <c r="D77776" s="1">
        <v>1515282</v>
      </c>
      <c r="E77776" s="1">
        <v>6960</v>
      </c>
      <c r="F77776" s="1">
        <v>150</v>
      </c>
    </row>
    <row r="77777" spans="4:6" x14ac:dyDescent="0.25">
      <c r="D77777" s="1">
        <v>1515291</v>
      </c>
      <c r="E77777" s="1">
        <v>8949</v>
      </c>
      <c r="F77777" s="1">
        <v>150</v>
      </c>
    </row>
    <row r="77778" spans="4:6" x14ac:dyDescent="0.25">
      <c r="D77778" s="1">
        <v>1515307</v>
      </c>
      <c r="E77778" s="1">
        <v>7390</v>
      </c>
      <c r="F77778" s="1">
        <v>150</v>
      </c>
    </row>
    <row r="77779" spans="4:6" x14ac:dyDescent="0.25">
      <c r="D77779" s="1">
        <v>1515312</v>
      </c>
      <c r="E77779" s="1">
        <v>3836</v>
      </c>
      <c r="F77779" s="1">
        <v>150</v>
      </c>
    </row>
    <row r="77780" spans="4:6" x14ac:dyDescent="0.25">
      <c r="D77780" s="1">
        <v>1515322</v>
      </c>
      <c r="E77780" s="1">
        <v>4226</v>
      </c>
      <c r="F77780" s="1">
        <v>150</v>
      </c>
    </row>
    <row r="77781" spans="4:6" x14ac:dyDescent="0.25">
      <c r="D77781" s="1">
        <v>1515327</v>
      </c>
      <c r="E77781" s="1">
        <v>7568</v>
      </c>
      <c r="F77781" s="1">
        <v>200</v>
      </c>
    </row>
    <row r="77782" spans="4:6" x14ac:dyDescent="0.25">
      <c r="D77782" s="1">
        <v>1515330</v>
      </c>
      <c r="E77782" s="1">
        <v>5265</v>
      </c>
      <c r="F77782" s="1">
        <v>150</v>
      </c>
    </row>
    <row r="77783" spans="4:6" x14ac:dyDescent="0.25">
      <c r="D77783" s="1">
        <v>1515337</v>
      </c>
      <c r="E77783" s="1">
        <v>7211</v>
      </c>
      <c r="F77783" s="1">
        <v>150</v>
      </c>
    </row>
    <row r="77784" spans="4:6" x14ac:dyDescent="0.25">
      <c r="D77784" s="1">
        <v>1515341</v>
      </c>
      <c r="E77784" s="1">
        <v>7439</v>
      </c>
      <c r="F77784" s="1">
        <v>150</v>
      </c>
    </row>
    <row r="77785" spans="4:6" x14ac:dyDescent="0.25">
      <c r="D77785" s="1">
        <v>1515348</v>
      </c>
      <c r="E77785" s="1">
        <v>5036</v>
      </c>
      <c r="F77785" s="1">
        <v>150</v>
      </c>
    </row>
    <row r="77786" spans="4:6" x14ac:dyDescent="0.25">
      <c r="D77786" s="1">
        <v>1515357</v>
      </c>
      <c r="E77786" s="1">
        <v>6873</v>
      </c>
      <c r="F77786" s="1">
        <v>200</v>
      </c>
    </row>
    <row r="77787" spans="4:6" x14ac:dyDescent="0.25">
      <c r="D77787" s="1">
        <v>1515360</v>
      </c>
      <c r="E77787" s="1">
        <v>9357</v>
      </c>
      <c r="F77787" s="1">
        <v>150</v>
      </c>
    </row>
    <row r="77788" spans="4:6" x14ac:dyDescent="0.25">
      <c r="D77788" s="1">
        <v>1515364</v>
      </c>
      <c r="E77788" s="1">
        <v>9146</v>
      </c>
      <c r="F77788" s="1">
        <v>150</v>
      </c>
    </row>
    <row r="77789" spans="4:6" x14ac:dyDescent="0.25">
      <c r="D77789" s="1">
        <v>1515369</v>
      </c>
      <c r="E77789" s="1">
        <v>9361</v>
      </c>
      <c r="F77789" s="1">
        <v>150</v>
      </c>
    </row>
    <row r="77790" spans="4:6" x14ac:dyDescent="0.25">
      <c r="D77790" s="1">
        <v>1515380</v>
      </c>
      <c r="E77790" s="1">
        <v>427</v>
      </c>
      <c r="F77790" s="1">
        <v>150</v>
      </c>
    </row>
    <row r="77791" spans="4:6" x14ac:dyDescent="0.25">
      <c r="D77791" s="1">
        <v>1515382</v>
      </c>
      <c r="E77791" s="1">
        <v>3362</v>
      </c>
      <c r="F77791" s="1">
        <v>150</v>
      </c>
    </row>
    <row r="77792" spans="4:6" x14ac:dyDescent="0.25">
      <c r="D77792" s="1">
        <v>1515386</v>
      </c>
      <c r="E77792" s="1">
        <v>9411</v>
      </c>
      <c r="F77792" s="1">
        <v>150</v>
      </c>
    </row>
    <row r="77793" spans="4:6" x14ac:dyDescent="0.25">
      <c r="D77793" s="1">
        <v>1515413</v>
      </c>
      <c r="E77793" s="1">
        <v>3908</v>
      </c>
      <c r="F77793" s="1">
        <v>150</v>
      </c>
    </row>
    <row r="77794" spans="4:6" x14ac:dyDescent="0.25">
      <c r="D77794" s="1">
        <v>1515417</v>
      </c>
      <c r="E77794" s="1">
        <v>4680</v>
      </c>
      <c r="F77794" s="1">
        <v>150</v>
      </c>
    </row>
    <row r="77795" spans="4:6" x14ac:dyDescent="0.25">
      <c r="D77795" s="1">
        <v>1515420</v>
      </c>
      <c r="E77795" s="1">
        <v>1978</v>
      </c>
      <c r="F77795" s="1">
        <v>150</v>
      </c>
    </row>
    <row r="77796" spans="4:6" x14ac:dyDescent="0.25">
      <c r="D77796" s="1">
        <v>1515435</v>
      </c>
      <c r="E77796" s="1">
        <v>6150</v>
      </c>
      <c r="F77796" s="1">
        <v>150</v>
      </c>
    </row>
    <row r="77797" spans="4:6" x14ac:dyDescent="0.25">
      <c r="D77797" s="1">
        <v>1515436</v>
      </c>
      <c r="E77797" s="1">
        <v>3620</v>
      </c>
      <c r="F77797" s="1">
        <v>150</v>
      </c>
    </row>
    <row r="77798" spans="4:6" x14ac:dyDescent="0.25">
      <c r="D77798" s="1">
        <v>1515438</v>
      </c>
      <c r="E77798" s="1">
        <v>4520</v>
      </c>
      <c r="F77798" s="1">
        <v>150</v>
      </c>
    </row>
    <row r="77799" spans="4:6" x14ac:dyDescent="0.25">
      <c r="D77799" s="1">
        <v>1515446</v>
      </c>
      <c r="E77799" s="1">
        <v>7719</v>
      </c>
      <c r="F77799" s="1">
        <v>200</v>
      </c>
    </row>
    <row r="77800" spans="4:6" x14ac:dyDescent="0.25">
      <c r="D77800" s="1">
        <v>1515454</v>
      </c>
      <c r="E77800" s="1">
        <v>2759</v>
      </c>
      <c r="F77800" s="1">
        <v>150</v>
      </c>
    </row>
    <row r="77801" spans="4:6" x14ac:dyDescent="0.25">
      <c r="D77801" s="1">
        <v>1515456</v>
      </c>
      <c r="E77801" s="1">
        <v>2766</v>
      </c>
      <c r="F77801" s="1">
        <v>150</v>
      </c>
    </row>
    <row r="77802" spans="4:6" x14ac:dyDescent="0.25">
      <c r="D77802" s="1">
        <v>1515462</v>
      </c>
      <c r="E77802" s="1">
        <v>2646</v>
      </c>
      <c r="F77802" s="1">
        <v>150</v>
      </c>
    </row>
    <row r="77803" spans="4:6" x14ac:dyDescent="0.25">
      <c r="D77803" s="1">
        <v>1515464</v>
      </c>
      <c r="E77803" s="1">
        <v>5810</v>
      </c>
      <c r="F77803" s="1">
        <v>150</v>
      </c>
    </row>
    <row r="77804" spans="4:6" x14ac:dyDescent="0.25">
      <c r="D77804" s="1">
        <v>1515466</v>
      </c>
      <c r="E77804" s="1">
        <v>652</v>
      </c>
      <c r="F77804" s="1">
        <v>150</v>
      </c>
    </row>
    <row r="77805" spans="4:6" x14ac:dyDescent="0.25">
      <c r="D77805" s="1">
        <v>1515468</v>
      </c>
      <c r="E77805" s="1">
        <v>6391</v>
      </c>
      <c r="F77805" s="1">
        <v>150</v>
      </c>
    </row>
    <row r="77806" spans="4:6" x14ac:dyDescent="0.25">
      <c r="D77806" s="1">
        <v>1515469</v>
      </c>
      <c r="E77806" s="1">
        <v>1900</v>
      </c>
      <c r="F77806" s="1">
        <v>150</v>
      </c>
    </row>
    <row r="77807" spans="4:6" x14ac:dyDescent="0.25">
      <c r="D77807" s="1">
        <v>1515470</v>
      </c>
      <c r="E77807" s="1">
        <v>6688</v>
      </c>
      <c r="F77807" s="1">
        <v>150</v>
      </c>
    </row>
    <row r="77808" spans="4:6" x14ac:dyDescent="0.25">
      <c r="D77808" s="1">
        <v>1515474</v>
      </c>
      <c r="E77808" s="1">
        <v>2180</v>
      </c>
      <c r="F77808" s="1">
        <v>150</v>
      </c>
    </row>
    <row r="77809" spans="4:6" x14ac:dyDescent="0.25">
      <c r="D77809" s="1">
        <v>1515490</v>
      </c>
      <c r="E77809" s="1">
        <v>4106</v>
      </c>
      <c r="F77809" s="1">
        <v>150</v>
      </c>
    </row>
    <row r="77810" spans="4:6" x14ac:dyDescent="0.25">
      <c r="D77810" s="1">
        <v>1515501</v>
      </c>
      <c r="E77810" s="1">
        <v>7424</v>
      </c>
      <c r="F77810" s="1">
        <v>150</v>
      </c>
    </row>
    <row r="77811" spans="4:6" x14ac:dyDescent="0.25">
      <c r="D77811" s="1">
        <v>1515520</v>
      </c>
      <c r="E77811" s="1">
        <v>9729</v>
      </c>
      <c r="F77811" s="1">
        <v>150</v>
      </c>
    </row>
    <row r="77812" spans="4:6" x14ac:dyDescent="0.25">
      <c r="D77812" s="1">
        <v>1515524</v>
      </c>
      <c r="E77812" s="1">
        <v>6787</v>
      </c>
      <c r="F77812" s="1">
        <v>150</v>
      </c>
    </row>
    <row r="77813" spans="4:6" x14ac:dyDescent="0.25">
      <c r="D77813" s="1">
        <v>1515528</v>
      </c>
      <c r="E77813" s="1">
        <v>5898</v>
      </c>
      <c r="F77813" s="1">
        <v>150</v>
      </c>
    </row>
    <row r="77814" spans="4:6" x14ac:dyDescent="0.25">
      <c r="D77814" s="1">
        <v>1515529</v>
      </c>
      <c r="E77814" s="1">
        <v>6970</v>
      </c>
      <c r="F77814" s="1">
        <v>150</v>
      </c>
    </row>
    <row r="77815" spans="4:6" x14ac:dyDescent="0.25">
      <c r="D77815" s="1">
        <v>1515531</v>
      </c>
      <c r="E77815" s="1">
        <v>7544</v>
      </c>
      <c r="F77815" s="1">
        <v>150</v>
      </c>
    </row>
    <row r="77816" spans="4:6" x14ac:dyDescent="0.25">
      <c r="D77816" s="1">
        <v>1515539</v>
      </c>
      <c r="E77816" s="1">
        <v>2617</v>
      </c>
      <c r="F77816" s="1">
        <v>150</v>
      </c>
    </row>
    <row r="77817" spans="4:6" x14ac:dyDescent="0.25">
      <c r="D77817" s="1">
        <v>1515544</v>
      </c>
      <c r="E77817" s="1">
        <v>4693</v>
      </c>
      <c r="F77817" s="1">
        <v>150</v>
      </c>
    </row>
    <row r="77818" spans="4:6" x14ac:dyDescent="0.25">
      <c r="D77818" s="1">
        <v>1515547</v>
      </c>
      <c r="E77818" s="1">
        <v>8927</v>
      </c>
      <c r="F77818" s="1">
        <v>150</v>
      </c>
    </row>
    <row r="77819" spans="4:6" x14ac:dyDescent="0.25">
      <c r="D77819" s="1">
        <v>1515551</v>
      </c>
      <c r="E77819" s="1">
        <v>2622</v>
      </c>
      <c r="F77819" s="1">
        <v>150</v>
      </c>
    </row>
    <row r="77820" spans="4:6" x14ac:dyDescent="0.25">
      <c r="D77820" s="1">
        <v>1515552</v>
      </c>
      <c r="E77820" s="1">
        <v>7405</v>
      </c>
      <c r="F77820" s="1">
        <v>150</v>
      </c>
    </row>
    <row r="77821" spans="4:6" x14ac:dyDescent="0.25">
      <c r="D77821" s="1">
        <v>1515554</v>
      </c>
      <c r="E77821" s="1">
        <v>2015</v>
      </c>
      <c r="F77821" s="1">
        <v>150</v>
      </c>
    </row>
    <row r="77822" spans="4:6" x14ac:dyDescent="0.25">
      <c r="D77822" s="1">
        <v>1515563</v>
      </c>
      <c r="E77822" s="1">
        <v>869</v>
      </c>
      <c r="F77822" s="1">
        <v>150</v>
      </c>
    </row>
    <row r="77823" spans="4:6" x14ac:dyDescent="0.25">
      <c r="D77823" s="1">
        <v>1515573</v>
      </c>
      <c r="E77823" s="1">
        <v>7204</v>
      </c>
      <c r="F77823" s="1">
        <v>150</v>
      </c>
    </row>
    <row r="77824" spans="4:6" x14ac:dyDescent="0.25">
      <c r="D77824" s="1">
        <v>1515574</v>
      </c>
      <c r="E77824" s="1">
        <v>4022</v>
      </c>
      <c r="F77824" s="1">
        <v>150</v>
      </c>
    </row>
    <row r="77825" spans="4:6" x14ac:dyDescent="0.25">
      <c r="D77825" s="1">
        <v>1515575</v>
      </c>
      <c r="E77825" s="1">
        <v>3480</v>
      </c>
      <c r="F77825" s="1">
        <v>150</v>
      </c>
    </row>
    <row r="77826" spans="4:6" x14ac:dyDescent="0.25">
      <c r="D77826" s="1">
        <v>1515576</v>
      </c>
      <c r="E77826" s="1">
        <v>8328</v>
      </c>
      <c r="F77826" s="1">
        <v>200</v>
      </c>
    </row>
    <row r="77827" spans="4:6" x14ac:dyDescent="0.25">
      <c r="D77827" s="1">
        <v>1515584</v>
      </c>
      <c r="E77827" s="1">
        <v>1911</v>
      </c>
      <c r="F77827" s="1">
        <v>150</v>
      </c>
    </row>
    <row r="77828" spans="4:6" x14ac:dyDescent="0.25">
      <c r="D77828" s="1">
        <v>1515585</v>
      </c>
      <c r="E77828" s="1">
        <v>1650</v>
      </c>
      <c r="F77828" s="1">
        <v>150</v>
      </c>
    </row>
    <row r="77829" spans="4:6" x14ac:dyDescent="0.25">
      <c r="D77829" s="1">
        <v>1515587</v>
      </c>
      <c r="E77829" s="1">
        <v>8157</v>
      </c>
      <c r="F77829" s="1">
        <v>150</v>
      </c>
    </row>
    <row r="77830" spans="4:6" x14ac:dyDescent="0.25">
      <c r="D77830" s="1">
        <v>1515594</v>
      </c>
      <c r="E77830" s="1">
        <v>2450</v>
      </c>
      <c r="F77830" s="1">
        <v>150</v>
      </c>
    </row>
    <row r="77831" spans="4:6" x14ac:dyDescent="0.25">
      <c r="D77831" s="1">
        <v>1515598</v>
      </c>
      <c r="E77831" s="1">
        <v>7788</v>
      </c>
      <c r="F77831" s="1">
        <v>150</v>
      </c>
    </row>
    <row r="77832" spans="4:6" x14ac:dyDescent="0.25">
      <c r="D77832" s="1">
        <v>1515603</v>
      </c>
      <c r="E77832" s="1">
        <v>4847</v>
      </c>
      <c r="F77832" s="1">
        <v>150</v>
      </c>
    </row>
    <row r="77833" spans="4:6" x14ac:dyDescent="0.25">
      <c r="D77833" s="1">
        <v>1515609</v>
      </c>
      <c r="E77833" s="1">
        <v>1623</v>
      </c>
      <c r="F77833" s="1">
        <v>150</v>
      </c>
    </row>
    <row r="77834" spans="4:6" x14ac:dyDescent="0.25">
      <c r="D77834" s="1">
        <v>1515616</v>
      </c>
      <c r="E77834" s="1">
        <v>7724</v>
      </c>
      <c r="F77834" s="1">
        <v>150</v>
      </c>
    </row>
    <row r="77835" spans="4:6" x14ac:dyDescent="0.25">
      <c r="D77835" s="1">
        <v>1515619</v>
      </c>
      <c r="E77835" s="1">
        <v>4328</v>
      </c>
      <c r="F77835" s="1">
        <v>150</v>
      </c>
    </row>
    <row r="77836" spans="4:6" x14ac:dyDescent="0.25">
      <c r="D77836" s="1">
        <v>1515622</v>
      </c>
      <c r="E77836" s="1">
        <v>9241</v>
      </c>
      <c r="F77836" s="1">
        <v>150</v>
      </c>
    </row>
    <row r="77837" spans="4:6" x14ac:dyDescent="0.25">
      <c r="D77837" s="1">
        <v>1515630</v>
      </c>
      <c r="E77837" s="1">
        <v>848</v>
      </c>
      <c r="F77837" s="1">
        <v>150</v>
      </c>
    </row>
    <row r="77838" spans="4:6" x14ac:dyDescent="0.25">
      <c r="D77838" s="1">
        <v>1515635</v>
      </c>
      <c r="E77838" s="1">
        <v>5180</v>
      </c>
      <c r="F77838" s="1">
        <v>150</v>
      </c>
    </row>
    <row r="77839" spans="4:6" x14ac:dyDescent="0.25">
      <c r="D77839" s="1">
        <v>1515641</v>
      </c>
      <c r="E77839" s="1">
        <v>9402</v>
      </c>
      <c r="F77839" s="1">
        <v>150</v>
      </c>
    </row>
    <row r="77840" spans="4:6" x14ac:dyDescent="0.25">
      <c r="D77840" s="1">
        <v>1515642</v>
      </c>
      <c r="E77840" s="1">
        <v>4100</v>
      </c>
      <c r="F77840" s="1">
        <v>150</v>
      </c>
    </row>
    <row r="77841" spans="4:6" x14ac:dyDescent="0.25">
      <c r="D77841" s="1">
        <v>1515649</v>
      </c>
      <c r="E77841" s="1">
        <v>5056</v>
      </c>
      <c r="F77841" s="1">
        <v>150</v>
      </c>
    </row>
    <row r="77842" spans="4:6" x14ac:dyDescent="0.25">
      <c r="D77842" s="1">
        <v>1515663</v>
      </c>
      <c r="E77842" s="1">
        <v>3990</v>
      </c>
      <c r="F77842" s="1">
        <v>150</v>
      </c>
    </row>
    <row r="77843" spans="4:6" x14ac:dyDescent="0.25">
      <c r="D77843" s="1">
        <v>1515672</v>
      </c>
      <c r="E77843" s="1">
        <v>4178</v>
      </c>
      <c r="F77843" s="1">
        <v>150</v>
      </c>
    </row>
    <row r="77844" spans="4:6" x14ac:dyDescent="0.25">
      <c r="D77844" s="1">
        <v>1515674</v>
      </c>
      <c r="E77844" s="1">
        <v>4802</v>
      </c>
      <c r="F77844" s="1">
        <v>150</v>
      </c>
    </row>
    <row r="77845" spans="4:6" x14ac:dyDescent="0.25">
      <c r="D77845" s="1">
        <v>1515682</v>
      </c>
      <c r="E77845" s="1">
        <v>2079</v>
      </c>
      <c r="F77845" s="1">
        <v>150</v>
      </c>
    </row>
    <row r="77846" spans="4:6" x14ac:dyDescent="0.25">
      <c r="D77846" s="1">
        <v>1515692</v>
      </c>
      <c r="E77846" s="1">
        <v>1879</v>
      </c>
      <c r="F77846" s="1">
        <v>150</v>
      </c>
    </row>
    <row r="77847" spans="4:6" x14ac:dyDescent="0.25">
      <c r="D77847" s="1">
        <v>1515700</v>
      </c>
      <c r="E77847" s="1">
        <v>5375</v>
      </c>
      <c r="F77847" s="1">
        <v>150</v>
      </c>
    </row>
    <row r="77848" spans="4:6" x14ac:dyDescent="0.25">
      <c r="D77848" s="1">
        <v>1515709</v>
      </c>
      <c r="E77848" s="1">
        <v>2347</v>
      </c>
      <c r="F77848" s="1">
        <v>150</v>
      </c>
    </row>
    <row r="77849" spans="4:6" x14ac:dyDescent="0.25">
      <c r="D77849" s="1">
        <v>1515711</v>
      </c>
      <c r="E77849" s="1">
        <v>7258</v>
      </c>
      <c r="F77849" s="1">
        <v>150</v>
      </c>
    </row>
    <row r="77850" spans="4:6" x14ac:dyDescent="0.25">
      <c r="D77850" s="1">
        <v>1515712</v>
      </c>
      <c r="E77850" s="1">
        <v>1842</v>
      </c>
      <c r="F77850" s="1">
        <v>150</v>
      </c>
    </row>
    <row r="77851" spans="4:6" x14ac:dyDescent="0.25">
      <c r="D77851" s="1">
        <v>1515715</v>
      </c>
      <c r="E77851" s="1">
        <v>4550</v>
      </c>
      <c r="F77851" s="1">
        <v>150</v>
      </c>
    </row>
    <row r="77852" spans="4:6" x14ac:dyDescent="0.25">
      <c r="D77852" s="1">
        <v>1515723</v>
      </c>
      <c r="E77852" s="1">
        <v>1715</v>
      </c>
      <c r="F77852" s="1">
        <v>150</v>
      </c>
    </row>
    <row r="77853" spans="4:6" x14ac:dyDescent="0.25">
      <c r="D77853" s="1">
        <v>1515728</v>
      </c>
      <c r="E77853" s="1">
        <v>5823</v>
      </c>
      <c r="F77853" s="1">
        <v>150</v>
      </c>
    </row>
    <row r="77854" spans="4:6" x14ac:dyDescent="0.25">
      <c r="D77854" s="1">
        <v>1515730</v>
      </c>
      <c r="E77854" s="1">
        <v>2917</v>
      </c>
      <c r="F77854" s="1">
        <v>150</v>
      </c>
    </row>
    <row r="77855" spans="4:6" x14ac:dyDescent="0.25">
      <c r="D77855" s="1">
        <v>1515731</v>
      </c>
      <c r="E77855" s="1">
        <v>4871</v>
      </c>
      <c r="F77855" s="1">
        <v>150</v>
      </c>
    </row>
    <row r="77856" spans="4:6" x14ac:dyDescent="0.25">
      <c r="D77856" s="1">
        <v>1515743</v>
      </c>
      <c r="E77856" s="1">
        <v>1908</v>
      </c>
      <c r="F77856" s="1">
        <v>150</v>
      </c>
    </row>
    <row r="77857" spans="4:6" x14ac:dyDescent="0.25">
      <c r="D77857" s="1">
        <v>1515744</v>
      </c>
      <c r="E77857" s="1">
        <v>217</v>
      </c>
      <c r="F77857" s="1">
        <v>150</v>
      </c>
    </row>
    <row r="77858" spans="4:6" x14ac:dyDescent="0.25">
      <c r="D77858" s="1">
        <v>1515746</v>
      </c>
      <c r="E77858" s="1">
        <v>2317</v>
      </c>
      <c r="F77858" s="1">
        <v>150</v>
      </c>
    </row>
    <row r="77859" spans="4:6" x14ac:dyDescent="0.25">
      <c r="D77859" s="1">
        <v>1515754</v>
      </c>
      <c r="E77859" s="1">
        <v>9410</v>
      </c>
      <c r="F77859" s="1">
        <v>150</v>
      </c>
    </row>
    <row r="77860" spans="4:6" x14ac:dyDescent="0.25">
      <c r="D77860" s="1">
        <v>1515758</v>
      </c>
      <c r="E77860" s="1">
        <v>3770</v>
      </c>
      <c r="F77860" s="1">
        <v>150</v>
      </c>
    </row>
    <row r="77861" spans="4:6" x14ac:dyDescent="0.25">
      <c r="D77861" s="1">
        <v>1515762</v>
      </c>
      <c r="E77861" s="1">
        <v>8859</v>
      </c>
      <c r="F77861" s="1">
        <v>150</v>
      </c>
    </row>
    <row r="77862" spans="4:6" x14ac:dyDescent="0.25">
      <c r="D77862" s="1">
        <v>1515765</v>
      </c>
      <c r="E77862" s="1">
        <v>3071</v>
      </c>
      <c r="F77862" s="1">
        <v>150</v>
      </c>
    </row>
    <row r="77863" spans="4:6" x14ac:dyDescent="0.25">
      <c r="D77863" s="1">
        <v>1515774</v>
      </c>
      <c r="E77863" s="1">
        <v>5023</v>
      </c>
      <c r="F77863" s="1">
        <v>150</v>
      </c>
    </row>
    <row r="77864" spans="4:6" x14ac:dyDescent="0.25">
      <c r="D77864" s="1">
        <v>1515791</v>
      </c>
      <c r="E77864" s="1">
        <v>3685</v>
      </c>
      <c r="F77864" s="1">
        <v>150</v>
      </c>
    </row>
    <row r="77865" spans="4:6" x14ac:dyDescent="0.25">
      <c r="D77865" s="1">
        <v>1515797</v>
      </c>
      <c r="E77865" s="1">
        <v>8319</v>
      </c>
      <c r="F77865" s="1">
        <v>150</v>
      </c>
    </row>
    <row r="77866" spans="4:6" x14ac:dyDescent="0.25">
      <c r="D77866" s="1">
        <v>1515801</v>
      </c>
      <c r="E77866" s="1">
        <v>8215</v>
      </c>
      <c r="F77866" s="1">
        <v>150</v>
      </c>
    </row>
    <row r="77867" spans="4:6" x14ac:dyDescent="0.25">
      <c r="D77867" s="1">
        <v>1515804</v>
      </c>
      <c r="E77867" s="1">
        <v>3057</v>
      </c>
      <c r="F77867" s="1">
        <v>150</v>
      </c>
    </row>
    <row r="77868" spans="4:6" x14ac:dyDescent="0.25">
      <c r="D77868" s="1">
        <v>1515809</v>
      </c>
      <c r="E77868" s="1">
        <v>6035</v>
      </c>
      <c r="F77868" s="1">
        <v>150</v>
      </c>
    </row>
    <row r="77869" spans="4:6" x14ac:dyDescent="0.25">
      <c r="D77869" s="1">
        <v>1515813</v>
      </c>
      <c r="E77869" s="1">
        <v>3323</v>
      </c>
      <c r="F77869" s="1">
        <v>150</v>
      </c>
    </row>
    <row r="77870" spans="4:6" x14ac:dyDescent="0.25">
      <c r="D77870" s="1">
        <v>1515820</v>
      </c>
      <c r="E77870" s="1">
        <v>1843</v>
      </c>
      <c r="F77870" s="1">
        <v>150</v>
      </c>
    </row>
    <row r="77871" spans="4:6" x14ac:dyDescent="0.25">
      <c r="D77871" s="1">
        <v>1515835</v>
      </c>
      <c r="E77871" s="1">
        <v>8448</v>
      </c>
      <c r="F77871" s="1">
        <v>150</v>
      </c>
    </row>
    <row r="77872" spans="4:6" x14ac:dyDescent="0.25">
      <c r="D77872" s="1">
        <v>1515837</v>
      </c>
      <c r="E77872" s="1">
        <v>5429</v>
      </c>
      <c r="F77872" s="1">
        <v>150</v>
      </c>
    </row>
    <row r="77873" spans="4:6" x14ac:dyDescent="0.25">
      <c r="D77873" s="1">
        <v>1515850</v>
      </c>
      <c r="E77873" s="1">
        <v>4625</v>
      </c>
      <c r="F77873" s="1">
        <v>150</v>
      </c>
    </row>
    <row r="77874" spans="4:6" x14ac:dyDescent="0.25">
      <c r="D77874" s="1">
        <v>1515853</v>
      </c>
      <c r="E77874" s="1">
        <v>3730</v>
      </c>
      <c r="F77874" s="1">
        <v>150</v>
      </c>
    </row>
    <row r="77875" spans="4:6" x14ac:dyDescent="0.25">
      <c r="D77875" s="1">
        <v>1515859</v>
      </c>
      <c r="E77875" s="1">
        <v>1543</v>
      </c>
      <c r="F77875" s="1">
        <v>150</v>
      </c>
    </row>
    <row r="77876" spans="4:6" x14ac:dyDescent="0.25">
      <c r="D77876" s="1">
        <v>1515860</v>
      </c>
      <c r="E77876" s="1">
        <v>7600</v>
      </c>
      <c r="F77876" s="1">
        <v>150</v>
      </c>
    </row>
    <row r="77877" spans="4:6" x14ac:dyDescent="0.25">
      <c r="D77877" s="1">
        <v>1515863</v>
      </c>
      <c r="E77877" s="1">
        <v>3263</v>
      </c>
      <c r="F77877" s="1">
        <v>150</v>
      </c>
    </row>
    <row r="77878" spans="4:6" x14ac:dyDescent="0.25">
      <c r="D77878" s="1">
        <v>1515866</v>
      </c>
      <c r="E77878" s="1">
        <v>6258</v>
      </c>
      <c r="F77878" s="1">
        <v>150</v>
      </c>
    </row>
    <row r="77879" spans="4:6" x14ac:dyDescent="0.25">
      <c r="D77879" s="1">
        <v>1515867</v>
      </c>
      <c r="E77879" s="1">
        <v>2329</v>
      </c>
      <c r="F77879" s="1">
        <v>150</v>
      </c>
    </row>
    <row r="77880" spans="4:6" x14ac:dyDescent="0.25">
      <c r="D77880" s="1">
        <v>1515868</v>
      </c>
      <c r="E77880" s="1">
        <v>119</v>
      </c>
      <c r="F77880" s="1">
        <v>150</v>
      </c>
    </row>
    <row r="77881" spans="4:6" x14ac:dyDescent="0.25">
      <c r="D77881" s="1">
        <v>1515871</v>
      </c>
      <c r="E77881" s="1">
        <v>9294</v>
      </c>
      <c r="F77881" s="1">
        <v>150</v>
      </c>
    </row>
    <row r="77882" spans="4:6" x14ac:dyDescent="0.25">
      <c r="D77882" s="1">
        <v>1515879</v>
      </c>
      <c r="E77882" s="1">
        <v>8238</v>
      </c>
      <c r="F77882" s="1">
        <v>150</v>
      </c>
    </row>
    <row r="77883" spans="4:6" x14ac:dyDescent="0.25">
      <c r="D77883" s="1">
        <v>1515883</v>
      </c>
      <c r="E77883" s="1">
        <v>8599</v>
      </c>
      <c r="F77883" s="1">
        <v>150</v>
      </c>
    </row>
    <row r="77884" spans="4:6" x14ac:dyDescent="0.25">
      <c r="D77884" s="1">
        <v>1515893</v>
      </c>
      <c r="E77884" s="1">
        <v>9390</v>
      </c>
      <c r="F77884" s="1">
        <v>150</v>
      </c>
    </row>
    <row r="77885" spans="4:6" x14ac:dyDescent="0.25">
      <c r="D77885" s="1">
        <v>1515926</v>
      </c>
      <c r="E77885" s="1">
        <v>6494</v>
      </c>
      <c r="F77885" s="1">
        <v>150</v>
      </c>
    </row>
    <row r="77886" spans="4:6" x14ac:dyDescent="0.25">
      <c r="D77886" s="1">
        <v>1515937</v>
      </c>
      <c r="E77886" s="1">
        <v>9937</v>
      </c>
      <c r="F77886" s="1">
        <v>150</v>
      </c>
    </row>
    <row r="77887" spans="4:6" x14ac:dyDescent="0.25">
      <c r="D77887" s="1">
        <v>1515939</v>
      </c>
      <c r="E77887" s="1">
        <v>5046</v>
      </c>
      <c r="F77887" s="1">
        <v>150</v>
      </c>
    </row>
    <row r="77888" spans="4:6" x14ac:dyDescent="0.25">
      <c r="D77888" s="1">
        <v>1515951</v>
      </c>
      <c r="E77888" s="1">
        <v>2798</v>
      </c>
      <c r="F77888" s="1">
        <v>150</v>
      </c>
    </row>
    <row r="77889" spans="4:6" x14ac:dyDescent="0.25">
      <c r="D77889" s="1">
        <v>1515954</v>
      </c>
      <c r="E77889" s="1">
        <v>3710</v>
      </c>
      <c r="F77889" s="1">
        <v>150</v>
      </c>
    </row>
    <row r="77890" spans="4:6" x14ac:dyDescent="0.25">
      <c r="D77890" s="1">
        <v>1515957</v>
      </c>
      <c r="E77890" s="1">
        <v>8013</v>
      </c>
      <c r="F77890" s="1">
        <v>150</v>
      </c>
    </row>
    <row r="77891" spans="4:6" x14ac:dyDescent="0.25">
      <c r="D77891" s="1">
        <v>1515961</v>
      </c>
      <c r="E77891" s="1">
        <v>2954</v>
      </c>
      <c r="F77891" s="1">
        <v>150</v>
      </c>
    </row>
    <row r="77892" spans="4:6" x14ac:dyDescent="0.25">
      <c r="D77892" s="1">
        <v>1515964</v>
      </c>
      <c r="E77892" s="1">
        <v>364</v>
      </c>
      <c r="F77892" s="1">
        <v>150</v>
      </c>
    </row>
    <row r="77893" spans="4:6" x14ac:dyDescent="0.25">
      <c r="D77893" s="1">
        <v>1515966</v>
      </c>
      <c r="E77893" s="1">
        <v>2480</v>
      </c>
      <c r="F77893" s="1">
        <v>150</v>
      </c>
    </row>
    <row r="77894" spans="4:6" x14ac:dyDescent="0.25">
      <c r="D77894" s="1">
        <v>1515968</v>
      </c>
      <c r="E77894" s="1">
        <v>3437</v>
      </c>
      <c r="F77894" s="1">
        <v>150</v>
      </c>
    </row>
    <row r="77895" spans="4:6" x14ac:dyDescent="0.25">
      <c r="D77895" s="1">
        <v>1515971</v>
      </c>
      <c r="E77895" s="1">
        <v>3374</v>
      </c>
      <c r="F77895" s="1">
        <v>150</v>
      </c>
    </row>
    <row r="77896" spans="4:6" x14ac:dyDescent="0.25">
      <c r="D77896" s="1">
        <v>1515972</v>
      </c>
      <c r="E77896" s="1">
        <v>213</v>
      </c>
      <c r="F77896" s="1">
        <v>150</v>
      </c>
    </row>
    <row r="77897" spans="4:6" x14ac:dyDescent="0.25">
      <c r="D77897" s="1">
        <v>1515997</v>
      </c>
      <c r="E77897" s="1">
        <v>2160</v>
      </c>
      <c r="F77897" s="1">
        <v>150</v>
      </c>
    </row>
    <row r="77898" spans="4:6" x14ac:dyDescent="0.25">
      <c r="D77898" s="1">
        <v>1516007</v>
      </c>
      <c r="E77898" s="1">
        <v>5220</v>
      </c>
      <c r="F77898" s="1">
        <v>150</v>
      </c>
    </row>
    <row r="77899" spans="4:6" x14ac:dyDescent="0.25">
      <c r="D77899" s="1">
        <v>1516016</v>
      </c>
      <c r="E77899" s="1">
        <v>8802</v>
      </c>
      <c r="F77899" s="1">
        <v>150</v>
      </c>
    </row>
    <row r="77900" spans="4:6" x14ac:dyDescent="0.25">
      <c r="D77900" s="1">
        <v>1516020</v>
      </c>
      <c r="E77900" s="1">
        <v>2958</v>
      </c>
      <c r="F77900" s="1">
        <v>150</v>
      </c>
    </row>
    <row r="77901" spans="4:6" x14ac:dyDescent="0.25">
      <c r="D77901" s="1">
        <v>1516021</v>
      </c>
      <c r="E77901" s="1">
        <v>9124</v>
      </c>
      <c r="F77901" s="1">
        <v>150</v>
      </c>
    </row>
    <row r="77902" spans="4:6" x14ac:dyDescent="0.25">
      <c r="D77902" s="1">
        <v>1516023</v>
      </c>
      <c r="E77902" s="1">
        <v>3820</v>
      </c>
      <c r="F77902" s="1">
        <v>150</v>
      </c>
    </row>
    <row r="77903" spans="4:6" x14ac:dyDescent="0.25">
      <c r="D77903" s="1">
        <v>1516025</v>
      </c>
      <c r="E77903" s="1">
        <v>7270</v>
      </c>
      <c r="F77903" s="1">
        <v>150</v>
      </c>
    </row>
    <row r="77904" spans="4:6" x14ac:dyDescent="0.25">
      <c r="D77904" s="1">
        <v>1516041</v>
      </c>
      <c r="E77904" s="1">
        <v>6204</v>
      </c>
      <c r="F77904" s="1">
        <v>150</v>
      </c>
    </row>
    <row r="77905" spans="4:6" x14ac:dyDescent="0.25">
      <c r="D77905" s="1">
        <v>1516043</v>
      </c>
      <c r="E77905" s="1">
        <v>8158</v>
      </c>
      <c r="F77905" s="1">
        <v>150</v>
      </c>
    </row>
    <row r="77906" spans="4:6" x14ac:dyDescent="0.25">
      <c r="D77906" s="1">
        <v>1516047</v>
      </c>
      <c r="E77906" s="1">
        <v>8796</v>
      </c>
      <c r="F77906" s="1">
        <v>150</v>
      </c>
    </row>
    <row r="77907" spans="4:6" x14ac:dyDescent="0.25">
      <c r="D77907" s="1">
        <v>1516048</v>
      </c>
      <c r="E77907" s="1">
        <v>9398</v>
      </c>
      <c r="F77907" s="1">
        <v>150</v>
      </c>
    </row>
    <row r="77908" spans="4:6" x14ac:dyDescent="0.25">
      <c r="D77908" s="1">
        <v>1516052</v>
      </c>
      <c r="E77908" s="1">
        <v>3510</v>
      </c>
      <c r="F77908" s="1">
        <v>150</v>
      </c>
    </row>
    <row r="77909" spans="4:6" x14ac:dyDescent="0.25">
      <c r="D77909" s="1">
        <v>1516056</v>
      </c>
      <c r="E77909" s="1">
        <v>1770</v>
      </c>
      <c r="F77909" s="1">
        <v>150</v>
      </c>
    </row>
    <row r="77910" spans="4:6" x14ac:dyDescent="0.25">
      <c r="D77910" s="1">
        <v>1516059</v>
      </c>
      <c r="E77910" s="1">
        <v>1419</v>
      </c>
      <c r="F77910" s="1">
        <v>150</v>
      </c>
    </row>
    <row r="77911" spans="4:6" x14ac:dyDescent="0.25">
      <c r="D77911" s="1">
        <v>1516061</v>
      </c>
      <c r="E77911" s="1">
        <v>9361</v>
      </c>
      <c r="F77911" s="1">
        <v>150</v>
      </c>
    </row>
    <row r="77912" spans="4:6" x14ac:dyDescent="0.25">
      <c r="D77912" s="1">
        <v>1516079</v>
      </c>
      <c r="E77912" s="1">
        <v>4492</v>
      </c>
      <c r="F77912" s="1">
        <v>150</v>
      </c>
    </row>
    <row r="77913" spans="4:6" x14ac:dyDescent="0.25">
      <c r="D77913" s="1">
        <v>1516089</v>
      </c>
      <c r="E77913" s="1">
        <v>6564</v>
      </c>
      <c r="F77913" s="1">
        <v>150</v>
      </c>
    </row>
    <row r="77914" spans="4:6" x14ac:dyDescent="0.25">
      <c r="D77914" s="1">
        <v>1516094</v>
      </c>
      <c r="E77914" s="1">
        <v>7062</v>
      </c>
      <c r="F77914" s="1">
        <v>150</v>
      </c>
    </row>
    <row r="77915" spans="4:6" x14ac:dyDescent="0.25">
      <c r="D77915" s="1">
        <v>1516104</v>
      </c>
      <c r="E77915" s="1">
        <v>1909</v>
      </c>
      <c r="F77915" s="1">
        <v>150</v>
      </c>
    </row>
    <row r="77916" spans="4:6" x14ac:dyDescent="0.25">
      <c r="D77916" s="1">
        <v>1516106</v>
      </c>
      <c r="E77916" s="1">
        <v>1218</v>
      </c>
      <c r="F77916" s="1">
        <v>150</v>
      </c>
    </row>
    <row r="77917" spans="4:6" x14ac:dyDescent="0.25">
      <c r="D77917" s="1">
        <v>1516109</v>
      </c>
      <c r="E77917" s="1">
        <v>4707</v>
      </c>
      <c r="F77917" s="1">
        <v>150</v>
      </c>
    </row>
    <row r="77918" spans="4:6" x14ac:dyDescent="0.25">
      <c r="D77918" s="1">
        <v>1516121</v>
      </c>
      <c r="E77918" s="1">
        <v>3898</v>
      </c>
      <c r="F77918" s="1">
        <v>150</v>
      </c>
    </row>
    <row r="77919" spans="4:6" x14ac:dyDescent="0.25">
      <c r="D77919" s="1">
        <v>1516124</v>
      </c>
      <c r="E77919" s="1">
        <v>9403</v>
      </c>
      <c r="F77919" s="1">
        <v>150</v>
      </c>
    </row>
    <row r="77920" spans="4:6" x14ac:dyDescent="0.25">
      <c r="D77920" s="1">
        <v>1516134</v>
      </c>
      <c r="E77920" s="1">
        <v>8394</v>
      </c>
      <c r="F77920" s="1">
        <v>150</v>
      </c>
    </row>
    <row r="77921" spans="4:6" x14ac:dyDescent="0.25">
      <c r="D77921" s="1">
        <v>1516154</v>
      </c>
      <c r="E77921" s="1">
        <v>8360</v>
      </c>
      <c r="F77921" s="1">
        <v>200</v>
      </c>
    </row>
    <row r="77922" spans="4:6" x14ac:dyDescent="0.25">
      <c r="D77922" s="1">
        <v>1516159</v>
      </c>
      <c r="E77922" s="1">
        <v>1139</v>
      </c>
      <c r="F77922" s="1">
        <v>150</v>
      </c>
    </row>
    <row r="77923" spans="4:6" x14ac:dyDescent="0.25">
      <c r="D77923" s="1">
        <v>1516163</v>
      </c>
      <c r="E77923" s="1">
        <v>7658</v>
      </c>
      <c r="F77923" s="1">
        <v>150</v>
      </c>
    </row>
    <row r="77924" spans="4:6" x14ac:dyDescent="0.25">
      <c r="D77924" s="1">
        <v>1516166</v>
      </c>
      <c r="E77924" s="1">
        <v>9020</v>
      </c>
      <c r="F77924" s="1">
        <v>150</v>
      </c>
    </row>
    <row r="77925" spans="4:6" x14ac:dyDescent="0.25">
      <c r="D77925" s="1">
        <v>1516170</v>
      </c>
      <c r="E77925" s="1">
        <v>1986</v>
      </c>
      <c r="F77925" s="1">
        <v>150</v>
      </c>
    </row>
    <row r="77926" spans="4:6" x14ac:dyDescent="0.25">
      <c r="D77926" s="1">
        <v>1516172</v>
      </c>
      <c r="E77926" s="1">
        <v>3019</v>
      </c>
      <c r="F77926" s="1">
        <v>150</v>
      </c>
    </row>
    <row r="77927" spans="4:6" x14ac:dyDescent="0.25">
      <c r="D77927" s="1">
        <v>1516178</v>
      </c>
      <c r="E77927" s="1">
        <v>7498</v>
      </c>
      <c r="F77927" s="1">
        <v>150</v>
      </c>
    </row>
    <row r="77928" spans="4:6" x14ac:dyDescent="0.25">
      <c r="D77928" s="1">
        <v>1516179</v>
      </c>
      <c r="E77928" s="1">
        <v>3708</v>
      </c>
      <c r="F77928" s="1">
        <v>150</v>
      </c>
    </row>
    <row r="77929" spans="4:6" x14ac:dyDescent="0.25">
      <c r="D77929" s="1">
        <v>1516184</v>
      </c>
      <c r="E77929" s="1">
        <v>1861</v>
      </c>
      <c r="F77929" s="1">
        <v>150</v>
      </c>
    </row>
    <row r="77930" spans="4:6" x14ac:dyDescent="0.25">
      <c r="D77930" s="1">
        <v>1516190</v>
      </c>
      <c r="E77930" s="1">
        <v>8813</v>
      </c>
      <c r="F77930" s="1">
        <v>150</v>
      </c>
    </row>
    <row r="77931" spans="4:6" x14ac:dyDescent="0.25">
      <c r="D77931" s="1">
        <v>1516204</v>
      </c>
      <c r="E77931" s="1">
        <v>7330</v>
      </c>
      <c r="F77931" s="1">
        <v>150</v>
      </c>
    </row>
    <row r="77932" spans="4:6" x14ac:dyDescent="0.25">
      <c r="D77932" s="1">
        <v>1516222</v>
      </c>
      <c r="E77932" s="1">
        <v>5214</v>
      </c>
      <c r="F77932" s="1">
        <v>150</v>
      </c>
    </row>
    <row r="77933" spans="4:6" x14ac:dyDescent="0.25">
      <c r="D77933" s="1">
        <v>1516224</v>
      </c>
      <c r="E77933" s="1">
        <v>4450</v>
      </c>
      <c r="F77933" s="1">
        <v>150</v>
      </c>
    </row>
    <row r="77934" spans="4:6" x14ac:dyDescent="0.25">
      <c r="D77934" s="1">
        <v>1516227</v>
      </c>
      <c r="E77934" s="1">
        <v>7410</v>
      </c>
      <c r="F77934" s="1">
        <v>150</v>
      </c>
    </row>
    <row r="77935" spans="4:6" x14ac:dyDescent="0.25">
      <c r="D77935" s="1">
        <v>1516229</v>
      </c>
      <c r="E77935" s="1">
        <v>9998</v>
      </c>
      <c r="F77935" s="1">
        <v>150</v>
      </c>
    </row>
    <row r="77936" spans="4:6" x14ac:dyDescent="0.25">
      <c r="D77936" s="1">
        <v>1516235</v>
      </c>
      <c r="E77936" s="1">
        <v>9495</v>
      </c>
      <c r="F77936" s="1">
        <v>150</v>
      </c>
    </row>
    <row r="77937" spans="4:6" x14ac:dyDescent="0.25">
      <c r="D77937" s="1">
        <v>1516253</v>
      </c>
      <c r="E77937" s="1">
        <v>349</v>
      </c>
      <c r="F77937" s="1">
        <v>150</v>
      </c>
    </row>
    <row r="77938" spans="4:6" x14ac:dyDescent="0.25">
      <c r="D77938" s="1">
        <v>1516272</v>
      </c>
      <c r="E77938" s="1">
        <v>9071</v>
      </c>
      <c r="F77938" s="1">
        <v>150</v>
      </c>
    </row>
    <row r="77939" spans="4:6" x14ac:dyDescent="0.25">
      <c r="D77939" s="1">
        <v>1516273</v>
      </c>
      <c r="E77939" s="1">
        <v>6457</v>
      </c>
      <c r="F77939" s="1">
        <v>150</v>
      </c>
    </row>
    <row r="77940" spans="4:6" x14ac:dyDescent="0.25">
      <c r="D77940" s="1">
        <v>1516276</v>
      </c>
      <c r="E77940" s="1">
        <v>7708</v>
      </c>
      <c r="F77940" s="1">
        <v>150</v>
      </c>
    </row>
    <row r="77941" spans="4:6" x14ac:dyDescent="0.25">
      <c r="D77941" s="1">
        <v>1516281</v>
      </c>
      <c r="E77941" s="1">
        <v>3428</v>
      </c>
      <c r="F77941" s="1">
        <v>150</v>
      </c>
    </row>
    <row r="77942" spans="4:6" x14ac:dyDescent="0.25">
      <c r="D77942" s="1">
        <v>1516292</v>
      </c>
      <c r="E77942" s="1">
        <v>7599</v>
      </c>
      <c r="F77942" s="1">
        <v>150</v>
      </c>
    </row>
    <row r="77943" spans="4:6" x14ac:dyDescent="0.25">
      <c r="D77943" s="1">
        <v>1516303</v>
      </c>
      <c r="E77943" s="1">
        <v>8877</v>
      </c>
      <c r="F77943" s="1">
        <v>150</v>
      </c>
    </row>
    <row r="77944" spans="4:6" x14ac:dyDescent="0.25">
      <c r="D77944" s="1">
        <v>1516305</v>
      </c>
      <c r="E77944" s="1">
        <v>7711</v>
      </c>
      <c r="F77944" s="1">
        <v>150</v>
      </c>
    </row>
    <row r="77945" spans="4:6" x14ac:dyDescent="0.25">
      <c r="D77945" s="1">
        <v>1516315</v>
      </c>
      <c r="E77945" s="1">
        <v>2663</v>
      </c>
      <c r="F77945" s="1">
        <v>150</v>
      </c>
    </row>
    <row r="77946" spans="4:6" x14ac:dyDescent="0.25">
      <c r="D77946" s="1">
        <v>1516319</v>
      </c>
      <c r="E77946" s="1">
        <v>7583</v>
      </c>
      <c r="F77946" s="1">
        <v>150</v>
      </c>
    </row>
    <row r="77947" spans="4:6" x14ac:dyDescent="0.25">
      <c r="D77947" s="1">
        <v>1516320</v>
      </c>
      <c r="E77947" s="1">
        <v>3525</v>
      </c>
      <c r="F77947" s="1">
        <v>150</v>
      </c>
    </row>
    <row r="77948" spans="4:6" x14ac:dyDescent="0.25">
      <c r="D77948" s="1">
        <v>1516324</v>
      </c>
      <c r="E77948" s="1">
        <v>6280</v>
      </c>
      <c r="F77948" s="1">
        <v>150</v>
      </c>
    </row>
    <row r="77949" spans="4:6" x14ac:dyDescent="0.25">
      <c r="D77949" s="1">
        <v>1516325</v>
      </c>
      <c r="E77949" s="1">
        <v>5369</v>
      </c>
      <c r="F77949" s="1">
        <v>150</v>
      </c>
    </row>
    <row r="77950" spans="4:6" x14ac:dyDescent="0.25">
      <c r="D77950" s="1">
        <v>1516329</v>
      </c>
      <c r="E77950" s="1">
        <v>4284</v>
      </c>
      <c r="F77950" s="1">
        <v>150</v>
      </c>
    </row>
    <row r="77951" spans="4:6" x14ac:dyDescent="0.25">
      <c r="D77951" s="1">
        <v>1516333</v>
      </c>
      <c r="E77951" s="1">
        <v>2445</v>
      </c>
      <c r="F77951" s="1">
        <v>150</v>
      </c>
    </row>
    <row r="77952" spans="4:6" x14ac:dyDescent="0.25">
      <c r="D77952" s="1">
        <v>1516337</v>
      </c>
      <c r="E77952" s="1">
        <v>3180</v>
      </c>
      <c r="F77952" s="1">
        <v>150</v>
      </c>
    </row>
    <row r="77953" spans="4:6" x14ac:dyDescent="0.25">
      <c r="D77953" s="1">
        <v>1516347</v>
      </c>
      <c r="E77953" s="1">
        <v>5372</v>
      </c>
      <c r="F77953" s="1">
        <v>150</v>
      </c>
    </row>
    <row r="77954" spans="4:6" x14ac:dyDescent="0.25">
      <c r="D77954" s="1">
        <v>1516348</v>
      </c>
      <c r="E77954" s="1">
        <v>4910</v>
      </c>
      <c r="F77954" s="1">
        <v>150</v>
      </c>
    </row>
    <row r="77955" spans="4:6" x14ac:dyDescent="0.25">
      <c r="D77955" s="1">
        <v>1516358</v>
      </c>
      <c r="E77955" s="1">
        <v>7850</v>
      </c>
      <c r="F77955" s="1">
        <v>150</v>
      </c>
    </row>
    <row r="77956" spans="4:6" x14ac:dyDescent="0.25">
      <c r="D77956" s="1">
        <v>1516359</v>
      </c>
      <c r="E77956" s="1">
        <v>963</v>
      </c>
      <c r="F77956" s="1">
        <v>150</v>
      </c>
    </row>
    <row r="77957" spans="4:6" x14ac:dyDescent="0.25">
      <c r="D77957" s="1">
        <v>1516369</v>
      </c>
      <c r="E77957" s="1">
        <v>1749</v>
      </c>
      <c r="F77957" s="1">
        <v>150</v>
      </c>
    </row>
    <row r="77958" spans="4:6" x14ac:dyDescent="0.25">
      <c r="D77958" s="1">
        <v>1516371</v>
      </c>
      <c r="E77958" s="1">
        <v>7862</v>
      </c>
      <c r="F77958" s="1">
        <v>150</v>
      </c>
    </row>
    <row r="77959" spans="4:6" x14ac:dyDescent="0.25">
      <c r="D77959" s="1">
        <v>1516374</v>
      </c>
      <c r="E77959" s="1">
        <v>4133</v>
      </c>
      <c r="F77959" s="1">
        <v>150</v>
      </c>
    </row>
    <row r="77960" spans="4:6" x14ac:dyDescent="0.25">
      <c r="D77960" s="1">
        <v>1516375</v>
      </c>
      <c r="E77960" s="1">
        <v>4635</v>
      </c>
      <c r="F77960" s="1">
        <v>150</v>
      </c>
    </row>
    <row r="77961" spans="4:6" x14ac:dyDescent="0.25">
      <c r="D77961" s="1">
        <v>1516377</v>
      </c>
      <c r="E77961" s="1">
        <v>9210</v>
      </c>
      <c r="F77961" s="1">
        <v>150</v>
      </c>
    </row>
    <row r="77962" spans="4:6" x14ac:dyDescent="0.25">
      <c r="D77962" s="1">
        <v>1516380</v>
      </c>
      <c r="E77962" s="1">
        <v>4810</v>
      </c>
      <c r="F77962" s="1">
        <v>150</v>
      </c>
    </row>
    <row r="77963" spans="4:6" x14ac:dyDescent="0.25">
      <c r="D77963" s="1">
        <v>1516393</v>
      </c>
      <c r="E77963" s="1">
        <v>9112</v>
      </c>
      <c r="F77963" s="1">
        <v>150</v>
      </c>
    </row>
    <row r="77964" spans="4:6" x14ac:dyDescent="0.25">
      <c r="D77964" s="1">
        <v>1516398</v>
      </c>
      <c r="E77964" s="1">
        <v>6942</v>
      </c>
      <c r="F77964" s="1">
        <v>150</v>
      </c>
    </row>
    <row r="77965" spans="4:6" x14ac:dyDescent="0.25">
      <c r="D77965" s="1">
        <v>1516417</v>
      </c>
      <c r="E77965" s="1">
        <v>9945</v>
      </c>
      <c r="F77965" s="1">
        <v>150</v>
      </c>
    </row>
    <row r="77966" spans="4:6" x14ac:dyDescent="0.25">
      <c r="D77966" s="1">
        <v>1516422</v>
      </c>
      <c r="E77966" s="1">
        <v>5354</v>
      </c>
      <c r="F77966" s="1">
        <v>150</v>
      </c>
    </row>
    <row r="77967" spans="4:6" x14ac:dyDescent="0.25">
      <c r="D77967" s="1">
        <v>1516436</v>
      </c>
      <c r="E77967" s="1">
        <v>2550</v>
      </c>
      <c r="F77967" s="1">
        <v>150</v>
      </c>
    </row>
    <row r="77968" spans="4:6" x14ac:dyDescent="0.25">
      <c r="D77968" s="1">
        <v>1516448</v>
      </c>
      <c r="E77968" s="1">
        <v>82</v>
      </c>
      <c r="F77968" s="1">
        <v>150</v>
      </c>
    </row>
    <row r="77969" spans="4:6" x14ac:dyDescent="0.25">
      <c r="D77969" s="1">
        <v>1516465</v>
      </c>
      <c r="E77969" s="1">
        <v>6588</v>
      </c>
      <c r="F77969" s="1">
        <v>150</v>
      </c>
    </row>
    <row r="77970" spans="4:6" x14ac:dyDescent="0.25">
      <c r="D77970" s="1">
        <v>1516481</v>
      </c>
      <c r="E77970" s="1">
        <v>1236</v>
      </c>
      <c r="F77970" s="1">
        <v>150</v>
      </c>
    </row>
    <row r="77971" spans="4:6" x14ac:dyDescent="0.25">
      <c r="D77971" s="1">
        <v>1516484</v>
      </c>
      <c r="E77971" s="1">
        <v>2129</v>
      </c>
      <c r="F77971" s="1">
        <v>150</v>
      </c>
    </row>
    <row r="77972" spans="4:6" x14ac:dyDescent="0.25">
      <c r="D77972" s="1">
        <v>1516490</v>
      </c>
      <c r="E77972" s="1">
        <v>4879</v>
      </c>
      <c r="F77972" s="1">
        <v>150</v>
      </c>
    </row>
    <row r="77973" spans="4:6" x14ac:dyDescent="0.25">
      <c r="D77973" s="1">
        <v>1516503</v>
      </c>
      <c r="E77973" s="1">
        <v>3548</v>
      </c>
      <c r="F77973" s="1">
        <v>150</v>
      </c>
    </row>
    <row r="77974" spans="4:6" x14ac:dyDescent="0.25">
      <c r="D77974" s="1">
        <v>1516510</v>
      </c>
      <c r="E77974" s="1">
        <v>1913</v>
      </c>
      <c r="F77974" s="1">
        <v>150</v>
      </c>
    </row>
    <row r="77975" spans="4:6" x14ac:dyDescent="0.25">
      <c r="D77975" s="1">
        <v>1516516</v>
      </c>
      <c r="E77975" s="1">
        <v>9728</v>
      </c>
      <c r="F77975" s="1">
        <v>150</v>
      </c>
    </row>
    <row r="77976" spans="4:6" x14ac:dyDescent="0.25">
      <c r="D77976" s="1">
        <v>1516518</v>
      </c>
      <c r="E77976" s="1">
        <v>6607</v>
      </c>
      <c r="F77976" s="1">
        <v>150</v>
      </c>
    </row>
    <row r="77977" spans="4:6" x14ac:dyDescent="0.25">
      <c r="D77977" s="1">
        <v>1516519</v>
      </c>
      <c r="E77977" s="1">
        <v>1730</v>
      </c>
      <c r="F77977" s="1">
        <v>150</v>
      </c>
    </row>
    <row r="77978" spans="4:6" x14ac:dyDescent="0.25">
      <c r="D77978" s="1">
        <v>1516521</v>
      </c>
      <c r="E77978" s="1">
        <v>1070</v>
      </c>
      <c r="F77978" s="1">
        <v>150</v>
      </c>
    </row>
    <row r="77979" spans="4:6" x14ac:dyDescent="0.25">
      <c r="D77979" s="1">
        <v>1516527</v>
      </c>
      <c r="E77979" s="1">
        <v>828</v>
      </c>
      <c r="F77979" s="1">
        <v>150</v>
      </c>
    </row>
    <row r="77980" spans="4:6" x14ac:dyDescent="0.25">
      <c r="D77980" s="1">
        <v>1516529</v>
      </c>
      <c r="E77980" s="1">
        <v>8567</v>
      </c>
      <c r="F77980" s="1">
        <v>200</v>
      </c>
    </row>
    <row r="77981" spans="4:6" x14ac:dyDescent="0.25">
      <c r="D77981" s="1">
        <v>1516532</v>
      </c>
      <c r="E77981" s="1">
        <v>7084</v>
      </c>
      <c r="F77981" s="1">
        <v>150</v>
      </c>
    </row>
    <row r="77982" spans="4:6" x14ac:dyDescent="0.25">
      <c r="D77982" s="1">
        <v>1516535</v>
      </c>
      <c r="E77982" s="1">
        <v>7534</v>
      </c>
      <c r="F77982" s="1">
        <v>150</v>
      </c>
    </row>
    <row r="77983" spans="4:6" x14ac:dyDescent="0.25">
      <c r="D77983" s="1">
        <v>1516547</v>
      </c>
      <c r="E77983" s="1">
        <v>4490</v>
      </c>
      <c r="F77983" s="1">
        <v>150</v>
      </c>
    </row>
    <row r="77984" spans="4:6" x14ac:dyDescent="0.25">
      <c r="D77984" s="1">
        <v>1516549</v>
      </c>
      <c r="E77984" s="1">
        <v>6917</v>
      </c>
      <c r="F77984" s="1">
        <v>150</v>
      </c>
    </row>
    <row r="77985" spans="4:6" x14ac:dyDescent="0.25">
      <c r="D77985" s="1">
        <v>1516561</v>
      </c>
      <c r="E77985" s="1">
        <v>8757</v>
      </c>
      <c r="F77985" s="1">
        <v>150</v>
      </c>
    </row>
    <row r="77986" spans="4:6" x14ac:dyDescent="0.25">
      <c r="D77986" s="1">
        <v>1516567</v>
      </c>
      <c r="E77986" s="1">
        <v>6216</v>
      </c>
      <c r="F77986" s="1">
        <v>150</v>
      </c>
    </row>
    <row r="77987" spans="4:6" x14ac:dyDescent="0.25">
      <c r="D77987" s="1">
        <v>1516571</v>
      </c>
      <c r="E77987" s="1">
        <v>5630</v>
      </c>
      <c r="F77987" s="1">
        <v>150</v>
      </c>
    </row>
    <row r="77988" spans="4:6" x14ac:dyDescent="0.25">
      <c r="D77988" s="1">
        <v>1516573</v>
      </c>
      <c r="E77988" s="1">
        <v>4307</v>
      </c>
      <c r="F77988" s="1">
        <v>150</v>
      </c>
    </row>
    <row r="77989" spans="4:6" x14ac:dyDescent="0.25">
      <c r="D77989" s="1">
        <v>1516575</v>
      </c>
      <c r="E77989" s="1">
        <v>3298</v>
      </c>
      <c r="F77989" s="1">
        <v>200</v>
      </c>
    </row>
    <row r="77990" spans="4:6" x14ac:dyDescent="0.25">
      <c r="D77990" s="1">
        <v>1516582</v>
      </c>
      <c r="E77990" s="1">
        <v>8098</v>
      </c>
      <c r="F77990" s="1">
        <v>150</v>
      </c>
    </row>
    <row r="77991" spans="4:6" x14ac:dyDescent="0.25">
      <c r="D77991" s="1">
        <v>1516589</v>
      </c>
      <c r="E77991" s="1">
        <v>736</v>
      </c>
      <c r="F77991" s="1">
        <v>150</v>
      </c>
    </row>
    <row r="77992" spans="4:6" x14ac:dyDescent="0.25">
      <c r="D77992" s="1">
        <v>1516594</v>
      </c>
      <c r="E77992" s="1">
        <v>3290</v>
      </c>
      <c r="F77992" s="1">
        <v>150</v>
      </c>
    </row>
    <row r="77993" spans="4:6" x14ac:dyDescent="0.25">
      <c r="D77993" s="1">
        <v>1516600</v>
      </c>
      <c r="E77993" s="1">
        <v>3874</v>
      </c>
      <c r="F77993" s="1">
        <v>150</v>
      </c>
    </row>
    <row r="77994" spans="4:6" x14ac:dyDescent="0.25">
      <c r="D77994" s="1">
        <v>1516619</v>
      </c>
      <c r="E77994" s="1">
        <v>5070</v>
      </c>
      <c r="F77994" s="1">
        <v>150</v>
      </c>
    </row>
    <row r="77995" spans="4:6" x14ac:dyDescent="0.25">
      <c r="D77995" s="1">
        <v>1516622</v>
      </c>
      <c r="E77995" s="1">
        <v>1033</v>
      </c>
      <c r="F77995" s="1">
        <v>150</v>
      </c>
    </row>
    <row r="77996" spans="4:6" x14ac:dyDescent="0.25">
      <c r="D77996" s="1">
        <v>1516627</v>
      </c>
      <c r="E77996" s="1">
        <v>505</v>
      </c>
      <c r="F77996" s="1">
        <v>150</v>
      </c>
    </row>
    <row r="77997" spans="4:6" x14ac:dyDescent="0.25">
      <c r="D77997" s="1">
        <v>1516632</v>
      </c>
      <c r="E77997" s="1">
        <v>4785</v>
      </c>
      <c r="F77997" s="1">
        <v>150</v>
      </c>
    </row>
    <row r="77998" spans="4:6" x14ac:dyDescent="0.25">
      <c r="D77998" s="1">
        <v>1516634</v>
      </c>
      <c r="E77998" s="1">
        <v>9880</v>
      </c>
      <c r="F77998" s="1">
        <v>150</v>
      </c>
    </row>
    <row r="77999" spans="4:6" x14ac:dyDescent="0.25">
      <c r="D77999" s="1">
        <v>1516647</v>
      </c>
      <c r="E77999" s="1">
        <v>2948</v>
      </c>
      <c r="F77999" s="1">
        <v>150</v>
      </c>
    </row>
    <row r="78000" spans="4:6" x14ac:dyDescent="0.25">
      <c r="D78000" s="1">
        <v>1516659</v>
      </c>
      <c r="E78000" s="1">
        <v>2557</v>
      </c>
      <c r="F78000" s="1">
        <v>150</v>
      </c>
    </row>
    <row r="78001" spans="4:6" x14ac:dyDescent="0.25">
      <c r="D78001" s="1">
        <v>1516661</v>
      </c>
      <c r="E78001" s="1">
        <v>1893</v>
      </c>
      <c r="F78001" s="1">
        <v>150</v>
      </c>
    </row>
    <row r="78002" spans="4:6" x14ac:dyDescent="0.25">
      <c r="D78002" s="1">
        <v>1516664</v>
      </c>
      <c r="E78002" s="1">
        <v>3960</v>
      </c>
      <c r="F78002" s="1">
        <v>150</v>
      </c>
    </row>
    <row r="78003" spans="4:6" x14ac:dyDescent="0.25">
      <c r="D78003" s="1">
        <v>1516667</v>
      </c>
      <c r="E78003" s="1">
        <v>7027</v>
      </c>
      <c r="F78003" s="1">
        <v>150</v>
      </c>
    </row>
    <row r="78004" spans="4:6" x14ac:dyDescent="0.25">
      <c r="D78004" s="1">
        <v>1516679</v>
      </c>
      <c r="E78004" s="1">
        <v>9357</v>
      </c>
      <c r="F78004" s="1">
        <v>150</v>
      </c>
    </row>
    <row r="78005" spans="4:6" x14ac:dyDescent="0.25">
      <c r="D78005" s="1">
        <v>1516695</v>
      </c>
      <c r="E78005" s="1">
        <v>8160</v>
      </c>
      <c r="F78005" s="1">
        <v>150</v>
      </c>
    </row>
    <row r="78006" spans="4:6" x14ac:dyDescent="0.25">
      <c r="D78006" s="1">
        <v>1516698</v>
      </c>
      <c r="E78006" s="1">
        <v>7392</v>
      </c>
      <c r="F78006" s="1">
        <v>150</v>
      </c>
    </row>
    <row r="78007" spans="4:6" x14ac:dyDescent="0.25">
      <c r="D78007" s="1">
        <v>1516701</v>
      </c>
      <c r="E78007" s="1">
        <v>9689</v>
      </c>
      <c r="F78007" s="1">
        <v>150</v>
      </c>
    </row>
    <row r="78008" spans="4:6" x14ac:dyDescent="0.25">
      <c r="D78008" s="1">
        <v>1516703</v>
      </c>
      <c r="E78008" s="1">
        <v>5385</v>
      </c>
      <c r="F78008" s="1">
        <v>150</v>
      </c>
    </row>
    <row r="78009" spans="4:6" x14ac:dyDescent="0.25">
      <c r="D78009" s="1">
        <v>1516714</v>
      </c>
      <c r="E78009" s="1">
        <v>577</v>
      </c>
      <c r="F78009" s="1">
        <v>150</v>
      </c>
    </row>
    <row r="78010" spans="4:6" x14ac:dyDescent="0.25">
      <c r="D78010" s="1">
        <v>1516718</v>
      </c>
      <c r="E78010" s="1">
        <v>4360</v>
      </c>
      <c r="F78010" s="1">
        <v>150</v>
      </c>
    </row>
    <row r="78011" spans="4:6" x14ac:dyDescent="0.25">
      <c r="D78011" s="1">
        <v>1516722</v>
      </c>
      <c r="E78011" s="1">
        <v>5370</v>
      </c>
      <c r="F78011" s="1">
        <v>150</v>
      </c>
    </row>
    <row r="78012" spans="4:6" x14ac:dyDescent="0.25">
      <c r="D78012" s="1">
        <v>1516729</v>
      </c>
      <c r="E78012" s="1">
        <v>9291</v>
      </c>
      <c r="F78012" s="1">
        <v>150</v>
      </c>
    </row>
    <row r="78013" spans="4:6" x14ac:dyDescent="0.25">
      <c r="D78013" s="1">
        <v>1516731</v>
      </c>
      <c r="E78013" s="1">
        <v>1417</v>
      </c>
      <c r="F78013" s="1">
        <v>150</v>
      </c>
    </row>
    <row r="78014" spans="4:6" x14ac:dyDescent="0.25">
      <c r="D78014" s="1">
        <v>1516733</v>
      </c>
      <c r="E78014" s="1">
        <v>3541</v>
      </c>
      <c r="F78014" s="1">
        <v>150</v>
      </c>
    </row>
    <row r="78015" spans="4:6" x14ac:dyDescent="0.25">
      <c r="D78015" s="1">
        <v>1516736</v>
      </c>
      <c r="E78015" s="1">
        <v>463</v>
      </c>
      <c r="F78015" s="1">
        <v>150</v>
      </c>
    </row>
    <row r="78016" spans="4:6" x14ac:dyDescent="0.25">
      <c r="D78016" s="1">
        <v>1516746</v>
      </c>
      <c r="E78016" s="1">
        <v>4170</v>
      </c>
      <c r="F78016" s="1">
        <v>150</v>
      </c>
    </row>
    <row r="78017" spans="4:6" x14ac:dyDescent="0.25">
      <c r="D78017" s="1">
        <v>1516749</v>
      </c>
      <c r="E78017" s="1">
        <v>1210</v>
      </c>
      <c r="F78017" s="1">
        <v>150</v>
      </c>
    </row>
    <row r="78018" spans="4:6" x14ac:dyDescent="0.25">
      <c r="D78018" s="1">
        <v>1516750</v>
      </c>
      <c r="E78018" s="1">
        <v>8986</v>
      </c>
      <c r="F78018" s="1">
        <v>150</v>
      </c>
    </row>
    <row r="78019" spans="4:6" x14ac:dyDescent="0.25">
      <c r="D78019" s="1">
        <v>1516753</v>
      </c>
      <c r="E78019" s="1">
        <v>6388</v>
      </c>
      <c r="F78019" s="1">
        <v>150</v>
      </c>
    </row>
    <row r="78020" spans="4:6" x14ac:dyDescent="0.25">
      <c r="D78020" s="1">
        <v>1516754</v>
      </c>
      <c r="E78020" s="1">
        <v>7177</v>
      </c>
      <c r="F78020" s="1">
        <v>150</v>
      </c>
    </row>
    <row r="78021" spans="4:6" x14ac:dyDescent="0.25">
      <c r="D78021" s="1">
        <v>1516756</v>
      </c>
      <c r="E78021" s="1">
        <v>4648</v>
      </c>
      <c r="F78021" s="1">
        <v>200</v>
      </c>
    </row>
    <row r="78022" spans="4:6" x14ac:dyDescent="0.25">
      <c r="D78022" s="1">
        <v>1516758</v>
      </c>
      <c r="E78022" s="1">
        <v>2777</v>
      </c>
      <c r="F78022" s="1">
        <v>150</v>
      </c>
    </row>
    <row r="78023" spans="4:6" x14ac:dyDescent="0.25">
      <c r="D78023" s="1">
        <v>1516769</v>
      </c>
      <c r="E78023" s="1">
        <v>8089</v>
      </c>
      <c r="F78023" s="1">
        <v>150</v>
      </c>
    </row>
    <row r="78024" spans="4:6" x14ac:dyDescent="0.25">
      <c r="D78024" s="1">
        <v>1516770</v>
      </c>
      <c r="E78024" s="1">
        <v>3576</v>
      </c>
      <c r="F78024" s="1">
        <v>150</v>
      </c>
    </row>
    <row r="78025" spans="4:6" x14ac:dyDescent="0.25">
      <c r="D78025" s="1">
        <v>1516782</v>
      </c>
      <c r="E78025" s="1">
        <v>960</v>
      </c>
      <c r="F78025" s="1">
        <v>150</v>
      </c>
    </row>
    <row r="78026" spans="4:6" x14ac:dyDescent="0.25">
      <c r="D78026" s="1">
        <v>1516783</v>
      </c>
      <c r="E78026" s="1">
        <v>7017</v>
      </c>
      <c r="F78026" s="1">
        <v>150</v>
      </c>
    </row>
    <row r="78027" spans="4:6" x14ac:dyDescent="0.25">
      <c r="D78027" s="1">
        <v>1516786</v>
      </c>
      <c r="E78027" s="1">
        <v>9901</v>
      </c>
      <c r="F78027" s="1">
        <v>150</v>
      </c>
    </row>
    <row r="78028" spans="4:6" x14ac:dyDescent="0.25">
      <c r="D78028" s="1">
        <v>1516793</v>
      </c>
      <c r="E78028" s="1">
        <v>2100</v>
      </c>
      <c r="F78028" s="1">
        <v>150</v>
      </c>
    </row>
    <row r="78029" spans="4:6" x14ac:dyDescent="0.25">
      <c r="D78029" s="1">
        <v>1516799</v>
      </c>
      <c r="E78029" s="1">
        <v>5241</v>
      </c>
      <c r="F78029" s="1">
        <v>150</v>
      </c>
    </row>
    <row r="78030" spans="4:6" x14ac:dyDescent="0.25">
      <c r="D78030" s="1">
        <v>1516804</v>
      </c>
      <c r="E78030" s="1">
        <v>1590</v>
      </c>
      <c r="F78030" s="1">
        <v>150</v>
      </c>
    </row>
    <row r="78031" spans="4:6" x14ac:dyDescent="0.25">
      <c r="D78031" s="1">
        <v>1516818</v>
      </c>
      <c r="E78031" s="1">
        <v>2827</v>
      </c>
      <c r="F78031" s="1">
        <v>200</v>
      </c>
    </row>
    <row r="78032" spans="4:6" x14ac:dyDescent="0.25">
      <c r="D78032" s="1">
        <v>1516821</v>
      </c>
      <c r="E78032" s="1">
        <v>7065</v>
      </c>
      <c r="F78032" s="1">
        <v>150</v>
      </c>
    </row>
    <row r="78033" spans="4:6" x14ac:dyDescent="0.25">
      <c r="D78033" s="1">
        <v>1516826</v>
      </c>
      <c r="E78033" s="1">
        <v>2590</v>
      </c>
      <c r="F78033" s="1">
        <v>150</v>
      </c>
    </row>
    <row r="78034" spans="4:6" x14ac:dyDescent="0.25">
      <c r="D78034" s="1">
        <v>1516829</v>
      </c>
      <c r="E78034" s="1">
        <v>5357</v>
      </c>
      <c r="F78034" s="1">
        <v>150</v>
      </c>
    </row>
    <row r="78035" spans="4:6" x14ac:dyDescent="0.25">
      <c r="D78035" s="1">
        <v>1516831</v>
      </c>
      <c r="E78035" s="1">
        <v>5775</v>
      </c>
      <c r="F78035" s="1">
        <v>150</v>
      </c>
    </row>
    <row r="78036" spans="4:6" x14ac:dyDescent="0.25">
      <c r="D78036" s="1">
        <v>1516841</v>
      </c>
      <c r="E78036" s="1">
        <v>8210</v>
      </c>
      <c r="F78036" s="1">
        <v>150</v>
      </c>
    </row>
    <row r="78037" spans="4:6" x14ac:dyDescent="0.25">
      <c r="D78037" s="1">
        <v>1516844</v>
      </c>
      <c r="E78037" s="1">
        <v>7328</v>
      </c>
      <c r="F78037" s="1">
        <v>150</v>
      </c>
    </row>
    <row r="78038" spans="4:6" x14ac:dyDescent="0.25">
      <c r="D78038" s="1">
        <v>1516856</v>
      </c>
      <c r="E78038" s="1">
        <v>5620</v>
      </c>
      <c r="F78038" s="1">
        <v>150</v>
      </c>
    </row>
    <row r="78039" spans="4:6" x14ac:dyDescent="0.25">
      <c r="D78039" s="1">
        <v>1516864</v>
      </c>
      <c r="E78039" s="1">
        <v>9420</v>
      </c>
      <c r="F78039" s="1">
        <v>150</v>
      </c>
    </row>
    <row r="78040" spans="4:6" x14ac:dyDescent="0.25">
      <c r="D78040" s="1">
        <v>1516869</v>
      </c>
      <c r="E78040" s="1">
        <v>7718</v>
      </c>
      <c r="F78040" s="1">
        <v>150</v>
      </c>
    </row>
    <row r="78041" spans="4:6" x14ac:dyDescent="0.25">
      <c r="D78041" s="1">
        <v>1516874</v>
      </c>
      <c r="E78041" s="1">
        <v>3220</v>
      </c>
      <c r="F78041" s="1">
        <v>150</v>
      </c>
    </row>
    <row r="78042" spans="4:6" x14ac:dyDescent="0.25">
      <c r="D78042" s="1">
        <v>1516880</v>
      </c>
      <c r="E78042" s="1">
        <v>3719</v>
      </c>
      <c r="F78042" s="1">
        <v>150</v>
      </c>
    </row>
    <row r="78043" spans="4:6" x14ac:dyDescent="0.25">
      <c r="D78043" s="1">
        <v>1516900</v>
      </c>
      <c r="E78043" s="1">
        <v>21</v>
      </c>
      <c r="F78043" s="1">
        <v>200</v>
      </c>
    </row>
    <row r="78044" spans="4:6" x14ac:dyDescent="0.25">
      <c r="D78044" s="1">
        <v>1516901</v>
      </c>
      <c r="E78044" s="1">
        <v>4366</v>
      </c>
      <c r="F78044" s="1">
        <v>150</v>
      </c>
    </row>
    <row r="78045" spans="4:6" x14ac:dyDescent="0.25">
      <c r="D78045" s="1">
        <v>1516902</v>
      </c>
      <c r="E78045" s="1">
        <v>8141</v>
      </c>
      <c r="F78045" s="1">
        <v>150</v>
      </c>
    </row>
    <row r="78046" spans="4:6" x14ac:dyDescent="0.25">
      <c r="D78046" s="1">
        <v>1516907</v>
      </c>
      <c r="E78046" s="1">
        <v>296</v>
      </c>
      <c r="F78046" s="1">
        <v>150</v>
      </c>
    </row>
    <row r="78047" spans="4:6" x14ac:dyDescent="0.25">
      <c r="D78047" s="1">
        <v>1516908</v>
      </c>
      <c r="E78047" s="1">
        <v>348</v>
      </c>
      <c r="F78047" s="1">
        <v>150</v>
      </c>
    </row>
    <row r="78048" spans="4:6" x14ac:dyDescent="0.25">
      <c r="D78048" s="1">
        <v>1516919</v>
      </c>
      <c r="E78048" s="1">
        <v>4969</v>
      </c>
      <c r="F78048" s="1">
        <v>150</v>
      </c>
    </row>
    <row r="78049" spans="4:6" x14ac:dyDescent="0.25">
      <c r="D78049" s="1">
        <v>1516922</v>
      </c>
      <c r="E78049" s="1">
        <v>1140</v>
      </c>
      <c r="F78049" s="1">
        <v>150</v>
      </c>
    </row>
    <row r="78050" spans="4:6" x14ac:dyDescent="0.25">
      <c r="D78050" s="1">
        <v>1516932</v>
      </c>
      <c r="E78050" s="1">
        <v>9390</v>
      </c>
      <c r="F78050" s="1">
        <v>150</v>
      </c>
    </row>
    <row r="78051" spans="4:6" x14ac:dyDescent="0.25">
      <c r="D78051" s="1">
        <v>1516938</v>
      </c>
      <c r="E78051" s="1">
        <v>8539</v>
      </c>
      <c r="F78051" s="1">
        <v>150</v>
      </c>
    </row>
    <row r="78052" spans="4:6" x14ac:dyDescent="0.25">
      <c r="D78052" s="1">
        <v>1516942</v>
      </c>
      <c r="E78052" s="1">
        <v>1622</v>
      </c>
      <c r="F78052" s="1">
        <v>150</v>
      </c>
    </row>
    <row r="78053" spans="4:6" x14ac:dyDescent="0.25">
      <c r="D78053" s="1">
        <v>1516944</v>
      </c>
      <c r="E78053" s="1">
        <v>8037</v>
      </c>
      <c r="F78053" s="1">
        <v>150</v>
      </c>
    </row>
    <row r="78054" spans="4:6" x14ac:dyDescent="0.25">
      <c r="D78054" s="1">
        <v>1516948</v>
      </c>
      <c r="E78054" s="1">
        <v>6880</v>
      </c>
      <c r="F78054" s="1">
        <v>150</v>
      </c>
    </row>
    <row r="78055" spans="4:6" x14ac:dyDescent="0.25">
      <c r="D78055" s="1">
        <v>1516957</v>
      </c>
      <c r="E78055" s="1">
        <v>3328</v>
      </c>
      <c r="F78055" s="1">
        <v>150</v>
      </c>
    </row>
    <row r="78056" spans="4:6" x14ac:dyDescent="0.25">
      <c r="D78056" s="1">
        <v>1516966</v>
      </c>
      <c r="E78056" s="1">
        <v>5320</v>
      </c>
      <c r="F78056" s="1">
        <v>150</v>
      </c>
    </row>
    <row r="78057" spans="4:6" x14ac:dyDescent="0.25">
      <c r="D78057" s="1">
        <v>1516969</v>
      </c>
      <c r="E78057" s="1">
        <v>9789</v>
      </c>
      <c r="F78057" s="1">
        <v>150</v>
      </c>
    </row>
    <row r="78058" spans="4:6" x14ac:dyDescent="0.25">
      <c r="D78058" s="1">
        <v>1516979</v>
      </c>
      <c r="E78058" s="1">
        <v>5003</v>
      </c>
      <c r="F78058" s="1">
        <v>150</v>
      </c>
    </row>
    <row r="78059" spans="4:6" x14ac:dyDescent="0.25">
      <c r="D78059" s="1">
        <v>1516982</v>
      </c>
      <c r="E78059" s="1">
        <v>8233</v>
      </c>
      <c r="F78059" s="1">
        <v>150</v>
      </c>
    </row>
    <row r="78060" spans="4:6" x14ac:dyDescent="0.25">
      <c r="D78060" s="1">
        <v>1516986</v>
      </c>
      <c r="E78060" s="1">
        <v>3797</v>
      </c>
      <c r="F78060" s="1">
        <v>150</v>
      </c>
    </row>
    <row r="78061" spans="4:6" x14ac:dyDescent="0.25">
      <c r="D78061" s="1">
        <v>1516991</v>
      </c>
      <c r="E78061" s="1">
        <v>9828</v>
      </c>
      <c r="F78061" s="1">
        <v>200</v>
      </c>
    </row>
    <row r="78062" spans="4:6" x14ac:dyDescent="0.25">
      <c r="D78062" s="1">
        <v>1516997</v>
      </c>
      <c r="E78062" s="1">
        <v>3870</v>
      </c>
      <c r="F78062" s="1">
        <v>150</v>
      </c>
    </row>
    <row r="78063" spans="4:6" x14ac:dyDescent="0.25">
      <c r="D78063" s="1">
        <v>1516998</v>
      </c>
      <c r="E78063" s="1">
        <v>9088</v>
      </c>
      <c r="F78063" s="1">
        <v>150</v>
      </c>
    </row>
    <row r="78064" spans="4:6" x14ac:dyDescent="0.25">
      <c r="D78064" s="1">
        <v>1516999</v>
      </c>
      <c r="E78064" s="1">
        <v>8614</v>
      </c>
      <c r="F78064" s="1">
        <v>150</v>
      </c>
    </row>
    <row r="78065" spans="4:6" x14ac:dyDescent="0.25">
      <c r="D78065" s="1">
        <v>1517002</v>
      </c>
      <c r="E78065" s="1">
        <v>3525</v>
      </c>
      <c r="F78065" s="1">
        <v>150</v>
      </c>
    </row>
    <row r="78066" spans="4:6" x14ac:dyDescent="0.25">
      <c r="D78066" s="1">
        <v>1517006</v>
      </c>
      <c r="E78066" s="1">
        <v>3167</v>
      </c>
      <c r="F78066" s="1">
        <v>150</v>
      </c>
    </row>
    <row r="78067" spans="4:6" x14ac:dyDescent="0.25">
      <c r="D78067" s="1">
        <v>1517009</v>
      </c>
      <c r="E78067" s="1">
        <v>6478</v>
      </c>
      <c r="F78067" s="1">
        <v>150</v>
      </c>
    </row>
    <row r="78068" spans="4:6" x14ac:dyDescent="0.25">
      <c r="D78068" s="1">
        <v>1517017</v>
      </c>
      <c r="E78068" s="1">
        <v>8687</v>
      </c>
      <c r="F78068" s="1">
        <v>150</v>
      </c>
    </row>
    <row r="78069" spans="4:6" x14ac:dyDescent="0.25">
      <c r="D78069" s="1">
        <v>1517019</v>
      </c>
      <c r="E78069" s="1">
        <v>8870</v>
      </c>
      <c r="F78069" s="1">
        <v>150</v>
      </c>
    </row>
    <row r="78070" spans="4:6" x14ac:dyDescent="0.25">
      <c r="D78070" s="1">
        <v>1517020</v>
      </c>
      <c r="E78070" s="1">
        <v>3080</v>
      </c>
      <c r="F78070" s="1">
        <v>150</v>
      </c>
    </row>
    <row r="78071" spans="4:6" x14ac:dyDescent="0.25">
      <c r="D78071" s="1">
        <v>1517022</v>
      </c>
      <c r="E78071" s="1">
        <v>4499</v>
      </c>
      <c r="F78071" s="1">
        <v>150</v>
      </c>
    </row>
    <row r="78072" spans="4:6" x14ac:dyDescent="0.25">
      <c r="D78072" s="1">
        <v>1517024</v>
      </c>
      <c r="E78072" s="1">
        <v>8860</v>
      </c>
      <c r="F78072" s="1">
        <v>150</v>
      </c>
    </row>
    <row r="78073" spans="4:6" x14ac:dyDescent="0.25">
      <c r="D78073" s="1">
        <v>1517025</v>
      </c>
      <c r="E78073" s="1">
        <v>1617</v>
      </c>
      <c r="F78073" s="1">
        <v>150</v>
      </c>
    </row>
    <row r="78074" spans="4:6" x14ac:dyDescent="0.25">
      <c r="D78074" s="1">
        <v>1517026</v>
      </c>
      <c r="E78074" s="1">
        <v>8070</v>
      </c>
      <c r="F78074" s="1">
        <v>150</v>
      </c>
    </row>
    <row r="78075" spans="4:6" x14ac:dyDescent="0.25">
      <c r="D78075" s="1">
        <v>1517040</v>
      </c>
      <c r="E78075" s="1">
        <v>7347</v>
      </c>
      <c r="F78075" s="1">
        <v>150</v>
      </c>
    </row>
    <row r="78076" spans="4:6" x14ac:dyDescent="0.25">
      <c r="D78076" s="1">
        <v>1517041</v>
      </c>
      <c r="E78076" s="1">
        <v>7121</v>
      </c>
      <c r="F78076" s="1">
        <v>150</v>
      </c>
    </row>
    <row r="78077" spans="4:6" x14ac:dyDescent="0.25">
      <c r="D78077" s="1">
        <v>1517047</v>
      </c>
      <c r="E78077" s="1">
        <v>6480</v>
      </c>
      <c r="F78077" s="1">
        <v>150</v>
      </c>
    </row>
    <row r="78078" spans="4:6" x14ac:dyDescent="0.25">
      <c r="D78078" s="1">
        <v>1517048</v>
      </c>
      <c r="E78078" s="1">
        <v>2644</v>
      </c>
      <c r="F78078" s="1">
        <v>150</v>
      </c>
    </row>
    <row r="78079" spans="4:6" x14ac:dyDescent="0.25">
      <c r="D78079" s="1">
        <v>1517056</v>
      </c>
      <c r="E78079" s="1">
        <v>2364</v>
      </c>
      <c r="F78079" s="1">
        <v>150</v>
      </c>
    </row>
    <row r="78080" spans="4:6" x14ac:dyDescent="0.25">
      <c r="D78080" s="1">
        <v>1517060</v>
      </c>
      <c r="E78080" s="1">
        <v>5432</v>
      </c>
      <c r="F78080" s="1">
        <v>150</v>
      </c>
    </row>
    <row r="78081" spans="4:6" x14ac:dyDescent="0.25">
      <c r="D78081" s="1">
        <v>1517069</v>
      </c>
      <c r="E78081" s="1">
        <v>1040</v>
      </c>
      <c r="F78081" s="1">
        <v>150</v>
      </c>
    </row>
    <row r="78082" spans="4:6" x14ac:dyDescent="0.25">
      <c r="D78082" s="1">
        <v>1517073</v>
      </c>
      <c r="E78082" s="1">
        <v>5364</v>
      </c>
      <c r="F78082" s="1">
        <v>150</v>
      </c>
    </row>
    <row r="78083" spans="4:6" x14ac:dyDescent="0.25">
      <c r="D78083" s="1">
        <v>1517077</v>
      </c>
      <c r="E78083" s="1">
        <v>3612</v>
      </c>
      <c r="F78083" s="1">
        <v>150</v>
      </c>
    </row>
    <row r="78084" spans="4:6" x14ac:dyDescent="0.25">
      <c r="D78084" s="1">
        <v>1517085</v>
      </c>
      <c r="E78084" s="1">
        <v>5085</v>
      </c>
      <c r="F78084" s="1">
        <v>150</v>
      </c>
    </row>
    <row r="78085" spans="4:6" x14ac:dyDescent="0.25">
      <c r="D78085" s="1">
        <v>1517090</v>
      </c>
      <c r="E78085" s="1">
        <v>7116</v>
      </c>
      <c r="F78085" s="1">
        <v>150</v>
      </c>
    </row>
    <row r="78086" spans="4:6" x14ac:dyDescent="0.25">
      <c r="D78086" s="1">
        <v>1517098</v>
      </c>
      <c r="E78086" s="1">
        <v>9577</v>
      </c>
      <c r="F78086" s="1">
        <v>150</v>
      </c>
    </row>
    <row r="78087" spans="4:6" x14ac:dyDescent="0.25">
      <c r="D78087" s="1">
        <v>1517100</v>
      </c>
      <c r="E78087" s="1">
        <v>4360</v>
      </c>
      <c r="F78087" s="1">
        <v>150</v>
      </c>
    </row>
    <row r="78088" spans="4:6" x14ac:dyDescent="0.25">
      <c r="D78088" s="1">
        <v>1517102</v>
      </c>
      <c r="E78088" s="1">
        <v>8811</v>
      </c>
      <c r="F78088" s="1">
        <v>150</v>
      </c>
    </row>
    <row r="78089" spans="4:6" x14ac:dyDescent="0.25">
      <c r="D78089" s="1">
        <v>1517107</v>
      </c>
      <c r="E78089" s="1">
        <v>9889</v>
      </c>
      <c r="F78089" s="1">
        <v>150</v>
      </c>
    </row>
    <row r="78090" spans="4:6" x14ac:dyDescent="0.25">
      <c r="D78090" s="1">
        <v>1517108</v>
      </c>
      <c r="E78090" s="1">
        <v>3419</v>
      </c>
      <c r="F78090" s="1">
        <v>150</v>
      </c>
    </row>
    <row r="78091" spans="4:6" x14ac:dyDescent="0.25">
      <c r="D78091" s="1">
        <v>1517109</v>
      </c>
      <c r="E78091" s="1">
        <v>2325</v>
      </c>
      <c r="F78091" s="1">
        <v>150</v>
      </c>
    </row>
    <row r="78092" spans="4:6" x14ac:dyDescent="0.25">
      <c r="D78092" s="1">
        <v>1517130</v>
      </c>
      <c r="E78092" s="1">
        <v>3296</v>
      </c>
      <c r="F78092" s="1">
        <v>150</v>
      </c>
    </row>
    <row r="78093" spans="4:6" x14ac:dyDescent="0.25">
      <c r="D78093" s="1">
        <v>1517138</v>
      </c>
      <c r="E78093" s="1">
        <v>2043</v>
      </c>
      <c r="F78093" s="1">
        <v>150</v>
      </c>
    </row>
    <row r="78094" spans="4:6" x14ac:dyDescent="0.25">
      <c r="D78094" s="1">
        <v>1517139</v>
      </c>
      <c r="E78094" s="1">
        <v>2205</v>
      </c>
      <c r="F78094" s="1">
        <v>150</v>
      </c>
    </row>
    <row r="78095" spans="4:6" x14ac:dyDescent="0.25">
      <c r="D78095" s="1">
        <v>1517146</v>
      </c>
      <c r="E78095" s="1">
        <v>7958</v>
      </c>
      <c r="F78095" s="1">
        <v>150</v>
      </c>
    </row>
    <row r="78096" spans="4:6" x14ac:dyDescent="0.25">
      <c r="D78096" s="1">
        <v>1517159</v>
      </c>
      <c r="E78096" s="1">
        <v>8188</v>
      </c>
      <c r="F78096" s="1">
        <v>150</v>
      </c>
    </row>
    <row r="78097" spans="4:6" x14ac:dyDescent="0.25">
      <c r="D78097" s="1">
        <v>1517168</v>
      </c>
      <c r="E78097" s="1">
        <v>304</v>
      </c>
      <c r="F78097" s="1">
        <v>150</v>
      </c>
    </row>
    <row r="78098" spans="4:6" x14ac:dyDescent="0.25">
      <c r="D78098" s="1">
        <v>1517174</v>
      </c>
      <c r="E78098" s="1">
        <v>6319</v>
      </c>
      <c r="F78098" s="1">
        <v>150</v>
      </c>
    </row>
    <row r="78099" spans="4:6" x14ac:dyDescent="0.25">
      <c r="D78099" s="1">
        <v>1517177</v>
      </c>
      <c r="E78099" s="1">
        <v>2550</v>
      </c>
      <c r="F78099" s="1">
        <v>150</v>
      </c>
    </row>
    <row r="78100" spans="4:6" x14ac:dyDescent="0.25">
      <c r="D78100" s="1">
        <v>1517188</v>
      </c>
      <c r="E78100" s="1">
        <v>8578</v>
      </c>
      <c r="F78100" s="1">
        <v>150</v>
      </c>
    </row>
    <row r="78101" spans="4:6" x14ac:dyDescent="0.25">
      <c r="D78101" s="1">
        <v>1517200</v>
      </c>
      <c r="E78101" s="1">
        <v>4817</v>
      </c>
      <c r="F78101" s="1">
        <v>150</v>
      </c>
    </row>
    <row r="78102" spans="4:6" x14ac:dyDescent="0.25">
      <c r="D78102" s="1">
        <v>1517216</v>
      </c>
      <c r="E78102" s="1">
        <v>9290</v>
      </c>
      <c r="F78102" s="1">
        <v>150</v>
      </c>
    </row>
    <row r="78103" spans="4:6" x14ac:dyDescent="0.25">
      <c r="D78103" s="1">
        <v>1517217</v>
      </c>
      <c r="E78103" s="1">
        <v>3560</v>
      </c>
      <c r="F78103" s="1">
        <v>150</v>
      </c>
    </row>
    <row r="78104" spans="4:6" x14ac:dyDescent="0.25">
      <c r="D78104" s="1">
        <v>1517227</v>
      </c>
      <c r="E78104" s="1">
        <v>5585</v>
      </c>
      <c r="F78104" s="1">
        <v>150</v>
      </c>
    </row>
    <row r="78105" spans="4:6" x14ac:dyDescent="0.25">
      <c r="D78105" s="1">
        <v>1517228</v>
      </c>
      <c r="E78105" s="1">
        <v>590</v>
      </c>
      <c r="F78105" s="1">
        <v>200</v>
      </c>
    </row>
    <row r="78106" spans="4:6" x14ac:dyDescent="0.25">
      <c r="D78106" s="1">
        <v>1517232</v>
      </c>
      <c r="E78106" s="1">
        <v>6326</v>
      </c>
      <c r="F78106" s="1">
        <v>150</v>
      </c>
    </row>
    <row r="78107" spans="4:6" x14ac:dyDescent="0.25">
      <c r="D78107" s="1">
        <v>1517236</v>
      </c>
      <c r="E78107" s="1">
        <v>6360</v>
      </c>
      <c r="F78107" s="1">
        <v>150</v>
      </c>
    </row>
    <row r="78108" spans="4:6" x14ac:dyDescent="0.25">
      <c r="D78108" s="1">
        <v>1517237</v>
      </c>
      <c r="E78108" s="1">
        <v>4937</v>
      </c>
      <c r="F78108" s="1">
        <v>150</v>
      </c>
    </row>
    <row r="78109" spans="4:6" x14ac:dyDescent="0.25">
      <c r="D78109" s="1">
        <v>1517242</v>
      </c>
      <c r="E78109" s="1">
        <v>8058</v>
      </c>
      <c r="F78109" s="1">
        <v>150</v>
      </c>
    </row>
    <row r="78110" spans="4:6" x14ac:dyDescent="0.25">
      <c r="D78110" s="1">
        <v>1517249</v>
      </c>
      <c r="E78110" s="1">
        <v>4413</v>
      </c>
      <c r="F78110" s="1">
        <v>150</v>
      </c>
    </row>
    <row r="78111" spans="4:6" x14ac:dyDescent="0.25">
      <c r="D78111" s="1">
        <v>1517254</v>
      </c>
      <c r="E78111" s="1">
        <v>4418</v>
      </c>
      <c r="F78111" s="1">
        <v>150</v>
      </c>
    </row>
    <row r="78112" spans="4:6" x14ac:dyDescent="0.25">
      <c r="D78112" s="1">
        <v>1517265</v>
      </c>
      <c r="E78112" s="1">
        <v>2840</v>
      </c>
      <c r="F78112" s="1">
        <v>150</v>
      </c>
    </row>
    <row r="78113" spans="4:6" x14ac:dyDescent="0.25">
      <c r="D78113" s="1">
        <v>1517272</v>
      </c>
      <c r="E78113" s="1">
        <v>5613</v>
      </c>
      <c r="F78113" s="1">
        <v>150</v>
      </c>
    </row>
    <row r="78114" spans="4:6" x14ac:dyDescent="0.25">
      <c r="D78114" s="1">
        <v>1517277</v>
      </c>
      <c r="E78114" s="1">
        <v>6327</v>
      </c>
      <c r="F78114" s="1">
        <v>150</v>
      </c>
    </row>
    <row r="78115" spans="4:6" x14ac:dyDescent="0.25">
      <c r="D78115" s="1">
        <v>1517282</v>
      </c>
      <c r="E78115" s="1">
        <v>4117</v>
      </c>
      <c r="F78115" s="1">
        <v>150</v>
      </c>
    </row>
    <row r="78116" spans="4:6" x14ac:dyDescent="0.25">
      <c r="D78116" s="1">
        <v>1517287</v>
      </c>
      <c r="E78116" s="1">
        <v>8757</v>
      </c>
      <c r="F78116" s="1">
        <v>150</v>
      </c>
    </row>
    <row r="78117" spans="4:6" x14ac:dyDescent="0.25">
      <c r="D78117" s="1">
        <v>1517292</v>
      </c>
      <c r="E78117" s="1">
        <v>1604</v>
      </c>
      <c r="F78117" s="1">
        <v>150</v>
      </c>
    </row>
    <row r="78118" spans="4:6" x14ac:dyDescent="0.25">
      <c r="D78118" s="1">
        <v>1517300</v>
      </c>
      <c r="E78118" s="1">
        <v>8007</v>
      </c>
      <c r="F78118" s="1">
        <v>150</v>
      </c>
    </row>
    <row r="78119" spans="4:6" x14ac:dyDescent="0.25">
      <c r="D78119" s="1">
        <v>1517303</v>
      </c>
      <c r="E78119" s="1">
        <v>7497</v>
      </c>
      <c r="F78119" s="1">
        <v>150</v>
      </c>
    </row>
    <row r="78120" spans="4:6" x14ac:dyDescent="0.25">
      <c r="D78120" s="1">
        <v>1517308</v>
      </c>
      <c r="E78120" s="1">
        <v>6254</v>
      </c>
      <c r="F78120" s="1">
        <v>150</v>
      </c>
    </row>
    <row r="78121" spans="4:6" x14ac:dyDescent="0.25">
      <c r="D78121" s="1">
        <v>1517322</v>
      </c>
      <c r="E78121" s="1">
        <v>3424</v>
      </c>
      <c r="F78121" s="1">
        <v>150</v>
      </c>
    </row>
    <row r="78122" spans="4:6" x14ac:dyDescent="0.25">
      <c r="D78122" s="1">
        <v>1517324</v>
      </c>
      <c r="E78122" s="1">
        <v>4178</v>
      </c>
      <c r="F78122" s="1">
        <v>200</v>
      </c>
    </row>
    <row r="78123" spans="4:6" x14ac:dyDescent="0.25">
      <c r="D78123" s="1">
        <v>1517326</v>
      </c>
      <c r="E78123" s="1">
        <v>5489</v>
      </c>
      <c r="F78123" s="1">
        <v>150</v>
      </c>
    </row>
    <row r="78124" spans="4:6" x14ac:dyDescent="0.25">
      <c r="D78124" s="1">
        <v>1517327</v>
      </c>
      <c r="E78124" s="1">
        <v>222</v>
      </c>
      <c r="F78124" s="1">
        <v>150</v>
      </c>
    </row>
    <row r="78125" spans="4:6" x14ac:dyDescent="0.25">
      <c r="D78125" s="1">
        <v>1517328</v>
      </c>
      <c r="E78125" s="1">
        <v>5748</v>
      </c>
      <c r="F78125" s="1">
        <v>150</v>
      </c>
    </row>
    <row r="78126" spans="4:6" x14ac:dyDescent="0.25">
      <c r="D78126" s="1">
        <v>1517329</v>
      </c>
      <c r="E78126" s="1">
        <v>9540</v>
      </c>
      <c r="F78126" s="1">
        <v>150</v>
      </c>
    </row>
    <row r="78127" spans="4:6" x14ac:dyDescent="0.25">
      <c r="D78127" s="1">
        <v>1517330</v>
      </c>
      <c r="E78127" s="1">
        <v>1654</v>
      </c>
      <c r="F78127" s="1">
        <v>150</v>
      </c>
    </row>
    <row r="78128" spans="4:6" x14ac:dyDescent="0.25">
      <c r="D78128" s="1">
        <v>1517348</v>
      </c>
      <c r="E78128" s="1">
        <v>610</v>
      </c>
      <c r="F78128" s="1">
        <v>150</v>
      </c>
    </row>
    <row r="78129" spans="4:6" x14ac:dyDescent="0.25">
      <c r="D78129" s="1">
        <v>1517393</v>
      </c>
      <c r="E78129" s="1">
        <v>8154</v>
      </c>
      <c r="F78129" s="1">
        <v>150</v>
      </c>
    </row>
    <row r="78130" spans="4:6" x14ac:dyDescent="0.25">
      <c r="D78130" s="1">
        <v>1517403</v>
      </c>
      <c r="E78130" s="1">
        <v>3129</v>
      </c>
      <c r="F78130" s="1">
        <v>150</v>
      </c>
    </row>
    <row r="78131" spans="4:6" x14ac:dyDescent="0.25">
      <c r="D78131" s="1">
        <v>1517414</v>
      </c>
      <c r="E78131" s="1">
        <v>5190</v>
      </c>
      <c r="F78131" s="1">
        <v>150</v>
      </c>
    </row>
    <row r="78132" spans="4:6" x14ac:dyDescent="0.25">
      <c r="D78132" s="1">
        <v>1517421</v>
      </c>
      <c r="E78132" s="1">
        <v>2158</v>
      </c>
      <c r="F78132" s="1">
        <v>150</v>
      </c>
    </row>
    <row r="78133" spans="4:6" x14ac:dyDescent="0.25">
      <c r="D78133" s="1">
        <v>1517438</v>
      </c>
      <c r="E78133" s="1">
        <v>1344</v>
      </c>
      <c r="F78133" s="1">
        <v>150</v>
      </c>
    </row>
    <row r="78134" spans="4:6" x14ac:dyDescent="0.25">
      <c r="D78134" s="1">
        <v>1517439</v>
      </c>
      <c r="E78134" s="1">
        <v>5437</v>
      </c>
      <c r="F78134" s="1">
        <v>150</v>
      </c>
    </row>
    <row r="78135" spans="4:6" x14ac:dyDescent="0.25">
      <c r="D78135" s="1">
        <v>1517447</v>
      </c>
      <c r="E78135" s="1">
        <v>6010</v>
      </c>
      <c r="F78135" s="1">
        <v>150</v>
      </c>
    </row>
    <row r="78136" spans="4:6" x14ac:dyDescent="0.25">
      <c r="D78136" s="1">
        <v>1517448</v>
      </c>
      <c r="E78136" s="1">
        <v>1836</v>
      </c>
      <c r="F78136" s="1">
        <v>150</v>
      </c>
    </row>
    <row r="78137" spans="4:6" x14ac:dyDescent="0.25">
      <c r="D78137" s="1">
        <v>1517463</v>
      </c>
      <c r="E78137" s="1">
        <v>1217</v>
      </c>
      <c r="F78137" s="1">
        <v>150</v>
      </c>
    </row>
    <row r="78138" spans="4:6" x14ac:dyDescent="0.25">
      <c r="D78138" s="1">
        <v>1517468</v>
      </c>
      <c r="E78138" s="1">
        <v>9078</v>
      </c>
      <c r="F78138" s="1">
        <v>150</v>
      </c>
    </row>
    <row r="78139" spans="4:6" x14ac:dyDescent="0.25">
      <c r="D78139" s="1">
        <v>1517477</v>
      </c>
      <c r="E78139" s="1">
        <v>5951</v>
      </c>
      <c r="F78139" s="1">
        <v>150</v>
      </c>
    </row>
    <row r="78140" spans="4:6" x14ac:dyDescent="0.25">
      <c r="D78140" s="1">
        <v>1517486</v>
      </c>
      <c r="E78140" s="1">
        <v>4390</v>
      </c>
      <c r="F78140" s="1">
        <v>150</v>
      </c>
    </row>
    <row r="78141" spans="4:6" x14ac:dyDescent="0.25">
      <c r="D78141" s="1">
        <v>1517498</v>
      </c>
      <c r="E78141" s="1">
        <v>8779</v>
      </c>
      <c r="F78141" s="1">
        <v>150</v>
      </c>
    </row>
    <row r="78142" spans="4:6" x14ac:dyDescent="0.25">
      <c r="D78142" s="1">
        <v>1517500</v>
      </c>
      <c r="E78142" s="1">
        <v>7263</v>
      </c>
      <c r="F78142" s="1">
        <v>200</v>
      </c>
    </row>
    <row r="78143" spans="4:6" x14ac:dyDescent="0.25">
      <c r="D78143" s="1">
        <v>1517501</v>
      </c>
      <c r="E78143" s="1">
        <v>5450</v>
      </c>
      <c r="F78143" s="1">
        <v>150</v>
      </c>
    </row>
    <row r="78144" spans="4:6" x14ac:dyDescent="0.25">
      <c r="D78144" s="1">
        <v>1517502</v>
      </c>
      <c r="E78144" s="1">
        <v>5577</v>
      </c>
      <c r="F78144" s="1">
        <v>150</v>
      </c>
    </row>
    <row r="78145" spans="4:6" x14ac:dyDescent="0.25">
      <c r="D78145" s="1">
        <v>1517506</v>
      </c>
      <c r="E78145" s="1">
        <v>4189</v>
      </c>
      <c r="F78145" s="1">
        <v>150</v>
      </c>
    </row>
    <row r="78146" spans="4:6" x14ac:dyDescent="0.25">
      <c r="D78146" s="1">
        <v>1517510</v>
      </c>
      <c r="E78146" s="1">
        <v>2466</v>
      </c>
      <c r="F78146" s="1">
        <v>150</v>
      </c>
    </row>
    <row r="78147" spans="4:6" x14ac:dyDescent="0.25">
      <c r="D78147" s="1">
        <v>1517516</v>
      </c>
      <c r="E78147" s="1">
        <v>670</v>
      </c>
      <c r="F78147" s="1">
        <v>150</v>
      </c>
    </row>
    <row r="78148" spans="4:6" x14ac:dyDescent="0.25">
      <c r="D78148" s="1">
        <v>1517519</v>
      </c>
      <c r="E78148" s="1">
        <v>3948</v>
      </c>
      <c r="F78148" s="1">
        <v>150</v>
      </c>
    </row>
    <row r="78149" spans="4:6" x14ac:dyDescent="0.25">
      <c r="D78149" s="1">
        <v>1517525</v>
      </c>
      <c r="E78149" s="1">
        <v>2228</v>
      </c>
      <c r="F78149" s="1">
        <v>150</v>
      </c>
    </row>
    <row r="78150" spans="4:6" x14ac:dyDescent="0.25">
      <c r="D78150" s="1">
        <v>1517534</v>
      </c>
      <c r="E78150" s="1">
        <v>8949</v>
      </c>
      <c r="F78150" s="1">
        <v>150</v>
      </c>
    </row>
    <row r="78151" spans="4:6" x14ac:dyDescent="0.25">
      <c r="D78151" s="1">
        <v>1517546</v>
      </c>
      <c r="E78151" s="1">
        <v>4103</v>
      </c>
      <c r="F78151" s="1">
        <v>150</v>
      </c>
    </row>
    <row r="78152" spans="4:6" x14ac:dyDescent="0.25">
      <c r="D78152" s="1">
        <v>1517548</v>
      </c>
      <c r="E78152" s="1">
        <v>3507</v>
      </c>
      <c r="F78152" s="1">
        <v>150</v>
      </c>
    </row>
    <row r="78153" spans="4:6" x14ac:dyDescent="0.25">
      <c r="D78153" s="1">
        <v>1517549</v>
      </c>
      <c r="E78153" s="1">
        <v>7870</v>
      </c>
      <c r="F78153" s="1">
        <v>150</v>
      </c>
    </row>
    <row r="78154" spans="4:6" x14ac:dyDescent="0.25">
      <c r="D78154" s="1">
        <v>1517554</v>
      </c>
      <c r="E78154" s="1">
        <v>4080</v>
      </c>
      <c r="F78154" s="1">
        <v>150</v>
      </c>
    </row>
    <row r="78155" spans="4:6" x14ac:dyDescent="0.25">
      <c r="D78155" s="1">
        <v>1517555</v>
      </c>
      <c r="E78155" s="1">
        <v>7078</v>
      </c>
      <c r="F78155" s="1">
        <v>150</v>
      </c>
    </row>
    <row r="78156" spans="4:6" x14ac:dyDescent="0.25">
      <c r="D78156" s="1">
        <v>1517560</v>
      </c>
      <c r="E78156" s="1">
        <v>107</v>
      </c>
      <c r="F78156" s="1">
        <v>150</v>
      </c>
    </row>
    <row r="78157" spans="4:6" x14ac:dyDescent="0.25">
      <c r="D78157" s="1">
        <v>1517572</v>
      </c>
      <c r="E78157" s="1">
        <v>4143</v>
      </c>
      <c r="F78157" s="1">
        <v>150</v>
      </c>
    </row>
    <row r="78158" spans="4:6" x14ac:dyDescent="0.25">
      <c r="D78158" s="1">
        <v>1517597</v>
      </c>
      <c r="E78158" s="1">
        <v>9019</v>
      </c>
      <c r="F78158" s="1">
        <v>150</v>
      </c>
    </row>
    <row r="78159" spans="4:6" x14ac:dyDescent="0.25">
      <c r="D78159" s="1">
        <v>1517605</v>
      </c>
      <c r="E78159" s="1">
        <v>3678</v>
      </c>
      <c r="F78159" s="1">
        <v>150</v>
      </c>
    </row>
    <row r="78160" spans="4:6" x14ac:dyDescent="0.25">
      <c r="D78160" s="1">
        <v>1517611</v>
      </c>
      <c r="E78160" s="1">
        <v>3516</v>
      </c>
      <c r="F78160" s="1">
        <v>150</v>
      </c>
    </row>
    <row r="78161" spans="4:6" x14ac:dyDescent="0.25">
      <c r="D78161" s="1">
        <v>1517616</v>
      </c>
      <c r="E78161" s="1">
        <v>3261</v>
      </c>
      <c r="F78161" s="1">
        <v>150</v>
      </c>
    </row>
    <row r="78162" spans="4:6" x14ac:dyDescent="0.25">
      <c r="D78162" s="1">
        <v>1517617</v>
      </c>
      <c r="E78162" s="1">
        <v>895</v>
      </c>
      <c r="F78162" s="1">
        <v>150</v>
      </c>
    </row>
    <row r="78163" spans="4:6" x14ac:dyDescent="0.25">
      <c r="D78163" s="1">
        <v>1517630</v>
      </c>
      <c r="E78163" s="1">
        <v>2954</v>
      </c>
      <c r="F78163" s="1">
        <v>150</v>
      </c>
    </row>
    <row r="78164" spans="4:6" x14ac:dyDescent="0.25">
      <c r="D78164" s="1">
        <v>1517631</v>
      </c>
      <c r="E78164" s="1">
        <v>2830</v>
      </c>
      <c r="F78164" s="1">
        <v>150</v>
      </c>
    </row>
    <row r="78165" spans="4:6" x14ac:dyDescent="0.25">
      <c r="D78165" s="1">
        <v>1517639</v>
      </c>
      <c r="E78165" s="1">
        <v>6431</v>
      </c>
      <c r="F78165" s="1">
        <v>150</v>
      </c>
    </row>
    <row r="78166" spans="4:6" x14ac:dyDescent="0.25">
      <c r="D78166" s="1">
        <v>1517640</v>
      </c>
      <c r="E78166" s="1">
        <v>4967</v>
      </c>
      <c r="F78166" s="1">
        <v>150</v>
      </c>
    </row>
    <row r="78167" spans="4:6" x14ac:dyDescent="0.25">
      <c r="D78167" s="1">
        <v>1517646</v>
      </c>
      <c r="E78167" s="1">
        <v>1314</v>
      </c>
      <c r="F78167" s="1">
        <v>150</v>
      </c>
    </row>
    <row r="78168" spans="4:6" x14ac:dyDescent="0.25">
      <c r="D78168" s="1">
        <v>1517650</v>
      </c>
      <c r="E78168" s="1">
        <v>3330</v>
      </c>
      <c r="F78168" s="1">
        <v>150</v>
      </c>
    </row>
    <row r="78169" spans="4:6" x14ac:dyDescent="0.25">
      <c r="D78169" s="1">
        <v>1517651</v>
      </c>
      <c r="E78169" s="1">
        <v>1200</v>
      </c>
      <c r="F78169" s="1">
        <v>150</v>
      </c>
    </row>
    <row r="78170" spans="4:6" x14ac:dyDescent="0.25">
      <c r="D78170" s="1">
        <v>1517666</v>
      </c>
      <c r="E78170" s="1">
        <v>4746</v>
      </c>
      <c r="F78170" s="1">
        <v>150</v>
      </c>
    </row>
    <row r="78171" spans="4:6" x14ac:dyDescent="0.25">
      <c r="D78171" s="1">
        <v>1517668</v>
      </c>
      <c r="E78171" s="1">
        <v>4750</v>
      </c>
      <c r="F78171" s="1">
        <v>150</v>
      </c>
    </row>
    <row r="78172" spans="4:6" x14ac:dyDescent="0.25">
      <c r="D78172" s="1">
        <v>1517671</v>
      </c>
      <c r="E78172" s="1">
        <v>1281</v>
      </c>
      <c r="F78172" s="1">
        <v>150</v>
      </c>
    </row>
    <row r="78173" spans="4:6" x14ac:dyDescent="0.25">
      <c r="D78173" s="1">
        <v>1517672</v>
      </c>
      <c r="E78173" s="1">
        <v>9464</v>
      </c>
      <c r="F78173" s="1">
        <v>150</v>
      </c>
    </row>
    <row r="78174" spans="4:6" x14ac:dyDescent="0.25">
      <c r="D78174" s="1">
        <v>1517688</v>
      </c>
      <c r="E78174" s="1">
        <v>6258</v>
      </c>
      <c r="F78174" s="1">
        <v>150</v>
      </c>
    </row>
    <row r="78175" spans="4:6" x14ac:dyDescent="0.25">
      <c r="D78175" s="1">
        <v>1517699</v>
      </c>
      <c r="E78175" s="1">
        <v>9018</v>
      </c>
      <c r="F78175" s="1">
        <v>150</v>
      </c>
    </row>
    <row r="78176" spans="4:6" x14ac:dyDescent="0.25">
      <c r="D78176" s="1">
        <v>1517706</v>
      </c>
      <c r="E78176" s="1">
        <v>3919</v>
      </c>
      <c r="F78176" s="1">
        <v>150</v>
      </c>
    </row>
    <row r="78177" spans="4:6" x14ac:dyDescent="0.25">
      <c r="D78177" s="1">
        <v>1517712</v>
      </c>
      <c r="E78177" s="1">
        <v>9860</v>
      </c>
      <c r="F78177" s="1">
        <v>150</v>
      </c>
    </row>
    <row r="78178" spans="4:6" x14ac:dyDescent="0.25">
      <c r="D78178" s="1">
        <v>1517722</v>
      </c>
      <c r="E78178" s="1">
        <v>4455</v>
      </c>
      <c r="F78178" s="1">
        <v>150</v>
      </c>
    </row>
    <row r="78179" spans="4:6" x14ac:dyDescent="0.25">
      <c r="D78179" s="1">
        <v>1517738</v>
      </c>
      <c r="E78179" s="1">
        <v>7007</v>
      </c>
      <c r="F78179" s="1">
        <v>150</v>
      </c>
    </row>
    <row r="78180" spans="4:6" x14ac:dyDescent="0.25">
      <c r="D78180" s="1">
        <v>1517746</v>
      </c>
      <c r="E78180" s="1">
        <v>3500</v>
      </c>
      <c r="F78180" s="1">
        <v>150</v>
      </c>
    </row>
    <row r="78181" spans="4:6" x14ac:dyDescent="0.25">
      <c r="D78181" s="1">
        <v>1517751</v>
      </c>
      <c r="E78181" s="1">
        <v>830</v>
      </c>
      <c r="F78181" s="1">
        <v>150</v>
      </c>
    </row>
    <row r="78182" spans="4:6" x14ac:dyDescent="0.25">
      <c r="D78182" s="1">
        <v>1517754</v>
      </c>
      <c r="E78182" s="1">
        <v>1562</v>
      </c>
      <c r="F78182" s="1">
        <v>150</v>
      </c>
    </row>
    <row r="78183" spans="4:6" x14ac:dyDescent="0.25">
      <c r="D78183" s="1">
        <v>1517760</v>
      </c>
      <c r="E78183" s="1">
        <v>9497</v>
      </c>
      <c r="F78183" s="1">
        <v>150</v>
      </c>
    </row>
    <row r="78184" spans="4:6" x14ac:dyDescent="0.25">
      <c r="D78184" s="1">
        <v>1517764</v>
      </c>
      <c r="E78184" s="1">
        <v>7562</v>
      </c>
      <c r="F78184" s="1">
        <v>150</v>
      </c>
    </row>
    <row r="78185" spans="4:6" x14ac:dyDescent="0.25">
      <c r="D78185" s="1">
        <v>1517767</v>
      </c>
      <c r="E78185" s="1">
        <v>1896</v>
      </c>
      <c r="F78185" s="1">
        <v>150</v>
      </c>
    </row>
    <row r="78186" spans="4:6" x14ac:dyDescent="0.25">
      <c r="D78186" s="1">
        <v>1517773</v>
      </c>
      <c r="E78186" s="1">
        <v>8768</v>
      </c>
      <c r="F78186" s="1">
        <v>150</v>
      </c>
    </row>
    <row r="78187" spans="4:6" x14ac:dyDescent="0.25">
      <c r="D78187" s="1">
        <v>1517790</v>
      </c>
      <c r="E78187" s="1">
        <v>8533</v>
      </c>
      <c r="F78187" s="1">
        <v>150</v>
      </c>
    </row>
    <row r="78188" spans="4:6" x14ac:dyDescent="0.25">
      <c r="D78188" s="1">
        <v>1517792</v>
      </c>
      <c r="E78188" s="1">
        <v>2676</v>
      </c>
      <c r="F78188" s="1">
        <v>150</v>
      </c>
    </row>
    <row r="78189" spans="4:6" x14ac:dyDescent="0.25">
      <c r="D78189" s="1">
        <v>1517796</v>
      </c>
      <c r="E78189" s="1">
        <v>9863</v>
      </c>
      <c r="F78189" s="1">
        <v>150</v>
      </c>
    </row>
    <row r="78190" spans="4:6" x14ac:dyDescent="0.25">
      <c r="D78190" s="1">
        <v>1517803</v>
      </c>
      <c r="E78190" s="1">
        <v>6060</v>
      </c>
      <c r="F78190" s="1">
        <v>150</v>
      </c>
    </row>
    <row r="78191" spans="4:6" x14ac:dyDescent="0.25">
      <c r="D78191" s="1">
        <v>1517809</v>
      </c>
      <c r="E78191" s="1">
        <v>7983</v>
      </c>
      <c r="F78191" s="1">
        <v>150</v>
      </c>
    </row>
    <row r="78192" spans="4:6" x14ac:dyDescent="0.25">
      <c r="D78192" s="1">
        <v>1517816</v>
      </c>
      <c r="E78192" s="1">
        <v>7085</v>
      </c>
      <c r="F78192" s="1">
        <v>150</v>
      </c>
    </row>
    <row r="78193" spans="4:6" x14ac:dyDescent="0.25">
      <c r="D78193" s="1">
        <v>1517817</v>
      </c>
      <c r="E78193" s="1">
        <v>300</v>
      </c>
      <c r="F78193" s="1">
        <v>150</v>
      </c>
    </row>
    <row r="78194" spans="4:6" x14ac:dyDescent="0.25">
      <c r="D78194" s="1">
        <v>1517821</v>
      </c>
      <c r="E78194" s="1">
        <v>6460</v>
      </c>
      <c r="F78194" s="1">
        <v>150</v>
      </c>
    </row>
    <row r="78195" spans="4:6" x14ac:dyDescent="0.25">
      <c r="D78195" s="1">
        <v>1517824</v>
      </c>
      <c r="E78195" s="1">
        <v>1755</v>
      </c>
      <c r="F78195" s="1">
        <v>150</v>
      </c>
    </row>
    <row r="78196" spans="4:6" x14ac:dyDescent="0.25">
      <c r="D78196" s="1">
        <v>1517826</v>
      </c>
      <c r="E78196" s="1">
        <v>3976</v>
      </c>
      <c r="F78196" s="1">
        <v>150</v>
      </c>
    </row>
    <row r="78197" spans="4:6" x14ac:dyDescent="0.25">
      <c r="D78197" s="1">
        <v>1517827</v>
      </c>
      <c r="E78197" s="1">
        <v>3454</v>
      </c>
      <c r="F78197" s="1">
        <v>150</v>
      </c>
    </row>
    <row r="78198" spans="4:6" x14ac:dyDescent="0.25">
      <c r="D78198" s="1">
        <v>1517833</v>
      </c>
      <c r="E78198" s="1">
        <v>9526</v>
      </c>
      <c r="F78198" s="1">
        <v>150</v>
      </c>
    </row>
    <row r="78199" spans="4:6" x14ac:dyDescent="0.25">
      <c r="D78199" s="1">
        <v>1517841</v>
      </c>
      <c r="E78199" s="1">
        <v>6281</v>
      </c>
      <c r="F78199" s="1">
        <v>150</v>
      </c>
    </row>
    <row r="78200" spans="4:6" x14ac:dyDescent="0.25">
      <c r="D78200" s="1">
        <v>1517846</v>
      </c>
      <c r="E78200" s="1">
        <v>4256</v>
      </c>
      <c r="F78200" s="1">
        <v>150</v>
      </c>
    </row>
    <row r="78201" spans="4:6" x14ac:dyDescent="0.25">
      <c r="D78201" s="1">
        <v>1517848</v>
      </c>
      <c r="E78201" s="1">
        <v>5440</v>
      </c>
      <c r="F78201" s="1">
        <v>200</v>
      </c>
    </row>
    <row r="78202" spans="4:6" x14ac:dyDescent="0.25">
      <c r="D78202" s="1">
        <v>1517849</v>
      </c>
      <c r="E78202" s="1">
        <v>7727</v>
      </c>
      <c r="F78202" s="1">
        <v>150</v>
      </c>
    </row>
    <row r="78203" spans="4:6" x14ac:dyDescent="0.25">
      <c r="D78203" s="1">
        <v>1517850</v>
      </c>
      <c r="E78203" s="1">
        <v>8022</v>
      </c>
      <c r="F78203" s="1">
        <v>150</v>
      </c>
    </row>
    <row r="78204" spans="4:6" x14ac:dyDescent="0.25">
      <c r="D78204" s="1">
        <v>1517866</v>
      </c>
      <c r="E78204" s="1">
        <v>3919</v>
      </c>
      <c r="F78204" s="1">
        <v>150</v>
      </c>
    </row>
    <row r="78205" spans="4:6" x14ac:dyDescent="0.25">
      <c r="D78205" s="1">
        <v>1517870</v>
      </c>
      <c r="E78205" s="1">
        <v>8237</v>
      </c>
      <c r="F78205" s="1">
        <v>150</v>
      </c>
    </row>
    <row r="78206" spans="4:6" x14ac:dyDescent="0.25">
      <c r="D78206" s="1">
        <v>1517873</v>
      </c>
      <c r="E78206" s="1">
        <v>1569</v>
      </c>
      <c r="F78206" s="1">
        <v>150</v>
      </c>
    </row>
    <row r="78207" spans="4:6" x14ac:dyDescent="0.25">
      <c r="D78207" s="1">
        <v>1517879</v>
      </c>
      <c r="E78207" s="1">
        <v>9378</v>
      </c>
      <c r="F78207" s="1">
        <v>150</v>
      </c>
    </row>
    <row r="78208" spans="4:6" x14ac:dyDescent="0.25">
      <c r="D78208" s="1">
        <v>1517881</v>
      </c>
      <c r="E78208" s="1">
        <v>7502</v>
      </c>
      <c r="F78208" s="1">
        <v>150</v>
      </c>
    </row>
    <row r="78209" spans="4:6" x14ac:dyDescent="0.25">
      <c r="D78209" s="1">
        <v>1517884</v>
      </c>
      <c r="E78209" s="1">
        <v>9890</v>
      </c>
      <c r="F78209" s="1">
        <v>150</v>
      </c>
    </row>
    <row r="78210" spans="4:6" x14ac:dyDescent="0.25">
      <c r="D78210" s="1">
        <v>1517894</v>
      </c>
      <c r="E78210" s="1">
        <v>1618</v>
      </c>
      <c r="F78210" s="1">
        <v>150</v>
      </c>
    </row>
    <row r="78211" spans="4:6" x14ac:dyDescent="0.25">
      <c r="D78211" s="1">
        <v>1517902</v>
      </c>
      <c r="E78211" s="1">
        <v>6161</v>
      </c>
      <c r="F78211" s="1">
        <v>150</v>
      </c>
    </row>
    <row r="78212" spans="4:6" x14ac:dyDescent="0.25">
      <c r="D78212" s="1">
        <v>1517908</v>
      </c>
      <c r="E78212" s="1">
        <v>5403</v>
      </c>
      <c r="F78212" s="1">
        <v>150</v>
      </c>
    </row>
    <row r="78213" spans="4:6" x14ac:dyDescent="0.25">
      <c r="D78213" s="1">
        <v>1517914</v>
      </c>
      <c r="E78213" s="1">
        <v>7660</v>
      </c>
      <c r="F78213" s="1">
        <v>150</v>
      </c>
    </row>
    <row r="78214" spans="4:6" x14ac:dyDescent="0.25">
      <c r="D78214" s="1">
        <v>1517921</v>
      </c>
      <c r="E78214" s="1">
        <v>2650</v>
      </c>
      <c r="F78214" s="1">
        <v>150</v>
      </c>
    </row>
    <row r="78215" spans="4:6" x14ac:dyDescent="0.25">
      <c r="D78215" s="1">
        <v>1517931</v>
      </c>
      <c r="E78215" s="1">
        <v>2369</v>
      </c>
      <c r="F78215" s="1">
        <v>150</v>
      </c>
    </row>
    <row r="78216" spans="4:6" x14ac:dyDescent="0.25">
      <c r="D78216" s="1">
        <v>1517932</v>
      </c>
      <c r="E78216" s="1">
        <v>5708</v>
      </c>
      <c r="F78216" s="1">
        <v>150</v>
      </c>
    </row>
    <row r="78217" spans="4:6" x14ac:dyDescent="0.25">
      <c r="D78217" s="1">
        <v>1517937</v>
      </c>
      <c r="E78217" s="1">
        <v>2961</v>
      </c>
      <c r="F78217" s="1">
        <v>150</v>
      </c>
    </row>
    <row r="78218" spans="4:6" x14ac:dyDescent="0.25">
      <c r="D78218" s="1">
        <v>1517946</v>
      </c>
      <c r="E78218" s="1">
        <v>7770</v>
      </c>
      <c r="F78218" s="1">
        <v>150</v>
      </c>
    </row>
    <row r="78219" spans="4:6" x14ac:dyDescent="0.25">
      <c r="D78219" s="1">
        <v>1517947</v>
      </c>
      <c r="E78219" s="1">
        <v>4647</v>
      </c>
      <c r="F78219" s="1">
        <v>150</v>
      </c>
    </row>
    <row r="78220" spans="4:6" x14ac:dyDescent="0.25">
      <c r="D78220" s="1">
        <v>1517951</v>
      </c>
      <c r="E78220" s="1">
        <v>3495</v>
      </c>
      <c r="F78220" s="1">
        <v>200</v>
      </c>
    </row>
    <row r="78221" spans="4:6" x14ac:dyDescent="0.25">
      <c r="D78221" s="1">
        <v>1517956</v>
      </c>
      <c r="E78221" s="1">
        <v>6949</v>
      </c>
      <c r="F78221" s="1">
        <v>150</v>
      </c>
    </row>
    <row r="78222" spans="4:6" x14ac:dyDescent="0.25">
      <c r="D78222" s="1">
        <v>1517985</v>
      </c>
      <c r="E78222" s="1">
        <v>2444</v>
      </c>
      <c r="F78222" s="1">
        <v>150</v>
      </c>
    </row>
    <row r="78223" spans="4:6" x14ac:dyDescent="0.25">
      <c r="D78223" s="1">
        <v>1517987</v>
      </c>
      <c r="E78223" s="1">
        <v>577</v>
      </c>
      <c r="F78223" s="1">
        <v>150</v>
      </c>
    </row>
    <row r="78224" spans="4:6" x14ac:dyDescent="0.25">
      <c r="D78224" s="1">
        <v>1517988</v>
      </c>
      <c r="E78224" s="1">
        <v>856</v>
      </c>
      <c r="F78224" s="1">
        <v>150</v>
      </c>
    </row>
    <row r="78225" spans="4:6" x14ac:dyDescent="0.25">
      <c r="D78225" s="1">
        <v>1517991</v>
      </c>
      <c r="E78225" s="1">
        <v>2057</v>
      </c>
      <c r="F78225" s="1">
        <v>150</v>
      </c>
    </row>
    <row r="78226" spans="4:6" x14ac:dyDescent="0.25">
      <c r="D78226" s="1">
        <v>1517993</v>
      </c>
      <c r="E78226" s="1">
        <v>7712</v>
      </c>
      <c r="F78226" s="1">
        <v>150</v>
      </c>
    </row>
    <row r="78227" spans="4:6" x14ac:dyDescent="0.25">
      <c r="D78227" s="1">
        <v>1517998</v>
      </c>
      <c r="E78227" s="1">
        <v>2394</v>
      </c>
      <c r="F78227" s="1">
        <v>150</v>
      </c>
    </row>
    <row r="78228" spans="4:6" x14ac:dyDescent="0.25">
      <c r="D78228" s="1">
        <v>1518002</v>
      </c>
      <c r="E78228" s="1">
        <v>127</v>
      </c>
      <c r="F78228" s="1">
        <v>150</v>
      </c>
    </row>
    <row r="78229" spans="4:6" x14ac:dyDescent="0.25">
      <c r="D78229" s="1">
        <v>1518011</v>
      </c>
      <c r="E78229" s="1">
        <v>1458</v>
      </c>
      <c r="F78229" s="1">
        <v>150</v>
      </c>
    </row>
    <row r="78230" spans="4:6" x14ac:dyDescent="0.25">
      <c r="D78230" s="1">
        <v>1518018</v>
      </c>
      <c r="E78230" s="1">
        <v>8430</v>
      </c>
      <c r="F78230" s="1">
        <v>150</v>
      </c>
    </row>
    <row r="78231" spans="4:6" x14ac:dyDescent="0.25">
      <c r="D78231" s="1">
        <v>1518024</v>
      </c>
      <c r="E78231" s="1">
        <v>602</v>
      </c>
      <c r="F78231" s="1">
        <v>150</v>
      </c>
    </row>
    <row r="78232" spans="4:6" x14ac:dyDescent="0.25">
      <c r="D78232" s="1">
        <v>1518030</v>
      </c>
      <c r="E78232" s="1">
        <v>4293</v>
      </c>
      <c r="F78232" s="1">
        <v>150</v>
      </c>
    </row>
    <row r="78233" spans="4:6" x14ac:dyDescent="0.25">
      <c r="D78233" s="1">
        <v>1518031</v>
      </c>
      <c r="E78233" s="1">
        <v>4582</v>
      </c>
      <c r="F78233" s="1">
        <v>150</v>
      </c>
    </row>
    <row r="78234" spans="4:6" x14ac:dyDescent="0.25">
      <c r="D78234" s="1">
        <v>1518042</v>
      </c>
      <c r="E78234" s="1">
        <v>2919</v>
      </c>
      <c r="F78234" s="1">
        <v>150</v>
      </c>
    </row>
    <row r="78235" spans="4:6" x14ac:dyDescent="0.25">
      <c r="D78235" s="1">
        <v>1518051</v>
      </c>
      <c r="E78235" s="1">
        <v>9487</v>
      </c>
      <c r="F78235" s="1">
        <v>150</v>
      </c>
    </row>
    <row r="78236" spans="4:6" x14ac:dyDescent="0.25">
      <c r="D78236" s="1">
        <v>1518053</v>
      </c>
      <c r="E78236" s="1">
        <v>9970</v>
      </c>
      <c r="F78236" s="1">
        <v>150</v>
      </c>
    </row>
    <row r="78237" spans="4:6" x14ac:dyDescent="0.25">
      <c r="D78237" s="1">
        <v>1518062</v>
      </c>
      <c r="E78237" s="1">
        <v>1691</v>
      </c>
      <c r="F78237" s="1">
        <v>150</v>
      </c>
    </row>
    <row r="78238" spans="4:6" x14ac:dyDescent="0.25">
      <c r="D78238" s="1">
        <v>1518064</v>
      </c>
      <c r="E78238" s="1">
        <v>5008</v>
      </c>
      <c r="F78238" s="1">
        <v>150</v>
      </c>
    </row>
    <row r="78239" spans="4:6" x14ac:dyDescent="0.25">
      <c r="D78239" s="1">
        <v>1518072</v>
      </c>
      <c r="E78239" s="1">
        <v>3705</v>
      </c>
      <c r="F78239" s="1">
        <v>150</v>
      </c>
    </row>
    <row r="78240" spans="4:6" x14ac:dyDescent="0.25">
      <c r="D78240" s="1">
        <v>1518078</v>
      </c>
      <c r="E78240" s="1">
        <v>6128</v>
      </c>
      <c r="F78240" s="1">
        <v>150</v>
      </c>
    </row>
    <row r="78241" spans="4:6" x14ac:dyDescent="0.25">
      <c r="D78241" s="1">
        <v>1518095</v>
      </c>
      <c r="E78241" s="1">
        <v>2805</v>
      </c>
      <c r="F78241" s="1">
        <v>150</v>
      </c>
    </row>
    <row r="78242" spans="4:6" x14ac:dyDescent="0.25">
      <c r="D78242" s="1">
        <v>1518104</v>
      </c>
      <c r="E78242" s="1">
        <v>3361</v>
      </c>
      <c r="F78242" s="1">
        <v>150</v>
      </c>
    </row>
    <row r="78243" spans="4:6" x14ac:dyDescent="0.25">
      <c r="D78243" s="1">
        <v>1518113</v>
      </c>
      <c r="E78243" s="1">
        <v>709</v>
      </c>
      <c r="F78243" s="1">
        <v>150</v>
      </c>
    </row>
    <row r="78244" spans="4:6" x14ac:dyDescent="0.25">
      <c r="D78244" s="1">
        <v>1518120</v>
      </c>
      <c r="E78244" s="1">
        <v>5357</v>
      </c>
      <c r="F78244" s="1">
        <v>150</v>
      </c>
    </row>
    <row r="78245" spans="4:6" x14ac:dyDescent="0.25">
      <c r="D78245" s="1">
        <v>1518124</v>
      </c>
      <c r="E78245" s="1">
        <v>6693</v>
      </c>
      <c r="F78245" s="1">
        <v>150</v>
      </c>
    </row>
    <row r="78246" spans="4:6" x14ac:dyDescent="0.25">
      <c r="D78246" s="1">
        <v>1518135</v>
      </c>
      <c r="E78246" s="1">
        <v>9330</v>
      </c>
      <c r="F78246" s="1">
        <v>150</v>
      </c>
    </row>
    <row r="78247" spans="4:6" x14ac:dyDescent="0.25">
      <c r="D78247" s="1">
        <v>1518136</v>
      </c>
      <c r="E78247" s="1">
        <v>9690</v>
      </c>
      <c r="F78247" s="1">
        <v>150</v>
      </c>
    </row>
    <row r="78248" spans="4:6" x14ac:dyDescent="0.25">
      <c r="D78248" s="1">
        <v>1518138</v>
      </c>
      <c r="E78248" s="1">
        <v>7669</v>
      </c>
      <c r="F78248" s="1">
        <v>150</v>
      </c>
    </row>
    <row r="78249" spans="4:6" x14ac:dyDescent="0.25">
      <c r="D78249" s="1">
        <v>1518141</v>
      </c>
      <c r="E78249" s="1">
        <v>8218</v>
      </c>
      <c r="F78249" s="1">
        <v>150</v>
      </c>
    </row>
    <row r="78250" spans="4:6" x14ac:dyDescent="0.25">
      <c r="D78250" s="1">
        <v>1518142</v>
      </c>
      <c r="E78250" s="1">
        <v>7739</v>
      </c>
      <c r="F78250" s="1">
        <v>150</v>
      </c>
    </row>
    <row r="78251" spans="4:6" x14ac:dyDescent="0.25">
      <c r="D78251" s="1">
        <v>1518158</v>
      </c>
      <c r="E78251" s="1">
        <v>4090</v>
      </c>
      <c r="F78251" s="1">
        <v>150</v>
      </c>
    </row>
    <row r="78252" spans="4:6" x14ac:dyDescent="0.25">
      <c r="D78252" s="1">
        <v>1518159</v>
      </c>
      <c r="E78252" s="1">
        <v>3726</v>
      </c>
      <c r="F78252" s="1">
        <v>150</v>
      </c>
    </row>
    <row r="78253" spans="4:6" x14ac:dyDescent="0.25">
      <c r="D78253" s="1">
        <v>1518160</v>
      </c>
      <c r="E78253" s="1">
        <v>5360</v>
      </c>
      <c r="F78253" s="1">
        <v>150</v>
      </c>
    </row>
    <row r="78254" spans="4:6" x14ac:dyDescent="0.25">
      <c r="D78254" s="1">
        <v>1518163</v>
      </c>
      <c r="E78254" s="1">
        <v>3959</v>
      </c>
      <c r="F78254" s="1">
        <v>150</v>
      </c>
    </row>
    <row r="78255" spans="4:6" x14ac:dyDescent="0.25">
      <c r="D78255" s="1">
        <v>1518173</v>
      </c>
      <c r="E78255" s="1">
        <v>7763</v>
      </c>
      <c r="F78255" s="1">
        <v>150</v>
      </c>
    </row>
    <row r="78256" spans="4:6" x14ac:dyDescent="0.25">
      <c r="D78256" s="1">
        <v>1518185</v>
      </c>
      <c r="E78256" s="1">
        <v>1969</v>
      </c>
      <c r="F78256" s="1">
        <v>150</v>
      </c>
    </row>
    <row r="78257" spans="4:6" x14ac:dyDescent="0.25">
      <c r="D78257" s="1">
        <v>1518191</v>
      </c>
      <c r="E78257" s="1">
        <v>1740</v>
      </c>
      <c r="F78257" s="1">
        <v>150</v>
      </c>
    </row>
    <row r="78258" spans="4:6" x14ac:dyDescent="0.25">
      <c r="D78258" s="1">
        <v>1518193</v>
      </c>
      <c r="E78258" s="1">
        <v>66</v>
      </c>
      <c r="F78258" s="1">
        <v>150</v>
      </c>
    </row>
    <row r="78259" spans="4:6" x14ac:dyDescent="0.25">
      <c r="D78259" s="1">
        <v>1518209</v>
      </c>
      <c r="E78259" s="1">
        <v>5740</v>
      </c>
      <c r="F78259" s="1">
        <v>150</v>
      </c>
    </row>
    <row r="78260" spans="4:6" x14ac:dyDescent="0.25">
      <c r="D78260" s="1">
        <v>1518214</v>
      </c>
      <c r="E78260" s="1">
        <v>1880</v>
      </c>
      <c r="F78260" s="1">
        <v>150</v>
      </c>
    </row>
    <row r="78261" spans="4:6" x14ac:dyDescent="0.25">
      <c r="D78261" s="1">
        <v>1518216</v>
      </c>
      <c r="E78261" s="1">
        <v>3979</v>
      </c>
      <c r="F78261" s="1">
        <v>150</v>
      </c>
    </row>
    <row r="78262" spans="4:6" x14ac:dyDescent="0.25">
      <c r="D78262" s="1">
        <v>1518219</v>
      </c>
      <c r="E78262" s="1">
        <v>8766</v>
      </c>
      <c r="F78262" s="1">
        <v>150</v>
      </c>
    </row>
    <row r="78263" spans="4:6" x14ac:dyDescent="0.25">
      <c r="D78263" s="1">
        <v>1518227</v>
      </c>
      <c r="E78263" s="1">
        <v>9319</v>
      </c>
      <c r="F78263" s="1">
        <v>150</v>
      </c>
    </row>
    <row r="78264" spans="4:6" x14ac:dyDescent="0.25">
      <c r="D78264" s="1">
        <v>1518231</v>
      </c>
      <c r="E78264" s="1">
        <v>8007</v>
      </c>
      <c r="F78264" s="1">
        <v>200</v>
      </c>
    </row>
    <row r="78265" spans="4:6" x14ac:dyDescent="0.25">
      <c r="D78265" s="1">
        <v>1518232</v>
      </c>
      <c r="E78265" s="1">
        <v>5356</v>
      </c>
      <c r="F78265" s="1">
        <v>150</v>
      </c>
    </row>
    <row r="78266" spans="4:6" x14ac:dyDescent="0.25">
      <c r="D78266" s="1">
        <v>1518234</v>
      </c>
      <c r="E78266" s="1">
        <v>319</v>
      </c>
      <c r="F78266" s="1">
        <v>150</v>
      </c>
    </row>
    <row r="78267" spans="4:6" x14ac:dyDescent="0.25">
      <c r="D78267" s="1">
        <v>1518236</v>
      </c>
      <c r="E78267" s="1">
        <v>7500</v>
      </c>
      <c r="F78267" s="1">
        <v>150</v>
      </c>
    </row>
    <row r="78268" spans="4:6" x14ac:dyDescent="0.25">
      <c r="D78268" s="1">
        <v>1518240</v>
      </c>
      <c r="E78268" s="1">
        <v>9448</v>
      </c>
      <c r="F78268" s="1">
        <v>150</v>
      </c>
    </row>
    <row r="78269" spans="4:6" x14ac:dyDescent="0.25">
      <c r="D78269" s="1">
        <v>1518246</v>
      </c>
      <c r="E78269" s="1">
        <v>5122</v>
      </c>
      <c r="F78269" s="1">
        <v>150</v>
      </c>
    </row>
    <row r="78270" spans="4:6" x14ac:dyDescent="0.25">
      <c r="D78270" s="1">
        <v>1518248</v>
      </c>
      <c r="E78270" s="1">
        <v>7027</v>
      </c>
      <c r="F78270" s="1">
        <v>150</v>
      </c>
    </row>
    <row r="78271" spans="4:6" x14ac:dyDescent="0.25">
      <c r="D78271" s="1">
        <v>1518255</v>
      </c>
      <c r="E78271" s="1">
        <v>3051</v>
      </c>
      <c r="F78271" s="1">
        <v>150</v>
      </c>
    </row>
    <row r="78272" spans="4:6" x14ac:dyDescent="0.25">
      <c r="D78272" s="1">
        <v>1518258</v>
      </c>
      <c r="E78272" s="1">
        <v>5945</v>
      </c>
      <c r="F78272" s="1">
        <v>150</v>
      </c>
    </row>
    <row r="78273" spans="4:6" x14ac:dyDescent="0.25">
      <c r="D78273" s="1">
        <v>1518259</v>
      </c>
      <c r="E78273" s="1">
        <v>1166</v>
      </c>
      <c r="F78273" s="1">
        <v>150</v>
      </c>
    </row>
    <row r="78274" spans="4:6" x14ac:dyDescent="0.25">
      <c r="D78274" s="1">
        <v>1518264</v>
      </c>
      <c r="E78274" s="1">
        <v>6929</v>
      </c>
      <c r="F78274" s="1">
        <v>150</v>
      </c>
    </row>
    <row r="78275" spans="4:6" x14ac:dyDescent="0.25">
      <c r="D78275" s="1">
        <v>1518270</v>
      </c>
      <c r="E78275" s="1">
        <v>4350</v>
      </c>
      <c r="F78275" s="1">
        <v>150</v>
      </c>
    </row>
    <row r="78276" spans="4:6" x14ac:dyDescent="0.25">
      <c r="D78276" s="1">
        <v>1518277</v>
      </c>
      <c r="E78276" s="1">
        <v>6538</v>
      </c>
      <c r="F78276" s="1">
        <v>150</v>
      </c>
    </row>
    <row r="78277" spans="4:6" x14ac:dyDescent="0.25">
      <c r="D78277" s="1">
        <v>1518278</v>
      </c>
      <c r="E78277" s="1">
        <v>7480</v>
      </c>
      <c r="F78277" s="1">
        <v>150</v>
      </c>
    </row>
    <row r="78278" spans="4:6" x14ac:dyDescent="0.25">
      <c r="D78278" s="1">
        <v>1518294</v>
      </c>
      <c r="E78278" s="1">
        <v>2158</v>
      </c>
      <c r="F78278" s="1">
        <v>150</v>
      </c>
    </row>
    <row r="78279" spans="4:6" x14ac:dyDescent="0.25">
      <c r="D78279" s="1">
        <v>1518312</v>
      </c>
      <c r="E78279" s="1">
        <v>7959</v>
      </c>
      <c r="F78279" s="1">
        <v>150</v>
      </c>
    </row>
    <row r="78280" spans="4:6" x14ac:dyDescent="0.25">
      <c r="D78280" s="1">
        <v>1518334</v>
      </c>
      <c r="E78280" s="1">
        <v>7262</v>
      </c>
      <c r="F78280" s="1">
        <v>150</v>
      </c>
    </row>
    <row r="78281" spans="4:6" x14ac:dyDescent="0.25">
      <c r="D78281" s="1">
        <v>1518340</v>
      </c>
      <c r="E78281" s="1">
        <v>1708</v>
      </c>
      <c r="F78281" s="1">
        <v>150</v>
      </c>
    </row>
    <row r="78282" spans="4:6" x14ac:dyDescent="0.25">
      <c r="D78282" s="1">
        <v>1518341</v>
      </c>
      <c r="E78282" s="1">
        <v>1281</v>
      </c>
      <c r="F78282" s="1">
        <v>150</v>
      </c>
    </row>
    <row r="78283" spans="4:6" x14ac:dyDescent="0.25">
      <c r="D78283" s="1">
        <v>1518343</v>
      </c>
      <c r="E78283" s="1">
        <v>2042</v>
      </c>
      <c r="F78283" s="1">
        <v>150</v>
      </c>
    </row>
    <row r="78284" spans="4:6" x14ac:dyDescent="0.25">
      <c r="D78284" s="1">
        <v>1518352</v>
      </c>
      <c r="E78284" s="1">
        <v>8562</v>
      </c>
      <c r="F78284" s="1">
        <v>150</v>
      </c>
    </row>
    <row r="78285" spans="4:6" x14ac:dyDescent="0.25">
      <c r="D78285" s="1">
        <v>1518356</v>
      </c>
      <c r="E78285" s="1">
        <v>7709</v>
      </c>
      <c r="F78285" s="1">
        <v>150</v>
      </c>
    </row>
    <row r="78286" spans="4:6" x14ac:dyDescent="0.25">
      <c r="D78286" s="1">
        <v>1518371</v>
      </c>
      <c r="E78286" s="1">
        <v>4458</v>
      </c>
      <c r="F78286" s="1">
        <v>150</v>
      </c>
    </row>
    <row r="78287" spans="4:6" x14ac:dyDescent="0.25">
      <c r="D78287" s="1">
        <v>1518387</v>
      </c>
      <c r="E78287" s="1">
        <v>220</v>
      </c>
      <c r="F78287" s="1">
        <v>150</v>
      </c>
    </row>
    <row r="78288" spans="4:6" x14ac:dyDescent="0.25">
      <c r="D78288" s="1">
        <v>1518402</v>
      </c>
      <c r="E78288" s="1">
        <v>3602</v>
      </c>
      <c r="F78288" s="1">
        <v>150</v>
      </c>
    </row>
    <row r="78289" spans="4:6" x14ac:dyDescent="0.25">
      <c r="D78289" s="1">
        <v>1518408</v>
      </c>
      <c r="E78289" s="1">
        <v>4302</v>
      </c>
      <c r="F78289" s="1">
        <v>150</v>
      </c>
    </row>
    <row r="78290" spans="4:6" x14ac:dyDescent="0.25">
      <c r="D78290" s="1">
        <v>1518428</v>
      </c>
      <c r="E78290" s="1">
        <v>2760</v>
      </c>
      <c r="F78290" s="1">
        <v>150</v>
      </c>
    </row>
    <row r="78291" spans="4:6" x14ac:dyDescent="0.25">
      <c r="D78291" s="1">
        <v>1518438</v>
      </c>
      <c r="E78291" s="1">
        <v>8060</v>
      </c>
      <c r="F78291" s="1">
        <v>200</v>
      </c>
    </row>
    <row r="78292" spans="4:6" x14ac:dyDescent="0.25">
      <c r="D78292" s="1">
        <v>1518444</v>
      </c>
      <c r="E78292" s="1">
        <v>6078</v>
      </c>
      <c r="F78292" s="1">
        <v>150</v>
      </c>
    </row>
    <row r="78293" spans="4:6" x14ac:dyDescent="0.25">
      <c r="D78293" s="1">
        <v>1518452</v>
      </c>
      <c r="E78293" s="1">
        <v>9308</v>
      </c>
      <c r="F78293" s="1">
        <v>150</v>
      </c>
    </row>
    <row r="78294" spans="4:6" x14ac:dyDescent="0.25">
      <c r="D78294" s="1">
        <v>1518460</v>
      </c>
      <c r="E78294" s="1">
        <v>5551</v>
      </c>
      <c r="F78294" s="1">
        <v>150</v>
      </c>
    </row>
    <row r="78295" spans="4:6" x14ac:dyDescent="0.25">
      <c r="D78295" s="1">
        <v>1518465</v>
      </c>
      <c r="E78295" s="1">
        <v>2580</v>
      </c>
      <c r="F78295" s="1">
        <v>150</v>
      </c>
    </row>
    <row r="78296" spans="4:6" x14ac:dyDescent="0.25">
      <c r="D78296" s="1">
        <v>1518472</v>
      </c>
      <c r="E78296" s="1">
        <v>8007</v>
      </c>
      <c r="F78296" s="1">
        <v>150</v>
      </c>
    </row>
    <row r="78297" spans="4:6" x14ac:dyDescent="0.25">
      <c r="D78297" s="1">
        <v>1518475</v>
      </c>
      <c r="E78297" s="1">
        <v>6772</v>
      </c>
      <c r="F78297" s="1">
        <v>150</v>
      </c>
    </row>
    <row r="78298" spans="4:6" x14ac:dyDescent="0.25">
      <c r="D78298" s="1">
        <v>1518478</v>
      </c>
      <c r="E78298" s="1">
        <v>2960</v>
      </c>
      <c r="F78298" s="1">
        <v>150</v>
      </c>
    </row>
    <row r="78299" spans="4:6" x14ac:dyDescent="0.25">
      <c r="D78299" s="1">
        <v>1518482</v>
      </c>
      <c r="E78299" s="1">
        <v>570</v>
      </c>
      <c r="F78299" s="1">
        <v>150</v>
      </c>
    </row>
    <row r="78300" spans="4:6" x14ac:dyDescent="0.25">
      <c r="D78300" s="1">
        <v>1518483</v>
      </c>
      <c r="E78300" s="1">
        <v>313</v>
      </c>
      <c r="F78300" s="1">
        <v>150</v>
      </c>
    </row>
    <row r="78301" spans="4:6" x14ac:dyDescent="0.25">
      <c r="D78301" s="1">
        <v>1518496</v>
      </c>
      <c r="E78301" s="1">
        <v>7428</v>
      </c>
      <c r="F78301" s="1">
        <v>150</v>
      </c>
    </row>
    <row r="78302" spans="4:6" x14ac:dyDescent="0.25">
      <c r="D78302" s="1">
        <v>1519007</v>
      </c>
      <c r="E78302" s="1">
        <v>1957</v>
      </c>
      <c r="F78302" s="1">
        <v>150</v>
      </c>
    </row>
    <row r="78303" spans="4:6" x14ac:dyDescent="0.25">
      <c r="D78303" s="1">
        <v>1519008</v>
      </c>
      <c r="E78303" s="1">
        <v>6344</v>
      </c>
      <c r="F78303" s="1">
        <v>150</v>
      </c>
    </row>
    <row r="78304" spans="4:6" x14ac:dyDescent="0.25">
      <c r="D78304" s="1">
        <v>1519015</v>
      </c>
      <c r="E78304" s="1">
        <v>8130</v>
      </c>
      <c r="F78304" s="1">
        <v>150</v>
      </c>
    </row>
    <row r="78305" spans="4:6" x14ac:dyDescent="0.25">
      <c r="D78305" s="1">
        <v>1519024</v>
      </c>
      <c r="E78305" s="1">
        <v>667</v>
      </c>
      <c r="F78305" s="1">
        <v>150</v>
      </c>
    </row>
    <row r="78306" spans="4:6" x14ac:dyDescent="0.25">
      <c r="D78306" s="1">
        <v>1519032</v>
      </c>
      <c r="E78306" s="1">
        <v>7375</v>
      </c>
      <c r="F78306" s="1">
        <v>150</v>
      </c>
    </row>
    <row r="78307" spans="4:6" x14ac:dyDescent="0.25">
      <c r="D78307" s="1">
        <v>1519040</v>
      </c>
      <c r="E78307" s="1">
        <v>9017</v>
      </c>
      <c r="F78307" s="1">
        <v>150</v>
      </c>
    </row>
    <row r="78308" spans="4:6" x14ac:dyDescent="0.25">
      <c r="D78308" s="1">
        <v>1519045</v>
      </c>
      <c r="E78308" s="1">
        <v>4470</v>
      </c>
      <c r="F78308" s="1">
        <v>150</v>
      </c>
    </row>
    <row r="78309" spans="4:6" x14ac:dyDescent="0.25">
      <c r="D78309" s="1">
        <v>1519047</v>
      </c>
      <c r="E78309" s="1">
        <v>9857</v>
      </c>
      <c r="F78309" s="1">
        <v>150</v>
      </c>
    </row>
    <row r="78310" spans="4:6" x14ac:dyDescent="0.25">
      <c r="D78310" s="1">
        <v>1519050</v>
      </c>
      <c r="E78310" s="1">
        <v>2720</v>
      </c>
      <c r="F78310" s="1">
        <v>150</v>
      </c>
    </row>
    <row r="78311" spans="4:6" x14ac:dyDescent="0.25">
      <c r="D78311" s="1">
        <v>1519053</v>
      </c>
      <c r="E78311" s="1">
        <v>9380</v>
      </c>
      <c r="F78311" s="1">
        <v>150</v>
      </c>
    </row>
    <row r="78312" spans="4:6" x14ac:dyDescent="0.25">
      <c r="D78312" s="1">
        <v>1519057</v>
      </c>
      <c r="E78312" s="1">
        <v>4603</v>
      </c>
      <c r="F78312" s="1">
        <v>150</v>
      </c>
    </row>
    <row r="78313" spans="4:6" x14ac:dyDescent="0.25">
      <c r="D78313" s="1">
        <v>1519059</v>
      </c>
      <c r="E78313" s="1">
        <v>5139</v>
      </c>
      <c r="F78313" s="1">
        <v>150</v>
      </c>
    </row>
    <row r="78314" spans="4:6" x14ac:dyDescent="0.25">
      <c r="D78314" s="1">
        <v>1519068</v>
      </c>
      <c r="E78314" s="1">
        <v>30</v>
      </c>
      <c r="F78314" s="1">
        <v>150</v>
      </c>
    </row>
    <row r="78315" spans="4:6" x14ac:dyDescent="0.25">
      <c r="D78315" s="1">
        <v>1519072</v>
      </c>
      <c r="E78315" s="1">
        <v>150</v>
      </c>
      <c r="F78315" s="1">
        <v>150</v>
      </c>
    </row>
    <row r="78316" spans="4:6" x14ac:dyDescent="0.25">
      <c r="D78316" s="1">
        <v>1519076</v>
      </c>
      <c r="E78316" s="1">
        <v>8260</v>
      </c>
      <c r="F78316" s="1">
        <v>150</v>
      </c>
    </row>
    <row r="78317" spans="4:6" x14ac:dyDescent="0.25">
      <c r="D78317" s="1">
        <v>1519078</v>
      </c>
      <c r="E78317" s="1">
        <v>7468</v>
      </c>
      <c r="F78317" s="1">
        <v>150</v>
      </c>
    </row>
    <row r="78318" spans="4:6" x14ac:dyDescent="0.25">
      <c r="D78318" s="1">
        <v>1519086</v>
      </c>
      <c r="E78318" s="1">
        <v>300</v>
      </c>
      <c r="F78318" s="1">
        <v>150</v>
      </c>
    </row>
    <row r="78319" spans="4:6" x14ac:dyDescent="0.25">
      <c r="D78319" s="1">
        <v>1519090</v>
      </c>
      <c r="E78319" s="1">
        <v>8137</v>
      </c>
      <c r="F78319" s="1">
        <v>150</v>
      </c>
    </row>
    <row r="78320" spans="4:6" x14ac:dyDescent="0.25">
      <c r="D78320" s="1">
        <v>1519093</v>
      </c>
      <c r="E78320" s="1">
        <v>3451</v>
      </c>
      <c r="F78320" s="1">
        <v>150</v>
      </c>
    </row>
    <row r="78321" spans="4:6" x14ac:dyDescent="0.25">
      <c r="D78321" s="1">
        <v>1519100</v>
      </c>
      <c r="E78321" s="1">
        <v>5427</v>
      </c>
      <c r="F78321" s="1">
        <v>150</v>
      </c>
    </row>
    <row r="78322" spans="4:6" x14ac:dyDescent="0.25">
      <c r="D78322" s="1">
        <v>1519104</v>
      </c>
      <c r="E78322" s="1">
        <v>9210</v>
      </c>
      <c r="F78322" s="1">
        <v>150</v>
      </c>
    </row>
    <row r="78323" spans="4:6" x14ac:dyDescent="0.25">
      <c r="D78323" s="1">
        <v>1519111</v>
      </c>
      <c r="E78323" s="1">
        <v>2681</v>
      </c>
      <c r="F78323" s="1">
        <v>150</v>
      </c>
    </row>
    <row r="78324" spans="4:6" x14ac:dyDescent="0.25">
      <c r="D78324" s="1">
        <v>1519115</v>
      </c>
      <c r="E78324" s="1">
        <v>1950</v>
      </c>
      <c r="F78324" s="1">
        <v>150</v>
      </c>
    </row>
    <row r="78325" spans="4:6" x14ac:dyDescent="0.25">
      <c r="D78325" s="1">
        <v>1519116</v>
      </c>
      <c r="E78325" s="1">
        <v>8130</v>
      </c>
      <c r="F78325" s="1">
        <v>150</v>
      </c>
    </row>
    <row r="78326" spans="4:6" x14ac:dyDescent="0.25">
      <c r="D78326" s="1">
        <v>1519120</v>
      </c>
      <c r="E78326" s="1">
        <v>7411</v>
      </c>
      <c r="F78326" s="1">
        <v>150</v>
      </c>
    </row>
    <row r="78327" spans="4:6" x14ac:dyDescent="0.25">
      <c r="D78327" s="1">
        <v>1519147</v>
      </c>
      <c r="E78327" s="1">
        <v>3789</v>
      </c>
      <c r="F78327" s="1">
        <v>150</v>
      </c>
    </row>
    <row r="78328" spans="4:6" x14ac:dyDescent="0.25">
      <c r="D78328" s="1">
        <v>1519150</v>
      </c>
      <c r="E78328" s="1">
        <v>4887</v>
      </c>
      <c r="F78328" s="1">
        <v>150</v>
      </c>
    </row>
    <row r="78329" spans="4:6" x14ac:dyDescent="0.25">
      <c r="D78329" s="1">
        <v>1519156</v>
      </c>
      <c r="E78329" s="1">
        <v>7534</v>
      </c>
      <c r="F78329" s="1">
        <v>150</v>
      </c>
    </row>
    <row r="78330" spans="4:6" x14ac:dyDescent="0.25">
      <c r="D78330" s="1">
        <v>1519163</v>
      </c>
      <c r="E78330" s="1">
        <v>1735</v>
      </c>
      <c r="F78330" s="1">
        <v>150</v>
      </c>
    </row>
    <row r="78331" spans="4:6" x14ac:dyDescent="0.25">
      <c r="D78331" s="1">
        <v>1519164</v>
      </c>
      <c r="E78331" s="1">
        <v>1640</v>
      </c>
      <c r="F78331" s="1">
        <v>150</v>
      </c>
    </row>
    <row r="78332" spans="4:6" x14ac:dyDescent="0.25">
      <c r="D78332" s="1">
        <v>1519170</v>
      </c>
      <c r="E78332" s="1">
        <v>5640</v>
      </c>
      <c r="F78332" s="1">
        <v>150</v>
      </c>
    </row>
    <row r="78333" spans="4:6" x14ac:dyDescent="0.25">
      <c r="D78333" s="1">
        <v>1519172</v>
      </c>
      <c r="E78333" s="1">
        <v>9339</v>
      </c>
      <c r="F78333" s="1">
        <v>150</v>
      </c>
    </row>
    <row r="78334" spans="4:6" x14ac:dyDescent="0.25">
      <c r="D78334" s="1">
        <v>1519173</v>
      </c>
      <c r="E78334" s="1">
        <v>740</v>
      </c>
      <c r="F78334" s="1">
        <v>150</v>
      </c>
    </row>
    <row r="78335" spans="4:6" x14ac:dyDescent="0.25">
      <c r="D78335" s="1">
        <v>1519175</v>
      </c>
      <c r="E78335" s="1">
        <v>7420</v>
      </c>
      <c r="F78335" s="1">
        <v>150</v>
      </c>
    </row>
    <row r="78336" spans="4:6" x14ac:dyDescent="0.25">
      <c r="D78336" s="1">
        <v>1519180</v>
      </c>
      <c r="E78336" s="1">
        <v>6628</v>
      </c>
      <c r="F78336" s="1">
        <v>150</v>
      </c>
    </row>
    <row r="78337" spans="4:6" x14ac:dyDescent="0.25">
      <c r="D78337" s="1">
        <v>1519183</v>
      </c>
      <c r="E78337" s="1">
        <v>2929</v>
      </c>
      <c r="F78337" s="1">
        <v>150</v>
      </c>
    </row>
    <row r="78338" spans="4:6" x14ac:dyDescent="0.25">
      <c r="D78338" s="1">
        <v>1519186</v>
      </c>
      <c r="E78338" s="1">
        <v>8453</v>
      </c>
      <c r="F78338" s="1">
        <v>150</v>
      </c>
    </row>
    <row r="78339" spans="4:6" x14ac:dyDescent="0.25">
      <c r="D78339" s="1">
        <v>1519192</v>
      </c>
      <c r="E78339" s="1">
        <v>469</v>
      </c>
      <c r="F78339" s="1">
        <v>150</v>
      </c>
    </row>
    <row r="78340" spans="4:6" x14ac:dyDescent="0.25">
      <c r="D78340" s="1">
        <v>1519197</v>
      </c>
      <c r="E78340" s="1">
        <v>8512</v>
      </c>
      <c r="F78340" s="1">
        <v>150</v>
      </c>
    </row>
    <row r="78341" spans="4:6" x14ac:dyDescent="0.25">
      <c r="D78341" s="1">
        <v>1519199</v>
      </c>
      <c r="E78341" s="1">
        <v>8402</v>
      </c>
      <c r="F78341" s="1">
        <v>150</v>
      </c>
    </row>
    <row r="78342" spans="4:6" x14ac:dyDescent="0.25">
      <c r="D78342" s="1">
        <v>1519200</v>
      </c>
      <c r="E78342" s="1">
        <v>682</v>
      </c>
      <c r="F78342" s="1">
        <v>150</v>
      </c>
    </row>
    <row r="78343" spans="4:6" x14ac:dyDescent="0.25">
      <c r="D78343" s="1">
        <v>1519211</v>
      </c>
      <c r="E78343" s="1">
        <v>2333</v>
      </c>
      <c r="F78343" s="1">
        <v>150</v>
      </c>
    </row>
    <row r="78344" spans="4:6" x14ac:dyDescent="0.25">
      <c r="D78344" s="1">
        <v>1519216</v>
      </c>
      <c r="E78344" s="1">
        <v>2781</v>
      </c>
      <c r="F78344" s="1">
        <v>150</v>
      </c>
    </row>
    <row r="78345" spans="4:6" x14ac:dyDescent="0.25">
      <c r="D78345" s="1">
        <v>1519218</v>
      </c>
      <c r="E78345" s="1">
        <v>2692</v>
      </c>
      <c r="F78345" s="1">
        <v>150</v>
      </c>
    </row>
    <row r="78346" spans="4:6" x14ac:dyDescent="0.25">
      <c r="D78346" s="1">
        <v>1519220</v>
      </c>
      <c r="E78346" s="1">
        <v>1298</v>
      </c>
      <c r="F78346" s="1">
        <v>150</v>
      </c>
    </row>
    <row r="78347" spans="4:6" x14ac:dyDescent="0.25">
      <c r="D78347" s="1">
        <v>1519222</v>
      </c>
      <c r="E78347" s="1">
        <v>5374</v>
      </c>
      <c r="F78347" s="1">
        <v>150</v>
      </c>
    </row>
    <row r="78348" spans="4:6" x14ac:dyDescent="0.25">
      <c r="D78348" s="1">
        <v>1519228</v>
      </c>
      <c r="E78348" s="1">
        <v>2038</v>
      </c>
      <c r="F78348" s="1">
        <v>150</v>
      </c>
    </row>
    <row r="78349" spans="4:6" x14ac:dyDescent="0.25">
      <c r="D78349" s="1">
        <v>1519231</v>
      </c>
      <c r="E78349" s="1">
        <v>8580</v>
      </c>
      <c r="F78349" s="1">
        <v>150</v>
      </c>
    </row>
    <row r="78350" spans="4:6" x14ac:dyDescent="0.25">
      <c r="D78350" s="1">
        <v>1519233</v>
      </c>
      <c r="E78350" s="1">
        <v>9460</v>
      </c>
      <c r="F78350" s="1">
        <v>150</v>
      </c>
    </row>
    <row r="78351" spans="4:6" x14ac:dyDescent="0.25">
      <c r="D78351" s="1">
        <v>1519236</v>
      </c>
      <c r="E78351" s="1">
        <v>8350</v>
      </c>
      <c r="F78351" s="1">
        <v>150</v>
      </c>
    </row>
    <row r="78352" spans="4:6" x14ac:dyDescent="0.25">
      <c r="D78352" s="1">
        <v>1519245</v>
      </c>
      <c r="E78352" s="1">
        <v>2117</v>
      </c>
      <c r="F78352" s="1">
        <v>150</v>
      </c>
    </row>
    <row r="78353" spans="4:6" x14ac:dyDescent="0.25">
      <c r="D78353" s="1">
        <v>1519247</v>
      </c>
      <c r="E78353" s="1">
        <v>3803</v>
      </c>
      <c r="F78353" s="1">
        <v>200</v>
      </c>
    </row>
    <row r="78354" spans="4:6" x14ac:dyDescent="0.25">
      <c r="D78354" s="1">
        <v>1519249</v>
      </c>
      <c r="E78354" s="1">
        <v>1130</v>
      </c>
      <c r="F78354" s="1">
        <v>150</v>
      </c>
    </row>
    <row r="78355" spans="4:6" x14ac:dyDescent="0.25">
      <c r="D78355" s="1">
        <v>1519251</v>
      </c>
      <c r="E78355" s="1">
        <v>6357</v>
      </c>
      <c r="F78355" s="1">
        <v>150</v>
      </c>
    </row>
    <row r="78356" spans="4:6" x14ac:dyDescent="0.25">
      <c r="D78356" s="1">
        <v>1519255</v>
      </c>
      <c r="E78356" s="1">
        <v>8034</v>
      </c>
      <c r="F78356" s="1">
        <v>200</v>
      </c>
    </row>
    <row r="78357" spans="4:6" x14ac:dyDescent="0.25">
      <c r="D78357" s="1">
        <v>1519259</v>
      </c>
      <c r="E78357" s="1">
        <v>2797</v>
      </c>
      <c r="F78357" s="1">
        <v>150</v>
      </c>
    </row>
    <row r="78358" spans="4:6" x14ac:dyDescent="0.25">
      <c r="D78358" s="1">
        <v>1519272</v>
      </c>
      <c r="E78358" s="1">
        <v>2957</v>
      </c>
      <c r="F78358" s="1">
        <v>150</v>
      </c>
    </row>
    <row r="78359" spans="4:6" x14ac:dyDescent="0.25">
      <c r="D78359" s="1">
        <v>1519273</v>
      </c>
      <c r="E78359" s="1">
        <v>1340</v>
      </c>
      <c r="F78359" s="1">
        <v>150</v>
      </c>
    </row>
    <row r="78360" spans="4:6" x14ac:dyDescent="0.25">
      <c r="D78360" s="1">
        <v>1519276</v>
      </c>
      <c r="E78360" s="1">
        <v>9367</v>
      </c>
      <c r="F78360" s="1">
        <v>150</v>
      </c>
    </row>
    <row r="78361" spans="4:6" x14ac:dyDescent="0.25">
      <c r="D78361" s="1">
        <v>1519279</v>
      </c>
      <c r="E78361" s="1">
        <v>9777</v>
      </c>
      <c r="F78361" s="1">
        <v>150</v>
      </c>
    </row>
    <row r="78362" spans="4:6" x14ac:dyDescent="0.25">
      <c r="D78362" s="1">
        <v>1519282</v>
      </c>
      <c r="E78362" s="1">
        <v>6229</v>
      </c>
      <c r="F78362" s="1">
        <v>150</v>
      </c>
    </row>
    <row r="78363" spans="4:6" x14ac:dyDescent="0.25">
      <c r="D78363" s="1">
        <v>1519288</v>
      </c>
      <c r="E78363" s="1">
        <v>3419</v>
      </c>
      <c r="F78363" s="1">
        <v>150</v>
      </c>
    </row>
    <row r="78364" spans="4:6" x14ac:dyDescent="0.25">
      <c r="D78364" s="1">
        <v>1519289</v>
      </c>
      <c r="E78364" s="1">
        <v>3225</v>
      </c>
      <c r="F78364" s="1">
        <v>150</v>
      </c>
    </row>
    <row r="78365" spans="4:6" x14ac:dyDescent="0.25">
      <c r="D78365" s="1">
        <v>1519290</v>
      </c>
      <c r="E78365" s="1">
        <v>1017</v>
      </c>
      <c r="F78365" s="1">
        <v>150</v>
      </c>
    </row>
    <row r="78366" spans="4:6" x14ac:dyDescent="0.25">
      <c r="D78366" s="1">
        <v>1519296</v>
      </c>
      <c r="E78366" s="1">
        <v>2707</v>
      </c>
      <c r="F78366" s="1">
        <v>150</v>
      </c>
    </row>
    <row r="78367" spans="4:6" x14ac:dyDescent="0.25">
      <c r="D78367" s="1">
        <v>1519299</v>
      </c>
      <c r="E78367" s="1">
        <v>8685</v>
      </c>
      <c r="F78367" s="1">
        <v>150</v>
      </c>
    </row>
    <row r="78368" spans="4:6" x14ac:dyDescent="0.25">
      <c r="D78368" s="1">
        <v>1519303</v>
      </c>
      <c r="E78368" s="1">
        <v>7031</v>
      </c>
      <c r="F78368" s="1">
        <v>150</v>
      </c>
    </row>
    <row r="78369" spans="4:6" x14ac:dyDescent="0.25">
      <c r="D78369" s="1">
        <v>1519305</v>
      </c>
      <c r="E78369" s="1">
        <v>1759</v>
      </c>
      <c r="F78369" s="1">
        <v>150</v>
      </c>
    </row>
    <row r="78370" spans="4:6" x14ac:dyDescent="0.25">
      <c r="D78370" s="1">
        <v>1519310</v>
      </c>
      <c r="E78370" s="1">
        <v>4587</v>
      </c>
      <c r="F78370" s="1">
        <v>150</v>
      </c>
    </row>
    <row r="78371" spans="4:6" x14ac:dyDescent="0.25">
      <c r="D78371" s="1">
        <v>1519311</v>
      </c>
      <c r="E78371" s="1">
        <v>8329</v>
      </c>
      <c r="F78371" s="1">
        <v>150</v>
      </c>
    </row>
    <row r="78372" spans="4:6" x14ac:dyDescent="0.25">
      <c r="D78372" s="1">
        <v>1519314</v>
      </c>
      <c r="E78372" s="1">
        <v>1870</v>
      </c>
      <c r="F78372" s="1">
        <v>150</v>
      </c>
    </row>
    <row r="78373" spans="4:6" x14ac:dyDescent="0.25">
      <c r="D78373" s="1">
        <v>1519317</v>
      </c>
      <c r="E78373" s="1">
        <v>394</v>
      </c>
      <c r="F78373" s="1">
        <v>150</v>
      </c>
    </row>
    <row r="78374" spans="4:6" x14ac:dyDescent="0.25">
      <c r="D78374" s="1">
        <v>1519318</v>
      </c>
      <c r="E78374" s="1">
        <v>169</v>
      </c>
      <c r="F78374" s="1">
        <v>150</v>
      </c>
    </row>
    <row r="78375" spans="4:6" x14ac:dyDescent="0.25">
      <c r="D78375" s="1">
        <v>1519328</v>
      </c>
      <c r="E78375" s="1">
        <v>8090</v>
      </c>
      <c r="F78375" s="1">
        <v>150</v>
      </c>
    </row>
    <row r="78376" spans="4:6" x14ac:dyDescent="0.25">
      <c r="D78376" s="1">
        <v>1519341</v>
      </c>
      <c r="E78376" s="1">
        <v>9407</v>
      </c>
      <c r="F78376" s="1">
        <v>150</v>
      </c>
    </row>
    <row r="78377" spans="4:6" x14ac:dyDescent="0.25">
      <c r="D78377" s="1">
        <v>1519345</v>
      </c>
      <c r="E78377" s="1">
        <v>4827</v>
      </c>
      <c r="F78377" s="1">
        <v>150</v>
      </c>
    </row>
    <row r="78378" spans="4:6" x14ac:dyDescent="0.25">
      <c r="D78378" s="1">
        <v>1519364</v>
      </c>
      <c r="E78378" s="1">
        <v>1736</v>
      </c>
      <c r="F78378" s="1">
        <v>150</v>
      </c>
    </row>
    <row r="78379" spans="4:6" x14ac:dyDescent="0.25">
      <c r="D78379" s="1">
        <v>1519370</v>
      </c>
      <c r="E78379" s="1">
        <v>2092</v>
      </c>
      <c r="F78379" s="1">
        <v>150</v>
      </c>
    </row>
    <row r="78380" spans="4:6" x14ac:dyDescent="0.25">
      <c r="D78380" s="1">
        <v>1519378</v>
      </c>
      <c r="E78380" s="1">
        <v>4030</v>
      </c>
      <c r="F78380" s="1">
        <v>150</v>
      </c>
    </row>
    <row r="78381" spans="4:6" x14ac:dyDescent="0.25">
      <c r="D78381" s="1">
        <v>1519379</v>
      </c>
      <c r="E78381" s="1">
        <v>2510</v>
      </c>
      <c r="F78381" s="1">
        <v>150</v>
      </c>
    </row>
    <row r="78382" spans="4:6" x14ac:dyDescent="0.25">
      <c r="D78382" s="1">
        <v>1519381</v>
      </c>
      <c r="E78382" s="1">
        <v>3194</v>
      </c>
      <c r="F78382" s="1">
        <v>150</v>
      </c>
    </row>
    <row r="78383" spans="4:6" x14ac:dyDescent="0.25">
      <c r="D78383" s="1">
        <v>1519382</v>
      </c>
      <c r="E78383" s="1">
        <v>998</v>
      </c>
      <c r="F78383" s="1">
        <v>150</v>
      </c>
    </row>
    <row r="78384" spans="4:6" x14ac:dyDescent="0.25">
      <c r="D78384" s="1">
        <v>1519391</v>
      </c>
      <c r="E78384" s="1">
        <v>3704</v>
      </c>
      <c r="F78384" s="1">
        <v>150</v>
      </c>
    </row>
    <row r="78385" spans="4:6" x14ac:dyDescent="0.25">
      <c r="D78385" s="1">
        <v>1519399</v>
      </c>
      <c r="E78385" s="1">
        <v>6387</v>
      </c>
      <c r="F78385" s="1">
        <v>150</v>
      </c>
    </row>
    <row r="78386" spans="4:6" x14ac:dyDescent="0.25">
      <c r="D78386" s="1">
        <v>1519401</v>
      </c>
      <c r="E78386" s="1">
        <v>6410</v>
      </c>
      <c r="F78386" s="1">
        <v>150</v>
      </c>
    </row>
    <row r="78387" spans="4:6" x14ac:dyDescent="0.25">
      <c r="D78387" s="1">
        <v>1519404</v>
      </c>
      <c r="E78387" s="1">
        <v>5168</v>
      </c>
      <c r="F78387" s="1">
        <v>150</v>
      </c>
    </row>
    <row r="78388" spans="4:6" x14ac:dyDescent="0.25">
      <c r="D78388" s="1">
        <v>1519408</v>
      </c>
      <c r="E78388" s="1">
        <v>3481</v>
      </c>
      <c r="F78388" s="1">
        <v>150</v>
      </c>
    </row>
    <row r="78389" spans="4:6" x14ac:dyDescent="0.25">
      <c r="D78389" s="1">
        <v>1519413</v>
      </c>
      <c r="E78389" s="1">
        <v>2647</v>
      </c>
      <c r="F78389" s="1">
        <v>150</v>
      </c>
    </row>
    <row r="78390" spans="4:6" x14ac:dyDescent="0.25">
      <c r="D78390" s="1">
        <v>1519417</v>
      </c>
      <c r="E78390" s="1">
        <v>636</v>
      </c>
      <c r="F78390" s="1">
        <v>150</v>
      </c>
    </row>
    <row r="78391" spans="4:6" x14ac:dyDescent="0.25">
      <c r="D78391" s="1">
        <v>1519424</v>
      </c>
      <c r="E78391" s="1">
        <v>9917</v>
      </c>
      <c r="F78391" s="1">
        <v>150</v>
      </c>
    </row>
    <row r="78392" spans="4:6" x14ac:dyDescent="0.25">
      <c r="D78392" s="1">
        <v>1519429</v>
      </c>
      <c r="E78392" s="1">
        <v>5932</v>
      </c>
      <c r="F78392" s="1">
        <v>150</v>
      </c>
    </row>
    <row r="78393" spans="4:6" x14ac:dyDescent="0.25">
      <c r="D78393" s="1">
        <v>1519433</v>
      </c>
      <c r="E78393" s="1">
        <v>8128</v>
      </c>
      <c r="F78393" s="1">
        <v>150</v>
      </c>
    </row>
    <row r="78394" spans="4:6" x14ac:dyDescent="0.25">
      <c r="D78394" s="1">
        <v>1519434</v>
      </c>
      <c r="E78394" s="1">
        <v>7883</v>
      </c>
      <c r="F78394" s="1">
        <v>150</v>
      </c>
    </row>
    <row r="78395" spans="4:6" x14ac:dyDescent="0.25">
      <c r="D78395" s="1">
        <v>1519436</v>
      </c>
      <c r="E78395" s="1">
        <v>4970</v>
      </c>
      <c r="F78395" s="1">
        <v>150</v>
      </c>
    </row>
    <row r="78396" spans="4:6" x14ac:dyDescent="0.25">
      <c r="D78396" s="1">
        <v>1519440</v>
      </c>
      <c r="E78396" s="1">
        <v>4720</v>
      </c>
      <c r="F78396" s="1">
        <v>150</v>
      </c>
    </row>
    <row r="78397" spans="4:6" x14ac:dyDescent="0.25">
      <c r="D78397" s="1">
        <v>1519444</v>
      </c>
      <c r="E78397" s="1">
        <v>7100</v>
      </c>
      <c r="F78397" s="1">
        <v>150</v>
      </c>
    </row>
    <row r="78398" spans="4:6" x14ac:dyDescent="0.25">
      <c r="D78398" s="1">
        <v>1519448</v>
      </c>
      <c r="E78398" s="1">
        <v>9658</v>
      </c>
      <c r="F78398" s="1">
        <v>150</v>
      </c>
    </row>
    <row r="78399" spans="4:6" x14ac:dyDescent="0.25">
      <c r="D78399" s="1">
        <v>1519451</v>
      </c>
      <c r="E78399" s="1">
        <v>3740</v>
      </c>
      <c r="F78399" s="1">
        <v>150</v>
      </c>
    </row>
    <row r="78400" spans="4:6" x14ac:dyDescent="0.25">
      <c r="D78400" s="1">
        <v>1519452</v>
      </c>
      <c r="E78400" s="1">
        <v>4440</v>
      </c>
      <c r="F78400" s="1">
        <v>150</v>
      </c>
    </row>
    <row r="78401" spans="4:6" x14ac:dyDescent="0.25">
      <c r="D78401" s="1">
        <v>1519462</v>
      </c>
      <c r="E78401" s="1">
        <v>1126</v>
      </c>
      <c r="F78401" s="1">
        <v>150</v>
      </c>
    </row>
    <row r="78402" spans="4:6" x14ac:dyDescent="0.25">
      <c r="D78402" s="1">
        <v>1519465</v>
      </c>
      <c r="E78402" s="1">
        <v>2608</v>
      </c>
      <c r="F78402" s="1">
        <v>150</v>
      </c>
    </row>
    <row r="78403" spans="4:6" x14ac:dyDescent="0.25">
      <c r="D78403" s="1">
        <v>1519477</v>
      </c>
      <c r="E78403" s="1">
        <v>5238</v>
      </c>
      <c r="F78403" s="1">
        <v>150</v>
      </c>
    </row>
    <row r="78404" spans="4:6" x14ac:dyDescent="0.25">
      <c r="D78404" s="1">
        <v>1519496</v>
      </c>
      <c r="E78404" s="1">
        <v>3610</v>
      </c>
      <c r="F78404" s="1">
        <v>150</v>
      </c>
    </row>
    <row r="78405" spans="4:6" x14ac:dyDescent="0.25">
      <c r="D78405" s="1">
        <v>1519501</v>
      </c>
      <c r="E78405" s="1">
        <v>5760</v>
      </c>
      <c r="F78405" s="1">
        <v>150</v>
      </c>
    </row>
    <row r="78406" spans="4:6" x14ac:dyDescent="0.25">
      <c r="D78406" s="1">
        <v>1519503</v>
      </c>
      <c r="E78406" s="1">
        <v>5280</v>
      </c>
      <c r="F78406" s="1">
        <v>150</v>
      </c>
    </row>
    <row r="78407" spans="4:6" x14ac:dyDescent="0.25">
      <c r="D78407" s="1">
        <v>1519509</v>
      </c>
      <c r="E78407" s="1">
        <v>2936</v>
      </c>
      <c r="F78407" s="1">
        <v>150</v>
      </c>
    </row>
    <row r="78408" spans="4:6" x14ac:dyDescent="0.25">
      <c r="D78408" s="1">
        <v>1520007</v>
      </c>
      <c r="E78408" s="1">
        <v>8845</v>
      </c>
      <c r="F78408" s="1">
        <v>200</v>
      </c>
    </row>
    <row r="78409" spans="4:6" x14ac:dyDescent="0.25">
      <c r="D78409" s="1">
        <v>1520008</v>
      </c>
      <c r="E78409" s="1">
        <v>1998</v>
      </c>
      <c r="F78409" s="1">
        <v>150</v>
      </c>
    </row>
    <row r="78410" spans="4:6" x14ac:dyDescent="0.25">
      <c r="D78410" s="1">
        <v>1520011</v>
      </c>
      <c r="E78410" s="1">
        <v>7280</v>
      </c>
      <c r="F78410" s="1">
        <v>150</v>
      </c>
    </row>
    <row r="78411" spans="4:6" x14ac:dyDescent="0.25">
      <c r="D78411" s="1">
        <v>1520014</v>
      </c>
      <c r="E78411" s="1">
        <v>7048</v>
      </c>
      <c r="F78411" s="1">
        <v>150</v>
      </c>
    </row>
    <row r="78412" spans="4:6" x14ac:dyDescent="0.25">
      <c r="D78412" s="1">
        <v>1520026</v>
      </c>
      <c r="E78412" s="1">
        <v>9540</v>
      </c>
      <c r="F78412" s="1">
        <v>150</v>
      </c>
    </row>
    <row r="78413" spans="4:6" x14ac:dyDescent="0.25">
      <c r="D78413" s="1">
        <v>1520031</v>
      </c>
      <c r="E78413" s="1">
        <v>7588</v>
      </c>
      <c r="F78413" s="1">
        <v>150</v>
      </c>
    </row>
    <row r="78414" spans="4:6" x14ac:dyDescent="0.25">
      <c r="D78414" s="1">
        <v>1520036</v>
      </c>
      <c r="E78414" s="1">
        <v>4190</v>
      </c>
      <c r="F78414" s="1">
        <v>150</v>
      </c>
    </row>
    <row r="78415" spans="4:6" x14ac:dyDescent="0.25">
      <c r="D78415" s="1">
        <v>1520043</v>
      </c>
      <c r="E78415" s="1">
        <v>1090</v>
      </c>
      <c r="F78415" s="1">
        <v>150</v>
      </c>
    </row>
    <row r="78416" spans="4:6" x14ac:dyDescent="0.25">
      <c r="D78416" s="1">
        <v>1520049</v>
      </c>
      <c r="E78416" s="1">
        <v>250</v>
      </c>
      <c r="F78416" s="1">
        <v>150</v>
      </c>
    </row>
    <row r="78417" spans="4:6" x14ac:dyDescent="0.25">
      <c r="D78417" s="1">
        <v>1520054</v>
      </c>
      <c r="E78417" s="1">
        <v>6380</v>
      </c>
      <c r="F78417" s="1">
        <v>150</v>
      </c>
    </row>
    <row r="78418" spans="4:6" x14ac:dyDescent="0.25">
      <c r="D78418" s="1">
        <v>1520077</v>
      </c>
      <c r="E78418" s="1">
        <v>1987</v>
      </c>
      <c r="F78418" s="1">
        <v>150</v>
      </c>
    </row>
    <row r="78419" spans="4:6" x14ac:dyDescent="0.25">
      <c r="D78419" s="1">
        <v>1520081</v>
      </c>
      <c r="E78419" s="1">
        <v>3208</v>
      </c>
      <c r="F78419" s="1">
        <v>150</v>
      </c>
    </row>
    <row r="78420" spans="4:6" x14ac:dyDescent="0.25">
      <c r="D78420" s="1">
        <v>1520083</v>
      </c>
      <c r="E78420" s="1">
        <v>8470</v>
      </c>
      <c r="F78420" s="1">
        <v>150</v>
      </c>
    </row>
    <row r="78421" spans="4:6" x14ac:dyDescent="0.25">
      <c r="D78421" s="1">
        <v>1520084</v>
      </c>
      <c r="E78421" s="1">
        <v>780</v>
      </c>
      <c r="F78421" s="1">
        <v>150</v>
      </c>
    </row>
    <row r="78422" spans="4:6" x14ac:dyDescent="0.25">
      <c r="D78422" s="1">
        <v>1520087</v>
      </c>
      <c r="E78422" s="1">
        <v>7568</v>
      </c>
      <c r="F78422" s="1">
        <v>150</v>
      </c>
    </row>
    <row r="78423" spans="4:6" x14ac:dyDescent="0.25">
      <c r="D78423" s="1">
        <v>1520097</v>
      </c>
      <c r="E78423" s="1">
        <v>3858</v>
      </c>
      <c r="F78423" s="1">
        <v>150</v>
      </c>
    </row>
    <row r="78424" spans="4:6" x14ac:dyDescent="0.25">
      <c r="D78424" s="1">
        <v>1520107</v>
      </c>
      <c r="E78424" s="1">
        <v>1700</v>
      </c>
      <c r="F78424" s="1">
        <v>150</v>
      </c>
    </row>
    <row r="78425" spans="4:6" x14ac:dyDescent="0.25">
      <c r="D78425" s="1">
        <v>1520108</v>
      </c>
      <c r="E78425" s="1">
        <v>2690</v>
      </c>
      <c r="F78425" s="1">
        <v>150</v>
      </c>
    </row>
    <row r="78426" spans="4:6" x14ac:dyDescent="0.25">
      <c r="D78426" s="1">
        <v>1520119</v>
      </c>
      <c r="E78426" s="1">
        <v>4297</v>
      </c>
      <c r="F78426" s="1">
        <v>150</v>
      </c>
    </row>
    <row r="78427" spans="4:6" x14ac:dyDescent="0.25">
      <c r="D78427" s="1">
        <v>1520132</v>
      </c>
      <c r="E78427" s="1">
        <v>855</v>
      </c>
      <c r="F78427" s="1">
        <v>150</v>
      </c>
    </row>
    <row r="78428" spans="4:6" x14ac:dyDescent="0.25">
      <c r="D78428" s="1">
        <v>1520133</v>
      </c>
      <c r="E78428" s="1">
        <v>2427</v>
      </c>
      <c r="F78428" s="1">
        <v>150</v>
      </c>
    </row>
    <row r="78429" spans="4:6" x14ac:dyDescent="0.25">
      <c r="D78429" s="1">
        <v>1520135</v>
      </c>
      <c r="E78429" s="1">
        <v>4905</v>
      </c>
      <c r="F78429" s="1">
        <v>150</v>
      </c>
    </row>
    <row r="78430" spans="4:6" x14ac:dyDescent="0.25">
      <c r="D78430" s="1">
        <v>1520136</v>
      </c>
      <c r="E78430" s="1">
        <v>7457</v>
      </c>
      <c r="F78430" s="1">
        <v>150</v>
      </c>
    </row>
    <row r="78431" spans="4:6" x14ac:dyDescent="0.25">
      <c r="D78431" s="1">
        <v>1520140</v>
      </c>
      <c r="E78431" s="1">
        <v>1628</v>
      </c>
      <c r="F78431" s="1">
        <v>150</v>
      </c>
    </row>
    <row r="78432" spans="4:6" x14ac:dyDescent="0.25">
      <c r="D78432" s="1">
        <v>1520159</v>
      </c>
      <c r="E78432" s="1">
        <v>2169</v>
      </c>
      <c r="F78432" s="1">
        <v>150</v>
      </c>
    </row>
    <row r="78433" spans="4:6" x14ac:dyDescent="0.25">
      <c r="D78433" s="1">
        <v>1520163</v>
      </c>
      <c r="E78433" s="1">
        <v>922</v>
      </c>
      <c r="F78433" s="1">
        <v>150</v>
      </c>
    </row>
    <row r="78434" spans="4:6" x14ac:dyDescent="0.25">
      <c r="D78434" s="1">
        <v>1520165</v>
      </c>
      <c r="E78434" s="1">
        <v>167</v>
      </c>
      <c r="F78434" s="1">
        <v>150</v>
      </c>
    </row>
    <row r="78435" spans="4:6" x14ac:dyDescent="0.25">
      <c r="D78435" s="1">
        <v>1520168</v>
      </c>
      <c r="E78435" s="1">
        <v>5507</v>
      </c>
      <c r="F78435" s="1">
        <v>150</v>
      </c>
    </row>
    <row r="78436" spans="4:6" x14ac:dyDescent="0.25">
      <c r="D78436" s="1">
        <v>1520170</v>
      </c>
      <c r="E78436" s="1">
        <v>7914</v>
      </c>
      <c r="F78436" s="1">
        <v>150</v>
      </c>
    </row>
    <row r="78437" spans="4:6" x14ac:dyDescent="0.25">
      <c r="D78437" s="1">
        <v>1520175</v>
      </c>
      <c r="E78437" s="1">
        <v>3821</v>
      </c>
      <c r="F78437" s="1">
        <v>150</v>
      </c>
    </row>
    <row r="78438" spans="4:6" x14ac:dyDescent="0.25">
      <c r="D78438" s="1">
        <v>1520178</v>
      </c>
      <c r="E78438" s="1">
        <v>1242</v>
      </c>
      <c r="F78438" s="1">
        <v>150</v>
      </c>
    </row>
    <row r="78439" spans="4:6" x14ac:dyDescent="0.25">
      <c r="D78439" s="1">
        <v>1520185</v>
      </c>
      <c r="E78439" s="1">
        <v>2008</v>
      </c>
      <c r="F78439" s="1">
        <v>150</v>
      </c>
    </row>
    <row r="78440" spans="4:6" x14ac:dyDescent="0.25">
      <c r="D78440" s="1">
        <v>1520191</v>
      </c>
      <c r="E78440" s="1">
        <v>9903</v>
      </c>
      <c r="F78440" s="1">
        <v>150</v>
      </c>
    </row>
    <row r="78441" spans="4:6" x14ac:dyDescent="0.25">
      <c r="D78441" s="1">
        <v>1520195</v>
      </c>
      <c r="E78441" s="1">
        <v>8140</v>
      </c>
      <c r="F78441" s="1">
        <v>150</v>
      </c>
    </row>
    <row r="78442" spans="4:6" x14ac:dyDescent="0.25">
      <c r="D78442" s="1">
        <v>1520203</v>
      </c>
      <c r="E78442" s="1">
        <v>3450</v>
      </c>
      <c r="F78442" s="1">
        <v>150</v>
      </c>
    </row>
    <row r="78443" spans="4:6" x14ac:dyDescent="0.25">
      <c r="D78443" s="1">
        <v>1520206</v>
      </c>
      <c r="E78443" s="1">
        <v>1934</v>
      </c>
      <c r="F78443" s="1">
        <v>150</v>
      </c>
    </row>
    <row r="78444" spans="4:6" x14ac:dyDescent="0.25">
      <c r="D78444" s="1">
        <v>1520211</v>
      </c>
      <c r="E78444" s="1">
        <v>5164</v>
      </c>
      <c r="F78444" s="1">
        <v>150</v>
      </c>
    </row>
    <row r="78445" spans="4:6" x14ac:dyDescent="0.25">
      <c r="D78445" s="1">
        <v>1520216</v>
      </c>
      <c r="E78445" s="1">
        <v>8697</v>
      </c>
      <c r="F78445" s="1">
        <v>150</v>
      </c>
    </row>
    <row r="78446" spans="4:6" x14ac:dyDescent="0.25">
      <c r="D78446" s="1">
        <v>1520219</v>
      </c>
      <c r="E78446" s="1">
        <v>6049</v>
      </c>
      <c r="F78446" s="1">
        <v>150</v>
      </c>
    </row>
    <row r="78447" spans="4:6" x14ac:dyDescent="0.25">
      <c r="D78447" s="1">
        <v>1520220</v>
      </c>
      <c r="E78447" s="1">
        <v>7159</v>
      </c>
      <c r="F78447" s="1">
        <v>150</v>
      </c>
    </row>
    <row r="78448" spans="4:6" x14ac:dyDescent="0.25">
      <c r="D78448" s="1">
        <v>1520225</v>
      </c>
      <c r="E78448" s="1">
        <v>5920</v>
      </c>
      <c r="F78448" s="1">
        <v>150</v>
      </c>
    </row>
    <row r="78449" spans="4:6" x14ac:dyDescent="0.25">
      <c r="D78449" s="1">
        <v>1520233</v>
      </c>
      <c r="E78449" s="1">
        <v>6488</v>
      </c>
      <c r="F78449" s="1">
        <v>150</v>
      </c>
    </row>
    <row r="78450" spans="4:6" x14ac:dyDescent="0.25">
      <c r="D78450" s="1">
        <v>1520236</v>
      </c>
      <c r="E78450" s="1">
        <v>6659</v>
      </c>
      <c r="F78450" s="1">
        <v>150</v>
      </c>
    </row>
    <row r="78451" spans="4:6" x14ac:dyDescent="0.25">
      <c r="D78451" s="1">
        <v>1520249</v>
      </c>
      <c r="E78451" s="1">
        <v>1108</v>
      </c>
      <c r="F78451" s="1">
        <v>150</v>
      </c>
    </row>
    <row r="78452" spans="4:6" x14ac:dyDescent="0.25">
      <c r="D78452" s="1">
        <v>1520250</v>
      </c>
      <c r="E78452" s="1">
        <v>5758</v>
      </c>
      <c r="F78452" s="1">
        <v>150</v>
      </c>
    </row>
    <row r="78453" spans="4:6" x14ac:dyDescent="0.25">
      <c r="D78453" s="1">
        <v>1520251</v>
      </c>
      <c r="E78453" s="1">
        <v>8849</v>
      </c>
      <c r="F78453" s="1">
        <v>150</v>
      </c>
    </row>
    <row r="78454" spans="4:6" x14ac:dyDescent="0.25">
      <c r="D78454" s="1">
        <v>1520263</v>
      </c>
      <c r="E78454" s="1">
        <v>5297</v>
      </c>
      <c r="F78454" s="1">
        <v>150</v>
      </c>
    </row>
    <row r="78455" spans="4:6" x14ac:dyDescent="0.25">
      <c r="D78455" s="1">
        <v>1520264</v>
      </c>
      <c r="E78455" s="1">
        <v>5829</v>
      </c>
      <c r="F78455" s="1">
        <v>150</v>
      </c>
    </row>
    <row r="78456" spans="4:6" x14ac:dyDescent="0.25">
      <c r="D78456" s="1">
        <v>1520273</v>
      </c>
      <c r="E78456" s="1">
        <v>2382</v>
      </c>
      <c r="F78456" s="1">
        <v>150</v>
      </c>
    </row>
    <row r="78457" spans="4:6" x14ac:dyDescent="0.25">
      <c r="D78457" s="1">
        <v>1520274</v>
      </c>
      <c r="E78457" s="1">
        <v>5469</v>
      </c>
      <c r="F78457" s="1">
        <v>150</v>
      </c>
    </row>
    <row r="78458" spans="4:6" x14ac:dyDescent="0.25">
      <c r="D78458" s="1">
        <v>1520278</v>
      </c>
      <c r="E78458" s="1">
        <v>5977</v>
      </c>
      <c r="F78458" s="1">
        <v>150</v>
      </c>
    </row>
    <row r="78459" spans="4:6" x14ac:dyDescent="0.25">
      <c r="D78459" s="1">
        <v>1520285</v>
      </c>
      <c r="E78459" s="1">
        <v>8705</v>
      </c>
      <c r="F78459" s="1">
        <v>150</v>
      </c>
    </row>
    <row r="78460" spans="4:6" x14ac:dyDescent="0.25">
      <c r="D78460" s="1">
        <v>1520292</v>
      </c>
      <c r="E78460" s="1">
        <v>7736</v>
      </c>
      <c r="F78460" s="1">
        <v>200</v>
      </c>
    </row>
    <row r="78461" spans="4:6" x14ac:dyDescent="0.25">
      <c r="D78461" s="1">
        <v>1520304</v>
      </c>
      <c r="E78461" s="1">
        <v>7416</v>
      </c>
      <c r="F78461" s="1">
        <v>150</v>
      </c>
    </row>
    <row r="78462" spans="4:6" x14ac:dyDescent="0.25">
      <c r="D78462" s="1">
        <v>1520308</v>
      </c>
      <c r="E78462" s="1">
        <v>3279</v>
      </c>
      <c r="F78462" s="1">
        <v>150</v>
      </c>
    </row>
    <row r="78463" spans="4:6" x14ac:dyDescent="0.25">
      <c r="D78463" s="1">
        <v>1520309</v>
      </c>
      <c r="E78463" s="1">
        <v>4337</v>
      </c>
      <c r="F78463" s="1">
        <v>150</v>
      </c>
    </row>
    <row r="78464" spans="4:6" x14ac:dyDescent="0.25">
      <c r="D78464" s="1">
        <v>1520313</v>
      </c>
      <c r="E78464" s="1">
        <v>8509</v>
      </c>
      <c r="F78464" s="1">
        <v>150</v>
      </c>
    </row>
    <row r="78465" spans="4:6" x14ac:dyDescent="0.25">
      <c r="D78465" s="1">
        <v>1520314</v>
      </c>
      <c r="E78465" s="1">
        <v>1429</v>
      </c>
      <c r="F78465" s="1">
        <v>150</v>
      </c>
    </row>
    <row r="78466" spans="4:6" x14ac:dyDescent="0.25">
      <c r="D78466" s="1">
        <v>1520315</v>
      </c>
      <c r="E78466" s="1">
        <v>9623</v>
      </c>
      <c r="F78466" s="1">
        <v>150</v>
      </c>
    </row>
    <row r="78467" spans="4:6" x14ac:dyDescent="0.25">
      <c r="D78467" s="1">
        <v>1520322</v>
      </c>
      <c r="E78467" s="1">
        <v>9706</v>
      </c>
      <c r="F78467" s="1">
        <v>150</v>
      </c>
    </row>
    <row r="78468" spans="4:6" x14ac:dyDescent="0.25">
      <c r="D78468" s="1">
        <v>1520326</v>
      </c>
      <c r="E78468" s="1">
        <v>9400</v>
      </c>
      <c r="F78468" s="1">
        <v>150</v>
      </c>
    </row>
    <row r="78469" spans="4:6" x14ac:dyDescent="0.25">
      <c r="D78469" s="1">
        <v>1520331</v>
      </c>
      <c r="E78469" s="1">
        <v>8384</v>
      </c>
      <c r="F78469" s="1">
        <v>150</v>
      </c>
    </row>
    <row r="78470" spans="4:6" x14ac:dyDescent="0.25">
      <c r="D78470" s="1">
        <v>1520339</v>
      </c>
      <c r="E78470" s="1">
        <v>180</v>
      </c>
      <c r="F78470" s="1">
        <v>150</v>
      </c>
    </row>
    <row r="78471" spans="4:6" x14ac:dyDescent="0.25">
      <c r="D78471" s="1">
        <v>1520343</v>
      </c>
      <c r="E78471" s="1">
        <v>6774</v>
      </c>
      <c r="F78471" s="1">
        <v>150</v>
      </c>
    </row>
    <row r="78472" spans="4:6" x14ac:dyDescent="0.25">
      <c r="D78472" s="1">
        <v>1520344</v>
      </c>
      <c r="E78472" s="1">
        <v>9800</v>
      </c>
      <c r="F78472" s="1">
        <v>150</v>
      </c>
    </row>
    <row r="78473" spans="4:6" x14ac:dyDescent="0.25">
      <c r="D78473" s="1">
        <v>1520349</v>
      </c>
      <c r="E78473" s="1">
        <v>359</v>
      </c>
      <c r="F78473" s="1">
        <v>150</v>
      </c>
    </row>
    <row r="78474" spans="4:6" x14ac:dyDescent="0.25">
      <c r="D78474" s="1">
        <v>1520357</v>
      </c>
      <c r="E78474" s="1">
        <v>5616</v>
      </c>
      <c r="F78474" s="1">
        <v>150</v>
      </c>
    </row>
    <row r="78475" spans="4:6" x14ac:dyDescent="0.25">
      <c r="D78475" s="1">
        <v>1520364</v>
      </c>
      <c r="E78475" s="1">
        <v>6044</v>
      </c>
      <c r="F78475" s="1">
        <v>150</v>
      </c>
    </row>
    <row r="78476" spans="4:6" x14ac:dyDescent="0.25">
      <c r="D78476" s="1">
        <v>1520365</v>
      </c>
      <c r="E78476" s="1">
        <v>3277</v>
      </c>
      <c r="F78476" s="1">
        <v>150</v>
      </c>
    </row>
    <row r="78477" spans="4:6" x14ac:dyDescent="0.25">
      <c r="D78477" s="1">
        <v>1520369</v>
      </c>
      <c r="E78477" s="1">
        <v>5020</v>
      </c>
      <c r="F78477" s="1">
        <v>150</v>
      </c>
    </row>
    <row r="78478" spans="4:6" x14ac:dyDescent="0.25">
      <c r="D78478" s="1">
        <v>1520377</v>
      </c>
      <c r="E78478" s="1">
        <v>5305</v>
      </c>
      <c r="F78478" s="1">
        <v>150</v>
      </c>
    </row>
    <row r="78479" spans="4:6" x14ac:dyDescent="0.25">
      <c r="D78479" s="1">
        <v>1520382</v>
      </c>
      <c r="E78479" s="1">
        <v>3394</v>
      </c>
      <c r="F78479" s="1">
        <v>150</v>
      </c>
    </row>
    <row r="78480" spans="4:6" x14ac:dyDescent="0.25">
      <c r="D78480" s="1">
        <v>1520394</v>
      </c>
      <c r="E78480" s="1">
        <v>34</v>
      </c>
      <c r="F78480" s="1">
        <v>150</v>
      </c>
    </row>
    <row r="78481" spans="4:6" x14ac:dyDescent="0.25">
      <c r="D78481" s="1">
        <v>1520396</v>
      </c>
      <c r="E78481" s="1">
        <v>6741</v>
      </c>
      <c r="F78481" s="1">
        <v>150</v>
      </c>
    </row>
    <row r="78482" spans="4:6" x14ac:dyDescent="0.25">
      <c r="D78482" s="1">
        <v>1520414</v>
      </c>
      <c r="E78482" s="1">
        <v>6490</v>
      </c>
      <c r="F78482" s="1">
        <v>150</v>
      </c>
    </row>
    <row r="78483" spans="4:6" x14ac:dyDescent="0.25">
      <c r="D78483" s="1">
        <v>1520418</v>
      </c>
      <c r="E78483" s="1">
        <v>7800</v>
      </c>
      <c r="F78483" s="1">
        <v>150</v>
      </c>
    </row>
    <row r="78484" spans="4:6" x14ac:dyDescent="0.25">
      <c r="D78484" s="1">
        <v>1520419</v>
      </c>
      <c r="E78484" s="1">
        <v>8448</v>
      </c>
      <c r="F78484" s="1">
        <v>150</v>
      </c>
    </row>
    <row r="78485" spans="4:6" x14ac:dyDescent="0.25">
      <c r="D78485" s="1">
        <v>1520425</v>
      </c>
      <c r="E78485" s="1">
        <v>6933</v>
      </c>
      <c r="F78485" s="1">
        <v>150</v>
      </c>
    </row>
    <row r="78486" spans="4:6" x14ac:dyDescent="0.25">
      <c r="D78486" s="1">
        <v>1520429</v>
      </c>
      <c r="E78486" s="1">
        <v>6035</v>
      </c>
      <c r="F78486" s="1">
        <v>150</v>
      </c>
    </row>
    <row r="78487" spans="4:6" x14ac:dyDescent="0.25">
      <c r="D78487" s="1">
        <v>1520430</v>
      </c>
      <c r="E78487" s="1">
        <v>4420</v>
      </c>
      <c r="F78487" s="1">
        <v>150</v>
      </c>
    </row>
    <row r="78488" spans="4:6" x14ac:dyDescent="0.25">
      <c r="D78488" s="1">
        <v>1520431</v>
      </c>
      <c r="E78488" s="1">
        <v>3100</v>
      </c>
      <c r="F78488" s="1">
        <v>150</v>
      </c>
    </row>
    <row r="78489" spans="4:6" x14ac:dyDescent="0.25">
      <c r="D78489" s="1">
        <v>1520443</v>
      </c>
      <c r="E78489" s="1">
        <v>6467</v>
      </c>
      <c r="F78489" s="1">
        <v>200</v>
      </c>
    </row>
    <row r="78490" spans="4:6" x14ac:dyDescent="0.25">
      <c r="D78490" s="1">
        <v>1520444</v>
      </c>
      <c r="E78490" s="1">
        <v>8540</v>
      </c>
      <c r="F78490" s="1">
        <v>150</v>
      </c>
    </row>
    <row r="78491" spans="4:6" x14ac:dyDescent="0.25">
      <c r="D78491" s="1">
        <v>1520448</v>
      </c>
      <c r="E78491" s="1">
        <v>2674</v>
      </c>
      <c r="F78491" s="1">
        <v>150</v>
      </c>
    </row>
    <row r="78492" spans="4:6" x14ac:dyDescent="0.25">
      <c r="D78492" s="1">
        <v>1520451</v>
      </c>
      <c r="E78492" s="1">
        <v>1819</v>
      </c>
      <c r="F78492" s="1">
        <v>150</v>
      </c>
    </row>
    <row r="78493" spans="4:6" x14ac:dyDescent="0.25">
      <c r="D78493" s="1">
        <v>1520459</v>
      </c>
      <c r="E78493" s="1">
        <v>1508</v>
      </c>
      <c r="F78493" s="1">
        <v>150</v>
      </c>
    </row>
    <row r="78494" spans="4:6" x14ac:dyDescent="0.25">
      <c r="D78494" s="1">
        <v>1520461</v>
      </c>
      <c r="E78494" s="1">
        <v>913</v>
      </c>
      <c r="F78494" s="1">
        <v>150</v>
      </c>
    </row>
    <row r="78495" spans="4:6" x14ac:dyDescent="0.25">
      <c r="D78495" s="1">
        <v>1520471</v>
      </c>
      <c r="E78495" s="1">
        <v>8488</v>
      </c>
      <c r="F78495" s="1">
        <v>150</v>
      </c>
    </row>
    <row r="78496" spans="4:6" x14ac:dyDescent="0.25">
      <c r="D78496" s="1">
        <v>1520486</v>
      </c>
      <c r="E78496" s="1">
        <v>1210</v>
      </c>
      <c r="F78496" s="1">
        <v>150</v>
      </c>
    </row>
    <row r="78497" spans="4:6" x14ac:dyDescent="0.25">
      <c r="D78497" s="1">
        <v>1520489</v>
      </c>
      <c r="E78497" s="1">
        <v>581</v>
      </c>
      <c r="F78497" s="1">
        <v>150</v>
      </c>
    </row>
    <row r="78498" spans="4:6" x14ac:dyDescent="0.25">
      <c r="D78498" s="1">
        <v>1520490</v>
      </c>
      <c r="E78498" s="1">
        <v>3636</v>
      </c>
      <c r="F78498" s="1">
        <v>150</v>
      </c>
    </row>
    <row r="78499" spans="4:6" x14ac:dyDescent="0.25">
      <c r="D78499" s="1">
        <v>1520492</v>
      </c>
      <c r="E78499" s="1">
        <v>3549</v>
      </c>
      <c r="F78499" s="1">
        <v>150</v>
      </c>
    </row>
    <row r="78500" spans="4:6" x14ac:dyDescent="0.25">
      <c r="D78500" s="1">
        <v>1520497</v>
      </c>
      <c r="E78500" s="1">
        <v>9230</v>
      </c>
      <c r="F78500" s="1">
        <v>150</v>
      </c>
    </row>
    <row r="78501" spans="4:6" x14ac:dyDescent="0.25">
      <c r="D78501" s="1">
        <v>1520502</v>
      </c>
      <c r="E78501" s="1">
        <v>6670</v>
      </c>
      <c r="F78501" s="1">
        <v>150</v>
      </c>
    </row>
    <row r="78502" spans="4:6" x14ac:dyDescent="0.25">
      <c r="D78502" s="1">
        <v>1520504</v>
      </c>
      <c r="E78502" s="1">
        <v>8632</v>
      </c>
      <c r="F78502" s="1">
        <v>150</v>
      </c>
    </row>
    <row r="78503" spans="4:6" x14ac:dyDescent="0.25">
      <c r="D78503" s="1">
        <v>1520507</v>
      </c>
      <c r="E78503" s="1">
        <v>6016</v>
      </c>
      <c r="F78503" s="1">
        <v>150</v>
      </c>
    </row>
    <row r="78504" spans="4:6" x14ac:dyDescent="0.25">
      <c r="D78504" s="1">
        <v>1520518</v>
      </c>
      <c r="E78504" s="1">
        <v>1559</v>
      </c>
      <c r="F78504" s="1">
        <v>150</v>
      </c>
    </row>
    <row r="78505" spans="4:6" x14ac:dyDescent="0.25">
      <c r="D78505" s="1">
        <v>1520523</v>
      </c>
      <c r="E78505" s="1">
        <v>3964</v>
      </c>
      <c r="F78505" s="1">
        <v>150</v>
      </c>
    </row>
    <row r="78506" spans="4:6" x14ac:dyDescent="0.25">
      <c r="D78506" s="1">
        <v>1520538</v>
      </c>
      <c r="E78506" s="1">
        <v>3439</v>
      </c>
      <c r="F78506" s="1">
        <v>200</v>
      </c>
    </row>
    <row r="78507" spans="4:6" x14ac:dyDescent="0.25">
      <c r="D78507" s="1">
        <v>1520544</v>
      </c>
      <c r="E78507" s="1">
        <v>9955</v>
      </c>
      <c r="F78507" s="1">
        <v>150</v>
      </c>
    </row>
    <row r="78508" spans="4:6" x14ac:dyDescent="0.25">
      <c r="D78508" s="1">
        <v>1520551</v>
      </c>
      <c r="E78508" s="1">
        <v>6619</v>
      </c>
      <c r="F78508" s="1">
        <v>150</v>
      </c>
    </row>
    <row r="78509" spans="4:6" x14ac:dyDescent="0.25">
      <c r="D78509" s="1">
        <v>1520560</v>
      </c>
      <c r="E78509" s="1">
        <v>6717</v>
      </c>
      <c r="F78509" s="1">
        <v>150</v>
      </c>
    </row>
    <row r="78510" spans="4:6" x14ac:dyDescent="0.25">
      <c r="D78510" s="1">
        <v>1520569</v>
      </c>
      <c r="E78510" s="1">
        <v>4714</v>
      </c>
      <c r="F78510" s="1">
        <v>150</v>
      </c>
    </row>
    <row r="78511" spans="4:6" x14ac:dyDescent="0.25">
      <c r="D78511" s="1">
        <v>1520575</v>
      </c>
      <c r="E78511" s="1">
        <v>7852</v>
      </c>
      <c r="F78511" s="1">
        <v>150</v>
      </c>
    </row>
    <row r="78512" spans="4:6" x14ac:dyDescent="0.25">
      <c r="D78512" s="1">
        <v>1520588</v>
      </c>
      <c r="E78512" s="1">
        <v>2648</v>
      </c>
      <c r="F78512" s="1">
        <v>150</v>
      </c>
    </row>
    <row r="78513" spans="4:6" x14ac:dyDescent="0.25">
      <c r="D78513" s="1">
        <v>1520594</v>
      </c>
      <c r="E78513" s="1">
        <v>9174</v>
      </c>
      <c r="F78513" s="1">
        <v>150</v>
      </c>
    </row>
    <row r="78514" spans="4:6" x14ac:dyDescent="0.25">
      <c r="D78514" s="1">
        <v>1520596</v>
      </c>
      <c r="E78514" s="1">
        <v>3921</v>
      </c>
      <c r="F78514" s="1">
        <v>150</v>
      </c>
    </row>
    <row r="78515" spans="4:6" x14ac:dyDescent="0.25">
      <c r="D78515" s="1">
        <v>1520605</v>
      </c>
      <c r="E78515" s="1">
        <v>3790</v>
      </c>
      <c r="F78515" s="1">
        <v>150</v>
      </c>
    </row>
    <row r="78516" spans="4:6" x14ac:dyDescent="0.25">
      <c r="D78516" s="1">
        <v>1520608</v>
      </c>
      <c r="E78516" s="1">
        <v>6955</v>
      </c>
      <c r="F78516" s="1">
        <v>150</v>
      </c>
    </row>
    <row r="78517" spans="4:6" x14ac:dyDescent="0.25">
      <c r="D78517" s="1">
        <v>1520616</v>
      </c>
      <c r="E78517" s="1">
        <v>2367</v>
      </c>
      <c r="F78517" s="1">
        <v>150</v>
      </c>
    </row>
    <row r="78518" spans="4:6" x14ac:dyDescent="0.25">
      <c r="D78518" s="1">
        <v>1520617</v>
      </c>
      <c r="E78518" s="1">
        <v>4437</v>
      </c>
      <c r="F78518" s="1">
        <v>150</v>
      </c>
    </row>
    <row r="78519" spans="4:6" x14ac:dyDescent="0.25">
      <c r="D78519" s="1">
        <v>1520618</v>
      </c>
      <c r="E78519" s="1">
        <v>2697</v>
      </c>
      <c r="F78519" s="1">
        <v>150</v>
      </c>
    </row>
    <row r="78520" spans="4:6" x14ac:dyDescent="0.25">
      <c r="D78520" s="1">
        <v>1520620</v>
      </c>
      <c r="E78520" s="1">
        <v>6648</v>
      </c>
      <c r="F78520" s="1">
        <v>150</v>
      </c>
    </row>
    <row r="78521" spans="4:6" x14ac:dyDescent="0.25">
      <c r="D78521" s="1">
        <v>1520625</v>
      </c>
      <c r="E78521" s="1">
        <v>5167</v>
      </c>
      <c r="F78521" s="1">
        <v>150</v>
      </c>
    </row>
    <row r="78522" spans="4:6" x14ac:dyDescent="0.25">
      <c r="D78522" s="1">
        <v>1520636</v>
      </c>
      <c r="E78522" s="1">
        <v>8330</v>
      </c>
      <c r="F78522" s="1">
        <v>150</v>
      </c>
    </row>
    <row r="78523" spans="4:6" x14ac:dyDescent="0.25">
      <c r="D78523" s="1">
        <v>1520647</v>
      </c>
      <c r="E78523" s="1">
        <v>4860</v>
      </c>
      <c r="F78523" s="1">
        <v>150</v>
      </c>
    </row>
    <row r="78524" spans="4:6" x14ac:dyDescent="0.25">
      <c r="D78524" s="1">
        <v>1520659</v>
      </c>
      <c r="E78524" s="1">
        <v>5965</v>
      </c>
      <c r="F78524" s="1">
        <v>150</v>
      </c>
    </row>
    <row r="78525" spans="4:6" x14ac:dyDescent="0.25">
      <c r="D78525" s="1">
        <v>1520670</v>
      </c>
      <c r="E78525" s="1">
        <v>8118</v>
      </c>
      <c r="F78525" s="1">
        <v>150</v>
      </c>
    </row>
    <row r="78526" spans="4:6" x14ac:dyDescent="0.25">
      <c r="D78526" s="1">
        <v>1520674</v>
      </c>
      <c r="E78526" s="1">
        <v>7779</v>
      </c>
      <c r="F78526" s="1">
        <v>150</v>
      </c>
    </row>
    <row r="78527" spans="4:6" x14ac:dyDescent="0.25">
      <c r="D78527" s="1">
        <v>1520685</v>
      </c>
      <c r="E78527" s="1">
        <v>5268</v>
      </c>
      <c r="F78527" s="1">
        <v>150</v>
      </c>
    </row>
    <row r="78528" spans="4:6" x14ac:dyDescent="0.25">
      <c r="D78528" s="1">
        <v>1520691</v>
      </c>
      <c r="E78528" s="1">
        <v>254</v>
      </c>
      <c r="F78528" s="1">
        <v>150</v>
      </c>
    </row>
    <row r="78529" spans="4:6" x14ac:dyDescent="0.25">
      <c r="D78529" s="1">
        <v>1520696</v>
      </c>
      <c r="E78529" s="1">
        <v>9047</v>
      </c>
      <c r="F78529" s="1">
        <v>150</v>
      </c>
    </row>
    <row r="78530" spans="4:6" x14ac:dyDescent="0.25">
      <c r="D78530" s="1">
        <v>1520702</v>
      </c>
      <c r="E78530" s="1">
        <v>7527</v>
      </c>
      <c r="F78530" s="1">
        <v>150</v>
      </c>
    </row>
    <row r="78531" spans="4:6" x14ac:dyDescent="0.25">
      <c r="D78531" s="1">
        <v>1520724</v>
      </c>
      <c r="E78531" s="1">
        <v>2518</v>
      </c>
      <c r="F78531" s="1">
        <v>150</v>
      </c>
    </row>
    <row r="78532" spans="4:6" x14ac:dyDescent="0.25">
      <c r="D78532" s="1">
        <v>1520725</v>
      </c>
      <c r="E78532" s="1">
        <v>356</v>
      </c>
      <c r="F78532" s="1">
        <v>150</v>
      </c>
    </row>
    <row r="78533" spans="4:6" x14ac:dyDescent="0.25">
      <c r="D78533" s="1">
        <v>1520733</v>
      </c>
      <c r="E78533" s="1">
        <v>6935</v>
      </c>
      <c r="F78533" s="1">
        <v>150</v>
      </c>
    </row>
    <row r="78534" spans="4:6" x14ac:dyDescent="0.25">
      <c r="D78534" s="1">
        <v>1520741</v>
      </c>
      <c r="E78534" s="1">
        <v>5708</v>
      </c>
      <c r="F78534" s="1">
        <v>200</v>
      </c>
    </row>
    <row r="78535" spans="4:6" x14ac:dyDescent="0.25">
      <c r="D78535" s="1">
        <v>1520748</v>
      </c>
      <c r="E78535" s="1">
        <v>4110</v>
      </c>
      <c r="F78535" s="1">
        <v>150</v>
      </c>
    </row>
    <row r="78536" spans="4:6" x14ac:dyDescent="0.25">
      <c r="D78536" s="1">
        <v>1520750</v>
      </c>
      <c r="E78536" s="1">
        <v>2970</v>
      </c>
      <c r="F78536" s="1">
        <v>150</v>
      </c>
    </row>
    <row r="78537" spans="4:6" x14ac:dyDescent="0.25">
      <c r="D78537" s="1">
        <v>1520755</v>
      </c>
      <c r="E78537" s="1">
        <v>9870</v>
      </c>
      <c r="F78537" s="1">
        <v>150</v>
      </c>
    </row>
    <row r="78538" spans="4:6" x14ac:dyDescent="0.25">
      <c r="D78538" s="1">
        <v>1520766</v>
      </c>
      <c r="E78538" s="1">
        <v>3289</v>
      </c>
      <c r="F78538" s="1">
        <v>150</v>
      </c>
    </row>
    <row r="78539" spans="4:6" x14ac:dyDescent="0.25">
      <c r="D78539" s="1">
        <v>1520777</v>
      </c>
      <c r="E78539" s="1">
        <v>5695</v>
      </c>
      <c r="F78539" s="1">
        <v>150</v>
      </c>
    </row>
    <row r="78540" spans="4:6" x14ac:dyDescent="0.25">
      <c r="D78540" s="1">
        <v>1520787</v>
      </c>
      <c r="E78540" s="1">
        <v>8070</v>
      </c>
      <c r="F78540" s="1">
        <v>150</v>
      </c>
    </row>
    <row r="78541" spans="4:6" x14ac:dyDescent="0.25">
      <c r="D78541" s="1">
        <v>1520794</v>
      </c>
      <c r="E78541" s="1">
        <v>9058</v>
      </c>
      <c r="F78541" s="1">
        <v>150</v>
      </c>
    </row>
    <row r="78542" spans="4:6" x14ac:dyDescent="0.25">
      <c r="D78542" s="1">
        <v>1520796</v>
      </c>
      <c r="E78542" s="1">
        <v>6100</v>
      </c>
      <c r="F78542" s="1">
        <v>150</v>
      </c>
    </row>
    <row r="78543" spans="4:6" x14ac:dyDescent="0.25">
      <c r="D78543" s="1">
        <v>1520798</v>
      </c>
      <c r="E78543" s="1">
        <v>2242</v>
      </c>
      <c r="F78543" s="1">
        <v>150</v>
      </c>
    </row>
    <row r="78544" spans="4:6" x14ac:dyDescent="0.25">
      <c r="D78544" s="1">
        <v>1520801</v>
      </c>
      <c r="E78544" s="1">
        <v>4188</v>
      </c>
      <c r="F78544" s="1">
        <v>150</v>
      </c>
    </row>
    <row r="78545" spans="4:6" x14ac:dyDescent="0.25">
      <c r="D78545" s="1">
        <v>1520813</v>
      </c>
      <c r="E78545" s="1">
        <v>1337</v>
      </c>
      <c r="F78545" s="1">
        <v>150</v>
      </c>
    </row>
    <row r="78546" spans="4:6" x14ac:dyDescent="0.25">
      <c r="D78546" s="1">
        <v>1520814</v>
      </c>
      <c r="E78546" s="1">
        <v>4369</v>
      </c>
      <c r="F78546" s="1">
        <v>150</v>
      </c>
    </row>
    <row r="78547" spans="4:6" x14ac:dyDescent="0.25">
      <c r="D78547" s="1">
        <v>1520819</v>
      </c>
      <c r="E78547" s="1">
        <v>4577</v>
      </c>
      <c r="F78547" s="1">
        <v>200</v>
      </c>
    </row>
    <row r="78548" spans="4:6" x14ac:dyDescent="0.25">
      <c r="D78548" s="1">
        <v>1520824</v>
      </c>
      <c r="E78548" s="1">
        <v>2920</v>
      </c>
      <c r="F78548" s="1">
        <v>150</v>
      </c>
    </row>
    <row r="78549" spans="4:6" x14ac:dyDescent="0.25">
      <c r="D78549" s="1">
        <v>1520830</v>
      </c>
      <c r="E78549" s="1">
        <v>5888</v>
      </c>
      <c r="F78549" s="1">
        <v>150</v>
      </c>
    </row>
    <row r="78550" spans="4:6" x14ac:dyDescent="0.25">
      <c r="D78550" s="1">
        <v>1520831</v>
      </c>
      <c r="E78550" s="1">
        <v>9170</v>
      </c>
      <c r="F78550" s="1">
        <v>150</v>
      </c>
    </row>
    <row r="78551" spans="4:6" x14ac:dyDescent="0.25">
      <c r="D78551" s="1">
        <v>1520834</v>
      </c>
      <c r="E78551" s="1">
        <v>1048</v>
      </c>
      <c r="F78551" s="1">
        <v>150</v>
      </c>
    </row>
    <row r="78552" spans="4:6" x14ac:dyDescent="0.25">
      <c r="D78552" s="1">
        <v>1520839</v>
      </c>
      <c r="E78552" s="1">
        <v>7957</v>
      </c>
      <c r="F78552" s="1">
        <v>150</v>
      </c>
    </row>
    <row r="78553" spans="4:6" x14ac:dyDescent="0.25">
      <c r="D78553" s="1">
        <v>1520841</v>
      </c>
      <c r="E78553" s="1">
        <v>9979</v>
      </c>
      <c r="F78553" s="1">
        <v>200</v>
      </c>
    </row>
    <row r="78554" spans="4:6" x14ac:dyDescent="0.25">
      <c r="D78554" s="1">
        <v>1520846</v>
      </c>
      <c r="E78554" s="1">
        <v>2398</v>
      </c>
      <c r="F78554" s="1">
        <v>150</v>
      </c>
    </row>
    <row r="78555" spans="4:6" x14ac:dyDescent="0.25">
      <c r="D78555" s="1">
        <v>1520854</v>
      </c>
      <c r="E78555" s="1">
        <v>8995</v>
      </c>
      <c r="F78555" s="1">
        <v>150</v>
      </c>
    </row>
    <row r="78556" spans="4:6" x14ac:dyDescent="0.25">
      <c r="D78556" s="1">
        <v>1520874</v>
      </c>
      <c r="E78556" s="1">
        <v>827</v>
      </c>
      <c r="F78556" s="1">
        <v>150</v>
      </c>
    </row>
    <row r="78557" spans="4:6" x14ac:dyDescent="0.25">
      <c r="D78557" s="1">
        <v>1520886</v>
      </c>
      <c r="E78557" s="1">
        <v>8698</v>
      </c>
      <c r="F78557" s="1">
        <v>200</v>
      </c>
    </row>
    <row r="78558" spans="4:6" x14ac:dyDescent="0.25">
      <c r="D78558" s="1">
        <v>1520892</v>
      </c>
      <c r="E78558" s="1">
        <v>9999</v>
      </c>
      <c r="F78558" s="1">
        <v>150</v>
      </c>
    </row>
    <row r="78559" spans="4:6" x14ac:dyDescent="0.25">
      <c r="D78559" s="1">
        <v>1520896</v>
      </c>
      <c r="E78559" s="1">
        <v>1530</v>
      </c>
      <c r="F78559" s="1">
        <v>150</v>
      </c>
    </row>
    <row r="78560" spans="4:6" x14ac:dyDescent="0.25">
      <c r="D78560" s="1">
        <v>1520902</v>
      </c>
      <c r="E78560" s="1">
        <v>2300</v>
      </c>
      <c r="F78560" s="1">
        <v>150</v>
      </c>
    </row>
    <row r="78561" spans="4:6" x14ac:dyDescent="0.25">
      <c r="D78561" s="1">
        <v>1520915</v>
      </c>
      <c r="E78561" s="1">
        <v>1</v>
      </c>
      <c r="F78561" s="1">
        <v>150</v>
      </c>
    </row>
    <row r="78562" spans="4:6" x14ac:dyDescent="0.25">
      <c r="D78562" s="1">
        <v>1520917</v>
      </c>
      <c r="E78562" s="1">
        <v>9999</v>
      </c>
      <c r="F78562" s="1">
        <v>150</v>
      </c>
    </row>
    <row r="78563" spans="4:6" x14ac:dyDescent="0.25">
      <c r="D78563" s="1">
        <v>1520918</v>
      </c>
      <c r="E78563" s="1">
        <v>765</v>
      </c>
      <c r="F78563" s="1">
        <v>150</v>
      </c>
    </row>
    <row r="78564" spans="4:6" x14ac:dyDescent="0.25">
      <c r="D78564" s="1">
        <v>1520921</v>
      </c>
      <c r="E78564" s="1">
        <v>2595</v>
      </c>
      <c r="F78564" s="1">
        <v>150</v>
      </c>
    </row>
    <row r="78565" spans="4:6" x14ac:dyDescent="0.25">
      <c r="D78565" s="1">
        <v>1520926</v>
      </c>
      <c r="E78565" s="1">
        <v>5087</v>
      </c>
      <c r="F78565" s="1">
        <v>200</v>
      </c>
    </row>
    <row r="78566" spans="4:6" x14ac:dyDescent="0.25">
      <c r="D78566" s="1">
        <v>1520935</v>
      </c>
      <c r="E78566" s="1">
        <v>7850</v>
      </c>
      <c r="F78566" s="1">
        <v>150</v>
      </c>
    </row>
    <row r="78567" spans="4:6" x14ac:dyDescent="0.25">
      <c r="D78567" s="1">
        <v>1520945</v>
      </c>
      <c r="E78567" s="1">
        <v>9347</v>
      </c>
      <c r="F78567" s="1">
        <v>150</v>
      </c>
    </row>
    <row r="78568" spans="4:6" x14ac:dyDescent="0.25">
      <c r="D78568" s="1">
        <v>1520947</v>
      </c>
      <c r="E78568" s="1">
        <v>8137</v>
      </c>
      <c r="F78568" s="1">
        <v>150</v>
      </c>
    </row>
    <row r="78569" spans="4:6" x14ac:dyDescent="0.25">
      <c r="D78569" s="1">
        <v>1520956</v>
      </c>
      <c r="E78569" s="1">
        <v>2874</v>
      </c>
      <c r="F78569" s="1">
        <v>150</v>
      </c>
    </row>
    <row r="78570" spans="4:6" x14ac:dyDescent="0.25">
      <c r="D78570" s="1">
        <v>1520957</v>
      </c>
      <c r="E78570" s="1">
        <v>9020</v>
      </c>
      <c r="F78570" s="1">
        <v>150</v>
      </c>
    </row>
    <row r="78571" spans="4:6" x14ac:dyDescent="0.25">
      <c r="D78571" s="1">
        <v>1520958</v>
      </c>
      <c r="E78571" s="1">
        <v>5176</v>
      </c>
      <c r="F78571" s="1">
        <v>150</v>
      </c>
    </row>
    <row r="78572" spans="4:6" x14ac:dyDescent="0.25">
      <c r="D78572" s="1">
        <v>1520960</v>
      </c>
      <c r="E78572" s="1">
        <v>2760</v>
      </c>
      <c r="F78572" s="1">
        <v>150</v>
      </c>
    </row>
    <row r="78573" spans="4:6" x14ac:dyDescent="0.25">
      <c r="D78573" s="1">
        <v>1520961</v>
      </c>
      <c r="E78573" s="1">
        <v>4350</v>
      </c>
      <c r="F78573" s="1">
        <v>150</v>
      </c>
    </row>
    <row r="78574" spans="4:6" x14ac:dyDescent="0.25">
      <c r="D78574" s="1">
        <v>1520965</v>
      </c>
      <c r="E78574" s="1">
        <v>3748</v>
      </c>
      <c r="F78574" s="1">
        <v>150</v>
      </c>
    </row>
    <row r="78575" spans="4:6" x14ac:dyDescent="0.25">
      <c r="D78575" s="1">
        <v>1520966</v>
      </c>
      <c r="E78575" s="1">
        <v>3260</v>
      </c>
      <c r="F78575" s="1">
        <v>150</v>
      </c>
    </row>
    <row r="78576" spans="4:6" x14ac:dyDescent="0.25">
      <c r="D78576" s="1">
        <v>1520970</v>
      </c>
      <c r="E78576" s="1">
        <v>8760</v>
      </c>
      <c r="F78576" s="1">
        <v>150</v>
      </c>
    </row>
    <row r="78577" spans="4:6" x14ac:dyDescent="0.25">
      <c r="D78577" s="1">
        <v>1520973</v>
      </c>
      <c r="E78577" s="1">
        <v>5659</v>
      </c>
      <c r="F78577" s="1">
        <v>150</v>
      </c>
    </row>
    <row r="78578" spans="4:6" x14ac:dyDescent="0.25">
      <c r="D78578" s="1">
        <v>1520974</v>
      </c>
      <c r="E78578" s="1">
        <v>7417</v>
      </c>
      <c r="F78578" s="1">
        <v>150</v>
      </c>
    </row>
    <row r="78579" spans="4:6" x14ac:dyDescent="0.25">
      <c r="D78579" s="1">
        <v>1520979</v>
      </c>
      <c r="E78579" s="1">
        <v>6350</v>
      </c>
      <c r="F78579" s="1">
        <v>150</v>
      </c>
    </row>
    <row r="78580" spans="4:6" x14ac:dyDescent="0.25">
      <c r="D78580" s="1">
        <v>1520983</v>
      </c>
      <c r="E78580" s="1">
        <v>6565</v>
      </c>
      <c r="F78580" s="1">
        <v>150</v>
      </c>
    </row>
    <row r="78581" spans="4:6" x14ac:dyDescent="0.25">
      <c r="D78581" s="1">
        <v>1520988</v>
      </c>
      <c r="E78581" s="1">
        <v>1512</v>
      </c>
      <c r="F78581" s="1">
        <v>150</v>
      </c>
    </row>
    <row r="78582" spans="4:6" x14ac:dyDescent="0.25">
      <c r="D78582" s="1">
        <v>1520991</v>
      </c>
      <c r="E78582" s="1">
        <v>8495</v>
      </c>
      <c r="F78582" s="1">
        <v>150</v>
      </c>
    </row>
    <row r="78583" spans="4:6" x14ac:dyDescent="0.25">
      <c r="D78583" s="1">
        <v>1521004</v>
      </c>
      <c r="E78583" s="1">
        <v>1268</v>
      </c>
      <c r="F78583" s="1">
        <v>200</v>
      </c>
    </row>
    <row r="78584" spans="4:6" x14ac:dyDescent="0.25">
      <c r="D78584" s="1">
        <v>1521007</v>
      </c>
      <c r="E78584" s="1">
        <v>5908</v>
      </c>
      <c r="F78584" s="1">
        <v>150</v>
      </c>
    </row>
    <row r="78585" spans="4:6" x14ac:dyDescent="0.25">
      <c r="D78585" s="1">
        <v>1521011</v>
      </c>
      <c r="E78585" s="1">
        <v>200</v>
      </c>
      <c r="F78585" s="1">
        <v>150</v>
      </c>
    </row>
    <row r="78586" spans="4:6" x14ac:dyDescent="0.25">
      <c r="D78586" s="1">
        <v>1521033</v>
      </c>
      <c r="E78586" s="1">
        <v>9830</v>
      </c>
      <c r="F78586" s="1">
        <v>150</v>
      </c>
    </row>
    <row r="78587" spans="4:6" x14ac:dyDescent="0.25">
      <c r="D78587" s="1">
        <v>1521034</v>
      </c>
      <c r="E78587" s="1">
        <v>4549</v>
      </c>
      <c r="F78587" s="1">
        <v>150</v>
      </c>
    </row>
    <row r="78588" spans="4:6" x14ac:dyDescent="0.25">
      <c r="D78588" s="1">
        <v>1521035</v>
      </c>
      <c r="E78588" s="1">
        <v>6256</v>
      </c>
      <c r="F78588" s="1">
        <v>150</v>
      </c>
    </row>
    <row r="78589" spans="4:6" x14ac:dyDescent="0.25">
      <c r="D78589" s="1">
        <v>1521038</v>
      </c>
      <c r="E78589" s="1">
        <v>3588</v>
      </c>
      <c r="F78589" s="1">
        <v>200</v>
      </c>
    </row>
    <row r="78590" spans="4:6" x14ac:dyDescent="0.25">
      <c r="D78590" s="1">
        <v>1521057</v>
      </c>
      <c r="E78590" s="1">
        <v>955</v>
      </c>
      <c r="F78590" s="1">
        <v>200</v>
      </c>
    </row>
    <row r="78591" spans="4:6" x14ac:dyDescent="0.25">
      <c r="D78591" s="1">
        <v>1521065</v>
      </c>
      <c r="E78591" s="1">
        <v>9642</v>
      </c>
      <c r="F78591" s="1">
        <v>150</v>
      </c>
    </row>
    <row r="78592" spans="4:6" x14ac:dyDescent="0.25">
      <c r="D78592" s="1">
        <v>1521082</v>
      </c>
      <c r="E78592" s="1">
        <v>4851</v>
      </c>
      <c r="F78592" s="1">
        <v>150</v>
      </c>
    </row>
    <row r="78593" spans="4:6" x14ac:dyDescent="0.25">
      <c r="D78593" s="1">
        <v>1521084</v>
      </c>
      <c r="E78593" s="1">
        <v>290</v>
      </c>
      <c r="F78593" s="1">
        <v>150</v>
      </c>
    </row>
    <row r="78594" spans="4:6" x14ac:dyDescent="0.25">
      <c r="D78594" s="1">
        <v>1521093</v>
      </c>
      <c r="E78594" s="1">
        <v>5592</v>
      </c>
      <c r="F78594" s="1">
        <v>150</v>
      </c>
    </row>
    <row r="78595" spans="4:6" x14ac:dyDescent="0.25">
      <c r="D78595" s="1">
        <v>1521109</v>
      </c>
      <c r="E78595" s="1">
        <v>2542</v>
      </c>
      <c r="F78595" s="1">
        <v>150</v>
      </c>
    </row>
    <row r="78596" spans="4:6" x14ac:dyDescent="0.25">
      <c r="D78596" s="1">
        <v>1521117</v>
      </c>
      <c r="E78596" s="1">
        <v>8387</v>
      </c>
      <c r="F78596" s="1">
        <v>150</v>
      </c>
    </row>
    <row r="78597" spans="4:6" x14ac:dyDescent="0.25">
      <c r="D78597" s="1">
        <v>1521122</v>
      </c>
      <c r="E78597" s="1">
        <v>5280</v>
      </c>
      <c r="F78597" s="1">
        <v>150</v>
      </c>
    </row>
    <row r="78598" spans="4:6" x14ac:dyDescent="0.25">
      <c r="D78598" s="1">
        <v>1521124</v>
      </c>
      <c r="E78598" s="1">
        <v>1517</v>
      </c>
      <c r="F78598" s="1">
        <v>150</v>
      </c>
    </row>
    <row r="78599" spans="4:6" x14ac:dyDescent="0.25">
      <c r="D78599" s="1">
        <v>1521133</v>
      </c>
      <c r="E78599" s="1">
        <v>4197</v>
      </c>
      <c r="F78599" s="1">
        <v>150</v>
      </c>
    </row>
    <row r="78600" spans="4:6" x14ac:dyDescent="0.25">
      <c r="D78600" s="1">
        <v>1521134</v>
      </c>
      <c r="E78600" s="1">
        <v>848</v>
      </c>
      <c r="F78600" s="1">
        <v>150</v>
      </c>
    </row>
    <row r="78601" spans="4:6" x14ac:dyDescent="0.25">
      <c r="D78601" s="1">
        <v>1521139</v>
      </c>
      <c r="E78601" s="1">
        <v>2283</v>
      </c>
      <c r="F78601" s="1">
        <v>150</v>
      </c>
    </row>
    <row r="78602" spans="4:6" x14ac:dyDescent="0.25">
      <c r="D78602" s="1">
        <v>1521150</v>
      </c>
      <c r="E78602" s="1">
        <v>419</v>
      </c>
      <c r="F78602" s="1">
        <v>150</v>
      </c>
    </row>
    <row r="78603" spans="4:6" x14ac:dyDescent="0.25">
      <c r="D78603" s="1">
        <v>1521162</v>
      </c>
      <c r="E78603" s="1">
        <v>5108</v>
      </c>
      <c r="F78603" s="1">
        <v>150</v>
      </c>
    </row>
    <row r="78604" spans="4:6" x14ac:dyDescent="0.25">
      <c r="D78604" s="1">
        <v>1521165</v>
      </c>
      <c r="E78604" s="1">
        <v>5183</v>
      </c>
      <c r="F78604" s="1">
        <v>150</v>
      </c>
    </row>
    <row r="78605" spans="4:6" x14ac:dyDescent="0.25">
      <c r="D78605" s="1">
        <v>1521168</v>
      </c>
      <c r="E78605" s="1">
        <v>3784</v>
      </c>
      <c r="F78605" s="1">
        <v>150</v>
      </c>
    </row>
    <row r="78606" spans="4:6" x14ac:dyDescent="0.25">
      <c r="D78606" s="1">
        <v>1521174</v>
      </c>
      <c r="E78606" s="1">
        <v>7580</v>
      </c>
      <c r="F78606" s="1">
        <v>150</v>
      </c>
    </row>
    <row r="78607" spans="4:6" x14ac:dyDescent="0.25">
      <c r="D78607" s="1">
        <v>1521187</v>
      </c>
      <c r="E78607" s="1">
        <v>5650</v>
      </c>
      <c r="F78607" s="1">
        <v>150</v>
      </c>
    </row>
    <row r="78608" spans="4:6" x14ac:dyDescent="0.25">
      <c r="D78608" s="1">
        <v>1521192</v>
      </c>
      <c r="E78608" s="1">
        <v>2419</v>
      </c>
      <c r="F78608" s="1">
        <v>150</v>
      </c>
    </row>
    <row r="78609" spans="4:6" x14ac:dyDescent="0.25">
      <c r="D78609" s="1">
        <v>1521196</v>
      </c>
      <c r="E78609" s="1">
        <v>8004</v>
      </c>
      <c r="F78609" s="1">
        <v>150</v>
      </c>
    </row>
    <row r="78610" spans="4:6" x14ac:dyDescent="0.25">
      <c r="D78610" s="1">
        <v>1521204</v>
      </c>
      <c r="E78610" s="1">
        <v>7110</v>
      </c>
      <c r="F78610" s="1">
        <v>150</v>
      </c>
    </row>
    <row r="78611" spans="4:6" x14ac:dyDescent="0.25">
      <c r="D78611" s="1">
        <v>1521205</v>
      </c>
      <c r="E78611" s="1">
        <v>9607</v>
      </c>
      <c r="F78611" s="1">
        <v>150</v>
      </c>
    </row>
    <row r="78612" spans="4:6" x14ac:dyDescent="0.25">
      <c r="D78612" s="1">
        <v>1521210</v>
      </c>
      <c r="E78612" s="1">
        <v>6629</v>
      </c>
      <c r="F78612" s="1">
        <v>150</v>
      </c>
    </row>
    <row r="78613" spans="4:6" x14ac:dyDescent="0.25">
      <c r="D78613" s="1">
        <v>1521218</v>
      </c>
      <c r="E78613" s="1">
        <v>8389</v>
      </c>
      <c r="F78613" s="1">
        <v>150</v>
      </c>
    </row>
    <row r="78614" spans="4:6" x14ac:dyDescent="0.25">
      <c r="D78614" s="1">
        <v>1521221</v>
      </c>
      <c r="E78614" s="1">
        <v>7542</v>
      </c>
      <c r="F78614" s="1">
        <v>150</v>
      </c>
    </row>
    <row r="78615" spans="4:6" x14ac:dyDescent="0.25">
      <c r="D78615" s="1">
        <v>1521232</v>
      </c>
      <c r="E78615" s="1">
        <v>9236</v>
      </c>
      <c r="F78615" s="1">
        <v>150</v>
      </c>
    </row>
    <row r="78616" spans="4:6" x14ac:dyDescent="0.25">
      <c r="D78616" s="1">
        <v>1521235</v>
      </c>
      <c r="E78616" s="1">
        <v>9819</v>
      </c>
      <c r="F78616" s="1">
        <v>150</v>
      </c>
    </row>
    <row r="78617" spans="4:6" x14ac:dyDescent="0.25">
      <c r="D78617" s="1">
        <v>1521244</v>
      </c>
      <c r="E78617" s="1">
        <v>1576</v>
      </c>
      <c r="F78617" s="1">
        <v>150</v>
      </c>
    </row>
    <row r="78618" spans="4:6" x14ac:dyDescent="0.25">
      <c r="D78618" s="1">
        <v>1521246</v>
      </c>
      <c r="E78618" s="1">
        <v>5782</v>
      </c>
      <c r="F78618" s="1">
        <v>150</v>
      </c>
    </row>
    <row r="78619" spans="4:6" x14ac:dyDescent="0.25">
      <c r="D78619" s="1">
        <v>1521247</v>
      </c>
      <c r="E78619" s="1">
        <v>2142</v>
      </c>
      <c r="F78619" s="1">
        <v>150</v>
      </c>
    </row>
    <row r="78620" spans="4:6" x14ac:dyDescent="0.25">
      <c r="D78620" s="1">
        <v>1521248</v>
      </c>
      <c r="E78620" s="1">
        <v>965</v>
      </c>
      <c r="F78620" s="1">
        <v>150</v>
      </c>
    </row>
    <row r="78621" spans="4:6" x14ac:dyDescent="0.25">
      <c r="D78621" s="1">
        <v>1521251</v>
      </c>
      <c r="E78621" s="1">
        <v>126</v>
      </c>
      <c r="F78621" s="1">
        <v>150</v>
      </c>
    </row>
    <row r="78622" spans="4:6" x14ac:dyDescent="0.25">
      <c r="D78622" s="1">
        <v>1521253</v>
      </c>
      <c r="E78622" s="1">
        <v>6403</v>
      </c>
      <c r="F78622" s="1">
        <v>150</v>
      </c>
    </row>
    <row r="78623" spans="4:6" x14ac:dyDescent="0.25">
      <c r="D78623" s="1">
        <v>1521256</v>
      </c>
      <c r="E78623" s="1">
        <v>739</v>
      </c>
      <c r="F78623" s="1">
        <v>150</v>
      </c>
    </row>
    <row r="78624" spans="4:6" x14ac:dyDescent="0.25">
      <c r="D78624" s="1">
        <v>1521275</v>
      </c>
      <c r="E78624" s="1">
        <v>7559</v>
      </c>
      <c r="F78624" s="1">
        <v>150</v>
      </c>
    </row>
    <row r="78625" spans="4:6" x14ac:dyDescent="0.25">
      <c r="D78625" s="1">
        <v>1521280</v>
      </c>
      <c r="E78625" s="1">
        <v>6990</v>
      </c>
      <c r="F78625" s="1">
        <v>150</v>
      </c>
    </row>
    <row r="78626" spans="4:6" x14ac:dyDescent="0.25">
      <c r="D78626" s="1">
        <v>1521281</v>
      </c>
      <c r="E78626" s="1">
        <v>3605</v>
      </c>
      <c r="F78626" s="1">
        <v>150</v>
      </c>
    </row>
    <row r="78627" spans="4:6" x14ac:dyDescent="0.25">
      <c r="D78627" s="1">
        <v>1521287</v>
      </c>
      <c r="E78627" s="1">
        <v>699</v>
      </c>
      <c r="F78627" s="1">
        <v>150</v>
      </c>
    </row>
    <row r="78628" spans="4:6" x14ac:dyDescent="0.25">
      <c r="D78628" s="1">
        <v>1521288</v>
      </c>
      <c r="E78628" s="1">
        <v>79</v>
      </c>
      <c r="F78628" s="1">
        <v>150</v>
      </c>
    </row>
    <row r="78629" spans="4:6" x14ac:dyDescent="0.25">
      <c r="D78629" s="1">
        <v>1521291</v>
      </c>
      <c r="E78629" s="1">
        <v>9199</v>
      </c>
      <c r="F78629" s="1">
        <v>150</v>
      </c>
    </row>
    <row r="78630" spans="4:6" x14ac:dyDescent="0.25">
      <c r="D78630" s="1">
        <v>1521294</v>
      </c>
      <c r="E78630" s="1">
        <v>6400</v>
      </c>
      <c r="F78630" s="1">
        <v>150</v>
      </c>
    </row>
    <row r="78631" spans="4:6" x14ac:dyDescent="0.25">
      <c r="D78631" s="1">
        <v>1521295</v>
      </c>
      <c r="E78631" s="1">
        <v>9648</v>
      </c>
      <c r="F78631" s="1">
        <v>150</v>
      </c>
    </row>
    <row r="78632" spans="4:6" x14ac:dyDescent="0.25">
      <c r="D78632" s="1">
        <v>1521300</v>
      </c>
      <c r="E78632" s="1">
        <v>7467</v>
      </c>
      <c r="F78632" s="1">
        <v>150</v>
      </c>
    </row>
    <row r="78633" spans="4:6" x14ac:dyDescent="0.25">
      <c r="D78633" s="1">
        <v>1521301</v>
      </c>
      <c r="E78633" s="1">
        <v>2996</v>
      </c>
      <c r="F78633" s="1">
        <v>150</v>
      </c>
    </row>
    <row r="78634" spans="4:6" x14ac:dyDescent="0.25">
      <c r="D78634" s="1">
        <v>1521304</v>
      </c>
      <c r="E78634" s="1">
        <v>4478</v>
      </c>
      <c r="F78634" s="1">
        <v>150</v>
      </c>
    </row>
    <row r="78635" spans="4:6" x14ac:dyDescent="0.25">
      <c r="D78635" s="1">
        <v>1521313</v>
      </c>
      <c r="E78635" s="1">
        <v>2440</v>
      </c>
      <c r="F78635" s="1">
        <v>150</v>
      </c>
    </row>
    <row r="78636" spans="4:6" x14ac:dyDescent="0.25">
      <c r="D78636" s="1">
        <v>1521316</v>
      </c>
      <c r="E78636" s="1">
        <v>6709</v>
      </c>
      <c r="F78636" s="1">
        <v>150</v>
      </c>
    </row>
    <row r="78637" spans="4:6" x14ac:dyDescent="0.25">
      <c r="D78637" s="1">
        <v>1521326</v>
      </c>
      <c r="E78637" s="1">
        <v>8512</v>
      </c>
      <c r="F78637" s="1">
        <v>150</v>
      </c>
    </row>
    <row r="78638" spans="4:6" x14ac:dyDescent="0.25">
      <c r="D78638" s="1">
        <v>1521335</v>
      </c>
      <c r="E78638" s="1">
        <v>4865</v>
      </c>
      <c r="F78638" s="1">
        <v>150</v>
      </c>
    </row>
    <row r="78639" spans="4:6" x14ac:dyDescent="0.25">
      <c r="D78639" s="1">
        <v>1521347</v>
      </c>
      <c r="E78639" s="1">
        <v>2016</v>
      </c>
      <c r="F78639" s="1">
        <v>150</v>
      </c>
    </row>
    <row r="78640" spans="4:6" x14ac:dyDescent="0.25">
      <c r="D78640" s="1">
        <v>1521353</v>
      </c>
      <c r="E78640" s="1">
        <v>4637</v>
      </c>
      <c r="F78640" s="1">
        <v>150</v>
      </c>
    </row>
    <row r="78641" spans="4:6" x14ac:dyDescent="0.25">
      <c r="D78641" s="1">
        <v>1521361</v>
      </c>
      <c r="E78641" s="1">
        <v>9204</v>
      </c>
      <c r="F78641" s="1">
        <v>150</v>
      </c>
    </row>
    <row r="78642" spans="4:6" x14ac:dyDescent="0.25">
      <c r="D78642" s="1">
        <v>1521368</v>
      </c>
      <c r="E78642" s="1">
        <v>5430</v>
      </c>
      <c r="F78642" s="1">
        <v>150</v>
      </c>
    </row>
    <row r="78643" spans="4:6" x14ac:dyDescent="0.25">
      <c r="D78643" s="1">
        <v>1521372</v>
      </c>
      <c r="E78643" s="1">
        <v>5458</v>
      </c>
      <c r="F78643" s="1">
        <v>150</v>
      </c>
    </row>
    <row r="78644" spans="4:6" x14ac:dyDescent="0.25">
      <c r="D78644" s="1">
        <v>1521374</v>
      </c>
      <c r="E78644" s="1">
        <v>3727</v>
      </c>
      <c r="F78644" s="1">
        <v>150</v>
      </c>
    </row>
    <row r="78645" spans="4:6" x14ac:dyDescent="0.25">
      <c r="D78645" s="1">
        <v>1521384</v>
      </c>
      <c r="E78645" s="1">
        <v>2796</v>
      </c>
      <c r="F78645" s="1">
        <v>150</v>
      </c>
    </row>
    <row r="78646" spans="4:6" x14ac:dyDescent="0.25">
      <c r="D78646" s="1">
        <v>1521386</v>
      </c>
      <c r="E78646" s="1">
        <v>8695</v>
      </c>
      <c r="F78646" s="1">
        <v>150</v>
      </c>
    </row>
    <row r="78647" spans="4:6" x14ac:dyDescent="0.25">
      <c r="D78647" s="1">
        <v>1521400</v>
      </c>
      <c r="E78647" s="1">
        <v>3089</v>
      </c>
      <c r="F78647" s="1">
        <v>150</v>
      </c>
    </row>
    <row r="78648" spans="4:6" x14ac:dyDescent="0.25">
      <c r="D78648" s="1">
        <v>1521401</v>
      </c>
      <c r="E78648" s="1">
        <v>8131</v>
      </c>
      <c r="F78648" s="1">
        <v>150</v>
      </c>
    </row>
    <row r="78649" spans="4:6" x14ac:dyDescent="0.25">
      <c r="D78649" s="1">
        <v>1521409</v>
      </c>
      <c r="E78649" s="1">
        <v>246</v>
      </c>
      <c r="F78649" s="1">
        <v>150</v>
      </c>
    </row>
    <row r="78650" spans="4:6" x14ac:dyDescent="0.25">
      <c r="D78650" s="1">
        <v>1521416</v>
      </c>
      <c r="E78650" s="1">
        <v>343</v>
      </c>
      <c r="F78650" s="1">
        <v>150</v>
      </c>
    </row>
    <row r="78651" spans="4:6" x14ac:dyDescent="0.25">
      <c r="D78651" s="1">
        <v>1521417</v>
      </c>
      <c r="E78651" s="1">
        <v>7537</v>
      </c>
      <c r="F78651" s="1">
        <v>150</v>
      </c>
    </row>
    <row r="78652" spans="4:6" x14ac:dyDescent="0.25">
      <c r="D78652" s="1">
        <v>1521421</v>
      </c>
      <c r="E78652" s="1">
        <v>5701</v>
      </c>
      <c r="F78652" s="1">
        <v>150</v>
      </c>
    </row>
    <row r="78653" spans="4:6" x14ac:dyDescent="0.25">
      <c r="D78653" s="1">
        <v>1521425</v>
      </c>
      <c r="E78653" s="1">
        <v>8761</v>
      </c>
      <c r="F78653" s="1">
        <v>150</v>
      </c>
    </row>
    <row r="78654" spans="4:6" x14ac:dyDescent="0.25">
      <c r="D78654" s="1">
        <v>1521432</v>
      </c>
      <c r="E78654" s="1">
        <v>9817</v>
      </c>
      <c r="F78654" s="1">
        <v>150</v>
      </c>
    </row>
    <row r="78655" spans="4:6" x14ac:dyDescent="0.25">
      <c r="D78655" s="1">
        <v>1521436</v>
      </c>
      <c r="E78655" s="1">
        <v>4847</v>
      </c>
      <c r="F78655" s="1">
        <v>150</v>
      </c>
    </row>
    <row r="78656" spans="4:6" x14ac:dyDescent="0.25">
      <c r="D78656" s="1">
        <v>1521438</v>
      </c>
      <c r="E78656" s="1">
        <v>5750</v>
      </c>
      <c r="F78656" s="1">
        <v>150</v>
      </c>
    </row>
    <row r="78657" spans="4:6" x14ac:dyDescent="0.25">
      <c r="D78657" s="1">
        <v>1521442</v>
      </c>
      <c r="E78657" s="1">
        <v>4031</v>
      </c>
      <c r="F78657" s="1">
        <v>150</v>
      </c>
    </row>
    <row r="78658" spans="4:6" x14ac:dyDescent="0.25">
      <c r="D78658" s="1">
        <v>1521452</v>
      </c>
      <c r="E78658" s="1">
        <v>9231</v>
      </c>
      <c r="F78658" s="1">
        <v>150</v>
      </c>
    </row>
    <row r="78659" spans="4:6" x14ac:dyDescent="0.25">
      <c r="D78659" s="1">
        <v>1521461</v>
      </c>
      <c r="E78659" s="1">
        <v>3007</v>
      </c>
      <c r="F78659" s="1">
        <v>150</v>
      </c>
    </row>
    <row r="78660" spans="4:6" x14ac:dyDescent="0.25">
      <c r="D78660" s="1">
        <v>1521467</v>
      </c>
      <c r="E78660" s="1">
        <v>4019</v>
      </c>
      <c r="F78660" s="1">
        <v>150</v>
      </c>
    </row>
    <row r="78661" spans="4:6" x14ac:dyDescent="0.25">
      <c r="D78661" s="1">
        <v>1521483</v>
      </c>
      <c r="E78661" s="1">
        <v>2997</v>
      </c>
      <c r="F78661" s="1">
        <v>150</v>
      </c>
    </row>
    <row r="78662" spans="4:6" x14ac:dyDescent="0.25">
      <c r="D78662" s="1">
        <v>1522001</v>
      </c>
      <c r="E78662" s="1">
        <v>6089</v>
      </c>
      <c r="F78662" s="1">
        <v>150</v>
      </c>
    </row>
    <row r="78663" spans="4:6" x14ac:dyDescent="0.25">
      <c r="D78663" s="1">
        <v>1522010</v>
      </c>
      <c r="E78663" s="1">
        <v>8178</v>
      </c>
      <c r="F78663" s="1">
        <v>150</v>
      </c>
    </row>
    <row r="78664" spans="4:6" x14ac:dyDescent="0.25">
      <c r="D78664" s="1">
        <v>1522012</v>
      </c>
      <c r="E78664" s="1">
        <v>8087</v>
      </c>
      <c r="F78664" s="1">
        <v>150</v>
      </c>
    </row>
    <row r="78665" spans="4:6" x14ac:dyDescent="0.25">
      <c r="D78665" s="1">
        <v>1522014</v>
      </c>
      <c r="E78665" s="1">
        <v>9915</v>
      </c>
      <c r="F78665" s="1">
        <v>150</v>
      </c>
    </row>
    <row r="78666" spans="4:6" x14ac:dyDescent="0.25">
      <c r="D78666" s="1">
        <v>1522028</v>
      </c>
      <c r="E78666" s="1">
        <v>5848</v>
      </c>
      <c r="F78666" s="1">
        <v>150</v>
      </c>
    </row>
    <row r="78667" spans="4:6" x14ac:dyDescent="0.25">
      <c r="D78667" s="1">
        <v>1522036</v>
      </c>
      <c r="E78667" s="1">
        <v>8203</v>
      </c>
      <c r="F78667" s="1">
        <v>150</v>
      </c>
    </row>
    <row r="78668" spans="4:6" x14ac:dyDescent="0.25">
      <c r="D78668" s="1">
        <v>1522051</v>
      </c>
      <c r="E78668" s="1">
        <v>8454</v>
      </c>
      <c r="F78668" s="1">
        <v>150</v>
      </c>
    </row>
    <row r="78669" spans="4:6" x14ac:dyDescent="0.25">
      <c r="D78669" s="1">
        <v>1522058</v>
      </c>
      <c r="E78669" s="1">
        <v>4587</v>
      </c>
      <c r="F78669" s="1">
        <v>150</v>
      </c>
    </row>
    <row r="78670" spans="4:6" x14ac:dyDescent="0.25">
      <c r="D78670" s="1">
        <v>1522070</v>
      </c>
      <c r="E78670" s="1">
        <v>2710</v>
      </c>
      <c r="F78670" s="1">
        <v>150</v>
      </c>
    </row>
    <row r="78671" spans="4:6" x14ac:dyDescent="0.25">
      <c r="D78671" s="1">
        <v>1522074</v>
      </c>
      <c r="E78671" s="1">
        <v>2190</v>
      </c>
      <c r="F78671" s="1">
        <v>150</v>
      </c>
    </row>
    <row r="78672" spans="4:6" x14ac:dyDescent="0.25">
      <c r="D78672" s="1">
        <v>1522076</v>
      </c>
      <c r="E78672" s="1">
        <v>5534</v>
      </c>
      <c r="F78672" s="1">
        <v>150</v>
      </c>
    </row>
    <row r="78673" spans="4:6" x14ac:dyDescent="0.25">
      <c r="D78673" s="1">
        <v>1522084</v>
      </c>
      <c r="E78673" s="1">
        <v>4121</v>
      </c>
      <c r="F78673" s="1">
        <v>150</v>
      </c>
    </row>
    <row r="78674" spans="4:6" x14ac:dyDescent="0.25">
      <c r="D78674" s="1">
        <v>1522091</v>
      </c>
      <c r="E78674" s="1">
        <v>2440</v>
      </c>
      <c r="F78674" s="1">
        <v>150</v>
      </c>
    </row>
    <row r="78675" spans="4:6" x14ac:dyDescent="0.25">
      <c r="D78675" s="1">
        <v>1522101</v>
      </c>
      <c r="E78675" s="1">
        <v>9339</v>
      </c>
      <c r="F78675" s="1">
        <v>150</v>
      </c>
    </row>
    <row r="78676" spans="4:6" x14ac:dyDescent="0.25">
      <c r="D78676" s="1">
        <v>1522104</v>
      </c>
      <c r="E78676" s="1">
        <v>4667</v>
      </c>
      <c r="F78676" s="1">
        <v>150</v>
      </c>
    </row>
    <row r="78677" spans="4:6" x14ac:dyDescent="0.25">
      <c r="D78677" s="1">
        <v>1522125</v>
      </c>
      <c r="E78677" s="1">
        <v>4920</v>
      </c>
      <c r="F78677" s="1">
        <v>150</v>
      </c>
    </row>
    <row r="78678" spans="4:6" x14ac:dyDescent="0.25">
      <c r="D78678" s="1">
        <v>1522126</v>
      </c>
      <c r="E78678" s="1">
        <v>8711</v>
      </c>
      <c r="F78678" s="1">
        <v>150</v>
      </c>
    </row>
    <row r="78679" spans="4:6" x14ac:dyDescent="0.25">
      <c r="D78679" s="1">
        <v>1522127</v>
      </c>
      <c r="E78679" s="1">
        <v>6504</v>
      </c>
      <c r="F78679" s="1">
        <v>150</v>
      </c>
    </row>
    <row r="78680" spans="4:6" x14ac:dyDescent="0.25">
      <c r="D78680" s="1">
        <v>1522128</v>
      </c>
      <c r="E78680" s="1">
        <v>3308</v>
      </c>
      <c r="F78680" s="1">
        <v>150</v>
      </c>
    </row>
    <row r="78681" spans="4:6" x14ac:dyDescent="0.25">
      <c r="D78681" s="1">
        <v>1522133</v>
      </c>
      <c r="E78681" s="1">
        <v>9274</v>
      </c>
      <c r="F78681" s="1">
        <v>150</v>
      </c>
    </row>
    <row r="78682" spans="4:6" x14ac:dyDescent="0.25">
      <c r="D78682" s="1">
        <v>1522142</v>
      </c>
      <c r="E78682" s="1">
        <v>619</v>
      </c>
      <c r="F78682" s="1">
        <v>150</v>
      </c>
    </row>
    <row r="78683" spans="4:6" x14ac:dyDescent="0.25">
      <c r="D78683" s="1">
        <v>1522143</v>
      </c>
      <c r="E78683" s="1">
        <v>5507</v>
      </c>
      <c r="F78683" s="1">
        <v>150</v>
      </c>
    </row>
    <row r="78684" spans="4:6" x14ac:dyDescent="0.25">
      <c r="D78684" s="1">
        <v>1522148</v>
      </c>
      <c r="E78684" s="1">
        <v>3340</v>
      </c>
      <c r="F78684" s="1">
        <v>150</v>
      </c>
    </row>
    <row r="78685" spans="4:6" x14ac:dyDescent="0.25">
      <c r="D78685" s="1">
        <v>1522150</v>
      </c>
      <c r="E78685" s="1">
        <v>6665</v>
      </c>
      <c r="F78685" s="1">
        <v>150</v>
      </c>
    </row>
    <row r="78686" spans="4:6" x14ac:dyDescent="0.25">
      <c r="D78686" s="1">
        <v>1522151</v>
      </c>
      <c r="E78686" s="1">
        <v>2561</v>
      </c>
      <c r="F78686" s="1">
        <v>150</v>
      </c>
    </row>
    <row r="78687" spans="4:6" x14ac:dyDescent="0.25">
      <c r="D78687" s="1">
        <v>1522153</v>
      </c>
      <c r="E78687" s="1">
        <v>8868</v>
      </c>
      <c r="F78687" s="1">
        <v>150</v>
      </c>
    </row>
    <row r="78688" spans="4:6" x14ac:dyDescent="0.25">
      <c r="D78688" s="1">
        <v>1522160</v>
      </c>
      <c r="E78688" s="1">
        <v>1110</v>
      </c>
      <c r="F78688" s="1">
        <v>150</v>
      </c>
    </row>
    <row r="78689" spans="4:6" x14ac:dyDescent="0.25">
      <c r="D78689" s="1">
        <v>1522168</v>
      </c>
      <c r="E78689" s="1">
        <v>4303</v>
      </c>
      <c r="F78689" s="1">
        <v>150</v>
      </c>
    </row>
    <row r="78690" spans="4:6" x14ac:dyDescent="0.25">
      <c r="D78690" s="1">
        <v>1522172</v>
      </c>
      <c r="E78690" s="1">
        <v>7574</v>
      </c>
      <c r="F78690" s="1">
        <v>150</v>
      </c>
    </row>
    <row r="78691" spans="4:6" x14ac:dyDescent="0.25">
      <c r="D78691" s="1">
        <v>1522177</v>
      </c>
      <c r="E78691" s="1">
        <v>370</v>
      </c>
      <c r="F78691" s="1">
        <v>150</v>
      </c>
    </row>
    <row r="78692" spans="4:6" x14ac:dyDescent="0.25">
      <c r="D78692" s="1">
        <v>1522189</v>
      </c>
      <c r="E78692" s="1">
        <v>8888</v>
      </c>
      <c r="F78692" s="1">
        <v>150</v>
      </c>
    </row>
    <row r="78693" spans="4:6" x14ac:dyDescent="0.25">
      <c r="D78693" s="1">
        <v>1522194</v>
      </c>
      <c r="E78693" s="1">
        <v>5969</v>
      </c>
      <c r="F78693" s="1">
        <v>150</v>
      </c>
    </row>
    <row r="78694" spans="4:6" x14ac:dyDescent="0.25">
      <c r="D78694" s="1">
        <v>1522196</v>
      </c>
      <c r="E78694" s="1">
        <v>180</v>
      </c>
      <c r="F78694" s="1">
        <v>150</v>
      </c>
    </row>
    <row r="78695" spans="4:6" x14ac:dyDescent="0.25">
      <c r="D78695" s="1">
        <v>1522202</v>
      </c>
      <c r="E78695" s="1">
        <v>2924</v>
      </c>
      <c r="F78695" s="1">
        <v>150</v>
      </c>
    </row>
    <row r="78696" spans="4:6" x14ac:dyDescent="0.25">
      <c r="D78696" s="1">
        <v>1522208</v>
      </c>
      <c r="E78696" s="1">
        <v>2643</v>
      </c>
      <c r="F78696" s="1">
        <v>150</v>
      </c>
    </row>
    <row r="78697" spans="4:6" x14ac:dyDescent="0.25">
      <c r="D78697" s="1">
        <v>1522209</v>
      </c>
      <c r="E78697" s="1">
        <v>2890</v>
      </c>
      <c r="F78697" s="1">
        <v>150</v>
      </c>
    </row>
    <row r="78698" spans="4:6" x14ac:dyDescent="0.25">
      <c r="D78698" s="1">
        <v>1522217</v>
      </c>
      <c r="E78698" s="1">
        <v>1820</v>
      </c>
      <c r="F78698" s="1">
        <v>150</v>
      </c>
    </row>
    <row r="78699" spans="4:6" x14ac:dyDescent="0.25">
      <c r="D78699" s="1">
        <v>1522223</v>
      </c>
      <c r="E78699" s="1">
        <v>4840</v>
      </c>
      <c r="F78699" s="1">
        <v>150</v>
      </c>
    </row>
    <row r="78700" spans="4:6" x14ac:dyDescent="0.25">
      <c r="D78700" s="1">
        <v>1522226</v>
      </c>
      <c r="E78700" s="1">
        <v>423</v>
      </c>
      <c r="F78700" s="1">
        <v>150</v>
      </c>
    </row>
    <row r="78701" spans="4:6" x14ac:dyDescent="0.25">
      <c r="D78701" s="1">
        <v>1522238</v>
      </c>
      <c r="E78701" s="1">
        <v>1586</v>
      </c>
      <c r="F78701" s="1">
        <v>200</v>
      </c>
    </row>
    <row r="78702" spans="4:6" x14ac:dyDescent="0.25">
      <c r="D78702" s="1">
        <v>1522244</v>
      </c>
      <c r="E78702" s="1">
        <v>3148</v>
      </c>
      <c r="F78702" s="1">
        <v>150</v>
      </c>
    </row>
    <row r="78703" spans="4:6" x14ac:dyDescent="0.25">
      <c r="D78703" s="1">
        <v>1522251</v>
      </c>
      <c r="E78703" s="1">
        <v>5457</v>
      </c>
      <c r="F78703" s="1">
        <v>150</v>
      </c>
    </row>
    <row r="78704" spans="4:6" x14ac:dyDescent="0.25">
      <c r="D78704" s="1">
        <v>1522266</v>
      </c>
      <c r="E78704" s="1">
        <v>8418</v>
      </c>
      <c r="F78704" s="1">
        <v>150</v>
      </c>
    </row>
    <row r="78705" spans="4:6" x14ac:dyDescent="0.25">
      <c r="D78705" s="1">
        <v>1522269</v>
      </c>
      <c r="E78705" s="1">
        <v>3094</v>
      </c>
      <c r="F78705" s="1">
        <v>150</v>
      </c>
    </row>
    <row r="78706" spans="4:6" x14ac:dyDescent="0.25">
      <c r="D78706" s="1">
        <v>1522270</v>
      </c>
      <c r="E78706" s="1">
        <v>7369</v>
      </c>
      <c r="F78706" s="1">
        <v>150</v>
      </c>
    </row>
    <row r="78707" spans="4:6" x14ac:dyDescent="0.25">
      <c r="D78707" s="1">
        <v>1522299</v>
      </c>
      <c r="E78707" s="1">
        <v>2903</v>
      </c>
      <c r="F78707" s="1">
        <v>150</v>
      </c>
    </row>
    <row r="78708" spans="4:6" x14ac:dyDescent="0.25">
      <c r="D78708" s="1">
        <v>1522300</v>
      </c>
      <c r="E78708" s="1">
        <v>5980</v>
      </c>
      <c r="F78708" s="1">
        <v>150</v>
      </c>
    </row>
    <row r="78709" spans="4:6" x14ac:dyDescent="0.25">
      <c r="D78709" s="1">
        <v>1522303</v>
      </c>
      <c r="E78709" s="1">
        <v>6140</v>
      </c>
      <c r="F78709" s="1">
        <v>150</v>
      </c>
    </row>
    <row r="78710" spans="4:6" x14ac:dyDescent="0.25">
      <c r="D78710" s="1">
        <v>1522307</v>
      </c>
      <c r="E78710" s="1">
        <v>6728</v>
      </c>
      <c r="F78710" s="1">
        <v>150</v>
      </c>
    </row>
    <row r="78711" spans="4:6" x14ac:dyDescent="0.25">
      <c r="D78711" s="1">
        <v>1522312</v>
      </c>
      <c r="E78711" s="1">
        <v>6970</v>
      </c>
      <c r="F78711" s="1">
        <v>150</v>
      </c>
    </row>
    <row r="78712" spans="4:6" x14ac:dyDescent="0.25">
      <c r="D78712" s="1">
        <v>1522315</v>
      </c>
      <c r="E78712" s="1">
        <v>6627</v>
      </c>
      <c r="F78712" s="1">
        <v>150</v>
      </c>
    </row>
    <row r="78713" spans="4:6" x14ac:dyDescent="0.25">
      <c r="D78713" s="1">
        <v>1522317</v>
      </c>
      <c r="E78713" s="1">
        <v>9300</v>
      </c>
      <c r="F78713" s="1">
        <v>150</v>
      </c>
    </row>
    <row r="78714" spans="4:6" x14ac:dyDescent="0.25">
      <c r="D78714" s="1">
        <v>1522328</v>
      </c>
      <c r="E78714" s="1">
        <v>3146</v>
      </c>
      <c r="F78714" s="1">
        <v>150</v>
      </c>
    </row>
    <row r="78715" spans="4:6" x14ac:dyDescent="0.25">
      <c r="D78715" s="1">
        <v>1522332</v>
      </c>
      <c r="E78715" s="1">
        <v>394</v>
      </c>
      <c r="F78715" s="1">
        <v>150</v>
      </c>
    </row>
    <row r="78716" spans="4:6" x14ac:dyDescent="0.25">
      <c r="D78716" s="1">
        <v>1522335</v>
      </c>
      <c r="E78716" s="1">
        <v>8814</v>
      </c>
      <c r="F78716" s="1">
        <v>150</v>
      </c>
    </row>
    <row r="78717" spans="4:6" x14ac:dyDescent="0.25">
      <c r="D78717" s="1">
        <v>1522337</v>
      </c>
      <c r="E78717" s="1">
        <v>5060</v>
      </c>
      <c r="F78717" s="1">
        <v>150</v>
      </c>
    </row>
    <row r="78718" spans="4:6" x14ac:dyDescent="0.25">
      <c r="D78718" s="1">
        <v>1522343</v>
      </c>
      <c r="E78718" s="1">
        <v>3462</v>
      </c>
      <c r="F78718" s="1">
        <v>150</v>
      </c>
    </row>
    <row r="78719" spans="4:6" x14ac:dyDescent="0.25">
      <c r="D78719" s="1">
        <v>1522382</v>
      </c>
      <c r="E78719" s="1">
        <v>1870</v>
      </c>
      <c r="F78719" s="1">
        <v>150</v>
      </c>
    </row>
    <row r="78720" spans="4:6" x14ac:dyDescent="0.25">
      <c r="D78720" s="1">
        <v>1522385</v>
      </c>
      <c r="E78720" s="1">
        <v>350</v>
      </c>
      <c r="F78720" s="1">
        <v>150</v>
      </c>
    </row>
    <row r="78721" spans="4:6" x14ac:dyDescent="0.25">
      <c r="D78721" s="1">
        <v>1522387</v>
      </c>
      <c r="E78721" s="1">
        <v>8534</v>
      </c>
      <c r="F78721" s="1">
        <v>150</v>
      </c>
    </row>
    <row r="78722" spans="4:6" x14ac:dyDescent="0.25">
      <c r="D78722" s="1">
        <v>1522400</v>
      </c>
      <c r="E78722" s="1">
        <v>8810</v>
      </c>
      <c r="F78722" s="1">
        <v>150</v>
      </c>
    </row>
    <row r="78723" spans="4:6" x14ac:dyDescent="0.25">
      <c r="D78723" s="1">
        <v>1522407</v>
      </c>
      <c r="E78723" s="1">
        <v>6500</v>
      </c>
      <c r="F78723" s="1">
        <v>150</v>
      </c>
    </row>
    <row r="78724" spans="4:6" x14ac:dyDescent="0.25">
      <c r="D78724" s="1">
        <v>1522408</v>
      </c>
      <c r="E78724" s="1">
        <v>4148</v>
      </c>
      <c r="F78724" s="1">
        <v>150</v>
      </c>
    </row>
    <row r="78725" spans="4:6" x14ac:dyDescent="0.25">
      <c r="D78725" s="1">
        <v>1522412</v>
      </c>
      <c r="E78725" s="1">
        <v>497</v>
      </c>
      <c r="F78725" s="1">
        <v>150</v>
      </c>
    </row>
    <row r="78726" spans="4:6" x14ac:dyDescent="0.25">
      <c r="D78726" s="1">
        <v>1522416</v>
      </c>
      <c r="E78726" s="1">
        <v>8759</v>
      </c>
      <c r="F78726" s="1">
        <v>150</v>
      </c>
    </row>
    <row r="78727" spans="4:6" x14ac:dyDescent="0.25">
      <c r="D78727" s="1">
        <v>1522424</v>
      </c>
      <c r="E78727" s="1">
        <v>7195</v>
      </c>
      <c r="F78727" s="1">
        <v>150</v>
      </c>
    </row>
    <row r="78728" spans="4:6" x14ac:dyDescent="0.25">
      <c r="D78728" s="1">
        <v>1522426</v>
      </c>
      <c r="E78728" s="1">
        <v>6730</v>
      </c>
      <c r="F78728" s="1">
        <v>150</v>
      </c>
    </row>
    <row r="78729" spans="4:6" x14ac:dyDescent="0.25">
      <c r="D78729" s="1">
        <v>1522428</v>
      </c>
      <c r="E78729" s="1">
        <v>6914</v>
      </c>
      <c r="F78729" s="1">
        <v>150</v>
      </c>
    </row>
    <row r="78730" spans="4:6" x14ac:dyDescent="0.25">
      <c r="D78730" s="1">
        <v>1522429</v>
      </c>
      <c r="E78730" s="1">
        <v>399</v>
      </c>
      <c r="F78730" s="1">
        <v>150</v>
      </c>
    </row>
    <row r="78731" spans="4:6" x14ac:dyDescent="0.25">
      <c r="D78731" s="1">
        <v>1522431</v>
      </c>
      <c r="E78731" s="1">
        <v>49</v>
      </c>
      <c r="F78731" s="1">
        <v>150</v>
      </c>
    </row>
    <row r="78732" spans="4:6" x14ac:dyDescent="0.25">
      <c r="D78732" s="1">
        <v>1522432</v>
      </c>
      <c r="E78732" s="1">
        <v>2596</v>
      </c>
      <c r="F78732" s="1">
        <v>150</v>
      </c>
    </row>
    <row r="78733" spans="4:6" x14ac:dyDescent="0.25">
      <c r="D78733" s="1">
        <v>1522435</v>
      </c>
      <c r="E78733" s="1">
        <v>5330</v>
      </c>
      <c r="F78733" s="1">
        <v>150</v>
      </c>
    </row>
    <row r="78734" spans="4:6" x14ac:dyDescent="0.25">
      <c r="D78734" s="1">
        <v>1522442</v>
      </c>
      <c r="E78734" s="1">
        <v>7128</v>
      </c>
      <c r="F78734" s="1">
        <v>150</v>
      </c>
    </row>
    <row r="78735" spans="4:6" x14ac:dyDescent="0.25">
      <c r="D78735" s="1">
        <v>1522444</v>
      </c>
      <c r="E78735" s="1">
        <v>20</v>
      </c>
      <c r="F78735" s="1">
        <v>150</v>
      </c>
    </row>
    <row r="78736" spans="4:6" x14ac:dyDescent="0.25">
      <c r="D78736" s="1">
        <v>1522446</v>
      </c>
      <c r="E78736" s="1">
        <v>7557</v>
      </c>
      <c r="F78736" s="1">
        <v>150</v>
      </c>
    </row>
    <row r="78737" spans="4:6" x14ac:dyDescent="0.25">
      <c r="D78737" s="1">
        <v>1522461</v>
      </c>
      <c r="E78737" s="1">
        <v>2624</v>
      </c>
      <c r="F78737" s="1">
        <v>150</v>
      </c>
    </row>
    <row r="78738" spans="4:6" x14ac:dyDescent="0.25">
      <c r="D78738" s="1">
        <v>1522462</v>
      </c>
      <c r="E78738" s="1">
        <v>2110</v>
      </c>
      <c r="F78738" s="1">
        <v>150</v>
      </c>
    </row>
    <row r="78739" spans="4:6" x14ac:dyDescent="0.25">
      <c r="D78739" s="1">
        <v>1522466</v>
      </c>
      <c r="E78739" s="1">
        <v>1137</v>
      </c>
      <c r="F78739" s="1">
        <v>150</v>
      </c>
    </row>
    <row r="78740" spans="4:6" x14ac:dyDescent="0.25">
      <c r="D78740" s="1">
        <v>1522467</v>
      </c>
      <c r="E78740" s="1">
        <v>5434</v>
      </c>
      <c r="F78740" s="1">
        <v>150</v>
      </c>
    </row>
    <row r="78741" spans="4:6" x14ac:dyDescent="0.25">
      <c r="D78741" s="1">
        <v>1522471</v>
      </c>
      <c r="E78741" s="1">
        <v>4798</v>
      </c>
      <c r="F78741" s="1">
        <v>150</v>
      </c>
    </row>
    <row r="78742" spans="4:6" x14ac:dyDescent="0.25">
      <c r="D78742" s="1">
        <v>1522474</v>
      </c>
      <c r="E78742" s="1">
        <v>6463</v>
      </c>
      <c r="F78742" s="1">
        <v>150</v>
      </c>
    </row>
    <row r="78743" spans="4:6" x14ac:dyDescent="0.25">
      <c r="D78743" s="1">
        <v>1522487</v>
      </c>
      <c r="E78743" s="1">
        <v>2883</v>
      </c>
      <c r="F78743" s="1">
        <v>150</v>
      </c>
    </row>
    <row r="78744" spans="4:6" x14ac:dyDescent="0.25">
      <c r="D78744" s="1">
        <v>1522490</v>
      </c>
      <c r="E78744" s="1">
        <v>5560</v>
      </c>
      <c r="F78744" s="1">
        <v>150</v>
      </c>
    </row>
    <row r="78745" spans="4:6" x14ac:dyDescent="0.25">
      <c r="D78745" s="1">
        <v>1522491</v>
      </c>
      <c r="E78745" s="1">
        <v>247</v>
      </c>
      <c r="F78745" s="1">
        <v>150</v>
      </c>
    </row>
    <row r="78746" spans="4:6" x14ac:dyDescent="0.25">
      <c r="D78746" s="1">
        <v>1522492</v>
      </c>
      <c r="E78746" s="1">
        <v>8381</v>
      </c>
      <c r="F78746" s="1">
        <v>150</v>
      </c>
    </row>
    <row r="78747" spans="4:6" x14ac:dyDescent="0.25">
      <c r="D78747" s="1">
        <v>1522509</v>
      </c>
      <c r="E78747" s="1">
        <v>5161</v>
      </c>
      <c r="F78747" s="1">
        <v>150</v>
      </c>
    </row>
    <row r="78748" spans="4:6" x14ac:dyDescent="0.25">
      <c r="D78748" s="1">
        <v>1522512</v>
      </c>
      <c r="E78748" s="1">
        <v>7369</v>
      </c>
      <c r="F78748" s="1">
        <v>150</v>
      </c>
    </row>
    <row r="78749" spans="4:6" x14ac:dyDescent="0.25">
      <c r="D78749" s="1">
        <v>1522519</v>
      </c>
      <c r="E78749" s="1">
        <v>7429</v>
      </c>
      <c r="F78749" s="1">
        <v>150</v>
      </c>
    </row>
    <row r="78750" spans="4:6" x14ac:dyDescent="0.25">
      <c r="D78750" s="1">
        <v>1522522</v>
      </c>
      <c r="E78750" s="1">
        <v>9120</v>
      </c>
      <c r="F78750" s="1">
        <v>150</v>
      </c>
    </row>
    <row r="78751" spans="4:6" x14ac:dyDescent="0.25">
      <c r="D78751" s="1">
        <v>1522526</v>
      </c>
      <c r="E78751" s="1">
        <v>8040</v>
      </c>
      <c r="F78751" s="1">
        <v>150</v>
      </c>
    </row>
    <row r="78752" spans="4:6" x14ac:dyDescent="0.25">
      <c r="D78752" s="1">
        <v>1522529</v>
      </c>
      <c r="E78752" s="1">
        <v>557</v>
      </c>
      <c r="F78752" s="1">
        <v>150</v>
      </c>
    </row>
    <row r="78753" spans="4:6" x14ac:dyDescent="0.25">
      <c r="D78753" s="1">
        <v>1522531</v>
      </c>
      <c r="E78753" s="1">
        <v>1259</v>
      </c>
      <c r="F78753" s="1">
        <v>150</v>
      </c>
    </row>
    <row r="78754" spans="4:6" x14ac:dyDescent="0.25">
      <c r="D78754" s="1">
        <v>1522536</v>
      </c>
      <c r="E78754" s="1">
        <v>2164</v>
      </c>
      <c r="F78754" s="1">
        <v>150</v>
      </c>
    </row>
    <row r="78755" spans="4:6" x14ac:dyDescent="0.25">
      <c r="D78755" s="1">
        <v>1522541</v>
      </c>
      <c r="E78755" s="1">
        <v>4879</v>
      </c>
      <c r="F78755" s="1">
        <v>150</v>
      </c>
    </row>
    <row r="78756" spans="4:6" x14ac:dyDescent="0.25">
      <c r="D78756" s="1">
        <v>1522562</v>
      </c>
      <c r="E78756" s="1">
        <v>4510</v>
      </c>
      <c r="F78756" s="1">
        <v>150</v>
      </c>
    </row>
    <row r="78757" spans="4:6" x14ac:dyDescent="0.25">
      <c r="D78757" s="1">
        <v>1522596</v>
      </c>
      <c r="E78757" s="1">
        <v>6509</v>
      </c>
      <c r="F78757" s="1">
        <v>150</v>
      </c>
    </row>
    <row r="78758" spans="4:6" x14ac:dyDescent="0.25">
      <c r="D78758" s="1">
        <v>1522604</v>
      </c>
      <c r="E78758" s="1">
        <v>5526</v>
      </c>
      <c r="F78758" s="1">
        <v>150</v>
      </c>
    </row>
    <row r="78759" spans="4:6" x14ac:dyDescent="0.25">
      <c r="D78759" s="1">
        <v>1522606</v>
      </c>
      <c r="E78759" s="1">
        <v>8484</v>
      </c>
      <c r="F78759" s="1">
        <v>150</v>
      </c>
    </row>
    <row r="78760" spans="4:6" x14ac:dyDescent="0.25">
      <c r="D78760" s="1">
        <v>1522609</v>
      </c>
      <c r="E78760" s="1">
        <v>6997</v>
      </c>
      <c r="F78760" s="1">
        <v>150</v>
      </c>
    </row>
    <row r="78761" spans="4:6" x14ac:dyDescent="0.25">
      <c r="D78761" s="1">
        <v>1522614</v>
      </c>
      <c r="E78761" s="1">
        <v>3746</v>
      </c>
      <c r="F78761" s="1">
        <v>150</v>
      </c>
    </row>
    <row r="78762" spans="4:6" x14ac:dyDescent="0.25">
      <c r="D78762" s="1">
        <v>1522622</v>
      </c>
      <c r="E78762" s="1">
        <v>838</v>
      </c>
      <c r="F78762" s="1">
        <v>150</v>
      </c>
    </row>
    <row r="78763" spans="4:6" x14ac:dyDescent="0.25">
      <c r="D78763" s="1">
        <v>1522627</v>
      </c>
      <c r="E78763" s="1">
        <v>1535</v>
      </c>
      <c r="F78763" s="1">
        <v>150</v>
      </c>
    </row>
    <row r="78764" spans="4:6" x14ac:dyDescent="0.25">
      <c r="D78764" s="1">
        <v>1522632</v>
      </c>
      <c r="E78764" s="1">
        <v>3526</v>
      </c>
      <c r="F78764" s="1">
        <v>150</v>
      </c>
    </row>
    <row r="78765" spans="4:6" x14ac:dyDescent="0.25">
      <c r="D78765" s="1">
        <v>1522638</v>
      </c>
      <c r="E78765" s="1">
        <v>2059</v>
      </c>
      <c r="F78765" s="1">
        <v>150</v>
      </c>
    </row>
    <row r="78766" spans="4:6" x14ac:dyDescent="0.25">
      <c r="D78766" s="1">
        <v>1522639</v>
      </c>
      <c r="E78766" s="1">
        <v>5481</v>
      </c>
      <c r="F78766" s="1">
        <v>150</v>
      </c>
    </row>
    <row r="78767" spans="4:6" x14ac:dyDescent="0.25">
      <c r="D78767" s="1">
        <v>1522642</v>
      </c>
      <c r="E78767" s="1">
        <v>5592</v>
      </c>
      <c r="F78767" s="1">
        <v>150</v>
      </c>
    </row>
    <row r="78768" spans="4:6" x14ac:dyDescent="0.25">
      <c r="D78768" s="1">
        <v>1522645</v>
      </c>
      <c r="E78768" s="1">
        <v>3395</v>
      </c>
      <c r="F78768" s="1">
        <v>150</v>
      </c>
    </row>
    <row r="78769" spans="4:6" x14ac:dyDescent="0.25">
      <c r="D78769" s="1">
        <v>1522664</v>
      </c>
      <c r="E78769" s="1">
        <v>280</v>
      </c>
      <c r="F78769" s="1">
        <v>150</v>
      </c>
    </row>
    <row r="78770" spans="4:6" x14ac:dyDescent="0.25">
      <c r="D78770" s="1">
        <v>1522672</v>
      </c>
      <c r="E78770" s="1">
        <v>6290</v>
      </c>
      <c r="F78770" s="1">
        <v>150</v>
      </c>
    </row>
    <row r="78771" spans="4:6" x14ac:dyDescent="0.25">
      <c r="D78771" s="1">
        <v>1522688</v>
      </c>
      <c r="E78771" s="1">
        <v>8147</v>
      </c>
      <c r="F78771" s="1">
        <v>150</v>
      </c>
    </row>
    <row r="78772" spans="4:6" x14ac:dyDescent="0.25">
      <c r="D78772" s="1">
        <v>1522693</v>
      </c>
      <c r="E78772" s="1">
        <v>244</v>
      </c>
      <c r="F78772" s="1">
        <v>150</v>
      </c>
    </row>
    <row r="78773" spans="4:6" x14ac:dyDescent="0.25">
      <c r="D78773" s="1">
        <v>1522716</v>
      </c>
      <c r="E78773" s="1">
        <v>3058</v>
      </c>
      <c r="F78773" s="1">
        <v>150</v>
      </c>
    </row>
    <row r="78774" spans="4:6" x14ac:dyDescent="0.25">
      <c r="D78774" s="1">
        <v>1522719</v>
      </c>
      <c r="E78774" s="1">
        <v>7969</v>
      </c>
      <c r="F78774" s="1">
        <v>150</v>
      </c>
    </row>
    <row r="78775" spans="4:6" x14ac:dyDescent="0.25">
      <c r="D78775" s="1">
        <v>1522720</v>
      </c>
      <c r="E78775" s="1">
        <v>3470</v>
      </c>
      <c r="F78775" s="1">
        <v>150</v>
      </c>
    </row>
    <row r="78776" spans="4:6" x14ac:dyDescent="0.25">
      <c r="D78776" s="1">
        <v>1522723</v>
      </c>
      <c r="E78776" s="1">
        <v>9220</v>
      </c>
      <c r="F78776" s="1">
        <v>150</v>
      </c>
    </row>
    <row r="78777" spans="4:6" x14ac:dyDescent="0.25">
      <c r="D78777" s="1">
        <v>1522725</v>
      </c>
      <c r="E78777" s="1">
        <v>3900</v>
      </c>
      <c r="F78777" s="1">
        <v>150</v>
      </c>
    </row>
    <row r="78778" spans="4:6" x14ac:dyDescent="0.25">
      <c r="D78778" s="1">
        <v>1522731</v>
      </c>
      <c r="E78778" s="1">
        <v>9800</v>
      </c>
      <c r="F78778" s="1">
        <v>150</v>
      </c>
    </row>
    <row r="78779" spans="4:6" x14ac:dyDescent="0.25">
      <c r="D78779" s="1">
        <v>1522732</v>
      </c>
      <c r="E78779" s="1">
        <v>7093</v>
      </c>
      <c r="F78779" s="1">
        <v>150</v>
      </c>
    </row>
    <row r="78780" spans="4:6" x14ac:dyDescent="0.25">
      <c r="D78780" s="1">
        <v>1522733</v>
      </c>
      <c r="E78780" s="1">
        <v>7941</v>
      </c>
      <c r="F78780" s="1">
        <v>150</v>
      </c>
    </row>
    <row r="78781" spans="4:6" x14ac:dyDescent="0.25">
      <c r="D78781" s="1">
        <v>1522738</v>
      </c>
      <c r="E78781" s="1">
        <v>9274</v>
      </c>
      <c r="F78781" s="1">
        <v>150</v>
      </c>
    </row>
    <row r="78782" spans="4:6" x14ac:dyDescent="0.25">
      <c r="D78782" s="1">
        <v>1522746</v>
      </c>
      <c r="E78782" s="1">
        <v>7486</v>
      </c>
      <c r="F78782" s="1">
        <v>150</v>
      </c>
    </row>
    <row r="78783" spans="4:6" x14ac:dyDescent="0.25">
      <c r="D78783" s="1">
        <v>1522748</v>
      </c>
      <c r="E78783" s="1">
        <v>316</v>
      </c>
      <c r="F78783" s="1">
        <v>150</v>
      </c>
    </row>
    <row r="78784" spans="4:6" x14ac:dyDescent="0.25">
      <c r="D78784" s="1">
        <v>1522750</v>
      </c>
      <c r="E78784" s="1">
        <v>9200</v>
      </c>
      <c r="F78784" s="1">
        <v>150</v>
      </c>
    </row>
    <row r="78785" spans="4:6" x14ac:dyDescent="0.25">
      <c r="D78785" s="1">
        <v>1522757</v>
      </c>
      <c r="E78785" s="1">
        <v>5391</v>
      </c>
      <c r="F78785" s="1">
        <v>150</v>
      </c>
    </row>
    <row r="78786" spans="4:6" x14ac:dyDescent="0.25">
      <c r="D78786" s="1">
        <v>1522759</v>
      </c>
      <c r="E78786" s="1">
        <v>9190</v>
      </c>
      <c r="F78786" s="1">
        <v>150</v>
      </c>
    </row>
    <row r="78787" spans="4:6" x14ac:dyDescent="0.25">
      <c r="D78787" s="1">
        <v>1522767</v>
      </c>
      <c r="E78787" s="1">
        <v>7835</v>
      </c>
      <c r="F78787" s="1">
        <v>150</v>
      </c>
    </row>
    <row r="78788" spans="4:6" x14ac:dyDescent="0.25">
      <c r="D78788" s="1">
        <v>1522776</v>
      </c>
      <c r="E78788" s="1">
        <v>7447</v>
      </c>
      <c r="F78788" s="1">
        <v>150</v>
      </c>
    </row>
    <row r="78789" spans="4:6" x14ac:dyDescent="0.25">
      <c r="D78789" s="1">
        <v>1522780</v>
      </c>
      <c r="E78789" s="1">
        <v>576</v>
      </c>
      <c r="F78789" s="1">
        <v>150</v>
      </c>
    </row>
    <row r="78790" spans="4:6" x14ac:dyDescent="0.25">
      <c r="D78790" s="1">
        <v>1522789</v>
      </c>
      <c r="E78790" s="1">
        <v>2314</v>
      </c>
      <c r="F78790" s="1">
        <v>150</v>
      </c>
    </row>
    <row r="78791" spans="4:6" x14ac:dyDescent="0.25">
      <c r="D78791" s="1">
        <v>1522792</v>
      </c>
      <c r="E78791" s="1">
        <v>9154</v>
      </c>
      <c r="F78791" s="1">
        <v>150</v>
      </c>
    </row>
    <row r="78792" spans="4:6" x14ac:dyDescent="0.25">
      <c r="D78792" s="1">
        <v>1522793</v>
      </c>
      <c r="E78792" s="1">
        <v>8859</v>
      </c>
      <c r="F78792" s="1">
        <v>150</v>
      </c>
    </row>
    <row r="78793" spans="4:6" x14ac:dyDescent="0.25">
      <c r="D78793" s="1">
        <v>1522795</v>
      </c>
      <c r="E78793" s="1">
        <v>8252</v>
      </c>
      <c r="F78793" s="1">
        <v>150</v>
      </c>
    </row>
    <row r="78794" spans="4:6" x14ac:dyDescent="0.25">
      <c r="D78794" s="1">
        <v>1522806</v>
      </c>
      <c r="E78794" s="1">
        <v>1030</v>
      </c>
      <c r="F78794" s="1">
        <v>150</v>
      </c>
    </row>
    <row r="78795" spans="4:6" x14ac:dyDescent="0.25">
      <c r="D78795" s="1">
        <v>1522817</v>
      </c>
      <c r="E78795" s="1">
        <v>110</v>
      </c>
      <c r="F78795" s="1">
        <v>150</v>
      </c>
    </row>
    <row r="78796" spans="4:6" x14ac:dyDescent="0.25">
      <c r="D78796" s="1">
        <v>1522823</v>
      </c>
      <c r="E78796" s="1">
        <v>5265</v>
      </c>
      <c r="F78796" s="1">
        <v>150</v>
      </c>
    </row>
    <row r="78797" spans="4:6" x14ac:dyDescent="0.25">
      <c r="D78797" s="1">
        <v>1522834</v>
      </c>
      <c r="E78797" s="1">
        <v>8700</v>
      </c>
      <c r="F78797" s="1">
        <v>150</v>
      </c>
    </row>
    <row r="78798" spans="4:6" x14ac:dyDescent="0.25">
      <c r="D78798" s="1">
        <v>1522835</v>
      </c>
      <c r="E78798" s="1">
        <v>380</v>
      </c>
      <c r="F78798" s="1">
        <v>150</v>
      </c>
    </row>
    <row r="78799" spans="4:6" x14ac:dyDescent="0.25">
      <c r="D78799" s="1">
        <v>1522849</v>
      </c>
      <c r="E78799" s="1">
        <v>4724</v>
      </c>
      <c r="F78799" s="1">
        <v>150</v>
      </c>
    </row>
    <row r="78800" spans="4:6" x14ac:dyDescent="0.25">
      <c r="D78800" s="1">
        <v>1522852</v>
      </c>
      <c r="E78800" s="1">
        <v>3230</v>
      </c>
      <c r="F78800" s="1">
        <v>150</v>
      </c>
    </row>
    <row r="78801" spans="4:6" x14ac:dyDescent="0.25">
      <c r="D78801" s="1">
        <v>1522854</v>
      </c>
      <c r="E78801" s="1">
        <v>4650</v>
      </c>
      <c r="F78801" s="1">
        <v>150</v>
      </c>
    </row>
    <row r="78802" spans="4:6" x14ac:dyDescent="0.25">
      <c r="D78802" s="1">
        <v>1522857</v>
      </c>
      <c r="E78802" s="1">
        <v>3473</v>
      </c>
      <c r="F78802" s="1">
        <v>150</v>
      </c>
    </row>
    <row r="78803" spans="4:6" x14ac:dyDescent="0.25">
      <c r="D78803" s="1">
        <v>1522861</v>
      </c>
      <c r="E78803" s="1">
        <v>7175</v>
      </c>
      <c r="F78803" s="1">
        <v>150</v>
      </c>
    </row>
    <row r="78804" spans="4:6" x14ac:dyDescent="0.25">
      <c r="D78804" s="1">
        <v>1522862</v>
      </c>
      <c r="E78804" s="1">
        <v>1287</v>
      </c>
      <c r="F78804" s="1">
        <v>150</v>
      </c>
    </row>
    <row r="78805" spans="4:6" x14ac:dyDescent="0.25">
      <c r="D78805" s="1">
        <v>1522890</v>
      </c>
      <c r="E78805" s="1">
        <v>3690</v>
      </c>
      <c r="F78805" s="1">
        <v>150</v>
      </c>
    </row>
    <row r="78806" spans="4:6" x14ac:dyDescent="0.25">
      <c r="D78806" s="1">
        <v>1522892</v>
      </c>
      <c r="E78806" s="1">
        <v>561</v>
      </c>
      <c r="F78806" s="1">
        <v>150</v>
      </c>
    </row>
    <row r="78807" spans="4:6" x14ac:dyDescent="0.25">
      <c r="D78807" s="1">
        <v>1522895</v>
      </c>
      <c r="E78807" s="1">
        <v>927</v>
      </c>
      <c r="F78807" s="1">
        <v>150</v>
      </c>
    </row>
    <row r="78808" spans="4:6" x14ac:dyDescent="0.25">
      <c r="D78808" s="1">
        <v>1522896</v>
      </c>
      <c r="E78808" s="1">
        <v>6050</v>
      </c>
      <c r="F78808" s="1">
        <v>150</v>
      </c>
    </row>
    <row r="78809" spans="4:6" x14ac:dyDescent="0.25">
      <c r="D78809" s="1">
        <v>1522907</v>
      </c>
      <c r="E78809" s="1">
        <v>8468</v>
      </c>
      <c r="F78809" s="1">
        <v>150</v>
      </c>
    </row>
    <row r="78810" spans="4:6" x14ac:dyDescent="0.25">
      <c r="D78810" s="1">
        <v>1522914</v>
      </c>
      <c r="E78810" s="1">
        <v>4821</v>
      </c>
      <c r="F78810" s="1">
        <v>150</v>
      </c>
    </row>
    <row r="78811" spans="4:6" x14ac:dyDescent="0.25">
      <c r="D78811" s="1">
        <v>1522916</v>
      </c>
      <c r="E78811" s="1">
        <v>8521</v>
      </c>
      <c r="F78811" s="1">
        <v>150</v>
      </c>
    </row>
    <row r="78812" spans="4:6" x14ac:dyDescent="0.25">
      <c r="D78812" s="1">
        <v>1522917</v>
      </c>
      <c r="E78812" s="1">
        <v>5043</v>
      </c>
      <c r="F78812" s="1">
        <v>150</v>
      </c>
    </row>
    <row r="78813" spans="4:6" x14ac:dyDescent="0.25">
      <c r="D78813" s="1">
        <v>1522918</v>
      </c>
      <c r="E78813" s="1">
        <v>1975</v>
      </c>
      <c r="F78813" s="1">
        <v>150</v>
      </c>
    </row>
    <row r="78814" spans="4:6" x14ac:dyDescent="0.25">
      <c r="D78814" s="1">
        <v>1522922</v>
      </c>
      <c r="E78814" s="1">
        <v>2687</v>
      </c>
      <c r="F78814" s="1">
        <v>150</v>
      </c>
    </row>
    <row r="78815" spans="4:6" x14ac:dyDescent="0.25">
      <c r="D78815" s="1">
        <v>1522928</v>
      </c>
      <c r="E78815" s="1">
        <v>1660</v>
      </c>
      <c r="F78815" s="1">
        <v>150</v>
      </c>
    </row>
    <row r="78816" spans="4:6" x14ac:dyDescent="0.25">
      <c r="D78816" s="1">
        <v>1522933</v>
      </c>
      <c r="E78816" s="1">
        <v>7841</v>
      </c>
      <c r="F78816" s="1">
        <v>150</v>
      </c>
    </row>
    <row r="78817" spans="4:6" x14ac:dyDescent="0.25">
      <c r="D78817" s="1">
        <v>1522938</v>
      </c>
      <c r="E78817" s="1">
        <v>9442</v>
      </c>
      <c r="F78817" s="1">
        <v>150</v>
      </c>
    </row>
    <row r="78818" spans="4:6" x14ac:dyDescent="0.25">
      <c r="D78818" s="1">
        <v>1522945</v>
      </c>
      <c r="E78818" s="1">
        <v>4226</v>
      </c>
      <c r="F78818" s="1">
        <v>150</v>
      </c>
    </row>
    <row r="78819" spans="4:6" x14ac:dyDescent="0.25">
      <c r="D78819" s="1">
        <v>1522957</v>
      </c>
      <c r="E78819" s="1">
        <v>7541</v>
      </c>
      <c r="F78819" s="1">
        <v>150</v>
      </c>
    </row>
    <row r="78820" spans="4:6" x14ac:dyDescent="0.25">
      <c r="D78820" s="1">
        <v>1522980</v>
      </c>
      <c r="E78820" s="1">
        <v>4610</v>
      </c>
      <c r="F78820" s="1">
        <v>150</v>
      </c>
    </row>
    <row r="78821" spans="4:6" x14ac:dyDescent="0.25">
      <c r="D78821" s="1">
        <v>1522995</v>
      </c>
      <c r="E78821" s="1">
        <v>4523</v>
      </c>
      <c r="F78821" s="1">
        <v>150</v>
      </c>
    </row>
    <row r="78822" spans="4:6" x14ac:dyDescent="0.25">
      <c r="D78822" s="1">
        <v>1522999</v>
      </c>
      <c r="E78822" s="1">
        <v>2010</v>
      </c>
      <c r="F78822" s="1">
        <v>150</v>
      </c>
    </row>
    <row r="78823" spans="4:6" x14ac:dyDescent="0.25">
      <c r="D78823" s="1">
        <v>1523003</v>
      </c>
      <c r="E78823" s="1">
        <v>1860</v>
      </c>
      <c r="F78823" s="1">
        <v>150</v>
      </c>
    </row>
    <row r="78824" spans="4:6" x14ac:dyDescent="0.25">
      <c r="D78824" s="1">
        <v>1523004</v>
      </c>
      <c r="E78824" s="1">
        <v>5387</v>
      </c>
      <c r="F78824" s="1">
        <v>150</v>
      </c>
    </row>
    <row r="78825" spans="4:6" x14ac:dyDescent="0.25">
      <c r="D78825" s="1">
        <v>1523019</v>
      </c>
      <c r="E78825" s="1">
        <v>8883</v>
      </c>
      <c r="F78825" s="1">
        <v>150</v>
      </c>
    </row>
    <row r="78826" spans="4:6" x14ac:dyDescent="0.25">
      <c r="D78826" s="1">
        <v>1523020</v>
      </c>
      <c r="E78826" s="1">
        <v>3840</v>
      </c>
      <c r="F78826" s="1">
        <v>150</v>
      </c>
    </row>
    <row r="78827" spans="4:6" x14ac:dyDescent="0.25">
      <c r="D78827" s="1">
        <v>1523024</v>
      </c>
      <c r="E78827" s="1">
        <v>3256</v>
      </c>
      <c r="F78827" s="1">
        <v>150</v>
      </c>
    </row>
    <row r="78828" spans="4:6" x14ac:dyDescent="0.25">
      <c r="D78828" s="1">
        <v>1523027</v>
      </c>
      <c r="E78828" s="1">
        <v>1118</v>
      </c>
      <c r="F78828" s="1">
        <v>150</v>
      </c>
    </row>
    <row r="78829" spans="4:6" x14ac:dyDescent="0.25">
      <c r="D78829" s="1">
        <v>1523035</v>
      </c>
      <c r="E78829" s="1">
        <v>2123</v>
      </c>
      <c r="F78829" s="1">
        <v>150</v>
      </c>
    </row>
    <row r="78830" spans="4:6" x14ac:dyDescent="0.25">
      <c r="D78830" s="1">
        <v>1523038</v>
      </c>
      <c r="E78830" s="1">
        <v>2467</v>
      </c>
      <c r="F78830" s="1">
        <v>150</v>
      </c>
    </row>
    <row r="78831" spans="4:6" x14ac:dyDescent="0.25">
      <c r="D78831" s="1">
        <v>1523042</v>
      </c>
      <c r="E78831" s="1">
        <v>4637</v>
      </c>
      <c r="F78831" s="1">
        <v>150</v>
      </c>
    </row>
    <row r="78832" spans="4:6" x14ac:dyDescent="0.25">
      <c r="D78832" s="1">
        <v>1523049</v>
      </c>
      <c r="E78832" s="1">
        <v>9812</v>
      </c>
      <c r="F78832" s="1">
        <v>200</v>
      </c>
    </row>
    <row r="78833" spans="4:6" x14ac:dyDescent="0.25">
      <c r="D78833" s="1">
        <v>1523053</v>
      </c>
      <c r="E78833" s="1">
        <v>5978</v>
      </c>
      <c r="F78833" s="1">
        <v>150</v>
      </c>
    </row>
    <row r="78834" spans="4:6" x14ac:dyDescent="0.25">
      <c r="D78834" s="1">
        <v>1523072</v>
      </c>
      <c r="E78834" s="1">
        <v>8381</v>
      </c>
      <c r="F78834" s="1">
        <v>150</v>
      </c>
    </row>
    <row r="78835" spans="4:6" x14ac:dyDescent="0.25">
      <c r="D78835" s="1">
        <v>1523078</v>
      </c>
      <c r="E78835" s="1">
        <v>632</v>
      </c>
      <c r="F78835" s="1">
        <v>150</v>
      </c>
    </row>
    <row r="78836" spans="4:6" x14ac:dyDescent="0.25">
      <c r="D78836" s="1">
        <v>1523079</v>
      </c>
      <c r="E78836" s="1">
        <v>6090</v>
      </c>
      <c r="F78836" s="1">
        <v>150</v>
      </c>
    </row>
    <row r="78837" spans="4:6" x14ac:dyDescent="0.25">
      <c r="D78837" s="1">
        <v>1523082</v>
      </c>
      <c r="E78837" s="1">
        <v>8036</v>
      </c>
      <c r="F78837" s="1">
        <v>150</v>
      </c>
    </row>
    <row r="78838" spans="4:6" x14ac:dyDescent="0.25">
      <c r="D78838" s="1">
        <v>1523093</v>
      </c>
      <c r="E78838" s="1">
        <v>1821</v>
      </c>
      <c r="F78838" s="1">
        <v>150</v>
      </c>
    </row>
    <row r="78839" spans="4:6" x14ac:dyDescent="0.25">
      <c r="D78839" s="1">
        <v>1523095</v>
      </c>
      <c r="E78839" s="1">
        <v>6869</v>
      </c>
      <c r="F78839" s="1">
        <v>150</v>
      </c>
    </row>
    <row r="78840" spans="4:6" x14ac:dyDescent="0.25">
      <c r="D78840" s="1">
        <v>1523099</v>
      </c>
      <c r="E78840" s="1">
        <v>110</v>
      </c>
      <c r="F78840" s="1">
        <v>150</v>
      </c>
    </row>
    <row r="78841" spans="4:6" x14ac:dyDescent="0.25">
      <c r="D78841" s="1">
        <v>1523119</v>
      </c>
      <c r="E78841" s="1">
        <v>280</v>
      </c>
      <c r="F78841" s="1">
        <v>150</v>
      </c>
    </row>
    <row r="78842" spans="4:6" x14ac:dyDescent="0.25">
      <c r="D78842" s="1">
        <v>1523127</v>
      </c>
      <c r="E78842" s="1">
        <v>7967</v>
      </c>
      <c r="F78842" s="1">
        <v>150</v>
      </c>
    </row>
    <row r="78843" spans="4:6" x14ac:dyDescent="0.25">
      <c r="D78843" s="1">
        <v>1523129</v>
      </c>
      <c r="E78843" s="1">
        <v>3554</v>
      </c>
      <c r="F78843" s="1">
        <v>200</v>
      </c>
    </row>
    <row r="78844" spans="4:6" x14ac:dyDescent="0.25">
      <c r="D78844" s="1">
        <v>1523130</v>
      </c>
      <c r="E78844" s="1">
        <v>1290</v>
      </c>
      <c r="F78844" s="1">
        <v>200</v>
      </c>
    </row>
    <row r="78845" spans="4:6" x14ac:dyDescent="0.25">
      <c r="D78845" s="1">
        <v>1523132</v>
      </c>
      <c r="E78845" s="1">
        <v>3906</v>
      </c>
      <c r="F78845" s="1">
        <v>150</v>
      </c>
    </row>
    <row r="78846" spans="4:6" x14ac:dyDescent="0.25">
      <c r="D78846" s="1">
        <v>1523146</v>
      </c>
      <c r="E78846" s="1">
        <v>6388</v>
      </c>
      <c r="F78846" s="1">
        <v>150</v>
      </c>
    </row>
    <row r="78847" spans="4:6" x14ac:dyDescent="0.25">
      <c r="D78847" s="1">
        <v>1523154</v>
      </c>
      <c r="E78847" s="1">
        <v>7913</v>
      </c>
      <c r="F78847" s="1">
        <v>150</v>
      </c>
    </row>
    <row r="78848" spans="4:6" x14ac:dyDescent="0.25">
      <c r="D78848" s="1">
        <v>1523166</v>
      </c>
      <c r="E78848" s="1">
        <v>4298</v>
      </c>
      <c r="F78848" s="1">
        <v>150</v>
      </c>
    </row>
    <row r="78849" spans="4:6" x14ac:dyDescent="0.25">
      <c r="D78849" s="1">
        <v>1523168</v>
      </c>
      <c r="E78849" s="1">
        <v>3599</v>
      </c>
      <c r="F78849" s="1">
        <v>150</v>
      </c>
    </row>
    <row r="78850" spans="4:6" x14ac:dyDescent="0.25">
      <c r="D78850" s="1">
        <v>1523177</v>
      </c>
      <c r="E78850" s="1">
        <v>9354</v>
      </c>
      <c r="F78850" s="1">
        <v>150</v>
      </c>
    </row>
    <row r="78851" spans="4:6" x14ac:dyDescent="0.25">
      <c r="D78851" s="1">
        <v>1523181</v>
      </c>
      <c r="E78851" s="1">
        <v>59</v>
      </c>
      <c r="F78851" s="1">
        <v>150</v>
      </c>
    </row>
    <row r="78852" spans="4:6" x14ac:dyDescent="0.25">
      <c r="D78852" s="1">
        <v>1523186</v>
      </c>
      <c r="E78852" s="1">
        <v>4140</v>
      </c>
      <c r="F78852" s="1">
        <v>150</v>
      </c>
    </row>
    <row r="78853" spans="4:6" x14ac:dyDescent="0.25">
      <c r="D78853" s="1">
        <v>1523194</v>
      </c>
      <c r="E78853" s="1">
        <v>4297</v>
      </c>
      <c r="F78853" s="1">
        <v>150</v>
      </c>
    </row>
    <row r="78854" spans="4:6" x14ac:dyDescent="0.25">
      <c r="D78854" s="1">
        <v>1523206</v>
      </c>
      <c r="E78854" s="1">
        <v>3688</v>
      </c>
      <c r="F78854" s="1">
        <v>150</v>
      </c>
    </row>
    <row r="78855" spans="4:6" x14ac:dyDescent="0.25">
      <c r="D78855" s="1">
        <v>1523208</v>
      </c>
      <c r="E78855" s="1">
        <v>3120</v>
      </c>
      <c r="F78855" s="1">
        <v>150</v>
      </c>
    </row>
    <row r="78856" spans="4:6" x14ac:dyDescent="0.25">
      <c r="D78856" s="1">
        <v>1523209</v>
      </c>
      <c r="E78856" s="1">
        <v>7660</v>
      </c>
      <c r="F78856" s="1">
        <v>150</v>
      </c>
    </row>
    <row r="78857" spans="4:6" x14ac:dyDescent="0.25">
      <c r="D78857" s="1">
        <v>1523211</v>
      </c>
      <c r="E78857" s="1">
        <v>4481</v>
      </c>
      <c r="F78857" s="1">
        <v>150</v>
      </c>
    </row>
    <row r="78858" spans="4:6" x14ac:dyDescent="0.25">
      <c r="D78858" s="1">
        <v>1523218</v>
      </c>
      <c r="E78858" s="1">
        <v>8150</v>
      </c>
      <c r="F78858" s="1">
        <v>150</v>
      </c>
    </row>
    <row r="78859" spans="4:6" x14ac:dyDescent="0.25">
      <c r="D78859" s="1">
        <v>1523223</v>
      </c>
      <c r="E78859" s="1">
        <v>7944</v>
      </c>
      <c r="F78859" s="1">
        <v>150</v>
      </c>
    </row>
    <row r="78860" spans="4:6" x14ac:dyDescent="0.25">
      <c r="D78860" s="1">
        <v>1523228</v>
      </c>
      <c r="E78860" s="1">
        <v>5233</v>
      </c>
      <c r="F78860" s="1">
        <v>150</v>
      </c>
    </row>
    <row r="78861" spans="4:6" x14ac:dyDescent="0.25">
      <c r="D78861" s="1">
        <v>1523232</v>
      </c>
      <c r="E78861" s="1">
        <v>6463</v>
      </c>
      <c r="F78861" s="1">
        <v>150</v>
      </c>
    </row>
    <row r="78862" spans="4:6" x14ac:dyDescent="0.25">
      <c r="D78862" s="1">
        <v>1523234</v>
      </c>
      <c r="E78862" s="1">
        <v>1917</v>
      </c>
      <c r="F78862" s="1">
        <v>150</v>
      </c>
    </row>
    <row r="78863" spans="4:6" x14ac:dyDescent="0.25">
      <c r="D78863" s="1">
        <v>1523236</v>
      </c>
      <c r="E78863" s="1">
        <v>3804</v>
      </c>
      <c r="F78863" s="1">
        <v>150</v>
      </c>
    </row>
    <row r="78864" spans="4:6" x14ac:dyDescent="0.25">
      <c r="D78864" s="1">
        <v>1523237</v>
      </c>
      <c r="E78864" s="1">
        <v>3397</v>
      </c>
      <c r="F78864" s="1">
        <v>150</v>
      </c>
    </row>
    <row r="78865" spans="4:6" x14ac:dyDescent="0.25">
      <c r="D78865" s="1">
        <v>1523239</v>
      </c>
      <c r="E78865" s="1">
        <v>6863</v>
      </c>
      <c r="F78865" s="1">
        <v>150</v>
      </c>
    </row>
    <row r="78866" spans="4:6" x14ac:dyDescent="0.25">
      <c r="D78866" s="1">
        <v>1523241</v>
      </c>
      <c r="E78866" s="1">
        <v>8615</v>
      </c>
      <c r="F78866" s="1">
        <v>150</v>
      </c>
    </row>
    <row r="78867" spans="4:6" x14ac:dyDescent="0.25">
      <c r="D78867" s="1">
        <v>1523246</v>
      </c>
      <c r="E78867" s="1">
        <v>2233</v>
      </c>
      <c r="F78867" s="1">
        <v>150</v>
      </c>
    </row>
    <row r="78868" spans="4:6" x14ac:dyDescent="0.25">
      <c r="D78868" s="1">
        <v>1523247</v>
      </c>
      <c r="E78868" s="1">
        <v>1439</v>
      </c>
      <c r="F78868" s="1">
        <v>150</v>
      </c>
    </row>
    <row r="78869" spans="4:6" x14ac:dyDescent="0.25">
      <c r="D78869" s="1">
        <v>1523259</v>
      </c>
      <c r="E78869" s="1">
        <v>332</v>
      </c>
      <c r="F78869" s="1">
        <v>150</v>
      </c>
    </row>
    <row r="78870" spans="4:6" x14ac:dyDescent="0.25">
      <c r="D78870" s="1">
        <v>1523272</v>
      </c>
      <c r="E78870" s="1">
        <v>5355</v>
      </c>
      <c r="F78870" s="1">
        <v>150</v>
      </c>
    </row>
    <row r="78871" spans="4:6" x14ac:dyDescent="0.25">
      <c r="D78871" s="1">
        <v>1523273</v>
      </c>
      <c r="E78871" s="1">
        <v>3020</v>
      </c>
      <c r="F78871" s="1">
        <v>150</v>
      </c>
    </row>
    <row r="78872" spans="4:6" x14ac:dyDescent="0.25">
      <c r="D78872" s="1">
        <v>1523275</v>
      </c>
      <c r="E78872" s="1">
        <v>3066</v>
      </c>
      <c r="F78872" s="1">
        <v>150</v>
      </c>
    </row>
    <row r="78873" spans="4:6" x14ac:dyDescent="0.25">
      <c r="D78873" s="1">
        <v>1523278</v>
      </c>
      <c r="E78873" s="1">
        <v>4682</v>
      </c>
      <c r="F78873" s="1">
        <v>150</v>
      </c>
    </row>
    <row r="78874" spans="4:6" x14ac:dyDescent="0.25">
      <c r="D78874" s="1">
        <v>1523279</v>
      </c>
      <c r="E78874" s="1">
        <v>4467</v>
      </c>
      <c r="F78874" s="1">
        <v>150</v>
      </c>
    </row>
    <row r="78875" spans="4:6" x14ac:dyDescent="0.25">
      <c r="D78875" s="1">
        <v>1523282</v>
      </c>
      <c r="E78875" s="1">
        <v>9780</v>
      </c>
      <c r="F78875" s="1">
        <v>150</v>
      </c>
    </row>
    <row r="78876" spans="4:6" x14ac:dyDescent="0.25">
      <c r="D78876" s="1">
        <v>1523292</v>
      </c>
      <c r="E78876" s="1">
        <v>4128</v>
      </c>
      <c r="F78876" s="1">
        <v>150</v>
      </c>
    </row>
    <row r="78877" spans="4:6" x14ac:dyDescent="0.25">
      <c r="D78877" s="1">
        <v>1523300</v>
      </c>
      <c r="E78877" s="1">
        <v>284</v>
      </c>
      <c r="F78877" s="1">
        <v>150</v>
      </c>
    </row>
    <row r="78878" spans="4:6" x14ac:dyDescent="0.25">
      <c r="D78878" s="1">
        <v>1523307</v>
      </c>
      <c r="E78878" s="1">
        <v>762</v>
      </c>
      <c r="F78878" s="1">
        <v>150</v>
      </c>
    </row>
    <row r="78879" spans="4:6" x14ac:dyDescent="0.25">
      <c r="D78879" s="1">
        <v>1523310</v>
      </c>
      <c r="E78879" s="1">
        <v>8863</v>
      </c>
      <c r="F78879" s="1">
        <v>150</v>
      </c>
    </row>
    <row r="78880" spans="4:6" x14ac:dyDescent="0.25">
      <c r="D78880" s="1">
        <v>1523311</v>
      </c>
      <c r="E78880" s="1">
        <v>3799</v>
      </c>
      <c r="F78880" s="1">
        <v>150</v>
      </c>
    </row>
    <row r="78881" spans="4:6" x14ac:dyDescent="0.25">
      <c r="D78881" s="1">
        <v>1523313</v>
      </c>
      <c r="E78881" s="1">
        <v>7853</v>
      </c>
      <c r="F78881" s="1">
        <v>150</v>
      </c>
    </row>
    <row r="78882" spans="4:6" x14ac:dyDescent="0.25">
      <c r="D78882" s="1">
        <v>1523318</v>
      </c>
      <c r="E78882" s="1">
        <v>6559</v>
      </c>
      <c r="F78882" s="1">
        <v>150</v>
      </c>
    </row>
    <row r="78883" spans="4:6" x14ac:dyDescent="0.25">
      <c r="D78883" s="1">
        <v>1523341</v>
      </c>
      <c r="E78883" s="1">
        <v>671</v>
      </c>
      <c r="F78883" s="1">
        <v>150</v>
      </c>
    </row>
    <row r="78884" spans="4:6" x14ac:dyDescent="0.25">
      <c r="D78884" s="1">
        <v>1523345</v>
      </c>
      <c r="E78884" s="1">
        <v>5588</v>
      </c>
      <c r="F78884" s="1">
        <v>150</v>
      </c>
    </row>
    <row r="78885" spans="4:6" x14ac:dyDescent="0.25">
      <c r="D78885" s="1">
        <v>1523358</v>
      </c>
      <c r="E78885" s="1">
        <v>8336</v>
      </c>
      <c r="F78885" s="1">
        <v>150</v>
      </c>
    </row>
    <row r="78886" spans="4:6" x14ac:dyDescent="0.25">
      <c r="D78886" s="1">
        <v>1523362</v>
      </c>
      <c r="E78886" s="1">
        <v>1694</v>
      </c>
      <c r="F78886" s="1">
        <v>150</v>
      </c>
    </row>
    <row r="78887" spans="4:6" x14ac:dyDescent="0.25">
      <c r="D78887" s="1">
        <v>1523375</v>
      </c>
      <c r="E78887" s="1">
        <v>9370</v>
      </c>
      <c r="F78887" s="1">
        <v>150</v>
      </c>
    </row>
    <row r="78888" spans="4:6" x14ac:dyDescent="0.25">
      <c r="D78888" s="1">
        <v>1523376</v>
      </c>
      <c r="E78888" s="1">
        <v>7165</v>
      </c>
      <c r="F78888" s="1">
        <v>150</v>
      </c>
    </row>
    <row r="78889" spans="4:6" x14ac:dyDescent="0.25">
      <c r="D78889" s="1">
        <v>1523385</v>
      </c>
      <c r="E78889" s="1">
        <v>2400</v>
      </c>
      <c r="F78889" s="1">
        <v>150</v>
      </c>
    </row>
    <row r="78890" spans="4:6" x14ac:dyDescent="0.25">
      <c r="D78890" s="1">
        <v>1523387</v>
      </c>
      <c r="E78890" s="1">
        <v>9589</v>
      </c>
      <c r="F78890" s="1">
        <v>150</v>
      </c>
    </row>
    <row r="78891" spans="4:6" x14ac:dyDescent="0.25">
      <c r="D78891" s="1">
        <v>1523391</v>
      </c>
      <c r="E78891" s="1">
        <v>4615</v>
      </c>
      <c r="F78891" s="1">
        <v>150</v>
      </c>
    </row>
    <row r="78892" spans="4:6" x14ac:dyDescent="0.25">
      <c r="D78892" s="1">
        <v>1523402</v>
      </c>
      <c r="E78892" s="1">
        <v>7974</v>
      </c>
      <c r="F78892" s="1">
        <v>150</v>
      </c>
    </row>
    <row r="78893" spans="4:6" x14ac:dyDescent="0.25">
      <c r="D78893" s="1">
        <v>1523406</v>
      </c>
      <c r="E78893" s="1">
        <v>1143</v>
      </c>
      <c r="F78893" s="1">
        <v>150</v>
      </c>
    </row>
    <row r="78894" spans="4:6" x14ac:dyDescent="0.25">
      <c r="D78894" s="1">
        <v>1523419</v>
      </c>
      <c r="E78894" s="1">
        <v>9121</v>
      </c>
      <c r="F78894" s="1">
        <v>150</v>
      </c>
    </row>
    <row r="78895" spans="4:6" x14ac:dyDescent="0.25">
      <c r="D78895" s="1">
        <v>1523425</v>
      </c>
      <c r="E78895" s="1">
        <v>4091</v>
      </c>
      <c r="F78895" s="1">
        <v>150</v>
      </c>
    </row>
    <row r="78896" spans="4:6" x14ac:dyDescent="0.25">
      <c r="D78896" s="1">
        <v>1523426</v>
      </c>
      <c r="E78896" s="1">
        <v>7519</v>
      </c>
      <c r="F78896" s="1">
        <v>150</v>
      </c>
    </row>
    <row r="78897" spans="4:6" x14ac:dyDescent="0.25">
      <c r="D78897" s="1">
        <v>1523435</v>
      </c>
      <c r="E78897" s="1">
        <v>257</v>
      </c>
      <c r="F78897" s="1">
        <v>150</v>
      </c>
    </row>
    <row r="78898" spans="4:6" x14ac:dyDescent="0.25">
      <c r="D78898" s="1">
        <v>1523436</v>
      </c>
      <c r="E78898" s="1">
        <v>5202</v>
      </c>
      <c r="F78898" s="1">
        <v>150</v>
      </c>
    </row>
    <row r="78899" spans="4:6" x14ac:dyDescent="0.25">
      <c r="D78899" s="1">
        <v>1523438</v>
      </c>
      <c r="E78899" s="1">
        <v>3904</v>
      </c>
      <c r="F78899" s="1">
        <v>150</v>
      </c>
    </row>
    <row r="78900" spans="4:6" x14ac:dyDescent="0.25">
      <c r="D78900" s="1">
        <v>1523447</v>
      </c>
      <c r="E78900" s="1">
        <v>6853</v>
      </c>
      <c r="F78900" s="1">
        <v>150</v>
      </c>
    </row>
    <row r="78901" spans="4:6" x14ac:dyDescent="0.25">
      <c r="D78901" s="1">
        <v>1523451</v>
      </c>
      <c r="E78901" s="1">
        <v>5716</v>
      </c>
      <c r="F78901" s="1">
        <v>150</v>
      </c>
    </row>
    <row r="78902" spans="4:6" x14ac:dyDescent="0.25">
      <c r="D78902" s="1">
        <v>1523453</v>
      </c>
      <c r="E78902" s="1">
        <v>6077</v>
      </c>
      <c r="F78902" s="1">
        <v>150</v>
      </c>
    </row>
    <row r="78903" spans="4:6" x14ac:dyDescent="0.25">
      <c r="D78903" s="1">
        <v>1523457</v>
      </c>
      <c r="E78903" s="1">
        <v>1946</v>
      </c>
      <c r="F78903" s="1">
        <v>150</v>
      </c>
    </row>
    <row r="78904" spans="4:6" x14ac:dyDescent="0.25">
      <c r="D78904" s="1">
        <v>1523460</v>
      </c>
      <c r="E78904" s="1">
        <v>1930</v>
      </c>
      <c r="F78904" s="1">
        <v>150</v>
      </c>
    </row>
    <row r="78905" spans="4:6" x14ac:dyDescent="0.25">
      <c r="D78905" s="1">
        <v>1523469</v>
      </c>
      <c r="E78905" s="1">
        <v>6529</v>
      </c>
      <c r="F78905" s="1">
        <v>150</v>
      </c>
    </row>
    <row r="78906" spans="4:6" x14ac:dyDescent="0.25">
      <c r="D78906" s="1">
        <v>1523473</v>
      </c>
      <c r="E78906" s="1">
        <v>5410</v>
      </c>
      <c r="F78906" s="1">
        <v>150</v>
      </c>
    </row>
    <row r="78907" spans="4:6" x14ac:dyDescent="0.25">
      <c r="D78907" s="1">
        <v>1523480</v>
      </c>
      <c r="E78907" s="1">
        <v>4052</v>
      </c>
      <c r="F78907" s="1">
        <v>150</v>
      </c>
    </row>
    <row r="78908" spans="4:6" x14ac:dyDescent="0.25">
      <c r="D78908" s="1">
        <v>1523481</v>
      </c>
      <c r="E78908" s="1">
        <v>510</v>
      </c>
      <c r="F78908" s="1">
        <v>150</v>
      </c>
    </row>
    <row r="78909" spans="4:6" x14ac:dyDescent="0.25">
      <c r="D78909" s="1">
        <v>1523484</v>
      </c>
      <c r="E78909" s="1">
        <v>7173</v>
      </c>
      <c r="F78909" s="1">
        <v>150</v>
      </c>
    </row>
    <row r="78910" spans="4:6" x14ac:dyDescent="0.25">
      <c r="D78910" s="1">
        <v>1523486</v>
      </c>
      <c r="E78910" s="1">
        <v>1760</v>
      </c>
      <c r="F78910" s="1">
        <v>150</v>
      </c>
    </row>
    <row r="78911" spans="4:6" x14ac:dyDescent="0.25">
      <c r="D78911" s="1">
        <v>1523490</v>
      </c>
      <c r="E78911" s="1">
        <v>8409</v>
      </c>
      <c r="F78911" s="1">
        <v>150</v>
      </c>
    </row>
    <row r="78912" spans="4:6" x14ac:dyDescent="0.25">
      <c r="D78912" s="1">
        <v>1523493</v>
      </c>
      <c r="E78912" s="1">
        <v>9066</v>
      </c>
      <c r="F78912" s="1">
        <v>150</v>
      </c>
    </row>
    <row r="78913" spans="4:6" x14ac:dyDescent="0.25">
      <c r="D78913" s="1">
        <v>1523499</v>
      </c>
      <c r="E78913" s="1">
        <v>4494</v>
      </c>
      <c r="F78913" s="1">
        <v>150</v>
      </c>
    </row>
    <row r="78914" spans="4:6" x14ac:dyDescent="0.25">
      <c r="D78914" s="1">
        <v>1523507</v>
      </c>
      <c r="E78914" s="1">
        <v>3042</v>
      </c>
      <c r="F78914" s="1">
        <v>150</v>
      </c>
    </row>
    <row r="78915" spans="4:6" x14ac:dyDescent="0.25">
      <c r="D78915" s="1">
        <v>1523511</v>
      </c>
      <c r="E78915" s="1">
        <v>6958</v>
      </c>
      <c r="F78915" s="1">
        <v>150</v>
      </c>
    </row>
    <row r="78916" spans="4:6" x14ac:dyDescent="0.25">
      <c r="D78916" s="1">
        <v>1523513</v>
      </c>
      <c r="E78916" s="1">
        <v>5180</v>
      </c>
      <c r="F78916" s="1">
        <v>150</v>
      </c>
    </row>
    <row r="78917" spans="4:6" x14ac:dyDescent="0.25">
      <c r="D78917" s="1">
        <v>1523514</v>
      </c>
      <c r="E78917" s="1">
        <v>5875</v>
      </c>
      <c r="F78917" s="1">
        <v>150</v>
      </c>
    </row>
    <row r="78918" spans="4:6" x14ac:dyDescent="0.25">
      <c r="D78918" s="1">
        <v>1523532</v>
      </c>
      <c r="E78918" s="1">
        <v>1470</v>
      </c>
      <c r="F78918" s="1">
        <v>150</v>
      </c>
    </row>
    <row r="78919" spans="4:6" x14ac:dyDescent="0.25">
      <c r="D78919" s="1">
        <v>1523535</v>
      </c>
      <c r="E78919" s="1">
        <v>5585</v>
      </c>
      <c r="F78919" s="1">
        <v>150</v>
      </c>
    </row>
    <row r="78920" spans="4:6" x14ac:dyDescent="0.25">
      <c r="D78920" s="1">
        <v>1523539</v>
      </c>
      <c r="E78920" s="1">
        <v>8424</v>
      </c>
      <c r="F78920" s="1">
        <v>150</v>
      </c>
    </row>
    <row r="78921" spans="4:6" x14ac:dyDescent="0.25">
      <c r="D78921" s="1">
        <v>1523551</v>
      </c>
      <c r="E78921" s="1">
        <v>5470</v>
      </c>
      <c r="F78921" s="1">
        <v>150</v>
      </c>
    </row>
    <row r="78922" spans="4:6" x14ac:dyDescent="0.25">
      <c r="D78922" s="1">
        <v>1523558</v>
      </c>
      <c r="E78922" s="1">
        <v>4655</v>
      </c>
      <c r="F78922" s="1">
        <v>150</v>
      </c>
    </row>
    <row r="78923" spans="4:6" x14ac:dyDescent="0.25">
      <c r="D78923" s="1">
        <v>1523561</v>
      </c>
      <c r="E78923" s="1">
        <v>9600</v>
      </c>
      <c r="F78923" s="1">
        <v>150</v>
      </c>
    </row>
    <row r="78924" spans="4:6" x14ac:dyDescent="0.25">
      <c r="D78924" s="1">
        <v>1523565</v>
      </c>
      <c r="E78924" s="1">
        <v>2910</v>
      </c>
      <c r="F78924" s="1">
        <v>150</v>
      </c>
    </row>
    <row r="78925" spans="4:6" x14ac:dyDescent="0.25">
      <c r="D78925" s="1">
        <v>1523570</v>
      </c>
      <c r="E78925" s="1">
        <v>6360</v>
      </c>
      <c r="F78925" s="1">
        <v>150</v>
      </c>
    </row>
    <row r="78926" spans="4:6" x14ac:dyDescent="0.25">
      <c r="D78926" s="1">
        <v>1523590</v>
      </c>
      <c r="E78926" s="1">
        <v>8251</v>
      </c>
      <c r="F78926" s="1">
        <v>150</v>
      </c>
    </row>
    <row r="78927" spans="4:6" x14ac:dyDescent="0.25">
      <c r="D78927" s="1">
        <v>1523591</v>
      </c>
      <c r="E78927" s="1">
        <v>2331</v>
      </c>
      <c r="F78927" s="1">
        <v>150</v>
      </c>
    </row>
    <row r="78928" spans="4:6" x14ac:dyDescent="0.25">
      <c r="D78928" s="1">
        <v>1523607</v>
      </c>
      <c r="E78928" s="1">
        <v>4079</v>
      </c>
      <c r="F78928" s="1">
        <v>150</v>
      </c>
    </row>
    <row r="78929" spans="4:6" x14ac:dyDescent="0.25">
      <c r="D78929" s="1">
        <v>1523608</v>
      </c>
      <c r="E78929" s="1">
        <v>2901</v>
      </c>
      <c r="F78929" s="1">
        <v>150</v>
      </c>
    </row>
    <row r="78930" spans="4:6" x14ac:dyDescent="0.25">
      <c r="D78930" s="1">
        <v>1523612</v>
      </c>
      <c r="E78930" s="1">
        <v>6535</v>
      </c>
      <c r="F78930" s="1">
        <v>150</v>
      </c>
    </row>
    <row r="78931" spans="4:6" x14ac:dyDescent="0.25">
      <c r="D78931" s="1">
        <v>1523614</v>
      </c>
      <c r="E78931" s="1">
        <v>348</v>
      </c>
      <c r="F78931" s="1">
        <v>150</v>
      </c>
    </row>
    <row r="78932" spans="4:6" x14ac:dyDescent="0.25">
      <c r="D78932" s="1">
        <v>1523621</v>
      </c>
      <c r="E78932" s="1">
        <v>9590</v>
      </c>
      <c r="F78932" s="1">
        <v>150</v>
      </c>
    </row>
    <row r="78933" spans="4:6" x14ac:dyDescent="0.25">
      <c r="D78933" s="1">
        <v>1523623</v>
      </c>
      <c r="E78933" s="1">
        <v>4438</v>
      </c>
      <c r="F78933" s="1">
        <v>150</v>
      </c>
    </row>
    <row r="78934" spans="4:6" x14ac:dyDescent="0.25">
      <c r="D78934" s="1">
        <v>1523625</v>
      </c>
      <c r="E78934" s="1">
        <v>7006</v>
      </c>
      <c r="F78934" s="1">
        <v>150</v>
      </c>
    </row>
    <row r="78935" spans="4:6" x14ac:dyDescent="0.25">
      <c r="D78935" s="1">
        <v>1523647</v>
      </c>
      <c r="E78935" s="1">
        <v>8570</v>
      </c>
      <c r="F78935" s="1">
        <v>150</v>
      </c>
    </row>
    <row r="78936" spans="4:6" x14ac:dyDescent="0.25">
      <c r="D78936" s="1">
        <v>1523654</v>
      </c>
      <c r="E78936" s="1">
        <v>9486</v>
      </c>
      <c r="F78936" s="1">
        <v>150</v>
      </c>
    </row>
    <row r="78937" spans="4:6" x14ac:dyDescent="0.25">
      <c r="D78937" s="1">
        <v>1523664</v>
      </c>
      <c r="E78937" s="1">
        <v>8665</v>
      </c>
      <c r="F78937" s="1">
        <v>150</v>
      </c>
    </row>
    <row r="78938" spans="4:6" x14ac:dyDescent="0.25">
      <c r="D78938" s="1">
        <v>1523667</v>
      </c>
      <c r="E78938" s="1">
        <v>6550</v>
      </c>
      <c r="F78938" s="1">
        <v>150</v>
      </c>
    </row>
    <row r="78939" spans="4:6" x14ac:dyDescent="0.25">
      <c r="D78939" s="1">
        <v>1523670</v>
      </c>
      <c r="E78939" s="1">
        <v>6585</v>
      </c>
      <c r="F78939" s="1">
        <v>150</v>
      </c>
    </row>
    <row r="78940" spans="4:6" x14ac:dyDescent="0.25">
      <c r="D78940" s="1">
        <v>1523672</v>
      </c>
      <c r="E78940" s="1">
        <v>747</v>
      </c>
      <c r="F78940" s="1">
        <v>150</v>
      </c>
    </row>
    <row r="78941" spans="4:6" x14ac:dyDescent="0.25">
      <c r="D78941" s="1">
        <v>1523697</v>
      </c>
      <c r="E78941" s="1">
        <v>8693</v>
      </c>
      <c r="F78941" s="1">
        <v>150</v>
      </c>
    </row>
    <row r="78942" spans="4:6" x14ac:dyDescent="0.25">
      <c r="D78942" s="1">
        <v>1523702</v>
      </c>
      <c r="E78942" s="1">
        <v>1568</v>
      </c>
      <c r="F78942" s="1">
        <v>150</v>
      </c>
    </row>
    <row r="78943" spans="4:6" x14ac:dyDescent="0.25">
      <c r="D78943" s="1">
        <v>1523704</v>
      </c>
      <c r="E78943" s="1">
        <v>6721</v>
      </c>
      <c r="F78943" s="1">
        <v>150</v>
      </c>
    </row>
    <row r="78944" spans="4:6" x14ac:dyDescent="0.25">
      <c r="D78944" s="1">
        <v>1523706</v>
      </c>
      <c r="E78944" s="1">
        <v>6120</v>
      </c>
      <c r="F78944" s="1">
        <v>150</v>
      </c>
    </row>
    <row r="78945" spans="4:6" x14ac:dyDescent="0.25">
      <c r="D78945" s="1">
        <v>1525002</v>
      </c>
      <c r="E78945" s="1">
        <v>747</v>
      </c>
      <c r="F78945" s="1">
        <v>150</v>
      </c>
    </row>
    <row r="78946" spans="4:6" x14ac:dyDescent="0.25">
      <c r="D78946" s="1">
        <v>1525006</v>
      </c>
      <c r="E78946" s="1">
        <v>6109</v>
      </c>
      <c r="F78946" s="1">
        <v>150</v>
      </c>
    </row>
    <row r="78947" spans="4:6" x14ac:dyDescent="0.25">
      <c r="D78947" s="1">
        <v>1525007</v>
      </c>
      <c r="E78947" s="1">
        <v>9990</v>
      </c>
      <c r="F78947" s="1">
        <v>150</v>
      </c>
    </row>
    <row r="78948" spans="4:6" x14ac:dyDescent="0.25">
      <c r="D78948" s="1">
        <v>1525033</v>
      </c>
      <c r="E78948" s="1">
        <v>6901</v>
      </c>
      <c r="F78948" s="1">
        <v>150</v>
      </c>
    </row>
    <row r="78949" spans="4:6" x14ac:dyDescent="0.25">
      <c r="D78949" s="1">
        <v>1525042</v>
      </c>
      <c r="E78949" s="1">
        <v>1583</v>
      </c>
      <c r="F78949" s="1">
        <v>150</v>
      </c>
    </row>
    <row r="78950" spans="4:6" x14ac:dyDescent="0.25">
      <c r="D78950" s="1">
        <v>1525044</v>
      </c>
      <c r="E78950" s="1">
        <v>9287</v>
      </c>
      <c r="F78950" s="1">
        <v>150</v>
      </c>
    </row>
    <row r="78951" spans="4:6" x14ac:dyDescent="0.25">
      <c r="D78951" s="1">
        <v>1525050</v>
      </c>
      <c r="E78951" s="1">
        <v>9059</v>
      </c>
      <c r="F78951" s="1">
        <v>150</v>
      </c>
    </row>
    <row r="78952" spans="4:6" x14ac:dyDescent="0.25">
      <c r="D78952" s="1">
        <v>1525052</v>
      </c>
      <c r="E78952" s="1">
        <v>7860</v>
      </c>
      <c r="F78952" s="1">
        <v>150</v>
      </c>
    </row>
    <row r="78953" spans="4:6" x14ac:dyDescent="0.25">
      <c r="D78953" s="1">
        <v>1525057</v>
      </c>
      <c r="E78953" s="1">
        <v>9279</v>
      </c>
      <c r="F78953" s="1">
        <v>150</v>
      </c>
    </row>
    <row r="78954" spans="4:6" x14ac:dyDescent="0.25">
      <c r="D78954" s="1">
        <v>1525059</v>
      </c>
      <c r="E78954" s="1">
        <v>828</v>
      </c>
      <c r="F78954" s="1">
        <v>150</v>
      </c>
    </row>
    <row r="78955" spans="4:6" x14ac:dyDescent="0.25">
      <c r="D78955" s="1">
        <v>1525073</v>
      </c>
      <c r="E78955" s="1">
        <v>1607</v>
      </c>
      <c r="F78955" s="1">
        <v>150</v>
      </c>
    </row>
    <row r="78956" spans="4:6" x14ac:dyDescent="0.25">
      <c r="D78956" s="1">
        <v>1525084</v>
      </c>
      <c r="E78956" s="1">
        <v>2250</v>
      </c>
      <c r="F78956" s="1">
        <v>150</v>
      </c>
    </row>
    <row r="78957" spans="4:6" x14ac:dyDescent="0.25">
      <c r="D78957" s="1">
        <v>1525085</v>
      </c>
      <c r="E78957" s="1">
        <v>9907</v>
      </c>
      <c r="F78957" s="1">
        <v>150</v>
      </c>
    </row>
    <row r="78958" spans="4:6" x14ac:dyDescent="0.25">
      <c r="D78958" s="1">
        <v>1525086</v>
      </c>
      <c r="E78958" s="1">
        <v>1256</v>
      </c>
      <c r="F78958" s="1">
        <v>150</v>
      </c>
    </row>
    <row r="78959" spans="4:6" x14ac:dyDescent="0.25">
      <c r="D78959" s="1">
        <v>1525093</v>
      </c>
      <c r="E78959" s="1">
        <v>1270</v>
      </c>
      <c r="F78959" s="1">
        <v>150</v>
      </c>
    </row>
    <row r="78960" spans="4:6" x14ac:dyDescent="0.25">
      <c r="D78960" s="1">
        <v>1525097</v>
      </c>
      <c r="E78960" s="1">
        <v>4636</v>
      </c>
      <c r="F78960" s="1">
        <v>150</v>
      </c>
    </row>
    <row r="78961" spans="4:6" x14ac:dyDescent="0.25">
      <c r="D78961" s="1">
        <v>1525107</v>
      </c>
      <c r="E78961" s="1">
        <v>2907</v>
      </c>
      <c r="F78961" s="1">
        <v>150</v>
      </c>
    </row>
    <row r="78962" spans="4:6" x14ac:dyDescent="0.25">
      <c r="D78962" s="1">
        <v>1525108</v>
      </c>
      <c r="E78962" s="1">
        <v>6819</v>
      </c>
      <c r="F78962" s="1">
        <v>150</v>
      </c>
    </row>
    <row r="78963" spans="4:6" x14ac:dyDescent="0.25">
      <c r="D78963" s="1">
        <v>1525111</v>
      </c>
      <c r="E78963" s="1">
        <v>5010</v>
      </c>
      <c r="F78963" s="1">
        <v>150</v>
      </c>
    </row>
    <row r="78964" spans="4:6" x14ac:dyDescent="0.25">
      <c r="D78964" s="1">
        <v>1525117</v>
      </c>
      <c r="E78964" s="1">
        <v>3427</v>
      </c>
      <c r="F78964" s="1">
        <v>150</v>
      </c>
    </row>
    <row r="78965" spans="4:6" x14ac:dyDescent="0.25">
      <c r="D78965" s="1">
        <v>1525122</v>
      </c>
      <c r="E78965" s="1">
        <v>697</v>
      </c>
      <c r="F78965" s="1">
        <v>150</v>
      </c>
    </row>
    <row r="78966" spans="4:6" x14ac:dyDescent="0.25">
      <c r="D78966" s="1">
        <v>1525131</v>
      </c>
      <c r="E78966" s="1">
        <v>4137</v>
      </c>
      <c r="F78966" s="1">
        <v>150</v>
      </c>
    </row>
    <row r="78967" spans="4:6" x14ac:dyDescent="0.25">
      <c r="D78967" s="1">
        <v>1525156</v>
      </c>
      <c r="E78967" s="1">
        <v>6010</v>
      </c>
      <c r="F78967" s="1">
        <v>150</v>
      </c>
    </row>
    <row r="78968" spans="4:6" x14ac:dyDescent="0.25">
      <c r="D78968" s="1">
        <v>1525160</v>
      </c>
      <c r="E78968" s="1">
        <v>3804</v>
      </c>
      <c r="F78968" s="1">
        <v>150</v>
      </c>
    </row>
    <row r="78969" spans="4:6" x14ac:dyDescent="0.25">
      <c r="D78969" s="1">
        <v>1525165</v>
      </c>
      <c r="E78969" s="1">
        <v>5595</v>
      </c>
      <c r="F78969" s="1">
        <v>150</v>
      </c>
    </row>
    <row r="78970" spans="4:6" x14ac:dyDescent="0.25">
      <c r="D78970" s="1">
        <v>1525166</v>
      </c>
      <c r="E78970" s="1">
        <v>6220</v>
      </c>
      <c r="F78970" s="1">
        <v>150</v>
      </c>
    </row>
    <row r="78971" spans="4:6" x14ac:dyDescent="0.25">
      <c r="D78971" s="1">
        <v>1525168</v>
      </c>
      <c r="E78971" s="1">
        <v>6196</v>
      </c>
      <c r="F78971" s="1">
        <v>150</v>
      </c>
    </row>
    <row r="78972" spans="4:6" x14ac:dyDescent="0.25">
      <c r="D78972" s="1">
        <v>1525181</v>
      </c>
      <c r="E78972" s="1">
        <v>4220</v>
      </c>
      <c r="F78972" s="1">
        <v>150</v>
      </c>
    </row>
    <row r="78973" spans="4:6" x14ac:dyDescent="0.25">
      <c r="D78973" s="1">
        <v>1525188</v>
      </c>
      <c r="E78973" s="1">
        <v>7416</v>
      </c>
      <c r="F78973" s="1">
        <v>150</v>
      </c>
    </row>
    <row r="78974" spans="4:6" x14ac:dyDescent="0.25">
      <c r="D78974" s="1">
        <v>1525203</v>
      </c>
      <c r="E78974" s="1">
        <v>6000</v>
      </c>
      <c r="F78974" s="1">
        <v>150</v>
      </c>
    </row>
    <row r="78975" spans="4:6" x14ac:dyDescent="0.25">
      <c r="D78975" s="1">
        <v>1525216</v>
      </c>
      <c r="E78975" s="1">
        <v>8610</v>
      </c>
      <c r="F78975" s="1">
        <v>150</v>
      </c>
    </row>
    <row r="78976" spans="4:6" x14ac:dyDescent="0.25">
      <c r="D78976" s="1">
        <v>1525223</v>
      </c>
      <c r="E78976" s="1">
        <v>3889</v>
      </c>
      <c r="F78976" s="1">
        <v>150</v>
      </c>
    </row>
    <row r="78977" spans="4:6" x14ac:dyDescent="0.25">
      <c r="D78977" s="1">
        <v>1525236</v>
      </c>
      <c r="E78977" s="1">
        <v>1032</v>
      </c>
      <c r="F78977" s="1">
        <v>150</v>
      </c>
    </row>
    <row r="78978" spans="4:6" x14ac:dyDescent="0.25">
      <c r="D78978" s="1">
        <v>1525237</v>
      </c>
      <c r="E78978" s="1">
        <v>5751</v>
      </c>
      <c r="F78978" s="1">
        <v>150</v>
      </c>
    </row>
    <row r="78979" spans="4:6" x14ac:dyDescent="0.25">
      <c r="D78979" s="1">
        <v>1525239</v>
      </c>
      <c r="E78979" s="1">
        <v>7541</v>
      </c>
      <c r="F78979" s="1">
        <v>150</v>
      </c>
    </row>
    <row r="78980" spans="4:6" x14ac:dyDescent="0.25">
      <c r="D78980" s="1">
        <v>1525241</v>
      </c>
      <c r="E78980" s="1">
        <v>7769</v>
      </c>
      <c r="F78980" s="1">
        <v>150</v>
      </c>
    </row>
    <row r="78981" spans="4:6" x14ac:dyDescent="0.25">
      <c r="D78981" s="1">
        <v>1525243</v>
      </c>
      <c r="E78981" s="1">
        <v>4168</v>
      </c>
      <c r="F78981" s="1">
        <v>150</v>
      </c>
    </row>
    <row r="78982" spans="4:6" x14ac:dyDescent="0.25">
      <c r="D78982" s="1">
        <v>1525246</v>
      </c>
      <c r="E78982" s="1">
        <v>5673</v>
      </c>
      <c r="F78982" s="1">
        <v>150</v>
      </c>
    </row>
    <row r="78983" spans="4:6" x14ac:dyDescent="0.25">
      <c r="D78983" s="1">
        <v>1525257</v>
      </c>
      <c r="E78983" s="1">
        <v>9156</v>
      </c>
      <c r="F78983" s="1">
        <v>150</v>
      </c>
    </row>
    <row r="78984" spans="4:6" x14ac:dyDescent="0.25">
      <c r="D78984" s="1">
        <v>1525259</v>
      </c>
      <c r="E78984" s="1">
        <v>785</v>
      </c>
      <c r="F78984" s="1">
        <v>150</v>
      </c>
    </row>
    <row r="78985" spans="4:6" x14ac:dyDescent="0.25">
      <c r="D78985" s="1">
        <v>1525267</v>
      </c>
      <c r="E78985" s="1">
        <v>9956</v>
      </c>
      <c r="F78985" s="1">
        <v>150</v>
      </c>
    </row>
    <row r="78986" spans="4:6" x14ac:dyDescent="0.25">
      <c r="D78986" s="1">
        <v>1525271</v>
      </c>
      <c r="E78986" s="1">
        <v>70</v>
      </c>
      <c r="F78986" s="1">
        <v>150</v>
      </c>
    </row>
    <row r="78987" spans="4:6" x14ac:dyDescent="0.25">
      <c r="D78987" s="1">
        <v>1525291</v>
      </c>
      <c r="E78987" s="1">
        <v>1316</v>
      </c>
      <c r="F78987" s="1">
        <v>150</v>
      </c>
    </row>
    <row r="78988" spans="4:6" x14ac:dyDescent="0.25">
      <c r="D78988" s="1">
        <v>1525293</v>
      </c>
      <c r="E78988" s="1">
        <v>9360</v>
      </c>
      <c r="F78988" s="1">
        <v>150</v>
      </c>
    </row>
    <row r="78989" spans="4:6" x14ac:dyDescent="0.25">
      <c r="D78989" s="1">
        <v>1525294</v>
      </c>
      <c r="E78989" s="1">
        <v>7230</v>
      </c>
      <c r="F78989" s="1">
        <v>150</v>
      </c>
    </row>
    <row r="78990" spans="4:6" x14ac:dyDescent="0.25">
      <c r="D78990" s="1">
        <v>1525296</v>
      </c>
      <c r="E78990" s="1">
        <v>5908</v>
      </c>
      <c r="F78990" s="1">
        <v>150</v>
      </c>
    </row>
    <row r="78991" spans="4:6" x14ac:dyDescent="0.25">
      <c r="D78991" s="1">
        <v>1525299</v>
      </c>
      <c r="E78991" s="1">
        <v>7908</v>
      </c>
      <c r="F78991" s="1">
        <v>150</v>
      </c>
    </row>
    <row r="78992" spans="4:6" x14ac:dyDescent="0.25">
      <c r="D78992" s="1">
        <v>1525301</v>
      </c>
      <c r="E78992" s="1">
        <v>5690</v>
      </c>
      <c r="F78992" s="1">
        <v>150</v>
      </c>
    </row>
    <row r="78993" spans="4:6" x14ac:dyDescent="0.25">
      <c r="D78993" s="1">
        <v>1525308</v>
      </c>
      <c r="E78993" s="1">
        <v>660</v>
      </c>
      <c r="F78993" s="1">
        <v>200</v>
      </c>
    </row>
    <row r="78994" spans="4:6" x14ac:dyDescent="0.25">
      <c r="D78994" s="1">
        <v>1525309</v>
      </c>
      <c r="E78994" s="1">
        <v>4010</v>
      </c>
      <c r="F78994" s="1">
        <v>150</v>
      </c>
    </row>
    <row r="78995" spans="4:6" x14ac:dyDescent="0.25">
      <c r="D78995" s="1">
        <v>1525311</v>
      </c>
      <c r="E78995" s="1">
        <v>948</v>
      </c>
      <c r="F78995" s="1">
        <v>150</v>
      </c>
    </row>
    <row r="78996" spans="4:6" x14ac:dyDescent="0.25">
      <c r="D78996" s="1">
        <v>1525315</v>
      </c>
      <c r="E78996" s="1">
        <v>5539</v>
      </c>
      <c r="F78996" s="1">
        <v>150</v>
      </c>
    </row>
    <row r="78997" spans="4:6" x14ac:dyDescent="0.25">
      <c r="D78997" s="1">
        <v>1525317</v>
      </c>
      <c r="E78997" s="1">
        <v>4265</v>
      </c>
      <c r="F78997" s="1">
        <v>150</v>
      </c>
    </row>
    <row r="78998" spans="4:6" x14ac:dyDescent="0.25">
      <c r="D78998" s="1">
        <v>1525322</v>
      </c>
      <c r="E78998" s="1">
        <v>3685</v>
      </c>
      <c r="F78998" s="1">
        <v>150</v>
      </c>
    </row>
    <row r="78999" spans="4:6" x14ac:dyDescent="0.25">
      <c r="D78999" s="1">
        <v>1525323</v>
      </c>
      <c r="E78999" s="1">
        <v>8371</v>
      </c>
      <c r="F78999" s="1">
        <v>150</v>
      </c>
    </row>
    <row r="79000" spans="4:6" x14ac:dyDescent="0.25">
      <c r="D79000" s="1">
        <v>1525330</v>
      </c>
      <c r="E79000" s="1">
        <v>7235</v>
      </c>
      <c r="F79000" s="1">
        <v>150</v>
      </c>
    </row>
    <row r="79001" spans="4:6" x14ac:dyDescent="0.25">
      <c r="D79001" s="1">
        <v>1525335</v>
      </c>
      <c r="E79001" s="1">
        <v>5820</v>
      </c>
      <c r="F79001" s="1">
        <v>150</v>
      </c>
    </row>
    <row r="79002" spans="4:6" x14ac:dyDescent="0.25">
      <c r="D79002" s="1">
        <v>1525346</v>
      </c>
      <c r="E79002" s="1">
        <v>7015</v>
      </c>
      <c r="F79002" s="1">
        <v>150</v>
      </c>
    </row>
    <row r="79003" spans="4:6" x14ac:dyDescent="0.25">
      <c r="D79003" s="1">
        <v>1525347</v>
      </c>
      <c r="E79003" s="1">
        <v>8007</v>
      </c>
      <c r="F79003" s="1">
        <v>150</v>
      </c>
    </row>
    <row r="79004" spans="4:6" x14ac:dyDescent="0.25">
      <c r="D79004" s="1">
        <v>1525352</v>
      </c>
      <c r="E79004" s="1">
        <v>5347</v>
      </c>
      <c r="F79004" s="1">
        <v>150</v>
      </c>
    </row>
    <row r="79005" spans="4:6" x14ac:dyDescent="0.25">
      <c r="D79005" s="1">
        <v>1525356</v>
      </c>
      <c r="E79005" s="1">
        <v>1420</v>
      </c>
      <c r="F79005" s="1">
        <v>200</v>
      </c>
    </row>
    <row r="79006" spans="4:6" x14ac:dyDescent="0.25">
      <c r="D79006" s="1">
        <v>1525368</v>
      </c>
      <c r="E79006" s="1">
        <v>8154</v>
      </c>
      <c r="F79006" s="1">
        <v>150</v>
      </c>
    </row>
    <row r="79007" spans="4:6" x14ac:dyDescent="0.25">
      <c r="D79007" s="1">
        <v>1525370</v>
      </c>
      <c r="E79007" s="1">
        <v>4184</v>
      </c>
      <c r="F79007" s="1">
        <v>150</v>
      </c>
    </row>
    <row r="79008" spans="4:6" x14ac:dyDescent="0.25">
      <c r="D79008" s="1">
        <v>1525381</v>
      </c>
      <c r="E79008" s="1">
        <v>9287</v>
      </c>
      <c r="F79008" s="1">
        <v>150</v>
      </c>
    </row>
    <row r="79009" spans="4:6" x14ac:dyDescent="0.25">
      <c r="D79009" s="1">
        <v>1525384</v>
      </c>
      <c r="E79009" s="1">
        <v>1677</v>
      </c>
      <c r="F79009" s="1">
        <v>150</v>
      </c>
    </row>
    <row r="79010" spans="4:6" x14ac:dyDescent="0.25">
      <c r="D79010" s="1">
        <v>1525401</v>
      </c>
      <c r="E79010" s="1">
        <v>297</v>
      </c>
      <c r="F79010" s="1">
        <v>150</v>
      </c>
    </row>
    <row r="79011" spans="4:6" x14ac:dyDescent="0.25">
      <c r="D79011" s="1">
        <v>1525423</v>
      </c>
      <c r="E79011" s="1">
        <v>2919</v>
      </c>
      <c r="F79011" s="1">
        <v>150</v>
      </c>
    </row>
    <row r="79012" spans="4:6" x14ac:dyDescent="0.25">
      <c r="D79012" s="1">
        <v>1525425</v>
      </c>
      <c r="E79012" s="1">
        <v>6129</v>
      </c>
      <c r="F79012" s="1">
        <v>150</v>
      </c>
    </row>
    <row r="79013" spans="4:6" x14ac:dyDescent="0.25">
      <c r="D79013" s="1">
        <v>1525427</v>
      </c>
      <c r="E79013" s="1">
        <v>4626</v>
      </c>
      <c r="F79013" s="1">
        <v>150</v>
      </c>
    </row>
    <row r="79014" spans="4:6" x14ac:dyDescent="0.25">
      <c r="D79014" s="1">
        <v>1525428</v>
      </c>
      <c r="E79014" s="1">
        <v>3390</v>
      </c>
      <c r="F79014" s="1">
        <v>150</v>
      </c>
    </row>
    <row r="79015" spans="4:6" x14ac:dyDescent="0.25">
      <c r="D79015" s="1">
        <v>1525429</v>
      </c>
      <c r="E79015" s="1">
        <v>2230</v>
      </c>
      <c r="F79015" s="1">
        <v>150</v>
      </c>
    </row>
    <row r="79016" spans="4:6" x14ac:dyDescent="0.25">
      <c r="D79016" s="1">
        <v>1525441</v>
      </c>
      <c r="E79016" s="1">
        <v>6670</v>
      </c>
      <c r="F79016" s="1">
        <v>150</v>
      </c>
    </row>
    <row r="79017" spans="4:6" x14ac:dyDescent="0.25">
      <c r="D79017" s="1">
        <v>1525453</v>
      </c>
      <c r="E79017" s="1">
        <v>8843</v>
      </c>
      <c r="F79017" s="1">
        <v>150</v>
      </c>
    </row>
    <row r="79018" spans="4:6" x14ac:dyDescent="0.25">
      <c r="D79018" s="1">
        <v>1525461</v>
      </c>
      <c r="E79018" s="1">
        <v>1258</v>
      </c>
      <c r="F79018" s="1">
        <v>150</v>
      </c>
    </row>
    <row r="79019" spans="4:6" x14ac:dyDescent="0.25">
      <c r="D79019" s="1">
        <v>1525462</v>
      </c>
      <c r="E79019" s="1">
        <v>9608</v>
      </c>
      <c r="F79019" s="1">
        <v>150</v>
      </c>
    </row>
    <row r="79020" spans="4:6" x14ac:dyDescent="0.25">
      <c r="D79020" s="1">
        <v>1525470</v>
      </c>
      <c r="E79020" s="1">
        <v>3439</v>
      </c>
      <c r="F79020" s="1">
        <v>150</v>
      </c>
    </row>
    <row r="79021" spans="4:6" x14ac:dyDescent="0.25">
      <c r="D79021" s="1">
        <v>1525482</v>
      </c>
      <c r="E79021" s="1">
        <v>2038</v>
      </c>
      <c r="F79021" s="1">
        <v>150</v>
      </c>
    </row>
    <row r="79022" spans="4:6" x14ac:dyDescent="0.25">
      <c r="D79022" s="1">
        <v>1525489</v>
      </c>
      <c r="E79022" s="1">
        <v>5561</v>
      </c>
      <c r="F79022" s="1">
        <v>150</v>
      </c>
    </row>
    <row r="79023" spans="4:6" x14ac:dyDescent="0.25">
      <c r="D79023" s="1">
        <v>1525490</v>
      </c>
      <c r="E79023" s="1">
        <v>6740</v>
      </c>
      <c r="F79023" s="1">
        <v>150</v>
      </c>
    </row>
    <row r="79024" spans="4:6" x14ac:dyDescent="0.25">
      <c r="D79024" s="1">
        <v>1525491</v>
      </c>
      <c r="E79024" s="1">
        <v>6423</v>
      </c>
      <c r="F79024" s="1">
        <v>150</v>
      </c>
    </row>
    <row r="79025" spans="4:6" x14ac:dyDescent="0.25">
      <c r="D79025" s="1">
        <v>1525500</v>
      </c>
      <c r="E79025" s="1">
        <v>6867</v>
      </c>
      <c r="F79025" s="1">
        <v>150</v>
      </c>
    </row>
    <row r="79026" spans="4:6" x14ac:dyDescent="0.25">
      <c r="D79026" s="1">
        <v>1525503</v>
      </c>
      <c r="E79026" s="1">
        <v>9970</v>
      </c>
      <c r="F79026" s="1">
        <v>150</v>
      </c>
    </row>
    <row r="79027" spans="4:6" x14ac:dyDescent="0.25">
      <c r="D79027" s="1">
        <v>1525507</v>
      </c>
      <c r="E79027" s="1">
        <v>8671</v>
      </c>
      <c r="F79027" s="1">
        <v>150</v>
      </c>
    </row>
    <row r="79028" spans="4:6" x14ac:dyDescent="0.25">
      <c r="D79028" s="1">
        <v>1525514</v>
      </c>
      <c r="E79028" s="1">
        <v>9193</v>
      </c>
      <c r="F79028" s="1">
        <v>200</v>
      </c>
    </row>
    <row r="79029" spans="4:6" x14ac:dyDescent="0.25">
      <c r="D79029" s="1">
        <v>1525523</v>
      </c>
      <c r="E79029" s="1">
        <v>4598</v>
      </c>
      <c r="F79029" s="1">
        <v>150</v>
      </c>
    </row>
    <row r="79030" spans="4:6" x14ac:dyDescent="0.25">
      <c r="D79030" s="1">
        <v>1525541</v>
      </c>
      <c r="E79030" s="1">
        <v>9195</v>
      </c>
      <c r="F79030" s="1">
        <v>150</v>
      </c>
    </row>
    <row r="79031" spans="4:6" x14ac:dyDescent="0.25">
      <c r="D79031" s="1">
        <v>1525543</v>
      </c>
      <c r="E79031" s="1">
        <v>8819</v>
      </c>
      <c r="F79031" s="1">
        <v>150</v>
      </c>
    </row>
    <row r="79032" spans="4:6" x14ac:dyDescent="0.25">
      <c r="D79032" s="1">
        <v>1525545</v>
      </c>
      <c r="E79032" s="1">
        <v>4518</v>
      </c>
      <c r="F79032" s="1">
        <v>150</v>
      </c>
    </row>
    <row r="79033" spans="4:6" x14ac:dyDescent="0.25">
      <c r="D79033" s="1">
        <v>1525550</v>
      </c>
      <c r="E79033" s="1">
        <v>9240</v>
      </c>
      <c r="F79033" s="1">
        <v>150</v>
      </c>
    </row>
    <row r="79034" spans="4:6" x14ac:dyDescent="0.25">
      <c r="D79034" s="1">
        <v>1525557</v>
      </c>
      <c r="E79034" s="1">
        <v>9950</v>
      </c>
      <c r="F79034" s="1">
        <v>150</v>
      </c>
    </row>
    <row r="79035" spans="4:6" x14ac:dyDescent="0.25">
      <c r="D79035" s="1">
        <v>1525562</v>
      </c>
      <c r="E79035" s="1">
        <v>204</v>
      </c>
      <c r="F79035" s="1">
        <v>150</v>
      </c>
    </row>
    <row r="79036" spans="4:6" x14ac:dyDescent="0.25">
      <c r="D79036" s="1">
        <v>1525566</v>
      </c>
      <c r="E79036" s="1">
        <v>2418</v>
      </c>
      <c r="F79036" s="1">
        <v>150</v>
      </c>
    </row>
    <row r="79037" spans="4:6" x14ac:dyDescent="0.25">
      <c r="D79037" s="1">
        <v>1525567</v>
      </c>
      <c r="E79037" s="1">
        <v>5657</v>
      </c>
      <c r="F79037" s="1">
        <v>150</v>
      </c>
    </row>
    <row r="79038" spans="4:6" x14ac:dyDescent="0.25">
      <c r="D79038" s="1">
        <v>1525573</v>
      </c>
      <c r="E79038" s="1">
        <v>7818</v>
      </c>
      <c r="F79038" s="1">
        <v>150</v>
      </c>
    </row>
    <row r="79039" spans="4:6" x14ac:dyDescent="0.25">
      <c r="D79039" s="1">
        <v>1525591</v>
      </c>
      <c r="E79039" s="1">
        <v>4347</v>
      </c>
      <c r="F79039" s="1">
        <v>150</v>
      </c>
    </row>
    <row r="79040" spans="4:6" x14ac:dyDescent="0.25">
      <c r="D79040" s="1">
        <v>1525595</v>
      </c>
      <c r="E79040" s="1">
        <v>7810</v>
      </c>
      <c r="F79040" s="1">
        <v>150</v>
      </c>
    </row>
    <row r="79041" spans="4:6" x14ac:dyDescent="0.25">
      <c r="D79041" s="1">
        <v>1525597</v>
      </c>
      <c r="E79041" s="1">
        <v>377</v>
      </c>
      <c r="F79041" s="1">
        <v>150</v>
      </c>
    </row>
    <row r="79042" spans="4:6" x14ac:dyDescent="0.25">
      <c r="D79042" s="1">
        <v>1525610</v>
      </c>
      <c r="E79042" s="1">
        <v>5403</v>
      </c>
      <c r="F79042" s="1">
        <v>150</v>
      </c>
    </row>
    <row r="79043" spans="4:6" x14ac:dyDescent="0.25">
      <c r="D79043" s="1">
        <v>1525619</v>
      </c>
      <c r="E79043" s="1">
        <v>5956</v>
      </c>
      <c r="F79043" s="1">
        <v>150</v>
      </c>
    </row>
    <row r="79044" spans="4:6" x14ac:dyDescent="0.25">
      <c r="D79044" s="1">
        <v>1525623</v>
      </c>
      <c r="E79044" s="1">
        <v>3509</v>
      </c>
      <c r="F79044" s="1">
        <v>200</v>
      </c>
    </row>
    <row r="79045" spans="4:6" x14ac:dyDescent="0.25">
      <c r="D79045" s="1">
        <v>1525627</v>
      </c>
      <c r="E79045" s="1">
        <v>8816</v>
      </c>
      <c r="F79045" s="1">
        <v>150</v>
      </c>
    </row>
    <row r="79046" spans="4:6" x14ac:dyDescent="0.25">
      <c r="D79046" s="1">
        <v>1525633</v>
      </c>
      <c r="E79046" s="1">
        <v>4180</v>
      </c>
      <c r="F79046" s="1">
        <v>150</v>
      </c>
    </row>
    <row r="79047" spans="4:6" x14ac:dyDescent="0.25">
      <c r="D79047" s="1">
        <v>1525641</v>
      </c>
      <c r="E79047" s="1">
        <v>1366</v>
      </c>
      <c r="F79047" s="1">
        <v>150</v>
      </c>
    </row>
    <row r="79048" spans="4:6" x14ac:dyDescent="0.25">
      <c r="D79048" s="1">
        <v>1525652</v>
      </c>
      <c r="E79048" s="1">
        <v>9343</v>
      </c>
      <c r="F79048" s="1">
        <v>150</v>
      </c>
    </row>
    <row r="79049" spans="4:6" x14ac:dyDescent="0.25">
      <c r="D79049" s="1">
        <v>1525659</v>
      </c>
      <c r="E79049" s="1">
        <v>7417</v>
      </c>
      <c r="F79049" s="1">
        <v>150</v>
      </c>
    </row>
    <row r="79050" spans="4:6" x14ac:dyDescent="0.25">
      <c r="D79050" s="1">
        <v>1525665</v>
      </c>
      <c r="E79050" s="1">
        <v>8917</v>
      </c>
      <c r="F79050" s="1">
        <v>150</v>
      </c>
    </row>
    <row r="79051" spans="4:6" x14ac:dyDescent="0.25">
      <c r="D79051" s="1">
        <v>1525666</v>
      </c>
      <c r="E79051" s="1">
        <v>4468</v>
      </c>
      <c r="F79051" s="1">
        <v>150</v>
      </c>
    </row>
    <row r="79052" spans="4:6" x14ac:dyDescent="0.25">
      <c r="D79052" s="1">
        <v>1525669</v>
      </c>
      <c r="E79052" s="1">
        <v>9457</v>
      </c>
      <c r="F79052" s="1">
        <v>150</v>
      </c>
    </row>
    <row r="79053" spans="4:6" x14ac:dyDescent="0.25">
      <c r="D79053" s="1">
        <v>1525677</v>
      </c>
      <c r="E79053" s="1">
        <v>1448</v>
      </c>
      <c r="F79053" s="1">
        <v>150</v>
      </c>
    </row>
    <row r="79054" spans="4:6" x14ac:dyDescent="0.25">
      <c r="D79054" s="1">
        <v>1525678</v>
      </c>
      <c r="E79054" s="1">
        <v>8000</v>
      </c>
      <c r="F79054" s="1">
        <v>150</v>
      </c>
    </row>
    <row r="79055" spans="4:6" x14ac:dyDescent="0.25">
      <c r="D79055" s="1">
        <v>1525679</v>
      </c>
      <c r="E79055" s="1">
        <v>8570</v>
      </c>
      <c r="F79055" s="1">
        <v>200</v>
      </c>
    </row>
    <row r="79056" spans="4:6" x14ac:dyDescent="0.25">
      <c r="D79056" s="1">
        <v>1525681</v>
      </c>
      <c r="E79056" s="1">
        <v>4315</v>
      </c>
      <c r="F79056" s="1">
        <v>150</v>
      </c>
    </row>
    <row r="79057" spans="4:6" x14ac:dyDescent="0.25">
      <c r="D79057" s="1">
        <v>1525700</v>
      </c>
      <c r="E79057" s="1">
        <v>8820</v>
      </c>
      <c r="F79057" s="1">
        <v>150</v>
      </c>
    </row>
    <row r="79058" spans="4:6" x14ac:dyDescent="0.25">
      <c r="D79058" s="1">
        <v>1525711</v>
      </c>
      <c r="E79058" s="1">
        <v>8868</v>
      </c>
      <c r="F79058" s="1">
        <v>150</v>
      </c>
    </row>
    <row r="79059" spans="4:6" x14ac:dyDescent="0.25">
      <c r="D79059" s="1">
        <v>1525713</v>
      </c>
      <c r="E79059" s="1">
        <v>89</v>
      </c>
      <c r="F79059" s="1">
        <v>150</v>
      </c>
    </row>
    <row r="79060" spans="4:6" x14ac:dyDescent="0.25">
      <c r="D79060" s="1">
        <v>1525719</v>
      </c>
      <c r="E79060" s="1">
        <v>2970</v>
      </c>
      <c r="F79060" s="1">
        <v>150</v>
      </c>
    </row>
    <row r="79061" spans="4:6" x14ac:dyDescent="0.25">
      <c r="D79061" s="1">
        <v>1525726</v>
      </c>
      <c r="E79061" s="1">
        <v>1181</v>
      </c>
      <c r="F79061" s="1">
        <v>150</v>
      </c>
    </row>
    <row r="79062" spans="4:6" x14ac:dyDescent="0.25">
      <c r="D79062" s="1">
        <v>1525728</v>
      </c>
      <c r="E79062" s="1">
        <v>7802</v>
      </c>
      <c r="F79062" s="1">
        <v>150</v>
      </c>
    </row>
    <row r="79063" spans="4:6" x14ac:dyDescent="0.25">
      <c r="D79063" s="1">
        <v>1525730</v>
      </c>
      <c r="E79063" s="1">
        <v>8578</v>
      </c>
      <c r="F79063" s="1">
        <v>150</v>
      </c>
    </row>
    <row r="79064" spans="4:6" x14ac:dyDescent="0.25">
      <c r="D79064" s="1">
        <v>1525732</v>
      </c>
      <c r="E79064" s="1">
        <v>5092</v>
      </c>
      <c r="F79064" s="1">
        <v>150</v>
      </c>
    </row>
    <row r="79065" spans="4:6" x14ac:dyDescent="0.25">
      <c r="D79065" s="1">
        <v>1525743</v>
      </c>
      <c r="E79065" s="1">
        <v>6830</v>
      </c>
      <c r="F79065" s="1">
        <v>150</v>
      </c>
    </row>
    <row r="79066" spans="4:6" x14ac:dyDescent="0.25">
      <c r="D79066" s="1">
        <v>1525763</v>
      </c>
      <c r="E79066" s="1">
        <v>926</v>
      </c>
      <c r="F79066" s="1">
        <v>150</v>
      </c>
    </row>
    <row r="79067" spans="4:6" x14ac:dyDescent="0.25">
      <c r="D79067" s="1">
        <v>1525765</v>
      </c>
      <c r="E79067" s="1">
        <v>1480</v>
      </c>
      <c r="F79067" s="1">
        <v>150</v>
      </c>
    </row>
    <row r="79068" spans="4:6" x14ac:dyDescent="0.25">
      <c r="D79068" s="1">
        <v>1525778</v>
      </c>
      <c r="E79068" s="1">
        <v>9448</v>
      </c>
      <c r="F79068" s="1">
        <v>150</v>
      </c>
    </row>
    <row r="79069" spans="4:6" x14ac:dyDescent="0.25">
      <c r="D79069" s="1">
        <v>1525782</v>
      </c>
      <c r="E79069" s="1">
        <v>1600</v>
      </c>
      <c r="F79069" s="1">
        <v>150</v>
      </c>
    </row>
    <row r="79070" spans="4:6" x14ac:dyDescent="0.25">
      <c r="D79070" s="1">
        <v>1525786</v>
      </c>
      <c r="E79070" s="1">
        <v>8393</v>
      </c>
      <c r="F79070" s="1">
        <v>150</v>
      </c>
    </row>
    <row r="79071" spans="4:6" x14ac:dyDescent="0.25">
      <c r="D79071" s="1">
        <v>1525794</v>
      </c>
      <c r="E79071" s="1">
        <v>6700</v>
      </c>
      <c r="F79071" s="1">
        <v>150</v>
      </c>
    </row>
    <row r="79072" spans="4:6" x14ac:dyDescent="0.25">
      <c r="D79072" s="1">
        <v>1525804</v>
      </c>
      <c r="E79072" s="1">
        <v>4057</v>
      </c>
      <c r="F79072" s="1">
        <v>150</v>
      </c>
    </row>
    <row r="79073" spans="4:6" x14ac:dyDescent="0.25">
      <c r="D79073" s="1">
        <v>1525816</v>
      </c>
      <c r="E79073" s="1">
        <v>8587</v>
      </c>
      <c r="F79073" s="1">
        <v>150</v>
      </c>
    </row>
    <row r="79074" spans="4:6" x14ac:dyDescent="0.25">
      <c r="D79074" s="1">
        <v>1525834</v>
      </c>
      <c r="E79074" s="1">
        <v>4841</v>
      </c>
      <c r="F79074" s="1">
        <v>150</v>
      </c>
    </row>
    <row r="79075" spans="4:6" x14ac:dyDescent="0.25">
      <c r="D79075" s="1">
        <v>1525839</v>
      </c>
      <c r="E79075" s="1">
        <v>7202</v>
      </c>
      <c r="F79075" s="1">
        <v>150</v>
      </c>
    </row>
    <row r="79076" spans="4:6" x14ac:dyDescent="0.25">
      <c r="D79076" s="1">
        <v>1525847</v>
      </c>
      <c r="E79076" s="1">
        <v>9524</v>
      </c>
      <c r="F79076" s="1">
        <v>150</v>
      </c>
    </row>
    <row r="79077" spans="4:6" x14ac:dyDescent="0.25">
      <c r="D79077" s="1">
        <v>1525854</v>
      </c>
      <c r="E79077" s="1">
        <v>6020</v>
      </c>
      <c r="F79077" s="1">
        <v>150</v>
      </c>
    </row>
    <row r="79078" spans="4:6" x14ac:dyDescent="0.25">
      <c r="D79078" s="1">
        <v>1525856</v>
      </c>
      <c r="E79078" s="1">
        <v>4828</v>
      </c>
      <c r="F79078" s="1">
        <v>150</v>
      </c>
    </row>
    <row r="79079" spans="4:6" x14ac:dyDescent="0.25">
      <c r="D79079" s="1">
        <v>1525858</v>
      </c>
      <c r="E79079" s="1">
        <v>8521</v>
      </c>
      <c r="F79079" s="1">
        <v>150</v>
      </c>
    </row>
    <row r="79080" spans="4:6" x14ac:dyDescent="0.25">
      <c r="D79080" s="1">
        <v>1525868</v>
      </c>
      <c r="E79080" s="1">
        <v>9686</v>
      </c>
      <c r="F79080" s="1">
        <v>150</v>
      </c>
    </row>
    <row r="79081" spans="4:6" x14ac:dyDescent="0.25">
      <c r="D79081" s="1">
        <v>1525874</v>
      </c>
      <c r="E79081" s="1">
        <v>9747</v>
      </c>
      <c r="F79081" s="1">
        <v>150</v>
      </c>
    </row>
    <row r="79082" spans="4:6" x14ac:dyDescent="0.25">
      <c r="D79082" s="1">
        <v>1525878</v>
      </c>
      <c r="E79082" s="1">
        <v>1357</v>
      </c>
      <c r="F79082" s="1">
        <v>150</v>
      </c>
    </row>
    <row r="79083" spans="4:6" x14ac:dyDescent="0.25">
      <c r="D79083" s="1">
        <v>1525879</v>
      </c>
      <c r="E79083" s="1">
        <v>1878</v>
      </c>
      <c r="F79083" s="1">
        <v>150</v>
      </c>
    </row>
    <row r="79084" spans="4:6" x14ac:dyDescent="0.25">
      <c r="D79084" s="1">
        <v>1525883</v>
      </c>
      <c r="E79084" s="1">
        <v>5660</v>
      </c>
      <c r="F79084" s="1">
        <v>150</v>
      </c>
    </row>
    <row r="79085" spans="4:6" x14ac:dyDescent="0.25">
      <c r="D79085" s="1">
        <v>1525885</v>
      </c>
      <c r="E79085" s="1">
        <v>3141</v>
      </c>
      <c r="F79085" s="1">
        <v>150</v>
      </c>
    </row>
    <row r="79086" spans="4:6" x14ac:dyDescent="0.25">
      <c r="D79086" s="1">
        <v>1525886</v>
      </c>
      <c r="E79086" s="1">
        <v>9969</v>
      </c>
      <c r="F79086" s="1">
        <v>150</v>
      </c>
    </row>
    <row r="79087" spans="4:6" x14ac:dyDescent="0.25">
      <c r="D79087" s="1">
        <v>1525888</v>
      </c>
      <c r="E79087" s="1">
        <v>1408</v>
      </c>
      <c r="F79087" s="1">
        <v>150</v>
      </c>
    </row>
    <row r="79088" spans="4:6" x14ac:dyDescent="0.25">
      <c r="D79088" s="1">
        <v>1525892</v>
      </c>
      <c r="E79088" s="1">
        <v>4811</v>
      </c>
      <c r="F79088" s="1">
        <v>150</v>
      </c>
    </row>
    <row r="79089" spans="4:6" x14ac:dyDescent="0.25">
      <c r="D79089" s="1">
        <v>1525893</v>
      </c>
      <c r="E79089" s="1">
        <v>5549</v>
      </c>
      <c r="F79089" s="1">
        <v>150</v>
      </c>
    </row>
    <row r="79090" spans="4:6" x14ac:dyDescent="0.25">
      <c r="D79090" s="1">
        <v>1525908</v>
      </c>
      <c r="E79090" s="1">
        <v>2372</v>
      </c>
      <c r="F79090" s="1">
        <v>150</v>
      </c>
    </row>
    <row r="79091" spans="4:6" x14ac:dyDescent="0.25">
      <c r="D79091" s="1">
        <v>1525911</v>
      </c>
      <c r="E79091" s="1">
        <v>6989</v>
      </c>
      <c r="F79091" s="1">
        <v>150</v>
      </c>
    </row>
    <row r="79092" spans="4:6" x14ac:dyDescent="0.25">
      <c r="D79092" s="1">
        <v>1525917</v>
      </c>
      <c r="E79092" s="1">
        <v>5380</v>
      </c>
      <c r="F79092" s="1">
        <v>150</v>
      </c>
    </row>
    <row r="79093" spans="4:6" x14ac:dyDescent="0.25">
      <c r="D79093" s="1">
        <v>1525919</v>
      </c>
      <c r="E79093" s="1">
        <v>5817</v>
      </c>
      <c r="F79093" s="1">
        <v>200</v>
      </c>
    </row>
    <row r="79094" spans="4:6" x14ac:dyDescent="0.25">
      <c r="D79094" s="1">
        <v>1525926</v>
      </c>
      <c r="E79094" s="1">
        <v>2227</v>
      </c>
      <c r="F79094" s="1">
        <v>150</v>
      </c>
    </row>
    <row r="79095" spans="4:6" x14ac:dyDescent="0.25">
      <c r="D79095" s="1">
        <v>1525930</v>
      </c>
      <c r="E79095" s="1">
        <v>5478</v>
      </c>
      <c r="F79095" s="1">
        <v>150</v>
      </c>
    </row>
    <row r="79096" spans="4:6" x14ac:dyDescent="0.25">
      <c r="D79096" s="1">
        <v>1525933</v>
      </c>
      <c r="E79096" s="1">
        <v>7967</v>
      </c>
      <c r="F79096" s="1">
        <v>150</v>
      </c>
    </row>
    <row r="79097" spans="4:6" x14ac:dyDescent="0.25">
      <c r="D79097" s="1">
        <v>1525934</v>
      </c>
      <c r="E79097" s="1">
        <v>3997</v>
      </c>
      <c r="F79097" s="1">
        <v>150</v>
      </c>
    </row>
    <row r="79098" spans="4:6" x14ac:dyDescent="0.25">
      <c r="D79098" s="1">
        <v>1525935</v>
      </c>
      <c r="E79098" s="1">
        <v>6878</v>
      </c>
      <c r="F79098" s="1">
        <v>150</v>
      </c>
    </row>
    <row r="79099" spans="4:6" x14ac:dyDescent="0.25">
      <c r="D79099" s="1">
        <v>1525946</v>
      </c>
      <c r="E79099" s="1">
        <v>7596</v>
      </c>
      <c r="F79099" s="1">
        <v>150</v>
      </c>
    </row>
    <row r="79100" spans="4:6" x14ac:dyDescent="0.25">
      <c r="D79100" s="1">
        <v>1525948</v>
      </c>
      <c r="E79100" s="1">
        <v>1628</v>
      </c>
      <c r="F79100" s="1">
        <v>150</v>
      </c>
    </row>
    <row r="79101" spans="4:6" x14ac:dyDescent="0.25">
      <c r="D79101" s="1">
        <v>1525957</v>
      </c>
      <c r="E79101" s="1">
        <v>3769</v>
      </c>
      <c r="F79101" s="1">
        <v>150</v>
      </c>
    </row>
    <row r="79102" spans="4:6" x14ac:dyDescent="0.25">
      <c r="D79102" s="1">
        <v>1525971</v>
      </c>
      <c r="E79102" s="1">
        <v>300</v>
      </c>
      <c r="F79102" s="1">
        <v>150</v>
      </c>
    </row>
    <row r="79103" spans="4:6" x14ac:dyDescent="0.25">
      <c r="D79103" s="1">
        <v>1525975</v>
      </c>
      <c r="E79103" s="1">
        <v>4861</v>
      </c>
      <c r="F79103" s="1">
        <v>150</v>
      </c>
    </row>
    <row r="79104" spans="4:6" x14ac:dyDescent="0.25">
      <c r="D79104" s="1">
        <v>1525976</v>
      </c>
      <c r="E79104" s="1">
        <v>2940</v>
      </c>
      <c r="F79104" s="1">
        <v>200</v>
      </c>
    </row>
    <row r="79105" spans="4:6" x14ac:dyDescent="0.25">
      <c r="D79105" s="1">
        <v>1525988</v>
      </c>
      <c r="E79105" s="1">
        <v>7720</v>
      </c>
      <c r="F79105" s="1">
        <v>150</v>
      </c>
    </row>
    <row r="79106" spans="4:6" x14ac:dyDescent="0.25">
      <c r="D79106" s="1">
        <v>1525990</v>
      </c>
      <c r="E79106" s="1">
        <v>3083</v>
      </c>
      <c r="F79106" s="1">
        <v>150</v>
      </c>
    </row>
    <row r="79107" spans="4:6" x14ac:dyDescent="0.25">
      <c r="D79107" s="1">
        <v>1525997</v>
      </c>
      <c r="E79107" s="1">
        <v>6984</v>
      </c>
      <c r="F79107" s="1">
        <v>150</v>
      </c>
    </row>
    <row r="79108" spans="4:6" x14ac:dyDescent="0.25">
      <c r="D79108" s="1">
        <v>1526000</v>
      </c>
      <c r="E79108" s="1">
        <v>6769</v>
      </c>
      <c r="F79108" s="1">
        <v>150</v>
      </c>
    </row>
    <row r="79109" spans="4:6" x14ac:dyDescent="0.25">
      <c r="D79109" s="1">
        <v>1526004</v>
      </c>
      <c r="E79109" s="1">
        <v>1128</v>
      </c>
      <c r="F79109" s="1">
        <v>150</v>
      </c>
    </row>
    <row r="79110" spans="4:6" x14ac:dyDescent="0.25">
      <c r="D79110" s="1">
        <v>1526012</v>
      </c>
      <c r="E79110" s="1">
        <v>609</v>
      </c>
      <c r="F79110" s="1">
        <v>150</v>
      </c>
    </row>
    <row r="79111" spans="4:6" x14ac:dyDescent="0.25">
      <c r="D79111" s="1">
        <v>1526017</v>
      </c>
      <c r="E79111" s="1">
        <v>9434</v>
      </c>
      <c r="F79111" s="1">
        <v>150</v>
      </c>
    </row>
    <row r="79112" spans="4:6" x14ac:dyDescent="0.25">
      <c r="D79112" s="1">
        <v>1526019</v>
      </c>
      <c r="E79112" s="1">
        <v>8301</v>
      </c>
      <c r="F79112" s="1">
        <v>150</v>
      </c>
    </row>
    <row r="79113" spans="4:6" x14ac:dyDescent="0.25">
      <c r="D79113" s="1">
        <v>1526021</v>
      </c>
      <c r="E79113" s="1">
        <v>7007</v>
      </c>
      <c r="F79113" s="1">
        <v>150</v>
      </c>
    </row>
    <row r="79114" spans="4:6" x14ac:dyDescent="0.25">
      <c r="D79114" s="1">
        <v>1526025</v>
      </c>
      <c r="E79114" s="1">
        <v>6236</v>
      </c>
      <c r="F79114" s="1">
        <v>150</v>
      </c>
    </row>
    <row r="79115" spans="4:6" x14ac:dyDescent="0.25">
      <c r="D79115" s="1">
        <v>1526029</v>
      </c>
      <c r="E79115" s="1">
        <v>9705</v>
      </c>
      <c r="F79115" s="1">
        <v>150</v>
      </c>
    </row>
    <row r="79116" spans="4:6" x14ac:dyDescent="0.25">
      <c r="D79116" s="1">
        <v>1526031</v>
      </c>
      <c r="E79116" s="1">
        <v>8269</v>
      </c>
      <c r="F79116" s="1">
        <v>150</v>
      </c>
    </row>
    <row r="79117" spans="4:6" x14ac:dyDescent="0.25">
      <c r="D79117" s="1">
        <v>1526036</v>
      </c>
      <c r="E79117" s="1">
        <v>9455</v>
      </c>
      <c r="F79117" s="1">
        <v>150</v>
      </c>
    </row>
    <row r="79118" spans="4:6" x14ac:dyDescent="0.25">
      <c r="D79118" s="1">
        <v>1526038</v>
      </c>
      <c r="E79118" s="1">
        <v>9073</v>
      </c>
      <c r="F79118" s="1">
        <v>150</v>
      </c>
    </row>
    <row r="79119" spans="4:6" x14ac:dyDescent="0.25">
      <c r="D79119" s="1">
        <v>1526048</v>
      </c>
      <c r="E79119" s="1">
        <v>7229</v>
      </c>
      <c r="F79119" s="1">
        <v>150</v>
      </c>
    </row>
    <row r="79120" spans="4:6" x14ac:dyDescent="0.25">
      <c r="D79120" s="1">
        <v>1526052</v>
      </c>
      <c r="E79120" s="1">
        <v>8816</v>
      </c>
      <c r="F79120" s="1">
        <v>150</v>
      </c>
    </row>
    <row r="79121" spans="4:6" x14ac:dyDescent="0.25">
      <c r="D79121" s="1">
        <v>1526054</v>
      </c>
      <c r="E79121" s="1">
        <v>7556</v>
      </c>
      <c r="F79121" s="1">
        <v>150</v>
      </c>
    </row>
    <row r="79122" spans="4:6" x14ac:dyDescent="0.25">
      <c r="D79122" s="1">
        <v>1526056</v>
      </c>
      <c r="E79122" s="1">
        <v>3190</v>
      </c>
      <c r="F79122" s="1">
        <v>150</v>
      </c>
    </row>
    <row r="79123" spans="4:6" x14ac:dyDescent="0.25">
      <c r="D79123" s="1">
        <v>1526061</v>
      </c>
      <c r="E79123" s="1">
        <v>6879</v>
      </c>
      <c r="F79123" s="1">
        <v>150</v>
      </c>
    </row>
    <row r="79124" spans="4:6" x14ac:dyDescent="0.25">
      <c r="D79124" s="1">
        <v>1526063</v>
      </c>
      <c r="E79124" s="1">
        <v>830</v>
      </c>
      <c r="F79124" s="1">
        <v>150</v>
      </c>
    </row>
    <row r="79125" spans="4:6" x14ac:dyDescent="0.25">
      <c r="D79125" s="1">
        <v>1526065</v>
      </c>
      <c r="E79125" s="1">
        <v>77</v>
      </c>
      <c r="F79125" s="1">
        <v>150</v>
      </c>
    </row>
    <row r="79126" spans="4:6" x14ac:dyDescent="0.25">
      <c r="D79126" s="1">
        <v>1526069</v>
      </c>
      <c r="E79126" s="1">
        <v>4017</v>
      </c>
      <c r="F79126" s="1">
        <v>150</v>
      </c>
    </row>
    <row r="79127" spans="4:6" x14ac:dyDescent="0.25">
      <c r="D79127" s="1">
        <v>1526098</v>
      </c>
      <c r="E79127" s="1">
        <v>3085</v>
      </c>
      <c r="F79127" s="1">
        <v>150</v>
      </c>
    </row>
    <row r="79128" spans="4:6" x14ac:dyDescent="0.25">
      <c r="D79128" s="1">
        <v>1526101</v>
      </c>
      <c r="E79128" s="1">
        <v>6827</v>
      </c>
      <c r="F79128" s="1">
        <v>150</v>
      </c>
    </row>
    <row r="79129" spans="4:6" x14ac:dyDescent="0.25">
      <c r="D79129" s="1">
        <v>1526106</v>
      </c>
      <c r="E79129" s="1">
        <v>1094</v>
      </c>
      <c r="F79129" s="1">
        <v>150</v>
      </c>
    </row>
    <row r="79130" spans="4:6" x14ac:dyDescent="0.25">
      <c r="D79130" s="1">
        <v>1526110</v>
      </c>
      <c r="E79130" s="1">
        <v>5639</v>
      </c>
      <c r="F79130" s="1">
        <v>150</v>
      </c>
    </row>
    <row r="79131" spans="4:6" x14ac:dyDescent="0.25">
      <c r="D79131" s="1">
        <v>1526111</v>
      </c>
      <c r="E79131" s="1">
        <v>5080</v>
      </c>
      <c r="F79131" s="1">
        <v>150</v>
      </c>
    </row>
    <row r="79132" spans="4:6" x14ac:dyDescent="0.25">
      <c r="D79132" s="1">
        <v>1526116</v>
      </c>
      <c r="E79132" s="1">
        <v>295</v>
      </c>
      <c r="F79132" s="1">
        <v>150</v>
      </c>
    </row>
    <row r="79133" spans="4:6" x14ac:dyDescent="0.25">
      <c r="D79133" s="1">
        <v>1526119</v>
      </c>
      <c r="E79133" s="1">
        <v>7855</v>
      </c>
      <c r="F79133" s="1">
        <v>150</v>
      </c>
    </row>
    <row r="79134" spans="4:6" x14ac:dyDescent="0.25">
      <c r="D79134" s="1">
        <v>1526126</v>
      </c>
      <c r="E79134" s="1">
        <v>2128</v>
      </c>
      <c r="F79134" s="1">
        <v>150</v>
      </c>
    </row>
    <row r="79135" spans="4:6" x14ac:dyDescent="0.25">
      <c r="D79135" s="1">
        <v>1526128</v>
      </c>
      <c r="E79135" s="1">
        <v>79</v>
      </c>
      <c r="F79135" s="1">
        <v>150</v>
      </c>
    </row>
    <row r="79136" spans="4:6" x14ac:dyDescent="0.25">
      <c r="D79136" s="1">
        <v>1526130</v>
      </c>
      <c r="E79136" s="1">
        <v>2181</v>
      </c>
      <c r="F79136" s="1">
        <v>200</v>
      </c>
    </row>
    <row r="79137" spans="4:6" x14ac:dyDescent="0.25">
      <c r="D79137" s="1">
        <v>1526136</v>
      </c>
      <c r="E79137" s="1">
        <v>6834</v>
      </c>
      <c r="F79137" s="1">
        <v>150</v>
      </c>
    </row>
    <row r="79138" spans="4:6" x14ac:dyDescent="0.25">
      <c r="D79138" s="1">
        <v>1526137</v>
      </c>
      <c r="E79138" s="1">
        <v>6335</v>
      </c>
      <c r="F79138" s="1">
        <v>150</v>
      </c>
    </row>
    <row r="79139" spans="4:6" x14ac:dyDescent="0.25">
      <c r="D79139" s="1">
        <v>1526156</v>
      </c>
      <c r="E79139" s="1">
        <v>5044</v>
      </c>
      <c r="F79139" s="1">
        <v>150</v>
      </c>
    </row>
    <row r="79140" spans="4:6" x14ac:dyDescent="0.25">
      <c r="D79140" s="1">
        <v>1526161</v>
      </c>
      <c r="E79140" s="1">
        <v>2129</v>
      </c>
      <c r="F79140" s="1">
        <v>150</v>
      </c>
    </row>
    <row r="79141" spans="4:6" x14ac:dyDescent="0.25">
      <c r="D79141" s="1">
        <v>1526163</v>
      </c>
      <c r="E79141" s="1">
        <v>3548</v>
      </c>
      <c r="F79141" s="1">
        <v>150</v>
      </c>
    </row>
    <row r="79142" spans="4:6" x14ac:dyDescent="0.25">
      <c r="D79142" s="1">
        <v>1526168</v>
      </c>
      <c r="E79142" s="1">
        <v>4458</v>
      </c>
      <c r="F79142" s="1">
        <v>150</v>
      </c>
    </row>
    <row r="79143" spans="4:6" x14ac:dyDescent="0.25">
      <c r="D79143" s="1">
        <v>1526178</v>
      </c>
      <c r="E79143" s="1">
        <v>7602</v>
      </c>
      <c r="F79143" s="1">
        <v>150</v>
      </c>
    </row>
    <row r="79144" spans="4:6" x14ac:dyDescent="0.25">
      <c r="D79144" s="1">
        <v>1526185</v>
      </c>
      <c r="E79144" s="1">
        <v>7317</v>
      </c>
      <c r="F79144" s="1">
        <v>150</v>
      </c>
    </row>
    <row r="79145" spans="4:6" x14ac:dyDescent="0.25">
      <c r="D79145" s="1">
        <v>1526187</v>
      </c>
      <c r="E79145" s="1">
        <v>7239</v>
      </c>
      <c r="F79145" s="1">
        <v>150</v>
      </c>
    </row>
    <row r="79146" spans="4:6" x14ac:dyDescent="0.25">
      <c r="D79146" s="1">
        <v>1526201</v>
      </c>
      <c r="E79146" s="1">
        <v>8331</v>
      </c>
      <c r="F79146" s="1">
        <v>150</v>
      </c>
    </row>
    <row r="79147" spans="4:6" x14ac:dyDescent="0.25">
      <c r="D79147" s="1">
        <v>1526206</v>
      </c>
      <c r="E79147" s="1">
        <v>1186</v>
      </c>
      <c r="F79147" s="1">
        <v>150</v>
      </c>
    </row>
    <row r="79148" spans="4:6" x14ac:dyDescent="0.25">
      <c r="D79148" s="1">
        <v>1526215</v>
      </c>
      <c r="E79148" s="1">
        <v>310</v>
      </c>
      <c r="F79148" s="1">
        <v>150</v>
      </c>
    </row>
    <row r="79149" spans="4:6" x14ac:dyDescent="0.25">
      <c r="D79149" s="1">
        <v>1526231</v>
      </c>
      <c r="E79149" s="1">
        <v>8548</v>
      </c>
      <c r="F79149" s="1">
        <v>150</v>
      </c>
    </row>
    <row r="79150" spans="4:6" x14ac:dyDescent="0.25">
      <c r="D79150" s="1">
        <v>1526232</v>
      </c>
      <c r="E79150" s="1">
        <v>4502</v>
      </c>
      <c r="F79150" s="1">
        <v>150</v>
      </c>
    </row>
    <row r="79151" spans="4:6" x14ac:dyDescent="0.25">
      <c r="D79151" s="1">
        <v>1526234</v>
      </c>
      <c r="E79151" s="1">
        <v>609</v>
      </c>
      <c r="F79151" s="1">
        <v>150</v>
      </c>
    </row>
    <row r="79152" spans="4:6" x14ac:dyDescent="0.25">
      <c r="D79152" s="1">
        <v>1526244</v>
      </c>
      <c r="E79152" s="1">
        <v>2427</v>
      </c>
      <c r="F79152" s="1">
        <v>150</v>
      </c>
    </row>
    <row r="79153" spans="4:6" x14ac:dyDescent="0.25">
      <c r="D79153" s="1">
        <v>1526248</v>
      </c>
      <c r="E79153" s="1">
        <v>5604</v>
      </c>
      <c r="F79153" s="1">
        <v>150</v>
      </c>
    </row>
    <row r="79154" spans="4:6" x14ac:dyDescent="0.25">
      <c r="D79154" s="1">
        <v>1526251</v>
      </c>
      <c r="E79154" s="1">
        <v>248</v>
      </c>
      <c r="F79154" s="1">
        <v>150</v>
      </c>
    </row>
    <row r="79155" spans="4:6" x14ac:dyDescent="0.25">
      <c r="D79155" s="1">
        <v>1526254</v>
      </c>
      <c r="E79155" s="1">
        <v>8330</v>
      </c>
      <c r="F79155" s="1">
        <v>150</v>
      </c>
    </row>
    <row r="79156" spans="4:6" x14ac:dyDescent="0.25">
      <c r="D79156" s="1">
        <v>1526256</v>
      </c>
      <c r="E79156" s="1">
        <v>3335</v>
      </c>
      <c r="F79156" s="1">
        <v>150</v>
      </c>
    </row>
    <row r="79157" spans="4:6" x14ac:dyDescent="0.25">
      <c r="D79157" s="1">
        <v>1526257</v>
      </c>
      <c r="E79157" s="1">
        <v>1317</v>
      </c>
      <c r="F79157" s="1">
        <v>150</v>
      </c>
    </row>
    <row r="79158" spans="4:6" x14ac:dyDescent="0.25">
      <c r="D79158" s="1">
        <v>1526261</v>
      </c>
      <c r="E79158" s="1">
        <v>3927</v>
      </c>
      <c r="F79158" s="1">
        <v>150</v>
      </c>
    </row>
    <row r="79159" spans="4:6" x14ac:dyDescent="0.25">
      <c r="D79159" s="1">
        <v>1526268</v>
      </c>
      <c r="E79159" s="1">
        <v>7575</v>
      </c>
      <c r="F79159" s="1">
        <v>200</v>
      </c>
    </row>
    <row r="79160" spans="4:6" x14ac:dyDescent="0.25">
      <c r="D79160" s="1">
        <v>1526269</v>
      </c>
      <c r="E79160" s="1">
        <v>2466</v>
      </c>
      <c r="F79160" s="1">
        <v>150</v>
      </c>
    </row>
    <row r="79161" spans="4:6" x14ac:dyDescent="0.25">
      <c r="D79161" s="1">
        <v>1526275</v>
      </c>
      <c r="E79161" s="1">
        <v>5209</v>
      </c>
      <c r="F79161" s="1">
        <v>150</v>
      </c>
    </row>
    <row r="79162" spans="4:6" x14ac:dyDescent="0.25">
      <c r="D79162" s="1">
        <v>1526276</v>
      </c>
      <c r="E79162" s="1">
        <v>9272</v>
      </c>
      <c r="F79162" s="1">
        <v>150</v>
      </c>
    </row>
    <row r="79163" spans="4:6" x14ac:dyDescent="0.25">
      <c r="D79163" s="1">
        <v>1526281</v>
      </c>
      <c r="E79163" s="1">
        <v>5864</v>
      </c>
      <c r="F79163" s="1">
        <v>150</v>
      </c>
    </row>
    <row r="79164" spans="4:6" x14ac:dyDescent="0.25">
      <c r="D79164" s="1">
        <v>1526288</v>
      </c>
      <c r="E79164" s="1">
        <v>3525</v>
      </c>
      <c r="F79164" s="1">
        <v>150</v>
      </c>
    </row>
    <row r="79165" spans="4:6" x14ac:dyDescent="0.25">
      <c r="D79165" s="1">
        <v>1526299</v>
      </c>
      <c r="E79165" s="1">
        <v>3561</v>
      </c>
      <c r="F79165" s="1">
        <v>150</v>
      </c>
    </row>
    <row r="79166" spans="4:6" x14ac:dyDescent="0.25">
      <c r="D79166" s="1">
        <v>1526307</v>
      </c>
      <c r="E79166" s="1">
        <v>517</v>
      </c>
      <c r="F79166" s="1">
        <v>150</v>
      </c>
    </row>
    <row r="79167" spans="4:6" x14ac:dyDescent="0.25">
      <c r="D79167" s="1">
        <v>1526308</v>
      </c>
      <c r="E79167" s="1">
        <v>3915</v>
      </c>
      <c r="F79167" s="1">
        <v>150</v>
      </c>
    </row>
    <row r="79168" spans="4:6" x14ac:dyDescent="0.25">
      <c r="D79168" s="1">
        <v>1526311</v>
      </c>
      <c r="E79168" s="1">
        <v>2976</v>
      </c>
      <c r="F79168" s="1">
        <v>150</v>
      </c>
    </row>
    <row r="79169" spans="4:6" x14ac:dyDescent="0.25">
      <c r="D79169" s="1">
        <v>1526314</v>
      </c>
      <c r="E79169" s="1">
        <v>5847</v>
      </c>
      <c r="F79169" s="1">
        <v>150</v>
      </c>
    </row>
    <row r="79170" spans="4:6" x14ac:dyDescent="0.25">
      <c r="D79170" s="1">
        <v>1526315</v>
      </c>
      <c r="E79170" s="1">
        <v>8060</v>
      </c>
      <c r="F79170" s="1">
        <v>150</v>
      </c>
    </row>
    <row r="79171" spans="4:6" x14ac:dyDescent="0.25">
      <c r="D79171" s="1">
        <v>1526318</v>
      </c>
      <c r="E79171" s="1">
        <v>8442</v>
      </c>
      <c r="F79171" s="1">
        <v>150</v>
      </c>
    </row>
    <row r="79172" spans="4:6" x14ac:dyDescent="0.25">
      <c r="D79172" s="1">
        <v>1526319</v>
      </c>
      <c r="E79172" s="1">
        <v>2459</v>
      </c>
      <c r="F79172" s="1">
        <v>150</v>
      </c>
    </row>
    <row r="79173" spans="4:6" x14ac:dyDescent="0.25">
      <c r="D79173" s="1">
        <v>1526320</v>
      </c>
      <c r="E79173" s="1">
        <v>7649</v>
      </c>
      <c r="F79173" s="1">
        <v>150</v>
      </c>
    </row>
    <row r="79174" spans="4:6" x14ac:dyDescent="0.25">
      <c r="D79174" s="1">
        <v>1526321</v>
      </c>
      <c r="E79174" s="1">
        <v>7009</v>
      </c>
      <c r="F79174" s="1">
        <v>150</v>
      </c>
    </row>
    <row r="79175" spans="4:6" x14ac:dyDescent="0.25">
      <c r="D79175" s="1">
        <v>1526336</v>
      </c>
      <c r="E79175" s="1">
        <v>8243</v>
      </c>
      <c r="F79175" s="1">
        <v>150</v>
      </c>
    </row>
    <row r="79176" spans="4:6" x14ac:dyDescent="0.25">
      <c r="D79176" s="1">
        <v>1526338</v>
      </c>
      <c r="E79176" s="1">
        <v>9416</v>
      </c>
      <c r="F79176" s="1">
        <v>150</v>
      </c>
    </row>
    <row r="79177" spans="4:6" x14ac:dyDescent="0.25">
      <c r="D79177" s="1">
        <v>1526345</v>
      </c>
      <c r="E79177" s="1">
        <v>4340</v>
      </c>
      <c r="F79177" s="1">
        <v>150</v>
      </c>
    </row>
    <row r="79178" spans="4:6" x14ac:dyDescent="0.25">
      <c r="D79178" s="1">
        <v>1526346</v>
      </c>
      <c r="E79178" s="1">
        <v>3688</v>
      </c>
      <c r="F79178" s="1">
        <v>150</v>
      </c>
    </row>
    <row r="79179" spans="4:6" x14ac:dyDescent="0.25">
      <c r="D79179" s="1">
        <v>1526347</v>
      </c>
      <c r="E79179" s="1">
        <v>5248</v>
      </c>
      <c r="F79179" s="1">
        <v>150</v>
      </c>
    </row>
    <row r="79180" spans="4:6" x14ac:dyDescent="0.25">
      <c r="D79180" s="1">
        <v>1526350</v>
      </c>
      <c r="E79180" s="1">
        <v>4867</v>
      </c>
      <c r="F79180" s="1">
        <v>200</v>
      </c>
    </row>
    <row r="79181" spans="4:6" x14ac:dyDescent="0.25">
      <c r="D79181" s="1">
        <v>1526364</v>
      </c>
      <c r="E79181" s="1">
        <v>5240</v>
      </c>
      <c r="F79181" s="1">
        <v>150</v>
      </c>
    </row>
    <row r="79182" spans="4:6" x14ac:dyDescent="0.25">
      <c r="D79182" s="1">
        <v>1526378</v>
      </c>
      <c r="E79182" s="1">
        <v>6510</v>
      </c>
      <c r="F79182" s="1">
        <v>150</v>
      </c>
    </row>
    <row r="79183" spans="4:6" x14ac:dyDescent="0.25">
      <c r="D79183" s="1">
        <v>1526381</v>
      </c>
      <c r="E79183" s="1">
        <v>8488</v>
      </c>
      <c r="F79183" s="1">
        <v>150</v>
      </c>
    </row>
    <row r="79184" spans="4:6" x14ac:dyDescent="0.25">
      <c r="D79184" s="1">
        <v>1526382</v>
      </c>
      <c r="E79184" s="1">
        <v>5656</v>
      </c>
      <c r="F79184" s="1">
        <v>150</v>
      </c>
    </row>
    <row r="79185" spans="4:6" x14ac:dyDescent="0.25">
      <c r="D79185" s="1">
        <v>1526383</v>
      </c>
      <c r="E79185" s="1">
        <v>5875</v>
      </c>
      <c r="F79185" s="1">
        <v>150</v>
      </c>
    </row>
    <row r="79186" spans="4:6" x14ac:dyDescent="0.25">
      <c r="D79186" s="1">
        <v>1526396</v>
      </c>
      <c r="E79186" s="1">
        <v>6787</v>
      </c>
      <c r="F79186" s="1">
        <v>150</v>
      </c>
    </row>
    <row r="79187" spans="4:6" x14ac:dyDescent="0.25">
      <c r="D79187" s="1">
        <v>1526398</v>
      </c>
      <c r="E79187" s="1">
        <v>9758</v>
      </c>
      <c r="F79187" s="1">
        <v>150</v>
      </c>
    </row>
    <row r="79188" spans="4:6" x14ac:dyDescent="0.25">
      <c r="D79188" s="1">
        <v>1526399</v>
      </c>
      <c r="E79188" s="1">
        <v>1345</v>
      </c>
      <c r="F79188" s="1">
        <v>150</v>
      </c>
    </row>
    <row r="79189" spans="4:6" x14ac:dyDescent="0.25">
      <c r="D79189" s="1">
        <v>1526407</v>
      </c>
      <c r="E79189" s="1">
        <v>9801</v>
      </c>
      <c r="F79189" s="1">
        <v>150</v>
      </c>
    </row>
    <row r="79190" spans="4:6" x14ac:dyDescent="0.25">
      <c r="D79190" s="1">
        <v>1526416</v>
      </c>
      <c r="E79190" s="1">
        <v>1299</v>
      </c>
      <c r="F79190" s="1">
        <v>150</v>
      </c>
    </row>
    <row r="79191" spans="4:6" x14ac:dyDescent="0.25">
      <c r="D79191" s="1">
        <v>1526418</v>
      </c>
      <c r="E79191" s="1">
        <v>880</v>
      </c>
      <c r="F79191" s="1">
        <v>150</v>
      </c>
    </row>
    <row r="79192" spans="4:6" x14ac:dyDescent="0.25">
      <c r="D79192" s="1">
        <v>1526419</v>
      </c>
      <c r="E79192" s="1">
        <v>3039</v>
      </c>
      <c r="F79192" s="1">
        <v>150</v>
      </c>
    </row>
    <row r="79193" spans="4:6" x14ac:dyDescent="0.25">
      <c r="D79193" s="1">
        <v>1526430</v>
      </c>
      <c r="E79193" s="1">
        <v>7056</v>
      </c>
      <c r="F79193" s="1">
        <v>150</v>
      </c>
    </row>
    <row r="79194" spans="4:6" x14ac:dyDescent="0.25">
      <c r="D79194" s="1">
        <v>1526432</v>
      </c>
      <c r="E79194" s="1">
        <v>5470</v>
      </c>
      <c r="F79194" s="1">
        <v>150</v>
      </c>
    </row>
    <row r="79195" spans="4:6" x14ac:dyDescent="0.25">
      <c r="D79195" s="1">
        <v>1526443</v>
      </c>
      <c r="E79195" s="1">
        <v>1991</v>
      </c>
      <c r="F79195" s="1">
        <v>150</v>
      </c>
    </row>
    <row r="79196" spans="4:6" x14ac:dyDescent="0.25">
      <c r="D79196" s="1">
        <v>1526447</v>
      </c>
      <c r="E79196" s="1">
        <v>7485</v>
      </c>
      <c r="F79196" s="1">
        <v>150</v>
      </c>
    </row>
    <row r="79197" spans="4:6" x14ac:dyDescent="0.25">
      <c r="D79197" s="1">
        <v>1526453</v>
      </c>
      <c r="E79197" s="1">
        <v>7439</v>
      </c>
      <c r="F79197" s="1">
        <v>150</v>
      </c>
    </row>
    <row r="79198" spans="4:6" x14ac:dyDescent="0.25">
      <c r="D79198" s="1">
        <v>1526457</v>
      </c>
      <c r="E79198" s="1">
        <v>8065</v>
      </c>
      <c r="F79198" s="1">
        <v>150</v>
      </c>
    </row>
    <row r="79199" spans="4:6" x14ac:dyDescent="0.25">
      <c r="D79199" s="1">
        <v>1526467</v>
      </c>
      <c r="E79199" s="1">
        <v>4720</v>
      </c>
      <c r="F79199" s="1">
        <v>150</v>
      </c>
    </row>
    <row r="79200" spans="4:6" x14ac:dyDescent="0.25">
      <c r="D79200" s="1">
        <v>1526470</v>
      </c>
      <c r="E79200" s="1">
        <v>1567</v>
      </c>
      <c r="F79200" s="1">
        <v>150</v>
      </c>
    </row>
    <row r="79201" spans="4:6" x14ac:dyDescent="0.25">
      <c r="D79201" s="1">
        <v>1526508</v>
      </c>
      <c r="E79201" s="1">
        <v>8540</v>
      </c>
      <c r="F79201" s="1">
        <v>150</v>
      </c>
    </row>
    <row r="79202" spans="4:6" x14ac:dyDescent="0.25">
      <c r="D79202" s="1">
        <v>1526510</v>
      </c>
      <c r="E79202" s="1">
        <v>3389</v>
      </c>
      <c r="F79202" s="1">
        <v>150</v>
      </c>
    </row>
    <row r="79203" spans="4:6" x14ac:dyDescent="0.25">
      <c r="D79203" s="1">
        <v>1526511</v>
      </c>
      <c r="E79203" s="1">
        <v>6220</v>
      </c>
      <c r="F79203" s="1">
        <v>150</v>
      </c>
    </row>
    <row r="79204" spans="4:6" x14ac:dyDescent="0.25">
      <c r="D79204" s="1">
        <v>1526512</v>
      </c>
      <c r="E79204" s="1">
        <v>6049</v>
      </c>
      <c r="F79204" s="1">
        <v>150</v>
      </c>
    </row>
    <row r="79205" spans="4:6" x14ac:dyDescent="0.25">
      <c r="D79205" s="1">
        <v>1526513</v>
      </c>
      <c r="E79205" s="1">
        <v>6220</v>
      </c>
      <c r="F79205" s="1">
        <v>150</v>
      </c>
    </row>
    <row r="79206" spans="4:6" x14ac:dyDescent="0.25">
      <c r="D79206" s="1">
        <v>1526516</v>
      </c>
      <c r="E79206" s="1">
        <v>6185</v>
      </c>
      <c r="F79206" s="1">
        <v>150</v>
      </c>
    </row>
    <row r="79207" spans="4:6" x14ac:dyDescent="0.25">
      <c r="D79207" s="1">
        <v>1526526</v>
      </c>
      <c r="E79207" s="1">
        <v>5244</v>
      </c>
      <c r="F79207" s="1">
        <v>150</v>
      </c>
    </row>
    <row r="79208" spans="4:6" x14ac:dyDescent="0.25">
      <c r="D79208" s="1">
        <v>1526533</v>
      </c>
      <c r="E79208" s="1">
        <v>7540</v>
      </c>
      <c r="F79208" s="1">
        <v>150</v>
      </c>
    </row>
    <row r="79209" spans="4:6" x14ac:dyDescent="0.25">
      <c r="D79209" s="1">
        <v>1526538</v>
      </c>
      <c r="E79209" s="1">
        <v>7501</v>
      </c>
      <c r="F79209" s="1">
        <v>150</v>
      </c>
    </row>
    <row r="79210" spans="4:6" x14ac:dyDescent="0.25">
      <c r="D79210" s="1">
        <v>1526544</v>
      </c>
      <c r="E79210" s="1">
        <v>5790</v>
      </c>
      <c r="F79210" s="1">
        <v>150</v>
      </c>
    </row>
    <row r="79211" spans="4:6" x14ac:dyDescent="0.25">
      <c r="D79211" s="1">
        <v>1526546</v>
      </c>
      <c r="E79211" s="1">
        <v>6909</v>
      </c>
      <c r="F79211" s="1">
        <v>150</v>
      </c>
    </row>
    <row r="79212" spans="4:6" x14ac:dyDescent="0.25">
      <c r="D79212" s="1">
        <v>1526548</v>
      </c>
      <c r="E79212" s="1">
        <v>6180</v>
      </c>
      <c r="F79212" s="1">
        <v>150</v>
      </c>
    </row>
    <row r="79213" spans="4:6" x14ac:dyDescent="0.25">
      <c r="D79213" s="1">
        <v>1526550</v>
      </c>
      <c r="E79213" s="1">
        <v>5279</v>
      </c>
      <c r="F79213" s="1">
        <v>150</v>
      </c>
    </row>
    <row r="79214" spans="4:6" x14ac:dyDescent="0.25">
      <c r="D79214" s="1">
        <v>1526563</v>
      </c>
      <c r="E79214" s="1">
        <v>1333</v>
      </c>
      <c r="F79214" s="1">
        <v>150</v>
      </c>
    </row>
    <row r="79215" spans="4:6" x14ac:dyDescent="0.25">
      <c r="D79215" s="1">
        <v>1526565</v>
      </c>
      <c r="E79215" s="1">
        <v>9468</v>
      </c>
      <c r="F79215" s="1">
        <v>150</v>
      </c>
    </row>
    <row r="79216" spans="4:6" x14ac:dyDescent="0.25">
      <c r="D79216" s="1">
        <v>1526571</v>
      </c>
      <c r="E79216" s="1">
        <v>6717</v>
      </c>
      <c r="F79216" s="1">
        <v>150</v>
      </c>
    </row>
    <row r="79217" spans="4:6" x14ac:dyDescent="0.25">
      <c r="D79217" s="1">
        <v>1526572</v>
      </c>
      <c r="E79217" s="1">
        <v>6191</v>
      </c>
      <c r="F79217" s="1">
        <v>150</v>
      </c>
    </row>
    <row r="79218" spans="4:6" x14ac:dyDescent="0.25">
      <c r="D79218" s="1">
        <v>1526582</v>
      </c>
      <c r="E79218" s="1">
        <v>2633</v>
      </c>
      <c r="F79218" s="1">
        <v>150</v>
      </c>
    </row>
    <row r="79219" spans="4:6" x14ac:dyDescent="0.25">
      <c r="D79219" s="1">
        <v>1526583</v>
      </c>
      <c r="E79219" s="1">
        <v>7703</v>
      </c>
      <c r="F79219" s="1">
        <v>150</v>
      </c>
    </row>
    <row r="79220" spans="4:6" x14ac:dyDescent="0.25">
      <c r="D79220" s="1">
        <v>1526585</v>
      </c>
      <c r="E79220" s="1">
        <v>4189</v>
      </c>
      <c r="F79220" s="1">
        <v>150</v>
      </c>
    </row>
    <row r="79221" spans="4:6" x14ac:dyDescent="0.25">
      <c r="D79221" s="1">
        <v>1526589</v>
      </c>
      <c r="E79221" s="1">
        <v>6520</v>
      </c>
      <c r="F79221" s="1">
        <v>150</v>
      </c>
    </row>
    <row r="79222" spans="4:6" x14ac:dyDescent="0.25">
      <c r="D79222" s="1">
        <v>1526591</v>
      </c>
      <c r="E79222" s="1">
        <v>4536</v>
      </c>
      <c r="F79222" s="1">
        <v>150</v>
      </c>
    </row>
    <row r="79223" spans="4:6" x14ac:dyDescent="0.25">
      <c r="D79223" s="1">
        <v>1526594</v>
      </c>
      <c r="E79223" s="1">
        <v>3019</v>
      </c>
      <c r="F79223" s="1">
        <v>150</v>
      </c>
    </row>
    <row r="79224" spans="4:6" x14ac:dyDescent="0.25">
      <c r="D79224" s="1">
        <v>1526599</v>
      </c>
      <c r="E79224" s="1">
        <v>619</v>
      </c>
      <c r="F79224" s="1">
        <v>150</v>
      </c>
    </row>
    <row r="79225" spans="4:6" x14ac:dyDescent="0.25">
      <c r="D79225" s="1">
        <v>1526600</v>
      </c>
      <c r="E79225" s="1">
        <v>7685</v>
      </c>
      <c r="F79225" s="1">
        <v>150</v>
      </c>
    </row>
    <row r="79226" spans="4:6" x14ac:dyDescent="0.25">
      <c r="D79226" s="1">
        <v>1526601</v>
      </c>
      <c r="E79226" s="1">
        <v>2740</v>
      </c>
      <c r="F79226" s="1">
        <v>150</v>
      </c>
    </row>
    <row r="79227" spans="4:6" x14ac:dyDescent="0.25">
      <c r="D79227" s="1">
        <v>1526604</v>
      </c>
      <c r="E79227" s="1">
        <v>1547</v>
      </c>
      <c r="F79227" s="1">
        <v>150</v>
      </c>
    </row>
    <row r="79228" spans="4:6" x14ac:dyDescent="0.25">
      <c r="D79228" s="1">
        <v>1526605</v>
      </c>
      <c r="E79228" s="1">
        <v>6814</v>
      </c>
      <c r="F79228" s="1">
        <v>150</v>
      </c>
    </row>
    <row r="79229" spans="4:6" x14ac:dyDescent="0.25">
      <c r="D79229" s="1">
        <v>1526610</v>
      </c>
      <c r="E79229" s="1">
        <v>4513</v>
      </c>
      <c r="F79229" s="1">
        <v>150</v>
      </c>
    </row>
    <row r="79230" spans="4:6" x14ac:dyDescent="0.25">
      <c r="D79230" s="1">
        <v>1526613</v>
      </c>
      <c r="E79230" s="1">
        <v>8929</v>
      </c>
      <c r="F79230" s="1">
        <v>150</v>
      </c>
    </row>
    <row r="79231" spans="4:6" x14ac:dyDescent="0.25">
      <c r="D79231" s="1">
        <v>1526619</v>
      </c>
      <c r="E79231" s="1">
        <v>9140</v>
      </c>
      <c r="F79231" s="1">
        <v>150</v>
      </c>
    </row>
    <row r="79232" spans="4:6" x14ac:dyDescent="0.25">
      <c r="D79232" s="1">
        <v>1526621</v>
      </c>
      <c r="E79232" s="1">
        <v>208</v>
      </c>
      <c r="F79232" s="1">
        <v>150</v>
      </c>
    </row>
    <row r="79233" spans="4:6" x14ac:dyDescent="0.25">
      <c r="D79233" s="1">
        <v>1526630</v>
      </c>
      <c r="E79233" s="1">
        <v>1999</v>
      </c>
      <c r="F79233" s="1">
        <v>150</v>
      </c>
    </row>
    <row r="79234" spans="4:6" x14ac:dyDescent="0.25">
      <c r="D79234" s="1">
        <v>1526632</v>
      </c>
      <c r="E79234" s="1">
        <v>6022</v>
      </c>
      <c r="F79234" s="1">
        <v>150</v>
      </c>
    </row>
    <row r="79235" spans="4:6" x14ac:dyDescent="0.25">
      <c r="D79235" s="1">
        <v>1526634</v>
      </c>
      <c r="E79235" s="1">
        <v>8526</v>
      </c>
      <c r="F79235" s="1">
        <v>150</v>
      </c>
    </row>
    <row r="79236" spans="4:6" x14ac:dyDescent="0.25">
      <c r="D79236" s="1">
        <v>1526635</v>
      </c>
      <c r="E79236" s="1">
        <v>930</v>
      </c>
      <c r="F79236" s="1">
        <v>150</v>
      </c>
    </row>
    <row r="79237" spans="4:6" x14ac:dyDescent="0.25">
      <c r="D79237" s="1">
        <v>1526638</v>
      </c>
      <c r="E79237" s="1">
        <v>660</v>
      </c>
      <c r="F79237" s="1">
        <v>150</v>
      </c>
    </row>
    <row r="79238" spans="4:6" x14ac:dyDescent="0.25">
      <c r="D79238" s="1">
        <v>1526639</v>
      </c>
      <c r="E79238" s="1">
        <v>9999</v>
      </c>
      <c r="F79238" s="1">
        <v>150</v>
      </c>
    </row>
    <row r="79239" spans="4:6" x14ac:dyDescent="0.25">
      <c r="D79239" s="1">
        <v>1526641</v>
      </c>
      <c r="E79239" s="1">
        <v>3119</v>
      </c>
      <c r="F79239" s="1">
        <v>150</v>
      </c>
    </row>
    <row r="79240" spans="4:6" x14ac:dyDescent="0.25">
      <c r="D79240" s="1">
        <v>1526644</v>
      </c>
      <c r="E79240" s="1">
        <v>7178</v>
      </c>
      <c r="F79240" s="1">
        <v>150</v>
      </c>
    </row>
    <row r="79241" spans="4:6" x14ac:dyDescent="0.25">
      <c r="D79241" s="1">
        <v>1526646</v>
      </c>
      <c r="E79241" s="1">
        <v>4093</v>
      </c>
      <c r="F79241" s="1">
        <v>150</v>
      </c>
    </row>
    <row r="79242" spans="4:6" x14ac:dyDescent="0.25">
      <c r="D79242" s="1">
        <v>1526648</v>
      </c>
      <c r="E79242" s="1">
        <v>8291</v>
      </c>
      <c r="F79242" s="1">
        <v>150</v>
      </c>
    </row>
    <row r="79243" spans="4:6" x14ac:dyDescent="0.25">
      <c r="D79243" s="1">
        <v>1526651</v>
      </c>
      <c r="E79243" s="1">
        <v>2170</v>
      </c>
      <c r="F79243" s="1">
        <v>150</v>
      </c>
    </row>
    <row r="79244" spans="4:6" x14ac:dyDescent="0.25">
      <c r="D79244" s="1">
        <v>1526653</v>
      </c>
      <c r="E79244" s="1">
        <v>5025</v>
      </c>
      <c r="F79244" s="1">
        <v>150</v>
      </c>
    </row>
    <row r="79245" spans="4:6" x14ac:dyDescent="0.25">
      <c r="D79245" s="1">
        <v>1526659</v>
      </c>
      <c r="E79245" s="1">
        <v>6805</v>
      </c>
      <c r="F79245" s="1">
        <v>150</v>
      </c>
    </row>
    <row r="79246" spans="4:6" x14ac:dyDescent="0.25">
      <c r="D79246" s="1">
        <v>1526665</v>
      </c>
      <c r="E79246" s="1">
        <v>6017</v>
      </c>
      <c r="F79246" s="1">
        <v>150</v>
      </c>
    </row>
    <row r="79247" spans="4:6" x14ac:dyDescent="0.25">
      <c r="D79247" s="1">
        <v>1526670</v>
      </c>
      <c r="E79247" s="1">
        <v>5379</v>
      </c>
      <c r="F79247" s="1">
        <v>150</v>
      </c>
    </row>
    <row r="79248" spans="4:6" x14ac:dyDescent="0.25">
      <c r="D79248" s="1">
        <v>1526674</v>
      </c>
      <c r="E79248" s="1">
        <v>4108</v>
      </c>
      <c r="F79248" s="1">
        <v>150</v>
      </c>
    </row>
    <row r="79249" spans="4:6" x14ac:dyDescent="0.25">
      <c r="D79249" s="1">
        <v>1526682</v>
      </c>
      <c r="E79249" s="1">
        <v>7868</v>
      </c>
      <c r="F79249" s="1">
        <v>150</v>
      </c>
    </row>
    <row r="79250" spans="4:6" x14ac:dyDescent="0.25">
      <c r="D79250" s="1">
        <v>1526683</v>
      </c>
      <c r="E79250" s="1">
        <v>1528</v>
      </c>
      <c r="F79250" s="1">
        <v>150</v>
      </c>
    </row>
    <row r="79251" spans="4:6" x14ac:dyDescent="0.25">
      <c r="D79251" s="1">
        <v>1526685</v>
      </c>
      <c r="E79251" s="1">
        <v>1040</v>
      </c>
      <c r="F79251" s="1">
        <v>150</v>
      </c>
    </row>
    <row r="79252" spans="4:6" x14ac:dyDescent="0.25">
      <c r="D79252" s="1">
        <v>1526690</v>
      </c>
      <c r="E79252" s="1">
        <v>2711</v>
      </c>
      <c r="F79252" s="1">
        <v>200</v>
      </c>
    </row>
    <row r="79253" spans="4:6" x14ac:dyDescent="0.25">
      <c r="D79253" s="1">
        <v>1526709</v>
      </c>
      <c r="E79253" s="1">
        <v>6070</v>
      </c>
      <c r="F79253" s="1">
        <v>150</v>
      </c>
    </row>
    <row r="79254" spans="4:6" x14ac:dyDescent="0.25">
      <c r="D79254" s="1">
        <v>1526712</v>
      </c>
      <c r="E79254" s="1">
        <v>7235</v>
      </c>
      <c r="F79254" s="1">
        <v>150</v>
      </c>
    </row>
    <row r="79255" spans="4:6" x14ac:dyDescent="0.25">
      <c r="D79255" s="1">
        <v>1526719</v>
      </c>
      <c r="E79255" s="1">
        <v>7714</v>
      </c>
      <c r="F79255" s="1">
        <v>200</v>
      </c>
    </row>
    <row r="79256" spans="4:6" x14ac:dyDescent="0.25">
      <c r="D79256" s="1">
        <v>1526724</v>
      </c>
      <c r="E79256" s="1">
        <v>3236</v>
      </c>
      <c r="F79256" s="1">
        <v>150</v>
      </c>
    </row>
    <row r="79257" spans="4:6" x14ac:dyDescent="0.25">
      <c r="D79257" s="1">
        <v>1526725</v>
      </c>
      <c r="E79257" s="1">
        <v>8609</v>
      </c>
      <c r="F79257" s="1">
        <v>150</v>
      </c>
    </row>
    <row r="79258" spans="4:6" x14ac:dyDescent="0.25">
      <c r="D79258" s="1">
        <v>1526726</v>
      </c>
      <c r="E79258" s="1">
        <v>3520</v>
      </c>
      <c r="F79258" s="1">
        <v>150</v>
      </c>
    </row>
    <row r="79259" spans="4:6" x14ac:dyDescent="0.25">
      <c r="D79259" s="1">
        <v>1526727</v>
      </c>
      <c r="E79259" s="1">
        <v>6325</v>
      </c>
      <c r="F79259" s="1">
        <v>150</v>
      </c>
    </row>
    <row r="79260" spans="4:6" x14ac:dyDescent="0.25">
      <c r="D79260" s="1">
        <v>1526741</v>
      </c>
      <c r="E79260" s="1">
        <v>9159</v>
      </c>
      <c r="F79260" s="1">
        <v>150</v>
      </c>
    </row>
    <row r="79261" spans="4:6" x14ac:dyDescent="0.25">
      <c r="D79261" s="1">
        <v>1526743</v>
      </c>
      <c r="E79261" s="1">
        <v>7941</v>
      </c>
      <c r="F79261" s="1">
        <v>150</v>
      </c>
    </row>
    <row r="79262" spans="4:6" x14ac:dyDescent="0.25">
      <c r="D79262" s="1">
        <v>1526744</v>
      </c>
      <c r="E79262" s="1">
        <v>7557</v>
      </c>
      <c r="F79262" s="1">
        <v>150</v>
      </c>
    </row>
    <row r="79263" spans="4:6" x14ac:dyDescent="0.25">
      <c r="D79263" s="1">
        <v>1526754</v>
      </c>
      <c r="E79263" s="1">
        <v>6108</v>
      </c>
      <c r="F79263" s="1">
        <v>150</v>
      </c>
    </row>
    <row r="79264" spans="4:6" x14ac:dyDescent="0.25">
      <c r="D79264" s="1">
        <v>1526767</v>
      </c>
      <c r="E79264" s="1">
        <v>6443</v>
      </c>
      <c r="F79264" s="1">
        <v>150</v>
      </c>
    </row>
    <row r="79265" spans="4:6" x14ac:dyDescent="0.25">
      <c r="D79265" s="1">
        <v>1526768</v>
      </c>
      <c r="E79265" s="1">
        <v>2826</v>
      </c>
      <c r="F79265" s="1">
        <v>150</v>
      </c>
    </row>
    <row r="79266" spans="4:6" x14ac:dyDescent="0.25">
      <c r="D79266" s="1">
        <v>1526775</v>
      </c>
      <c r="E79266" s="1">
        <v>639</v>
      </c>
      <c r="F79266" s="1">
        <v>150</v>
      </c>
    </row>
    <row r="79267" spans="4:6" x14ac:dyDescent="0.25">
      <c r="D79267" s="1">
        <v>1526776</v>
      </c>
      <c r="E79267" s="1">
        <v>3340</v>
      </c>
      <c r="F79267" s="1">
        <v>150</v>
      </c>
    </row>
    <row r="79268" spans="4:6" x14ac:dyDescent="0.25">
      <c r="D79268" s="1">
        <v>1526777</v>
      </c>
      <c r="E79268" s="1">
        <v>4177</v>
      </c>
      <c r="F79268" s="1">
        <v>200</v>
      </c>
    </row>
    <row r="79269" spans="4:6" x14ac:dyDescent="0.25">
      <c r="D79269" s="1">
        <v>1526779</v>
      </c>
      <c r="E79269" s="1">
        <v>1998</v>
      </c>
      <c r="F79269" s="1">
        <v>150</v>
      </c>
    </row>
    <row r="79270" spans="4:6" x14ac:dyDescent="0.25">
      <c r="D79270" s="1">
        <v>1526781</v>
      </c>
      <c r="E79270" s="1">
        <v>2477</v>
      </c>
      <c r="F79270" s="1">
        <v>150</v>
      </c>
    </row>
    <row r="79271" spans="4:6" x14ac:dyDescent="0.25">
      <c r="D79271" s="1">
        <v>1526785</v>
      </c>
      <c r="E79271" s="1">
        <v>3105</v>
      </c>
      <c r="F79271" s="1">
        <v>150</v>
      </c>
    </row>
    <row r="79272" spans="4:6" x14ac:dyDescent="0.25">
      <c r="D79272" s="1">
        <v>1526792</v>
      </c>
      <c r="E79272" s="1">
        <v>5735</v>
      </c>
      <c r="F79272" s="1">
        <v>150</v>
      </c>
    </row>
    <row r="79273" spans="4:6" x14ac:dyDescent="0.25">
      <c r="D79273" s="1">
        <v>1526794</v>
      </c>
      <c r="E79273" s="1">
        <v>7572</v>
      </c>
      <c r="F79273" s="1">
        <v>150</v>
      </c>
    </row>
    <row r="79274" spans="4:6" x14ac:dyDescent="0.25">
      <c r="D79274" s="1">
        <v>1526802</v>
      </c>
      <c r="E79274" s="1">
        <v>6315</v>
      </c>
      <c r="F79274" s="1">
        <v>150</v>
      </c>
    </row>
    <row r="79275" spans="4:6" x14ac:dyDescent="0.25">
      <c r="D79275" s="1">
        <v>1526845</v>
      </c>
      <c r="E79275" s="1">
        <v>672</v>
      </c>
      <c r="F79275" s="1">
        <v>150</v>
      </c>
    </row>
    <row r="79276" spans="4:6" x14ac:dyDescent="0.25">
      <c r="D79276" s="1">
        <v>1526859</v>
      </c>
      <c r="E79276" s="1">
        <v>4343</v>
      </c>
      <c r="F79276" s="1">
        <v>150</v>
      </c>
    </row>
    <row r="79277" spans="4:6" x14ac:dyDescent="0.25">
      <c r="D79277" s="1">
        <v>1526860</v>
      </c>
      <c r="E79277" s="1">
        <v>5178</v>
      </c>
      <c r="F79277" s="1">
        <v>150</v>
      </c>
    </row>
    <row r="79278" spans="4:6" x14ac:dyDescent="0.25">
      <c r="D79278" s="1">
        <v>1526865</v>
      </c>
      <c r="E79278" s="1">
        <v>7099</v>
      </c>
      <c r="F79278" s="1">
        <v>150</v>
      </c>
    </row>
    <row r="79279" spans="4:6" x14ac:dyDescent="0.25">
      <c r="D79279" s="1">
        <v>1526866</v>
      </c>
      <c r="E79279" s="1">
        <v>530</v>
      </c>
      <c r="F79279" s="1">
        <v>150</v>
      </c>
    </row>
    <row r="79280" spans="4:6" x14ac:dyDescent="0.25">
      <c r="D79280" s="1">
        <v>1526867</v>
      </c>
      <c r="E79280" s="1">
        <v>9251</v>
      </c>
      <c r="F79280" s="1">
        <v>150</v>
      </c>
    </row>
    <row r="79281" spans="4:6" x14ac:dyDescent="0.25">
      <c r="D79281" s="1">
        <v>1526869</v>
      </c>
      <c r="E79281" s="1">
        <v>134</v>
      </c>
      <c r="F79281" s="1">
        <v>150</v>
      </c>
    </row>
    <row r="79282" spans="4:6" x14ac:dyDescent="0.25">
      <c r="D79282" s="1">
        <v>1526875</v>
      </c>
      <c r="E79282" s="1">
        <v>7340</v>
      </c>
      <c r="F79282" s="1">
        <v>150</v>
      </c>
    </row>
    <row r="79283" spans="4:6" x14ac:dyDescent="0.25">
      <c r="D79283" s="1">
        <v>1526892</v>
      </c>
      <c r="E79283" s="1">
        <v>5000</v>
      </c>
      <c r="F79283" s="1">
        <v>150</v>
      </c>
    </row>
    <row r="79284" spans="4:6" x14ac:dyDescent="0.25">
      <c r="D79284" s="1">
        <v>1526895</v>
      </c>
      <c r="E79284" s="1">
        <v>1545</v>
      </c>
      <c r="F79284" s="1">
        <v>150</v>
      </c>
    </row>
    <row r="79285" spans="4:6" x14ac:dyDescent="0.25">
      <c r="D79285" s="1">
        <v>1526899</v>
      </c>
      <c r="E79285" s="1">
        <v>5238</v>
      </c>
      <c r="F79285" s="1">
        <v>150</v>
      </c>
    </row>
    <row r="79286" spans="4:6" x14ac:dyDescent="0.25">
      <c r="D79286" s="1">
        <v>1526903</v>
      </c>
      <c r="E79286" s="1">
        <v>9442</v>
      </c>
      <c r="F79286" s="1">
        <v>150</v>
      </c>
    </row>
    <row r="79287" spans="4:6" x14ac:dyDescent="0.25">
      <c r="D79287" s="1">
        <v>1526907</v>
      </c>
      <c r="E79287" s="1">
        <v>8372</v>
      </c>
      <c r="F79287" s="1">
        <v>200</v>
      </c>
    </row>
    <row r="79288" spans="4:6" x14ac:dyDescent="0.25">
      <c r="D79288" s="1">
        <v>1526917</v>
      </c>
      <c r="E79288" s="1">
        <v>5040</v>
      </c>
      <c r="F79288" s="1">
        <v>150</v>
      </c>
    </row>
    <row r="79289" spans="4:6" x14ac:dyDescent="0.25">
      <c r="D79289" s="1">
        <v>1526919</v>
      </c>
      <c r="E79289" s="1">
        <v>1890</v>
      </c>
      <c r="F79289" s="1">
        <v>150</v>
      </c>
    </row>
    <row r="79290" spans="4:6" x14ac:dyDescent="0.25">
      <c r="D79290" s="1">
        <v>1526923</v>
      </c>
      <c r="E79290" s="1">
        <v>5094</v>
      </c>
      <c r="F79290" s="1">
        <v>150</v>
      </c>
    </row>
    <row r="79291" spans="4:6" x14ac:dyDescent="0.25">
      <c r="D79291" s="1">
        <v>1526934</v>
      </c>
      <c r="E79291" s="1">
        <v>9818</v>
      </c>
      <c r="F79291" s="1">
        <v>150</v>
      </c>
    </row>
    <row r="79292" spans="4:6" x14ac:dyDescent="0.25">
      <c r="D79292" s="1">
        <v>1526936</v>
      </c>
      <c r="E79292" s="1">
        <v>5080</v>
      </c>
      <c r="F79292" s="1">
        <v>150</v>
      </c>
    </row>
    <row r="79293" spans="4:6" x14ac:dyDescent="0.25">
      <c r="D79293" s="1">
        <v>1526937</v>
      </c>
      <c r="E79293" s="1">
        <v>8888</v>
      </c>
      <c r="F79293" s="1">
        <v>150</v>
      </c>
    </row>
    <row r="79294" spans="4:6" x14ac:dyDescent="0.25">
      <c r="D79294" s="1">
        <v>1526965</v>
      </c>
      <c r="E79294" s="1">
        <v>3229</v>
      </c>
      <c r="F79294" s="1">
        <v>150</v>
      </c>
    </row>
    <row r="79295" spans="4:6" x14ac:dyDescent="0.25">
      <c r="D79295" s="1">
        <v>1526968</v>
      </c>
      <c r="E79295" s="1">
        <v>7400</v>
      </c>
      <c r="F79295" s="1">
        <v>150</v>
      </c>
    </row>
    <row r="79296" spans="4:6" x14ac:dyDescent="0.25">
      <c r="D79296" s="1">
        <v>1526969</v>
      </c>
      <c r="E79296" s="1">
        <v>8079</v>
      </c>
      <c r="F79296" s="1">
        <v>150</v>
      </c>
    </row>
    <row r="79297" spans="4:6" x14ac:dyDescent="0.25">
      <c r="D79297" s="1">
        <v>1526972</v>
      </c>
      <c r="E79297" s="1">
        <v>8440</v>
      </c>
      <c r="F79297" s="1">
        <v>150</v>
      </c>
    </row>
    <row r="79298" spans="4:6" x14ac:dyDescent="0.25">
      <c r="D79298" s="1">
        <v>1526982</v>
      </c>
      <c r="E79298" s="1">
        <v>3616</v>
      </c>
      <c r="F79298" s="1">
        <v>150</v>
      </c>
    </row>
    <row r="79299" spans="4:6" x14ac:dyDescent="0.25">
      <c r="D79299" s="1">
        <v>1526984</v>
      </c>
      <c r="E79299" s="1">
        <v>2158</v>
      </c>
      <c r="F79299" s="1">
        <v>150</v>
      </c>
    </row>
    <row r="79300" spans="4:6" x14ac:dyDescent="0.25">
      <c r="D79300" s="1">
        <v>1526985</v>
      </c>
      <c r="E79300" s="1">
        <v>1138</v>
      </c>
      <c r="F79300" s="1">
        <v>150</v>
      </c>
    </row>
    <row r="79301" spans="4:6" x14ac:dyDescent="0.25">
      <c r="D79301" s="1">
        <v>1526995</v>
      </c>
      <c r="E79301" s="1">
        <v>8480</v>
      </c>
      <c r="F79301" s="1">
        <v>150</v>
      </c>
    </row>
    <row r="79302" spans="4:6" x14ac:dyDescent="0.25">
      <c r="D79302" s="1">
        <v>1527005</v>
      </c>
      <c r="E79302" s="1">
        <v>8214</v>
      </c>
      <c r="F79302" s="1">
        <v>150</v>
      </c>
    </row>
    <row r="79303" spans="4:6" x14ac:dyDescent="0.25">
      <c r="D79303" s="1">
        <v>1527013</v>
      </c>
      <c r="E79303" s="1">
        <v>3098</v>
      </c>
      <c r="F79303" s="1">
        <v>200</v>
      </c>
    </row>
    <row r="79304" spans="4:6" x14ac:dyDescent="0.25">
      <c r="D79304" s="1">
        <v>1527017</v>
      </c>
      <c r="E79304" s="1">
        <v>2268</v>
      </c>
      <c r="F79304" s="1">
        <v>150</v>
      </c>
    </row>
    <row r="79305" spans="4:6" x14ac:dyDescent="0.25">
      <c r="D79305" s="1">
        <v>1527018</v>
      </c>
      <c r="E79305" s="1">
        <v>7100</v>
      </c>
      <c r="F79305" s="1">
        <v>150</v>
      </c>
    </row>
    <row r="79306" spans="4:6" x14ac:dyDescent="0.25">
      <c r="D79306" s="1">
        <v>1527020</v>
      </c>
      <c r="E79306" s="1">
        <v>2009</v>
      </c>
      <c r="F79306" s="1">
        <v>150</v>
      </c>
    </row>
    <row r="79307" spans="4:6" x14ac:dyDescent="0.25">
      <c r="D79307" s="1">
        <v>1527028</v>
      </c>
      <c r="E79307" s="1">
        <v>8611</v>
      </c>
      <c r="F79307" s="1">
        <v>150</v>
      </c>
    </row>
    <row r="79308" spans="4:6" x14ac:dyDescent="0.25">
      <c r="D79308" s="1">
        <v>1527033</v>
      </c>
      <c r="E79308" s="1">
        <v>1931</v>
      </c>
      <c r="F79308" s="1">
        <v>150</v>
      </c>
    </row>
    <row r="79309" spans="4:6" x14ac:dyDescent="0.25">
      <c r="D79309" s="1">
        <v>1527035</v>
      </c>
      <c r="E79309" s="1">
        <v>1408</v>
      </c>
      <c r="F79309" s="1">
        <v>150</v>
      </c>
    </row>
    <row r="79310" spans="4:6" x14ac:dyDescent="0.25">
      <c r="D79310" s="1">
        <v>1527044</v>
      </c>
      <c r="E79310" s="1">
        <v>1717</v>
      </c>
      <c r="F79310" s="1">
        <v>150</v>
      </c>
    </row>
    <row r="79311" spans="4:6" x14ac:dyDescent="0.25">
      <c r="D79311" s="1">
        <v>1527045</v>
      </c>
      <c r="E79311" s="1">
        <v>9410</v>
      </c>
      <c r="F79311" s="1">
        <v>150</v>
      </c>
    </row>
    <row r="79312" spans="4:6" x14ac:dyDescent="0.25">
      <c r="D79312" s="1">
        <v>1527057</v>
      </c>
      <c r="E79312" s="1">
        <v>5550</v>
      </c>
      <c r="F79312" s="1">
        <v>150</v>
      </c>
    </row>
    <row r="79313" spans="4:6" x14ac:dyDescent="0.25">
      <c r="D79313" s="1">
        <v>1527058</v>
      </c>
      <c r="E79313" s="1">
        <v>1890</v>
      </c>
      <c r="F79313" s="1">
        <v>150</v>
      </c>
    </row>
    <row r="79314" spans="4:6" x14ac:dyDescent="0.25">
      <c r="D79314" s="1">
        <v>1527065</v>
      </c>
      <c r="E79314" s="1">
        <v>4511</v>
      </c>
      <c r="F79314" s="1">
        <v>150</v>
      </c>
    </row>
    <row r="79315" spans="4:6" x14ac:dyDescent="0.25">
      <c r="D79315" s="1">
        <v>1527083</v>
      </c>
      <c r="E79315" s="1">
        <v>167</v>
      </c>
      <c r="F79315" s="1">
        <v>150</v>
      </c>
    </row>
    <row r="79316" spans="4:6" x14ac:dyDescent="0.25">
      <c r="D79316" s="1">
        <v>1527084</v>
      </c>
      <c r="E79316" s="1">
        <v>8874</v>
      </c>
      <c r="F79316" s="1">
        <v>150</v>
      </c>
    </row>
    <row r="79317" spans="4:6" x14ac:dyDescent="0.25">
      <c r="D79317" s="1">
        <v>1527092</v>
      </c>
      <c r="E79317" s="1">
        <v>787</v>
      </c>
      <c r="F79317" s="1">
        <v>150</v>
      </c>
    </row>
    <row r="79318" spans="4:6" x14ac:dyDescent="0.25">
      <c r="D79318" s="1">
        <v>1527101</v>
      </c>
      <c r="E79318" s="1">
        <v>8750</v>
      </c>
      <c r="F79318" s="1">
        <v>150</v>
      </c>
    </row>
    <row r="79319" spans="4:6" x14ac:dyDescent="0.25">
      <c r="D79319" s="1">
        <v>1527112</v>
      </c>
      <c r="E79319" s="1">
        <v>4630</v>
      </c>
      <c r="F79319" s="1">
        <v>150</v>
      </c>
    </row>
    <row r="79320" spans="4:6" x14ac:dyDescent="0.25">
      <c r="D79320" s="1">
        <v>1527132</v>
      </c>
      <c r="E79320" s="1">
        <v>9124</v>
      </c>
      <c r="F79320" s="1">
        <v>150</v>
      </c>
    </row>
    <row r="79321" spans="4:6" x14ac:dyDescent="0.25">
      <c r="D79321" s="1">
        <v>1527134</v>
      </c>
      <c r="E79321" s="1">
        <v>6968</v>
      </c>
      <c r="F79321" s="1">
        <v>150</v>
      </c>
    </row>
    <row r="79322" spans="4:6" x14ac:dyDescent="0.25">
      <c r="D79322" s="1">
        <v>1527144</v>
      </c>
      <c r="E79322" s="1">
        <v>4480</v>
      </c>
      <c r="F79322" s="1">
        <v>150</v>
      </c>
    </row>
    <row r="79323" spans="4:6" x14ac:dyDescent="0.25">
      <c r="D79323" s="1">
        <v>1527147</v>
      </c>
      <c r="E79323" s="1">
        <v>9941</v>
      </c>
      <c r="F79323" s="1">
        <v>150</v>
      </c>
    </row>
    <row r="79324" spans="4:6" x14ac:dyDescent="0.25">
      <c r="D79324" s="1">
        <v>1527150</v>
      </c>
      <c r="E79324" s="1">
        <v>8820</v>
      </c>
      <c r="F79324" s="1">
        <v>150</v>
      </c>
    </row>
    <row r="79325" spans="4:6" x14ac:dyDescent="0.25">
      <c r="D79325" s="1">
        <v>1527152</v>
      </c>
      <c r="E79325" s="1">
        <v>5569</v>
      </c>
      <c r="F79325" s="1">
        <v>150</v>
      </c>
    </row>
    <row r="79326" spans="4:6" x14ac:dyDescent="0.25">
      <c r="D79326" s="1">
        <v>1527175</v>
      </c>
      <c r="E79326" s="1">
        <v>5569</v>
      </c>
      <c r="F79326" s="1">
        <v>150</v>
      </c>
    </row>
    <row r="79327" spans="4:6" x14ac:dyDescent="0.25">
      <c r="D79327" s="1">
        <v>1527180</v>
      </c>
      <c r="E79327" s="1">
        <v>8874</v>
      </c>
      <c r="F79327" s="1">
        <v>150</v>
      </c>
    </row>
    <row r="79328" spans="4:6" x14ac:dyDescent="0.25">
      <c r="D79328" s="1">
        <v>1527181</v>
      </c>
      <c r="E79328" s="1">
        <v>4972</v>
      </c>
      <c r="F79328" s="1">
        <v>150</v>
      </c>
    </row>
    <row r="79329" spans="4:6" x14ac:dyDescent="0.25">
      <c r="D79329" s="1">
        <v>1527189</v>
      </c>
      <c r="E79329" s="1">
        <v>9142</v>
      </c>
      <c r="F79329" s="1">
        <v>150</v>
      </c>
    </row>
    <row r="79330" spans="4:6" x14ac:dyDescent="0.25">
      <c r="D79330" s="1">
        <v>1527196</v>
      </c>
      <c r="E79330" s="1">
        <v>9819</v>
      </c>
      <c r="F79330" s="1">
        <v>150</v>
      </c>
    </row>
    <row r="79331" spans="4:6" x14ac:dyDescent="0.25">
      <c r="D79331" s="1">
        <v>1527200</v>
      </c>
      <c r="E79331" s="1">
        <v>8160</v>
      </c>
      <c r="F79331" s="1">
        <v>150</v>
      </c>
    </row>
    <row r="79332" spans="4:6" x14ac:dyDescent="0.25">
      <c r="D79332" s="1">
        <v>1527204</v>
      </c>
      <c r="E79332" s="1">
        <v>6244</v>
      </c>
      <c r="F79332" s="1">
        <v>150</v>
      </c>
    </row>
    <row r="79333" spans="4:6" x14ac:dyDescent="0.25">
      <c r="D79333" s="1">
        <v>1527205</v>
      </c>
      <c r="E79333" s="1">
        <v>7937</v>
      </c>
      <c r="F79333" s="1">
        <v>150</v>
      </c>
    </row>
    <row r="79334" spans="4:6" x14ac:dyDescent="0.25">
      <c r="D79334" s="1">
        <v>1527212</v>
      </c>
      <c r="E79334" s="1">
        <v>6924</v>
      </c>
      <c r="F79334" s="1">
        <v>150</v>
      </c>
    </row>
    <row r="79335" spans="4:6" x14ac:dyDescent="0.25">
      <c r="D79335" s="1">
        <v>1527214</v>
      </c>
      <c r="E79335" s="1">
        <v>2756</v>
      </c>
      <c r="F79335" s="1">
        <v>150</v>
      </c>
    </row>
    <row r="79336" spans="4:6" x14ac:dyDescent="0.25">
      <c r="D79336" s="1">
        <v>1527217</v>
      </c>
      <c r="E79336" s="1">
        <v>410</v>
      </c>
      <c r="F79336" s="1">
        <v>150</v>
      </c>
    </row>
    <row r="79337" spans="4:6" x14ac:dyDescent="0.25">
      <c r="D79337" s="1">
        <v>1527228</v>
      </c>
      <c r="E79337" s="1">
        <v>6019</v>
      </c>
      <c r="F79337" s="1">
        <v>150</v>
      </c>
    </row>
    <row r="79338" spans="4:6" x14ac:dyDescent="0.25">
      <c r="D79338" s="1">
        <v>1527229</v>
      </c>
      <c r="E79338" s="1">
        <v>3837</v>
      </c>
      <c r="F79338" s="1">
        <v>150</v>
      </c>
    </row>
    <row r="79339" spans="4:6" x14ac:dyDescent="0.25">
      <c r="D79339" s="1">
        <v>1527230</v>
      </c>
      <c r="E79339" s="1">
        <v>2977</v>
      </c>
      <c r="F79339" s="1">
        <v>150</v>
      </c>
    </row>
    <row r="79340" spans="4:6" x14ac:dyDescent="0.25">
      <c r="D79340" s="1">
        <v>1527233</v>
      </c>
      <c r="E79340" s="1">
        <v>8659</v>
      </c>
      <c r="F79340" s="1">
        <v>150</v>
      </c>
    </row>
    <row r="79341" spans="4:6" x14ac:dyDescent="0.25">
      <c r="D79341" s="1">
        <v>1527236</v>
      </c>
      <c r="E79341" s="1">
        <v>9336</v>
      </c>
      <c r="F79341" s="1">
        <v>150</v>
      </c>
    </row>
    <row r="79342" spans="4:6" x14ac:dyDescent="0.25">
      <c r="D79342" s="1">
        <v>1527238</v>
      </c>
      <c r="E79342" s="1">
        <v>5920</v>
      </c>
      <c r="F79342" s="1">
        <v>150</v>
      </c>
    </row>
    <row r="79343" spans="4:6" x14ac:dyDescent="0.25">
      <c r="D79343" s="1">
        <v>1527243</v>
      </c>
      <c r="E79343" s="1">
        <v>4780</v>
      </c>
      <c r="F79343" s="1">
        <v>150</v>
      </c>
    </row>
    <row r="79344" spans="4:6" x14ac:dyDescent="0.25">
      <c r="D79344" s="1">
        <v>1527246</v>
      </c>
      <c r="E79344" s="1">
        <v>1084</v>
      </c>
      <c r="F79344" s="1">
        <v>150</v>
      </c>
    </row>
    <row r="79345" spans="4:6" x14ac:dyDescent="0.25">
      <c r="D79345" s="1">
        <v>1527266</v>
      </c>
      <c r="E79345" s="1">
        <v>6155</v>
      </c>
      <c r="F79345" s="1">
        <v>150</v>
      </c>
    </row>
    <row r="79346" spans="4:6" x14ac:dyDescent="0.25">
      <c r="D79346" s="1">
        <v>1527267</v>
      </c>
      <c r="E79346" s="1">
        <v>5459</v>
      </c>
      <c r="F79346" s="1">
        <v>150</v>
      </c>
    </row>
    <row r="79347" spans="4:6" x14ac:dyDescent="0.25">
      <c r="D79347" s="1">
        <v>1527271</v>
      </c>
      <c r="E79347" s="1">
        <v>8030</v>
      </c>
      <c r="F79347" s="1">
        <v>150</v>
      </c>
    </row>
    <row r="79348" spans="4:6" x14ac:dyDescent="0.25">
      <c r="D79348" s="1">
        <v>1527273</v>
      </c>
      <c r="E79348" s="1">
        <v>6850</v>
      </c>
      <c r="F79348" s="1">
        <v>150</v>
      </c>
    </row>
    <row r="79349" spans="4:6" x14ac:dyDescent="0.25">
      <c r="D79349" s="1">
        <v>1527283</v>
      </c>
      <c r="E79349" s="1">
        <v>5719</v>
      </c>
      <c r="F79349" s="1">
        <v>150</v>
      </c>
    </row>
    <row r="79350" spans="4:6" x14ac:dyDescent="0.25">
      <c r="D79350" s="1">
        <v>1527307</v>
      </c>
      <c r="E79350" s="1">
        <v>1277</v>
      </c>
      <c r="F79350" s="1">
        <v>150</v>
      </c>
    </row>
    <row r="79351" spans="4:6" x14ac:dyDescent="0.25">
      <c r="D79351" s="1">
        <v>1527309</v>
      </c>
      <c r="E79351" s="1">
        <v>2304</v>
      </c>
      <c r="F79351" s="1">
        <v>150</v>
      </c>
    </row>
    <row r="79352" spans="4:6" x14ac:dyDescent="0.25">
      <c r="D79352" s="1">
        <v>1527310</v>
      </c>
      <c r="E79352" s="1">
        <v>7128</v>
      </c>
      <c r="F79352" s="1">
        <v>150</v>
      </c>
    </row>
    <row r="79353" spans="4:6" x14ac:dyDescent="0.25">
      <c r="D79353" s="1">
        <v>1527312</v>
      </c>
      <c r="E79353" s="1">
        <v>798</v>
      </c>
      <c r="F79353" s="1">
        <v>150</v>
      </c>
    </row>
    <row r="79354" spans="4:6" x14ac:dyDescent="0.25">
      <c r="D79354" s="1">
        <v>1527315</v>
      </c>
      <c r="E79354" s="1">
        <v>2220</v>
      </c>
      <c r="F79354" s="1">
        <v>150</v>
      </c>
    </row>
    <row r="79355" spans="4:6" x14ac:dyDescent="0.25">
      <c r="D79355" s="1">
        <v>1527319</v>
      </c>
      <c r="E79355" s="1">
        <v>9826</v>
      </c>
      <c r="F79355" s="1">
        <v>150</v>
      </c>
    </row>
    <row r="79356" spans="4:6" x14ac:dyDescent="0.25">
      <c r="D79356" s="1">
        <v>1527321</v>
      </c>
      <c r="E79356" s="1">
        <v>5357</v>
      </c>
      <c r="F79356" s="1">
        <v>150</v>
      </c>
    </row>
    <row r="79357" spans="4:6" x14ac:dyDescent="0.25">
      <c r="D79357" s="1">
        <v>1527331</v>
      </c>
      <c r="E79357" s="1">
        <v>3856</v>
      </c>
      <c r="F79357" s="1">
        <v>150</v>
      </c>
    </row>
    <row r="79358" spans="4:6" x14ac:dyDescent="0.25">
      <c r="D79358" s="1">
        <v>1527333</v>
      </c>
      <c r="E79358" s="1">
        <v>6680</v>
      </c>
      <c r="F79358" s="1">
        <v>150</v>
      </c>
    </row>
    <row r="79359" spans="4:6" x14ac:dyDescent="0.25">
      <c r="D79359" s="1">
        <v>1527340</v>
      </c>
      <c r="E79359" s="1">
        <v>8190</v>
      </c>
      <c r="F79359" s="1">
        <v>150</v>
      </c>
    </row>
    <row r="79360" spans="4:6" x14ac:dyDescent="0.25">
      <c r="D79360" s="1">
        <v>1527343</v>
      </c>
      <c r="E79360" s="1">
        <v>1880</v>
      </c>
      <c r="F79360" s="1">
        <v>150</v>
      </c>
    </row>
    <row r="79361" spans="4:6" x14ac:dyDescent="0.25">
      <c r="D79361" s="1">
        <v>1527345</v>
      </c>
      <c r="E79361" s="1">
        <v>3401</v>
      </c>
      <c r="F79361" s="1">
        <v>200</v>
      </c>
    </row>
    <row r="79362" spans="4:6" x14ac:dyDescent="0.25">
      <c r="D79362" s="1">
        <v>1527360</v>
      </c>
      <c r="E79362" s="1">
        <v>7813</v>
      </c>
      <c r="F79362" s="1">
        <v>150</v>
      </c>
    </row>
    <row r="79363" spans="4:6" x14ac:dyDescent="0.25">
      <c r="D79363" s="1">
        <v>1527361</v>
      </c>
      <c r="E79363" s="1">
        <v>1782</v>
      </c>
      <c r="F79363" s="1">
        <v>150</v>
      </c>
    </row>
    <row r="79364" spans="4:6" x14ac:dyDescent="0.25">
      <c r="D79364" s="1">
        <v>1527362</v>
      </c>
      <c r="E79364" s="1">
        <v>3680</v>
      </c>
      <c r="F79364" s="1">
        <v>150</v>
      </c>
    </row>
    <row r="79365" spans="4:6" x14ac:dyDescent="0.25">
      <c r="D79365" s="1">
        <v>1527366</v>
      </c>
      <c r="E79365" s="1">
        <v>3111</v>
      </c>
      <c r="F79365" s="1">
        <v>150</v>
      </c>
    </row>
    <row r="79366" spans="4:6" x14ac:dyDescent="0.25">
      <c r="D79366" s="1">
        <v>1527378</v>
      </c>
      <c r="E79366" s="1">
        <v>8491</v>
      </c>
      <c r="F79366" s="1">
        <v>150</v>
      </c>
    </row>
    <row r="79367" spans="4:6" x14ac:dyDescent="0.25">
      <c r="D79367" s="1">
        <v>1527382</v>
      </c>
      <c r="E79367" s="1">
        <v>8180</v>
      </c>
      <c r="F79367" s="1">
        <v>150</v>
      </c>
    </row>
    <row r="79368" spans="4:6" x14ac:dyDescent="0.25">
      <c r="D79368" s="1">
        <v>1527389</v>
      </c>
      <c r="E79368" s="1">
        <v>1390</v>
      </c>
      <c r="F79368" s="1">
        <v>150</v>
      </c>
    </row>
    <row r="79369" spans="4:6" x14ac:dyDescent="0.25">
      <c r="D79369" s="1">
        <v>1527391</v>
      </c>
      <c r="E79369" s="1">
        <v>7266</v>
      </c>
      <c r="F79369" s="1">
        <v>150</v>
      </c>
    </row>
    <row r="79370" spans="4:6" x14ac:dyDescent="0.25">
      <c r="D79370" s="1">
        <v>1527401</v>
      </c>
      <c r="E79370" s="1">
        <v>2605</v>
      </c>
      <c r="F79370" s="1">
        <v>150</v>
      </c>
    </row>
    <row r="79371" spans="4:6" x14ac:dyDescent="0.25">
      <c r="D79371" s="1">
        <v>1527417</v>
      </c>
      <c r="E79371" s="1">
        <v>4610</v>
      </c>
      <c r="F79371" s="1">
        <v>150</v>
      </c>
    </row>
    <row r="79372" spans="4:6" x14ac:dyDescent="0.25">
      <c r="D79372" s="1">
        <v>1527418</v>
      </c>
      <c r="E79372" s="1">
        <v>5680</v>
      </c>
      <c r="F79372" s="1">
        <v>150</v>
      </c>
    </row>
    <row r="79373" spans="4:6" x14ac:dyDescent="0.25">
      <c r="D79373" s="1">
        <v>1527432</v>
      </c>
      <c r="E79373" s="1">
        <v>9382</v>
      </c>
      <c r="F79373" s="1">
        <v>150</v>
      </c>
    </row>
    <row r="79374" spans="4:6" x14ac:dyDescent="0.25">
      <c r="D79374" s="1">
        <v>1527437</v>
      </c>
      <c r="E79374" s="1">
        <v>6475</v>
      </c>
      <c r="F79374" s="1">
        <v>150</v>
      </c>
    </row>
    <row r="79375" spans="4:6" x14ac:dyDescent="0.25">
      <c r="D79375" s="1">
        <v>1527447</v>
      </c>
      <c r="E79375" s="1">
        <v>9209</v>
      </c>
      <c r="F79375" s="1">
        <v>150</v>
      </c>
    </row>
    <row r="79376" spans="4:6" x14ac:dyDescent="0.25">
      <c r="D79376" s="1">
        <v>1527462</v>
      </c>
      <c r="E79376" s="1">
        <v>3796</v>
      </c>
      <c r="F79376" s="1">
        <v>150</v>
      </c>
    </row>
    <row r="79377" spans="4:6" x14ac:dyDescent="0.25">
      <c r="D79377" s="1">
        <v>1527468</v>
      </c>
      <c r="E79377" s="1">
        <v>9380</v>
      </c>
      <c r="F79377" s="1">
        <v>150</v>
      </c>
    </row>
    <row r="79378" spans="4:6" x14ac:dyDescent="0.25">
      <c r="D79378" s="1">
        <v>1527472</v>
      </c>
      <c r="E79378" s="1">
        <v>200</v>
      </c>
      <c r="F79378" s="1">
        <v>150</v>
      </c>
    </row>
    <row r="79379" spans="4:6" x14ac:dyDescent="0.25">
      <c r="D79379" s="1">
        <v>1527474</v>
      </c>
      <c r="E79379" s="1">
        <v>5075</v>
      </c>
      <c r="F79379" s="1">
        <v>150</v>
      </c>
    </row>
    <row r="79380" spans="4:6" x14ac:dyDescent="0.25">
      <c r="D79380" s="1">
        <v>1527489</v>
      </c>
      <c r="E79380" s="1">
        <v>570</v>
      </c>
      <c r="F79380" s="1">
        <v>150</v>
      </c>
    </row>
    <row r="79381" spans="4:6" x14ac:dyDescent="0.25">
      <c r="D79381" s="1">
        <v>1527491</v>
      </c>
      <c r="E79381" s="1">
        <v>3918</v>
      </c>
      <c r="F79381" s="1">
        <v>150</v>
      </c>
    </row>
    <row r="79382" spans="4:6" x14ac:dyDescent="0.25">
      <c r="D79382" s="1">
        <v>1527495</v>
      </c>
      <c r="E79382" s="1">
        <v>2436</v>
      </c>
      <c r="F79382" s="1">
        <v>150</v>
      </c>
    </row>
    <row r="79383" spans="4:6" x14ac:dyDescent="0.25">
      <c r="D79383" s="1">
        <v>1528000</v>
      </c>
      <c r="E79383" s="1">
        <v>6729</v>
      </c>
      <c r="F79383" s="1">
        <v>150</v>
      </c>
    </row>
    <row r="79384" spans="4:6" x14ac:dyDescent="0.25">
      <c r="D79384" s="1">
        <v>1528003</v>
      </c>
      <c r="E79384" s="1">
        <v>9196</v>
      </c>
      <c r="F79384" s="1">
        <v>150</v>
      </c>
    </row>
    <row r="79385" spans="4:6" x14ac:dyDescent="0.25">
      <c r="D79385" s="1">
        <v>1528011</v>
      </c>
      <c r="E79385" s="1">
        <v>2634</v>
      </c>
      <c r="F79385" s="1">
        <v>150</v>
      </c>
    </row>
    <row r="79386" spans="4:6" x14ac:dyDescent="0.25">
      <c r="D79386" s="1">
        <v>1528018</v>
      </c>
      <c r="E79386" s="1">
        <v>9569</v>
      </c>
      <c r="F79386" s="1">
        <v>150</v>
      </c>
    </row>
    <row r="79387" spans="4:6" x14ac:dyDescent="0.25">
      <c r="D79387" s="1">
        <v>1528019</v>
      </c>
      <c r="E79387" s="1">
        <v>7540</v>
      </c>
      <c r="F79387" s="1">
        <v>150</v>
      </c>
    </row>
    <row r="79388" spans="4:6" x14ac:dyDescent="0.25">
      <c r="D79388" s="1">
        <v>1528025</v>
      </c>
      <c r="E79388" s="1">
        <v>4753</v>
      </c>
      <c r="F79388" s="1">
        <v>150</v>
      </c>
    </row>
    <row r="79389" spans="4:6" x14ac:dyDescent="0.25">
      <c r="D79389" s="1">
        <v>1528033</v>
      </c>
      <c r="E79389" s="1">
        <v>6232</v>
      </c>
      <c r="F79389" s="1">
        <v>150</v>
      </c>
    </row>
    <row r="79390" spans="4:6" x14ac:dyDescent="0.25">
      <c r="D79390" s="1">
        <v>1528035</v>
      </c>
      <c r="E79390" s="1">
        <v>4936</v>
      </c>
      <c r="F79390" s="1">
        <v>150</v>
      </c>
    </row>
    <row r="79391" spans="4:6" x14ac:dyDescent="0.25">
      <c r="D79391" s="1">
        <v>1528037</v>
      </c>
      <c r="E79391" s="1">
        <v>9974</v>
      </c>
      <c r="F79391" s="1">
        <v>150</v>
      </c>
    </row>
    <row r="79392" spans="4:6" x14ac:dyDescent="0.25">
      <c r="D79392" s="1">
        <v>1528044</v>
      </c>
      <c r="E79392" s="1">
        <v>7644</v>
      </c>
      <c r="F79392" s="1">
        <v>150</v>
      </c>
    </row>
    <row r="79393" spans="4:6" x14ac:dyDescent="0.25">
      <c r="D79393" s="1">
        <v>1528047</v>
      </c>
      <c r="E79393" s="1">
        <v>1778</v>
      </c>
      <c r="F79393" s="1">
        <v>150</v>
      </c>
    </row>
    <row r="79394" spans="4:6" x14ac:dyDescent="0.25">
      <c r="D79394" s="1">
        <v>1528061</v>
      </c>
      <c r="E79394" s="1">
        <v>1579</v>
      </c>
      <c r="F79394" s="1">
        <v>150</v>
      </c>
    </row>
    <row r="79395" spans="4:6" x14ac:dyDescent="0.25">
      <c r="D79395" s="1">
        <v>1528062</v>
      </c>
      <c r="E79395" s="1">
        <v>5462</v>
      </c>
      <c r="F79395" s="1">
        <v>150</v>
      </c>
    </row>
    <row r="79396" spans="4:6" x14ac:dyDescent="0.25">
      <c r="D79396" s="1">
        <v>1528071</v>
      </c>
      <c r="E79396" s="1">
        <v>7109</v>
      </c>
      <c r="F79396" s="1">
        <v>150</v>
      </c>
    </row>
    <row r="79397" spans="4:6" x14ac:dyDescent="0.25">
      <c r="D79397" s="1">
        <v>1528084</v>
      </c>
      <c r="E79397" s="1">
        <v>8510</v>
      </c>
      <c r="F79397" s="1">
        <v>150</v>
      </c>
    </row>
    <row r="79398" spans="4:6" x14ac:dyDescent="0.25">
      <c r="D79398" s="1">
        <v>1528092</v>
      </c>
      <c r="E79398" s="1">
        <v>7653</v>
      </c>
      <c r="F79398" s="1">
        <v>150</v>
      </c>
    </row>
    <row r="79399" spans="4:6" x14ac:dyDescent="0.25">
      <c r="D79399" s="1">
        <v>1528093</v>
      </c>
      <c r="E79399" s="1">
        <v>3172</v>
      </c>
      <c r="F79399" s="1">
        <v>150</v>
      </c>
    </row>
    <row r="79400" spans="4:6" x14ac:dyDescent="0.25">
      <c r="D79400" s="1">
        <v>1528103</v>
      </c>
      <c r="E79400" s="1">
        <v>7321</v>
      </c>
      <c r="F79400" s="1">
        <v>150</v>
      </c>
    </row>
    <row r="79401" spans="4:6" x14ac:dyDescent="0.25">
      <c r="D79401" s="1">
        <v>1528107</v>
      </c>
      <c r="E79401" s="1">
        <v>74</v>
      </c>
      <c r="F79401" s="1">
        <v>150</v>
      </c>
    </row>
    <row r="79402" spans="4:6" x14ac:dyDescent="0.25">
      <c r="D79402" s="1">
        <v>1528109</v>
      </c>
      <c r="E79402" s="1">
        <v>750</v>
      </c>
      <c r="F79402" s="1">
        <v>150</v>
      </c>
    </row>
    <row r="79403" spans="4:6" x14ac:dyDescent="0.25">
      <c r="D79403" s="1">
        <v>1528112</v>
      </c>
      <c r="E79403" s="1">
        <v>9944</v>
      </c>
      <c r="F79403" s="1">
        <v>150</v>
      </c>
    </row>
    <row r="79404" spans="4:6" x14ac:dyDescent="0.25">
      <c r="D79404" s="1">
        <v>1528130</v>
      </c>
      <c r="E79404" s="1">
        <v>7433</v>
      </c>
      <c r="F79404" s="1">
        <v>150</v>
      </c>
    </row>
    <row r="79405" spans="4:6" x14ac:dyDescent="0.25">
      <c r="D79405" s="1">
        <v>1528131</v>
      </c>
      <c r="E79405" s="1">
        <v>5039</v>
      </c>
      <c r="F79405" s="1">
        <v>150</v>
      </c>
    </row>
    <row r="79406" spans="4:6" x14ac:dyDescent="0.25">
      <c r="D79406" s="1">
        <v>1528149</v>
      </c>
      <c r="E79406" s="1">
        <v>3191</v>
      </c>
      <c r="F79406" s="1">
        <v>150</v>
      </c>
    </row>
    <row r="79407" spans="4:6" x14ac:dyDescent="0.25">
      <c r="D79407" s="1">
        <v>1528150</v>
      </c>
      <c r="E79407" s="1">
        <v>6179</v>
      </c>
      <c r="F79407" s="1">
        <v>150</v>
      </c>
    </row>
    <row r="79408" spans="4:6" x14ac:dyDescent="0.25">
      <c r="D79408" s="1">
        <v>1528163</v>
      </c>
      <c r="E79408" s="1">
        <v>795</v>
      </c>
      <c r="F79408" s="1">
        <v>150</v>
      </c>
    </row>
    <row r="79409" spans="4:6" x14ac:dyDescent="0.25">
      <c r="D79409" s="1">
        <v>1528169</v>
      </c>
      <c r="E79409" s="1">
        <v>1624</v>
      </c>
      <c r="F79409" s="1">
        <v>150</v>
      </c>
    </row>
    <row r="79410" spans="4:6" x14ac:dyDescent="0.25">
      <c r="D79410" s="1">
        <v>1528171</v>
      </c>
      <c r="E79410" s="1">
        <v>1432</v>
      </c>
      <c r="F79410" s="1">
        <v>150</v>
      </c>
    </row>
    <row r="79411" spans="4:6" x14ac:dyDescent="0.25">
      <c r="D79411" s="1">
        <v>1528181</v>
      </c>
      <c r="E79411" s="1">
        <v>8578</v>
      </c>
      <c r="F79411" s="1">
        <v>150</v>
      </c>
    </row>
    <row r="79412" spans="4:6" x14ac:dyDescent="0.25">
      <c r="D79412" s="1">
        <v>1528188</v>
      </c>
      <c r="E79412" s="1">
        <v>7689</v>
      </c>
      <c r="F79412" s="1">
        <v>150</v>
      </c>
    </row>
    <row r="79413" spans="4:6" x14ac:dyDescent="0.25">
      <c r="D79413" s="1">
        <v>1528191</v>
      </c>
      <c r="E79413" s="1">
        <v>203</v>
      </c>
      <c r="F79413" s="1">
        <v>150</v>
      </c>
    </row>
    <row r="79414" spans="4:6" x14ac:dyDescent="0.25">
      <c r="D79414" s="1">
        <v>1528196</v>
      </c>
      <c r="E79414" s="1">
        <v>2670</v>
      </c>
      <c r="F79414" s="1">
        <v>150</v>
      </c>
    </row>
    <row r="79415" spans="4:6" x14ac:dyDescent="0.25">
      <c r="D79415" s="1">
        <v>1528201</v>
      </c>
      <c r="E79415" s="1">
        <v>814</v>
      </c>
      <c r="F79415" s="1">
        <v>150</v>
      </c>
    </row>
    <row r="79416" spans="4:6" x14ac:dyDescent="0.25">
      <c r="D79416" s="1">
        <v>1528203</v>
      </c>
      <c r="E79416" s="1">
        <v>8330</v>
      </c>
      <c r="F79416" s="1">
        <v>150</v>
      </c>
    </row>
    <row r="79417" spans="4:6" x14ac:dyDescent="0.25">
      <c r="D79417" s="1">
        <v>1528205</v>
      </c>
      <c r="E79417" s="1">
        <v>1623</v>
      </c>
      <c r="F79417" s="1">
        <v>150</v>
      </c>
    </row>
    <row r="79418" spans="4:6" x14ac:dyDescent="0.25">
      <c r="D79418" s="1">
        <v>1528217</v>
      </c>
      <c r="E79418" s="1">
        <v>7101</v>
      </c>
      <c r="F79418" s="1">
        <v>150</v>
      </c>
    </row>
    <row r="79419" spans="4:6" x14ac:dyDescent="0.25">
      <c r="D79419" s="1">
        <v>1528220</v>
      </c>
      <c r="E79419" s="1">
        <v>6767</v>
      </c>
      <c r="F79419" s="1">
        <v>150</v>
      </c>
    </row>
    <row r="79420" spans="4:6" x14ac:dyDescent="0.25">
      <c r="D79420" s="1">
        <v>1528224</v>
      </c>
      <c r="E79420" s="1">
        <v>7750</v>
      </c>
      <c r="F79420" s="1">
        <v>150</v>
      </c>
    </row>
    <row r="79421" spans="4:6" x14ac:dyDescent="0.25">
      <c r="D79421" s="1">
        <v>1528226</v>
      </c>
      <c r="E79421" s="1">
        <v>8738</v>
      </c>
      <c r="F79421" s="1">
        <v>150</v>
      </c>
    </row>
    <row r="79422" spans="4:6" x14ac:dyDescent="0.25">
      <c r="D79422" s="1">
        <v>1528229</v>
      </c>
      <c r="E79422" s="1">
        <v>148</v>
      </c>
      <c r="F79422" s="1">
        <v>150</v>
      </c>
    </row>
    <row r="79423" spans="4:6" x14ac:dyDescent="0.25">
      <c r="D79423" s="1">
        <v>1528230</v>
      </c>
      <c r="E79423" s="1">
        <v>2158</v>
      </c>
      <c r="F79423" s="1">
        <v>150</v>
      </c>
    </row>
    <row r="79424" spans="4:6" x14ac:dyDescent="0.25">
      <c r="D79424" s="1">
        <v>1528231</v>
      </c>
      <c r="E79424" s="1">
        <v>2080</v>
      </c>
      <c r="F79424" s="1">
        <v>150</v>
      </c>
    </row>
    <row r="79425" spans="4:6" x14ac:dyDescent="0.25">
      <c r="D79425" s="1">
        <v>1528238</v>
      </c>
      <c r="E79425" s="1">
        <v>5579</v>
      </c>
      <c r="F79425" s="1">
        <v>150</v>
      </c>
    </row>
    <row r="79426" spans="4:6" x14ac:dyDescent="0.25">
      <c r="D79426" s="1">
        <v>1528245</v>
      </c>
      <c r="E79426" s="1">
        <v>2879</v>
      </c>
      <c r="F79426" s="1">
        <v>150</v>
      </c>
    </row>
    <row r="79427" spans="4:6" x14ac:dyDescent="0.25">
      <c r="D79427" s="1">
        <v>1528249</v>
      </c>
      <c r="E79427" s="1">
        <v>20</v>
      </c>
      <c r="F79427" s="1">
        <v>150</v>
      </c>
    </row>
    <row r="79428" spans="4:6" x14ac:dyDescent="0.25">
      <c r="D79428" s="1">
        <v>1528250</v>
      </c>
      <c r="E79428" s="1">
        <v>4135</v>
      </c>
      <c r="F79428" s="1">
        <v>150</v>
      </c>
    </row>
    <row r="79429" spans="4:6" x14ac:dyDescent="0.25">
      <c r="D79429" s="1">
        <v>1528256</v>
      </c>
      <c r="E79429" s="1">
        <v>5999</v>
      </c>
      <c r="F79429" s="1">
        <v>150</v>
      </c>
    </row>
    <row r="79430" spans="4:6" x14ac:dyDescent="0.25">
      <c r="D79430" s="1">
        <v>1528274</v>
      </c>
      <c r="E79430" s="1">
        <v>5332</v>
      </c>
      <c r="F79430" s="1">
        <v>150</v>
      </c>
    </row>
    <row r="79431" spans="4:6" x14ac:dyDescent="0.25">
      <c r="D79431" s="1">
        <v>1528285</v>
      </c>
      <c r="E79431" s="1">
        <v>4563</v>
      </c>
      <c r="F79431" s="1">
        <v>150</v>
      </c>
    </row>
    <row r="79432" spans="4:6" x14ac:dyDescent="0.25">
      <c r="D79432" s="1">
        <v>1528286</v>
      </c>
      <c r="E79432" s="1">
        <v>2180</v>
      </c>
      <c r="F79432" s="1">
        <v>150</v>
      </c>
    </row>
    <row r="79433" spans="4:6" x14ac:dyDescent="0.25">
      <c r="D79433" s="1">
        <v>1528293</v>
      </c>
      <c r="E79433" s="1">
        <v>7842</v>
      </c>
      <c r="F79433" s="1">
        <v>150</v>
      </c>
    </row>
    <row r="79434" spans="4:6" x14ac:dyDescent="0.25">
      <c r="D79434" s="1">
        <v>1528308</v>
      </c>
      <c r="E79434" s="1">
        <v>2979</v>
      </c>
      <c r="F79434" s="1">
        <v>150</v>
      </c>
    </row>
    <row r="79435" spans="4:6" x14ac:dyDescent="0.25">
      <c r="D79435" s="1">
        <v>1528309</v>
      </c>
      <c r="E79435" s="1">
        <v>2551</v>
      </c>
      <c r="F79435" s="1">
        <v>150</v>
      </c>
    </row>
    <row r="79436" spans="4:6" x14ac:dyDescent="0.25">
      <c r="D79436" s="1">
        <v>1528310</v>
      </c>
      <c r="E79436" s="1">
        <v>2558</v>
      </c>
      <c r="F79436" s="1">
        <v>150</v>
      </c>
    </row>
    <row r="79437" spans="4:6" x14ac:dyDescent="0.25">
      <c r="D79437" s="1">
        <v>1528317</v>
      </c>
      <c r="E79437" s="1">
        <v>3440</v>
      </c>
      <c r="F79437" s="1">
        <v>150</v>
      </c>
    </row>
    <row r="79438" spans="4:6" x14ac:dyDescent="0.25">
      <c r="D79438" s="1">
        <v>1528321</v>
      </c>
      <c r="E79438" s="1">
        <v>8649</v>
      </c>
      <c r="F79438" s="1">
        <v>150</v>
      </c>
    </row>
    <row r="79439" spans="4:6" x14ac:dyDescent="0.25">
      <c r="D79439" s="1">
        <v>1528325</v>
      </c>
      <c r="E79439" s="1">
        <v>1542</v>
      </c>
      <c r="F79439" s="1">
        <v>150</v>
      </c>
    </row>
    <row r="79440" spans="4:6" x14ac:dyDescent="0.25">
      <c r="D79440" s="1">
        <v>1528330</v>
      </c>
      <c r="E79440" s="1">
        <v>6498</v>
      </c>
      <c r="F79440" s="1">
        <v>150</v>
      </c>
    </row>
    <row r="79441" spans="4:6" x14ac:dyDescent="0.25">
      <c r="D79441" s="1">
        <v>1528350</v>
      </c>
      <c r="E79441" s="1">
        <v>901</v>
      </c>
      <c r="F79441" s="1">
        <v>150</v>
      </c>
    </row>
    <row r="79442" spans="4:6" x14ac:dyDescent="0.25">
      <c r="D79442" s="1">
        <v>1528353</v>
      </c>
      <c r="E79442" s="1">
        <v>457</v>
      </c>
      <c r="F79442" s="1">
        <v>150</v>
      </c>
    </row>
    <row r="79443" spans="4:6" x14ac:dyDescent="0.25">
      <c r="D79443" s="1">
        <v>1528354</v>
      </c>
      <c r="E79443" s="1">
        <v>584</v>
      </c>
      <c r="F79443" s="1">
        <v>150</v>
      </c>
    </row>
    <row r="79444" spans="4:6" x14ac:dyDescent="0.25">
      <c r="D79444" s="1">
        <v>1528355</v>
      </c>
      <c r="E79444" s="1">
        <v>7927</v>
      </c>
      <c r="F79444" s="1">
        <v>150</v>
      </c>
    </row>
    <row r="79445" spans="4:6" x14ac:dyDescent="0.25">
      <c r="D79445" s="1">
        <v>1528356</v>
      </c>
      <c r="E79445" s="1">
        <v>2139</v>
      </c>
      <c r="F79445" s="1">
        <v>150</v>
      </c>
    </row>
    <row r="79446" spans="4:6" x14ac:dyDescent="0.25">
      <c r="D79446" s="1">
        <v>1528363</v>
      </c>
      <c r="E79446" s="1">
        <v>8328</v>
      </c>
      <c r="F79446" s="1">
        <v>150</v>
      </c>
    </row>
    <row r="79447" spans="4:6" x14ac:dyDescent="0.25">
      <c r="D79447" s="1">
        <v>1528376</v>
      </c>
      <c r="E79447" s="1">
        <v>797</v>
      </c>
      <c r="F79447" s="1">
        <v>150</v>
      </c>
    </row>
    <row r="79448" spans="4:6" x14ac:dyDescent="0.25">
      <c r="D79448" s="1">
        <v>1528383</v>
      </c>
      <c r="E79448" s="1">
        <v>6515</v>
      </c>
      <c r="F79448" s="1">
        <v>150</v>
      </c>
    </row>
    <row r="79449" spans="4:6" x14ac:dyDescent="0.25">
      <c r="D79449" s="1">
        <v>1528385</v>
      </c>
      <c r="E79449" s="1">
        <v>2270</v>
      </c>
      <c r="F79449" s="1">
        <v>150</v>
      </c>
    </row>
    <row r="79450" spans="4:6" x14ac:dyDescent="0.25">
      <c r="D79450" s="1">
        <v>1528386</v>
      </c>
      <c r="E79450" s="1">
        <v>2857</v>
      </c>
      <c r="F79450" s="1">
        <v>150</v>
      </c>
    </row>
    <row r="79451" spans="4:6" x14ac:dyDescent="0.25">
      <c r="D79451" s="1">
        <v>1528393</v>
      </c>
      <c r="E79451" s="1">
        <v>7600</v>
      </c>
      <c r="F79451" s="1">
        <v>150</v>
      </c>
    </row>
    <row r="79452" spans="4:6" x14ac:dyDescent="0.25">
      <c r="D79452" s="1">
        <v>1528398</v>
      </c>
      <c r="E79452" s="1">
        <v>5255</v>
      </c>
      <c r="F79452" s="1">
        <v>150</v>
      </c>
    </row>
    <row r="79453" spans="4:6" x14ac:dyDescent="0.25">
      <c r="D79453" s="1">
        <v>1528408</v>
      </c>
      <c r="E79453" s="1">
        <v>1055</v>
      </c>
      <c r="F79453" s="1">
        <v>150</v>
      </c>
    </row>
    <row r="79454" spans="4:6" x14ac:dyDescent="0.25">
      <c r="D79454" s="1">
        <v>1528418</v>
      </c>
      <c r="E79454" s="1">
        <v>7066</v>
      </c>
      <c r="F79454" s="1">
        <v>150</v>
      </c>
    </row>
    <row r="79455" spans="4:6" x14ac:dyDescent="0.25">
      <c r="D79455" s="1">
        <v>1528422</v>
      </c>
      <c r="E79455" s="1">
        <v>9836</v>
      </c>
      <c r="F79455" s="1">
        <v>150</v>
      </c>
    </row>
    <row r="79456" spans="4:6" x14ac:dyDescent="0.25">
      <c r="D79456" s="1">
        <v>1528426</v>
      </c>
      <c r="E79456" s="1">
        <v>8810</v>
      </c>
      <c r="F79456" s="1">
        <v>150</v>
      </c>
    </row>
    <row r="79457" spans="4:6" x14ac:dyDescent="0.25">
      <c r="D79457" s="1">
        <v>1528430</v>
      </c>
      <c r="E79457" s="1">
        <v>6512</v>
      </c>
      <c r="F79457" s="1">
        <v>150</v>
      </c>
    </row>
    <row r="79458" spans="4:6" x14ac:dyDescent="0.25">
      <c r="D79458" s="1">
        <v>1528434</v>
      </c>
      <c r="E79458" s="1">
        <v>3892</v>
      </c>
      <c r="F79458" s="1">
        <v>150</v>
      </c>
    </row>
    <row r="79459" spans="4:6" x14ac:dyDescent="0.25">
      <c r="D79459" s="1">
        <v>1528457</v>
      </c>
      <c r="E79459" s="1">
        <v>4219</v>
      </c>
      <c r="F79459" s="1">
        <v>150</v>
      </c>
    </row>
    <row r="79460" spans="4:6" x14ac:dyDescent="0.25">
      <c r="D79460" s="1">
        <v>1528461</v>
      </c>
      <c r="E79460" s="1">
        <v>4073</v>
      </c>
      <c r="F79460" s="1">
        <v>150</v>
      </c>
    </row>
    <row r="79461" spans="4:6" x14ac:dyDescent="0.25">
      <c r="D79461" s="1">
        <v>1528464</v>
      </c>
      <c r="E79461" s="1">
        <v>5180</v>
      </c>
      <c r="F79461" s="1">
        <v>150</v>
      </c>
    </row>
    <row r="79462" spans="4:6" x14ac:dyDescent="0.25">
      <c r="D79462" s="1">
        <v>1528465</v>
      </c>
      <c r="E79462" s="1">
        <v>9347</v>
      </c>
      <c r="F79462" s="1">
        <v>150</v>
      </c>
    </row>
    <row r="79463" spans="4:6" x14ac:dyDescent="0.25">
      <c r="D79463" s="1">
        <v>1528470</v>
      </c>
      <c r="E79463" s="1">
        <v>7114</v>
      </c>
      <c r="F79463" s="1">
        <v>150</v>
      </c>
    </row>
    <row r="79464" spans="4:6" x14ac:dyDescent="0.25">
      <c r="D79464" s="1">
        <v>1528473</v>
      </c>
      <c r="E79464" s="1">
        <v>704</v>
      </c>
      <c r="F79464" s="1">
        <v>150</v>
      </c>
    </row>
    <row r="79465" spans="4:6" x14ac:dyDescent="0.25">
      <c r="D79465" s="1">
        <v>1528475</v>
      </c>
      <c r="E79465" s="1">
        <v>6350</v>
      </c>
      <c r="F79465" s="1">
        <v>150</v>
      </c>
    </row>
    <row r="79466" spans="4:6" x14ac:dyDescent="0.25">
      <c r="D79466" s="1">
        <v>1528486</v>
      </c>
      <c r="E79466" s="1">
        <v>3630</v>
      </c>
      <c r="F79466" s="1">
        <v>150</v>
      </c>
    </row>
    <row r="79467" spans="4:6" x14ac:dyDescent="0.25">
      <c r="D79467" s="1">
        <v>1528493</v>
      </c>
      <c r="E79467" s="1">
        <v>5372</v>
      </c>
      <c r="F79467" s="1">
        <v>150</v>
      </c>
    </row>
    <row r="79468" spans="4:6" x14ac:dyDescent="0.25">
      <c r="D79468" s="1">
        <v>1528496</v>
      </c>
      <c r="E79468" s="1">
        <v>2248</v>
      </c>
      <c r="F79468" s="1">
        <v>150</v>
      </c>
    </row>
    <row r="79469" spans="4:6" x14ac:dyDescent="0.25">
      <c r="D79469" s="1">
        <v>1528507</v>
      </c>
      <c r="E79469" s="1">
        <v>1639</v>
      </c>
      <c r="F79469" s="1">
        <v>150</v>
      </c>
    </row>
    <row r="79470" spans="4:6" x14ac:dyDescent="0.25">
      <c r="D79470" s="1">
        <v>1528508</v>
      </c>
      <c r="E79470" s="1">
        <v>196</v>
      </c>
      <c r="F79470" s="1">
        <v>150</v>
      </c>
    </row>
    <row r="79471" spans="4:6" x14ac:dyDescent="0.25">
      <c r="D79471" s="1">
        <v>1528511</v>
      </c>
      <c r="E79471" s="1">
        <v>449</v>
      </c>
      <c r="F79471" s="1">
        <v>150</v>
      </c>
    </row>
    <row r="79472" spans="4:6" x14ac:dyDescent="0.25">
      <c r="D79472" s="1">
        <v>1528514</v>
      </c>
      <c r="E79472" s="1">
        <v>5135</v>
      </c>
      <c r="F79472" s="1">
        <v>150</v>
      </c>
    </row>
    <row r="79473" spans="4:6" x14ac:dyDescent="0.25">
      <c r="D79473" s="1">
        <v>1528523</v>
      </c>
      <c r="E79473" s="1">
        <v>1300</v>
      </c>
      <c r="F79473" s="1">
        <v>150</v>
      </c>
    </row>
    <row r="79474" spans="4:6" x14ac:dyDescent="0.25">
      <c r="D79474" s="1">
        <v>1528526</v>
      </c>
      <c r="E79474" s="1">
        <v>4551</v>
      </c>
      <c r="F79474" s="1">
        <v>150</v>
      </c>
    </row>
    <row r="79475" spans="4:6" x14ac:dyDescent="0.25">
      <c r="D79475" s="1">
        <v>1528527</v>
      </c>
      <c r="E79475" s="1">
        <v>4189</v>
      </c>
      <c r="F79475" s="1">
        <v>150</v>
      </c>
    </row>
    <row r="79476" spans="4:6" x14ac:dyDescent="0.25">
      <c r="D79476" s="1">
        <v>1528544</v>
      </c>
      <c r="E79476" s="1">
        <v>6068</v>
      </c>
      <c r="F79476" s="1">
        <v>150</v>
      </c>
    </row>
    <row r="79477" spans="4:6" x14ac:dyDescent="0.25">
      <c r="D79477" s="1">
        <v>1528548</v>
      </c>
      <c r="E79477" s="1">
        <v>5865</v>
      </c>
      <c r="F79477" s="1">
        <v>150</v>
      </c>
    </row>
    <row r="79478" spans="4:6" x14ac:dyDescent="0.25">
      <c r="D79478" s="1">
        <v>1528550</v>
      </c>
      <c r="E79478" s="1">
        <v>458</v>
      </c>
      <c r="F79478" s="1">
        <v>150</v>
      </c>
    </row>
    <row r="79479" spans="4:6" x14ac:dyDescent="0.25">
      <c r="D79479" s="1">
        <v>1528551</v>
      </c>
      <c r="E79479" s="1">
        <v>6730</v>
      </c>
      <c r="F79479" s="1">
        <v>150</v>
      </c>
    </row>
    <row r="79480" spans="4:6" x14ac:dyDescent="0.25">
      <c r="D79480" s="1">
        <v>1528557</v>
      </c>
      <c r="E79480" s="1">
        <v>6323</v>
      </c>
      <c r="F79480" s="1">
        <v>150</v>
      </c>
    </row>
    <row r="79481" spans="4:6" x14ac:dyDescent="0.25">
      <c r="D79481" s="1">
        <v>1528562</v>
      </c>
      <c r="E79481" s="1">
        <v>4867</v>
      </c>
      <c r="F79481" s="1">
        <v>150</v>
      </c>
    </row>
    <row r="79482" spans="4:6" x14ac:dyDescent="0.25">
      <c r="D79482" s="1">
        <v>1528571</v>
      </c>
      <c r="E79482" s="1">
        <v>3880</v>
      </c>
      <c r="F79482" s="1">
        <v>150</v>
      </c>
    </row>
    <row r="79483" spans="4:6" x14ac:dyDescent="0.25">
      <c r="D79483" s="1">
        <v>1528585</v>
      </c>
      <c r="E79483" s="1">
        <v>4320</v>
      </c>
      <c r="F79483" s="1">
        <v>150</v>
      </c>
    </row>
    <row r="79484" spans="4:6" x14ac:dyDescent="0.25">
      <c r="D79484" s="1">
        <v>1528599</v>
      </c>
      <c r="E79484" s="1">
        <v>2412</v>
      </c>
      <c r="F79484" s="1">
        <v>150</v>
      </c>
    </row>
    <row r="79485" spans="4:6" x14ac:dyDescent="0.25">
      <c r="D79485" s="1">
        <v>1528605</v>
      </c>
      <c r="E79485" s="1">
        <v>9973</v>
      </c>
      <c r="F79485" s="1">
        <v>150</v>
      </c>
    </row>
    <row r="79486" spans="4:6" x14ac:dyDescent="0.25">
      <c r="D79486" s="1">
        <v>1528607</v>
      </c>
      <c r="E79486" s="1">
        <v>4122</v>
      </c>
      <c r="F79486" s="1">
        <v>200</v>
      </c>
    </row>
    <row r="79487" spans="4:6" x14ac:dyDescent="0.25">
      <c r="D79487" s="1">
        <v>1528617</v>
      </c>
      <c r="E79487" s="1">
        <v>389</v>
      </c>
      <c r="F79487" s="1">
        <v>150</v>
      </c>
    </row>
    <row r="79488" spans="4:6" x14ac:dyDescent="0.25">
      <c r="D79488" s="1">
        <v>1528619</v>
      </c>
      <c r="E79488" s="1">
        <v>3467</v>
      </c>
      <c r="F79488" s="1">
        <v>150</v>
      </c>
    </row>
    <row r="79489" spans="4:6" x14ac:dyDescent="0.25">
      <c r="D79489" s="1">
        <v>1528621</v>
      </c>
      <c r="E79489" s="1">
        <v>724</v>
      </c>
      <c r="F79489" s="1">
        <v>150</v>
      </c>
    </row>
    <row r="79490" spans="4:6" x14ac:dyDescent="0.25">
      <c r="D79490" s="1">
        <v>1528634</v>
      </c>
      <c r="E79490" s="1">
        <v>8340</v>
      </c>
      <c r="F79490" s="1">
        <v>150</v>
      </c>
    </row>
    <row r="79491" spans="4:6" x14ac:dyDescent="0.25">
      <c r="D79491" s="1">
        <v>1528646</v>
      </c>
      <c r="E79491" s="1">
        <v>3480</v>
      </c>
      <c r="F79491" s="1">
        <v>150</v>
      </c>
    </row>
    <row r="79492" spans="4:6" x14ac:dyDescent="0.25">
      <c r="D79492" s="1">
        <v>1528658</v>
      </c>
      <c r="E79492" s="1">
        <v>9497</v>
      </c>
      <c r="F79492" s="1">
        <v>150</v>
      </c>
    </row>
    <row r="79493" spans="4:6" x14ac:dyDescent="0.25">
      <c r="D79493" s="1">
        <v>1528664</v>
      </c>
      <c r="E79493" s="1">
        <v>9094</v>
      </c>
      <c r="F79493" s="1">
        <v>150</v>
      </c>
    </row>
    <row r="79494" spans="4:6" x14ac:dyDescent="0.25">
      <c r="D79494" s="1">
        <v>1528666</v>
      </c>
      <c r="E79494" s="1">
        <v>6747</v>
      </c>
      <c r="F79494" s="1">
        <v>150</v>
      </c>
    </row>
    <row r="79495" spans="4:6" x14ac:dyDescent="0.25">
      <c r="D79495" s="1">
        <v>1528676</v>
      </c>
      <c r="E79495" s="1">
        <v>2530</v>
      </c>
      <c r="F79495" s="1">
        <v>150</v>
      </c>
    </row>
    <row r="79496" spans="4:6" x14ac:dyDescent="0.25">
      <c r="D79496" s="1">
        <v>1528681</v>
      </c>
      <c r="E79496" s="1">
        <v>3121</v>
      </c>
      <c r="F79496" s="1">
        <v>150</v>
      </c>
    </row>
    <row r="79497" spans="4:6" x14ac:dyDescent="0.25">
      <c r="D79497" s="1">
        <v>1528682</v>
      </c>
      <c r="E79497" s="1">
        <v>9240</v>
      </c>
      <c r="F79497" s="1">
        <v>150</v>
      </c>
    </row>
    <row r="79498" spans="4:6" x14ac:dyDescent="0.25">
      <c r="D79498" s="1">
        <v>1528685</v>
      </c>
      <c r="E79498" s="1">
        <v>7939</v>
      </c>
      <c r="F79498" s="1">
        <v>150</v>
      </c>
    </row>
    <row r="79499" spans="4:6" x14ac:dyDescent="0.25">
      <c r="D79499" s="1">
        <v>1528686</v>
      </c>
      <c r="E79499" s="1">
        <v>9496</v>
      </c>
      <c r="F79499" s="1">
        <v>150</v>
      </c>
    </row>
    <row r="79500" spans="4:6" x14ac:dyDescent="0.25">
      <c r="D79500" s="1">
        <v>1528689</v>
      </c>
      <c r="E79500" s="1">
        <v>2017</v>
      </c>
      <c r="F79500" s="1">
        <v>150</v>
      </c>
    </row>
    <row r="79501" spans="4:6" x14ac:dyDescent="0.25">
      <c r="D79501" s="1">
        <v>1528691</v>
      </c>
      <c r="E79501" s="1">
        <v>9602</v>
      </c>
      <c r="F79501" s="1">
        <v>150</v>
      </c>
    </row>
    <row r="79502" spans="4:6" x14ac:dyDescent="0.25">
      <c r="D79502" s="1">
        <v>1528699</v>
      </c>
      <c r="E79502" s="1">
        <v>9810</v>
      </c>
      <c r="F79502" s="1">
        <v>150</v>
      </c>
    </row>
    <row r="79503" spans="4:6" x14ac:dyDescent="0.25">
      <c r="D79503" s="1">
        <v>1528713</v>
      </c>
      <c r="E79503" s="1">
        <v>5350</v>
      </c>
      <c r="F79503" s="1">
        <v>150</v>
      </c>
    </row>
    <row r="79504" spans="4:6" x14ac:dyDescent="0.25">
      <c r="D79504" s="1">
        <v>1528726</v>
      </c>
      <c r="E79504" s="1">
        <v>6840</v>
      </c>
      <c r="F79504" s="1">
        <v>150</v>
      </c>
    </row>
    <row r="79505" spans="4:6" x14ac:dyDescent="0.25">
      <c r="D79505" s="1">
        <v>1528727</v>
      </c>
      <c r="E79505" s="1">
        <v>1280</v>
      </c>
      <c r="F79505" s="1">
        <v>150</v>
      </c>
    </row>
    <row r="79506" spans="4:6" x14ac:dyDescent="0.25">
      <c r="D79506" s="1">
        <v>1528729</v>
      </c>
      <c r="E79506" s="1">
        <v>7408</v>
      </c>
      <c r="F79506" s="1">
        <v>150</v>
      </c>
    </row>
    <row r="79507" spans="4:6" x14ac:dyDescent="0.25">
      <c r="D79507" s="1">
        <v>1528738</v>
      </c>
      <c r="E79507" s="1">
        <v>8818</v>
      </c>
      <c r="F79507" s="1">
        <v>150</v>
      </c>
    </row>
    <row r="79508" spans="4:6" x14ac:dyDescent="0.25">
      <c r="D79508" s="1">
        <v>1528743</v>
      </c>
      <c r="E79508" s="1">
        <v>5888</v>
      </c>
      <c r="F79508" s="1">
        <v>150</v>
      </c>
    </row>
    <row r="79509" spans="4:6" x14ac:dyDescent="0.25">
      <c r="D79509" s="1">
        <v>1528749</v>
      </c>
      <c r="E79509" s="1">
        <v>8662</v>
      </c>
      <c r="F79509" s="1">
        <v>150</v>
      </c>
    </row>
    <row r="79510" spans="4:6" x14ac:dyDescent="0.25">
      <c r="D79510" s="1">
        <v>1528750</v>
      </c>
      <c r="E79510" s="1">
        <v>2213</v>
      </c>
      <c r="F79510" s="1">
        <v>150</v>
      </c>
    </row>
    <row r="79511" spans="4:6" x14ac:dyDescent="0.25">
      <c r="D79511" s="1">
        <v>1528754</v>
      </c>
      <c r="E79511" s="1">
        <v>6658</v>
      </c>
      <c r="F79511" s="1">
        <v>150</v>
      </c>
    </row>
    <row r="79512" spans="4:6" x14ac:dyDescent="0.25">
      <c r="D79512" s="1">
        <v>1528761</v>
      </c>
      <c r="E79512" s="1">
        <v>5717</v>
      </c>
      <c r="F79512" s="1">
        <v>150</v>
      </c>
    </row>
    <row r="79513" spans="4:6" x14ac:dyDescent="0.25">
      <c r="D79513" s="1">
        <v>1528763</v>
      </c>
      <c r="E79513" s="1">
        <v>1483</v>
      </c>
      <c r="F79513" s="1">
        <v>150</v>
      </c>
    </row>
    <row r="79514" spans="4:6" x14ac:dyDescent="0.25">
      <c r="D79514" s="1">
        <v>1528773</v>
      </c>
      <c r="E79514" s="1">
        <v>3730</v>
      </c>
      <c r="F79514" s="1">
        <v>150</v>
      </c>
    </row>
    <row r="79515" spans="4:6" x14ac:dyDescent="0.25">
      <c r="D79515" s="1">
        <v>1528784</v>
      </c>
      <c r="E79515" s="1">
        <v>1792</v>
      </c>
      <c r="F79515" s="1">
        <v>150</v>
      </c>
    </row>
    <row r="79516" spans="4:6" x14ac:dyDescent="0.25">
      <c r="D79516" s="1">
        <v>1528792</v>
      </c>
      <c r="E79516" s="1">
        <v>199</v>
      </c>
      <c r="F79516" s="1">
        <v>150</v>
      </c>
    </row>
    <row r="79517" spans="4:6" x14ac:dyDescent="0.25">
      <c r="D79517" s="1">
        <v>1528829</v>
      </c>
      <c r="E79517" s="1">
        <v>2750</v>
      </c>
      <c r="F79517" s="1">
        <v>150</v>
      </c>
    </row>
    <row r="79518" spans="4:6" x14ac:dyDescent="0.25">
      <c r="D79518" s="1">
        <v>1528831</v>
      </c>
      <c r="E79518" s="1">
        <v>5240</v>
      </c>
      <c r="F79518" s="1">
        <v>150</v>
      </c>
    </row>
    <row r="79519" spans="4:6" x14ac:dyDescent="0.25">
      <c r="D79519" s="1">
        <v>1528832</v>
      </c>
      <c r="E79519" s="1">
        <v>4429</v>
      </c>
      <c r="F79519" s="1">
        <v>150</v>
      </c>
    </row>
    <row r="79520" spans="4:6" x14ac:dyDescent="0.25">
      <c r="D79520" s="1">
        <v>1528841</v>
      </c>
      <c r="E79520" s="1">
        <v>2450</v>
      </c>
      <c r="F79520" s="1">
        <v>150</v>
      </c>
    </row>
    <row r="79521" spans="4:6" x14ac:dyDescent="0.25">
      <c r="D79521" s="1">
        <v>1528842</v>
      </c>
      <c r="E79521" s="1">
        <v>5524</v>
      </c>
      <c r="F79521" s="1">
        <v>150</v>
      </c>
    </row>
    <row r="79522" spans="4:6" x14ac:dyDescent="0.25">
      <c r="D79522" s="1">
        <v>1528847</v>
      </c>
      <c r="E79522" s="1">
        <v>9785</v>
      </c>
      <c r="F79522" s="1">
        <v>150</v>
      </c>
    </row>
    <row r="79523" spans="4:6" x14ac:dyDescent="0.25">
      <c r="D79523" s="1">
        <v>1528849</v>
      </c>
      <c r="E79523" s="1">
        <v>6426</v>
      </c>
      <c r="F79523" s="1">
        <v>150</v>
      </c>
    </row>
    <row r="79524" spans="4:6" x14ac:dyDescent="0.25">
      <c r="D79524" s="1">
        <v>1528863</v>
      </c>
      <c r="E79524" s="1">
        <v>8217</v>
      </c>
      <c r="F79524" s="1">
        <v>150</v>
      </c>
    </row>
    <row r="79525" spans="4:6" x14ac:dyDescent="0.25">
      <c r="D79525" s="1">
        <v>1528877</v>
      </c>
      <c r="E79525" s="1">
        <v>2308</v>
      </c>
      <c r="F79525" s="1">
        <v>150</v>
      </c>
    </row>
    <row r="79526" spans="4:6" x14ac:dyDescent="0.25">
      <c r="D79526" s="1">
        <v>1528898</v>
      </c>
      <c r="E79526" s="1">
        <v>7465</v>
      </c>
      <c r="F79526" s="1">
        <v>150</v>
      </c>
    </row>
    <row r="79527" spans="4:6" x14ac:dyDescent="0.25">
      <c r="D79527" s="1">
        <v>1528902</v>
      </c>
      <c r="E79527" s="1">
        <v>1195</v>
      </c>
      <c r="F79527" s="1">
        <v>150</v>
      </c>
    </row>
    <row r="79528" spans="4:6" x14ac:dyDescent="0.25">
      <c r="D79528" s="1">
        <v>1528907</v>
      </c>
      <c r="E79528" s="1">
        <v>9589</v>
      </c>
      <c r="F79528" s="1">
        <v>200</v>
      </c>
    </row>
    <row r="79529" spans="4:6" x14ac:dyDescent="0.25">
      <c r="D79529" s="1">
        <v>1528910</v>
      </c>
      <c r="E79529" s="1">
        <v>6144</v>
      </c>
      <c r="F79529" s="1">
        <v>200</v>
      </c>
    </row>
    <row r="79530" spans="4:6" x14ac:dyDescent="0.25">
      <c r="D79530" s="1">
        <v>1528920</v>
      </c>
      <c r="E79530" s="1">
        <v>8567</v>
      </c>
      <c r="F79530" s="1">
        <v>150</v>
      </c>
    </row>
    <row r="79531" spans="4:6" x14ac:dyDescent="0.25">
      <c r="D79531" s="1">
        <v>1528926</v>
      </c>
      <c r="E79531" s="1">
        <v>3548</v>
      </c>
      <c r="F79531" s="1">
        <v>150</v>
      </c>
    </row>
    <row r="79532" spans="4:6" x14ac:dyDescent="0.25">
      <c r="D79532" s="1">
        <v>1528927</v>
      </c>
      <c r="E79532" s="1">
        <v>9709</v>
      </c>
      <c r="F79532" s="1">
        <v>150</v>
      </c>
    </row>
    <row r="79533" spans="4:6" x14ac:dyDescent="0.25">
      <c r="D79533" s="1">
        <v>1528929</v>
      </c>
      <c r="E79533" s="1">
        <v>533</v>
      </c>
      <c r="F79533" s="1">
        <v>150</v>
      </c>
    </row>
    <row r="79534" spans="4:6" x14ac:dyDescent="0.25">
      <c r="D79534" s="1">
        <v>1528930</v>
      </c>
      <c r="E79534" s="1">
        <v>4590</v>
      </c>
      <c r="F79534" s="1">
        <v>150</v>
      </c>
    </row>
    <row r="79535" spans="4:6" x14ac:dyDescent="0.25">
      <c r="D79535" s="1">
        <v>1528933</v>
      </c>
      <c r="E79535" s="1">
        <v>7137</v>
      </c>
      <c r="F79535" s="1">
        <v>150</v>
      </c>
    </row>
    <row r="79536" spans="4:6" x14ac:dyDescent="0.25">
      <c r="D79536" s="1">
        <v>1528935</v>
      </c>
      <c r="E79536" s="1">
        <v>5079</v>
      </c>
      <c r="F79536" s="1">
        <v>150</v>
      </c>
    </row>
    <row r="79537" spans="4:6" x14ac:dyDescent="0.25">
      <c r="D79537" s="1">
        <v>1528938</v>
      </c>
      <c r="E79537" s="1">
        <v>3774</v>
      </c>
      <c r="F79537" s="1">
        <v>150</v>
      </c>
    </row>
    <row r="79538" spans="4:6" x14ac:dyDescent="0.25">
      <c r="D79538" s="1">
        <v>1528939</v>
      </c>
      <c r="E79538" s="1">
        <v>7786</v>
      </c>
      <c r="F79538" s="1">
        <v>150</v>
      </c>
    </row>
    <row r="79539" spans="4:6" x14ac:dyDescent="0.25">
      <c r="D79539" s="1">
        <v>1528941</v>
      </c>
      <c r="E79539" s="1">
        <v>8860</v>
      </c>
      <c r="F79539" s="1">
        <v>150</v>
      </c>
    </row>
    <row r="79540" spans="4:6" x14ac:dyDescent="0.25">
      <c r="D79540" s="1">
        <v>1528943</v>
      </c>
      <c r="E79540" s="1">
        <v>6430</v>
      </c>
      <c r="F79540" s="1">
        <v>150</v>
      </c>
    </row>
    <row r="79541" spans="4:6" x14ac:dyDescent="0.25">
      <c r="D79541" s="1">
        <v>1528947</v>
      </c>
      <c r="E79541" s="1">
        <v>5549</v>
      </c>
      <c r="F79541" s="1">
        <v>150</v>
      </c>
    </row>
    <row r="79542" spans="4:6" x14ac:dyDescent="0.25">
      <c r="D79542" s="1">
        <v>1528952</v>
      </c>
      <c r="E79542" s="1">
        <v>1517</v>
      </c>
      <c r="F79542" s="1">
        <v>150</v>
      </c>
    </row>
    <row r="79543" spans="4:6" x14ac:dyDescent="0.25">
      <c r="D79543" s="1">
        <v>1528956</v>
      </c>
      <c r="E79543" s="1">
        <v>9410</v>
      </c>
      <c r="F79543" s="1">
        <v>150</v>
      </c>
    </row>
    <row r="79544" spans="4:6" x14ac:dyDescent="0.25">
      <c r="D79544" s="1">
        <v>1528961</v>
      </c>
      <c r="E79544" s="1">
        <v>540</v>
      </c>
      <c r="F79544" s="1">
        <v>150</v>
      </c>
    </row>
    <row r="79545" spans="4:6" x14ac:dyDescent="0.25">
      <c r="D79545" s="1">
        <v>1528963</v>
      </c>
      <c r="E79545" s="1">
        <v>1779</v>
      </c>
      <c r="F79545" s="1">
        <v>150</v>
      </c>
    </row>
    <row r="79546" spans="4:6" x14ac:dyDescent="0.25">
      <c r="D79546" s="1">
        <v>1528973</v>
      </c>
      <c r="E79546" s="1">
        <v>7468</v>
      </c>
      <c r="F79546" s="1">
        <v>150</v>
      </c>
    </row>
    <row r="79547" spans="4:6" x14ac:dyDescent="0.25">
      <c r="D79547" s="1">
        <v>1528976</v>
      </c>
      <c r="E79547" s="1">
        <v>2373</v>
      </c>
      <c r="F79547" s="1">
        <v>150</v>
      </c>
    </row>
    <row r="79548" spans="4:6" x14ac:dyDescent="0.25">
      <c r="D79548" s="1">
        <v>1528977</v>
      </c>
      <c r="E79548" s="1">
        <v>4413</v>
      </c>
      <c r="F79548" s="1">
        <v>150</v>
      </c>
    </row>
    <row r="79549" spans="4:6" x14ac:dyDescent="0.25">
      <c r="D79549" s="1">
        <v>1528979</v>
      </c>
      <c r="E79549" s="1">
        <v>9051</v>
      </c>
      <c r="F79549" s="1">
        <v>150</v>
      </c>
    </row>
    <row r="79550" spans="4:6" x14ac:dyDescent="0.25">
      <c r="D79550" s="1">
        <v>1528985</v>
      </c>
      <c r="E79550" s="1">
        <v>1349</v>
      </c>
      <c r="F79550" s="1">
        <v>150</v>
      </c>
    </row>
    <row r="79551" spans="4:6" x14ac:dyDescent="0.25">
      <c r="D79551" s="1">
        <v>1528988</v>
      </c>
      <c r="E79551" s="1">
        <v>986</v>
      </c>
      <c r="F79551" s="1">
        <v>150</v>
      </c>
    </row>
    <row r="79552" spans="4:6" x14ac:dyDescent="0.25">
      <c r="D79552" s="1">
        <v>1528992</v>
      </c>
      <c r="E79552" s="1">
        <v>9560</v>
      </c>
      <c r="F79552" s="1">
        <v>150</v>
      </c>
    </row>
    <row r="79553" spans="4:6" x14ac:dyDescent="0.25">
      <c r="D79553" s="1">
        <v>1528994</v>
      </c>
      <c r="E79553" s="1">
        <v>4210</v>
      </c>
      <c r="F79553" s="1">
        <v>150</v>
      </c>
    </row>
    <row r="79554" spans="4:6" x14ac:dyDescent="0.25">
      <c r="D79554" s="1">
        <v>1528998</v>
      </c>
      <c r="E79554" s="1">
        <v>6844</v>
      </c>
      <c r="F79554" s="1">
        <v>150</v>
      </c>
    </row>
    <row r="79555" spans="4:6" x14ac:dyDescent="0.25">
      <c r="D79555" s="1">
        <v>1529005</v>
      </c>
      <c r="E79555" s="1">
        <v>3942</v>
      </c>
      <c r="F79555" s="1">
        <v>150</v>
      </c>
    </row>
    <row r="79556" spans="4:6" x14ac:dyDescent="0.25">
      <c r="D79556" s="1">
        <v>1529009</v>
      </c>
      <c r="E79556" s="1">
        <v>2148</v>
      </c>
      <c r="F79556" s="1">
        <v>150</v>
      </c>
    </row>
    <row r="79557" spans="4:6" x14ac:dyDescent="0.25">
      <c r="D79557" s="1">
        <v>1529015</v>
      </c>
      <c r="E79557" s="1">
        <v>1248</v>
      </c>
      <c r="F79557" s="1">
        <v>150</v>
      </c>
    </row>
    <row r="79558" spans="4:6" x14ac:dyDescent="0.25">
      <c r="D79558" s="1">
        <v>1529019</v>
      </c>
      <c r="E79558" s="1">
        <v>1765</v>
      </c>
      <c r="F79558" s="1">
        <v>150</v>
      </c>
    </row>
    <row r="79559" spans="4:6" x14ac:dyDescent="0.25">
      <c r="D79559" s="1">
        <v>1529022</v>
      </c>
      <c r="E79559" s="1">
        <v>4472</v>
      </c>
      <c r="F79559" s="1">
        <v>150</v>
      </c>
    </row>
    <row r="79560" spans="4:6" x14ac:dyDescent="0.25">
      <c r="D79560" s="1">
        <v>1529023</v>
      </c>
      <c r="E79560" s="1">
        <v>2632</v>
      </c>
      <c r="F79560" s="1">
        <v>150</v>
      </c>
    </row>
    <row r="79561" spans="4:6" x14ac:dyDescent="0.25">
      <c r="D79561" s="1">
        <v>1529038</v>
      </c>
      <c r="E79561" s="1">
        <v>8511</v>
      </c>
      <c r="F79561" s="1">
        <v>150</v>
      </c>
    </row>
    <row r="79562" spans="4:6" x14ac:dyDescent="0.25">
      <c r="D79562" s="1">
        <v>1529045</v>
      </c>
      <c r="E79562" s="1">
        <v>7448</v>
      </c>
      <c r="F79562" s="1">
        <v>150</v>
      </c>
    </row>
    <row r="79563" spans="4:6" x14ac:dyDescent="0.25">
      <c r="D79563" s="1">
        <v>1529046</v>
      </c>
      <c r="E79563" s="1">
        <v>7098</v>
      </c>
      <c r="F79563" s="1">
        <v>150</v>
      </c>
    </row>
    <row r="79564" spans="4:6" x14ac:dyDescent="0.25">
      <c r="D79564" s="1">
        <v>1529048</v>
      </c>
      <c r="E79564" s="1">
        <v>8572</v>
      </c>
      <c r="F79564" s="1">
        <v>150</v>
      </c>
    </row>
    <row r="79565" spans="4:6" x14ac:dyDescent="0.25">
      <c r="D79565" s="1">
        <v>1529055</v>
      </c>
      <c r="E79565" s="1">
        <v>5817</v>
      </c>
      <c r="F79565" s="1">
        <v>150</v>
      </c>
    </row>
    <row r="79566" spans="4:6" x14ac:dyDescent="0.25">
      <c r="D79566" s="1">
        <v>1529058</v>
      </c>
      <c r="E79566" s="1">
        <v>8657</v>
      </c>
      <c r="F79566" s="1">
        <v>150</v>
      </c>
    </row>
    <row r="79567" spans="4:6" x14ac:dyDescent="0.25">
      <c r="D79567" s="1">
        <v>1529059</v>
      </c>
      <c r="E79567" s="1">
        <v>7021</v>
      </c>
      <c r="F79567" s="1">
        <v>150</v>
      </c>
    </row>
    <row r="79568" spans="4:6" x14ac:dyDescent="0.25">
      <c r="D79568" s="1">
        <v>1529065</v>
      </c>
      <c r="E79568" s="1">
        <v>2044</v>
      </c>
      <c r="F79568" s="1">
        <v>150</v>
      </c>
    </row>
    <row r="79569" spans="4:6" x14ac:dyDescent="0.25">
      <c r="D79569" s="1">
        <v>1529070</v>
      </c>
      <c r="E79569" s="1">
        <v>5209</v>
      </c>
      <c r="F79569" s="1">
        <v>150</v>
      </c>
    </row>
    <row r="79570" spans="4:6" x14ac:dyDescent="0.25">
      <c r="D79570" s="1">
        <v>1529071</v>
      </c>
      <c r="E79570" s="1">
        <v>4972</v>
      </c>
      <c r="F79570" s="1">
        <v>150</v>
      </c>
    </row>
    <row r="79571" spans="4:6" x14ac:dyDescent="0.25">
      <c r="D79571" s="1">
        <v>1529079</v>
      </c>
      <c r="E79571" s="1">
        <v>4449</v>
      </c>
      <c r="F79571" s="1">
        <v>150</v>
      </c>
    </row>
    <row r="79572" spans="4:6" x14ac:dyDescent="0.25">
      <c r="D79572" s="1">
        <v>1529083</v>
      </c>
      <c r="E79572" s="1">
        <v>9415</v>
      </c>
      <c r="F79572" s="1">
        <v>150</v>
      </c>
    </row>
    <row r="79573" spans="4:6" x14ac:dyDescent="0.25">
      <c r="D79573" s="1">
        <v>1529086</v>
      </c>
      <c r="E79573" s="1">
        <v>7906</v>
      </c>
      <c r="F79573" s="1">
        <v>150</v>
      </c>
    </row>
    <row r="79574" spans="4:6" x14ac:dyDescent="0.25">
      <c r="D79574" s="1">
        <v>1529095</v>
      </c>
      <c r="E79574" s="1">
        <v>9435</v>
      </c>
      <c r="F79574" s="1">
        <v>150</v>
      </c>
    </row>
    <row r="79575" spans="4:6" x14ac:dyDescent="0.25">
      <c r="D79575" s="1">
        <v>1529102</v>
      </c>
      <c r="E79575" s="1">
        <v>452</v>
      </c>
      <c r="F79575" s="1">
        <v>150</v>
      </c>
    </row>
    <row r="79576" spans="4:6" x14ac:dyDescent="0.25">
      <c r="D79576" s="1">
        <v>1529123</v>
      </c>
      <c r="E79576" s="1">
        <v>8931</v>
      </c>
      <c r="F79576" s="1">
        <v>150</v>
      </c>
    </row>
    <row r="79577" spans="4:6" x14ac:dyDescent="0.25">
      <c r="D79577" s="1">
        <v>1529125</v>
      </c>
      <c r="E79577" s="1">
        <v>8723</v>
      </c>
      <c r="F79577" s="1">
        <v>150</v>
      </c>
    </row>
    <row r="79578" spans="4:6" x14ac:dyDescent="0.25">
      <c r="D79578" s="1">
        <v>1529134</v>
      </c>
      <c r="E79578" s="1">
        <v>359</v>
      </c>
      <c r="F79578" s="1">
        <v>150</v>
      </c>
    </row>
    <row r="79579" spans="4:6" x14ac:dyDescent="0.25">
      <c r="D79579" s="1">
        <v>1529136</v>
      </c>
      <c r="E79579" s="1">
        <v>8937</v>
      </c>
      <c r="F79579" s="1">
        <v>150</v>
      </c>
    </row>
    <row r="79580" spans="4:6" x14ac:dyDescent="0.25">
      <c r="D79580" s="1">
        <v>1529137</v>
      </c>
      <c r="E79580" s="1">
        <v>9096</v>
      </c>
      <c r="F79580" s="1">
        <v>150</v>
      </c>
    </row>
    <row r="79581" spans="4:6" x14ac:dyDescent="0.25">
      <c r="D79581" s="1">
        <v>1529145</v>
      </c>
      <c r="E79581" s="1">
        <v>7564</v>
      </c>
      <c r="F79581" s="1">
        <v>150</v>
      </c>
    </row>
    <row r="79582" spans="4:6" x14ac:dyDescent="0.25">
      <c r="D79582" s="1">
        <v>1529146</v>
      </c>
      <c r="E79582" s="1">
        <v>648</v>
      </c>
      <c r="F79582" s="1">
        <v>150</v>
      </c>
    </row>
    <row r="79583" spans="4:6" x14ac:dyDescent="0.25">
      <c r="D79583" s="1">
        <v>1529150</v>
      </c>
      <c r="E79583" s="1">
        <v>5959</v>
      </c>
      <c r="F79583" s="1">
        <v>150</v>
      </c>
    </row>
    <row r="79584" spans="4:6" x14ac:dyDescent="0.25">
      <c r="D79584" s="1">
        <v>1529157</v>
      </c>
      <c r="E79584" s="1">
        <v>2828</v>
      </c>
      <c r="F79584" s="1">
        <v>150</v>
      </c>
    </row>
    <row r="79585" spans="4:6" x14ac:dyDescent="0.25">
      <c r="D79585" s="1">
        <v>1529164</v>
      </c>
      <c r="E79585" s="1">
        <v>2383</v>
      </c>
      <c r="F79585" s="1">
        <v>150</v>
      </c>
    </row>
    <row r="79586" spans="4:6" x14ac:dyDescent="0.25">
      <c r="D79586" s="1">
        <v>1529168</v>
      </c>
      <c r="E79586" s="1">
        <v>6317</v>
      </c>
      <c r="F79586" s="1">
        <v>150</v>
      </c>
    </row>
    <row r="79587" spans="4:6" x14ac:dyDescent="0.25">
      <c r="D79587" s="1">
        <v>1529170</v>
      </c>
      <c r="E79587" s="1">
        <v>687</v>
      </c>
      <c r="F79587" s="1">
        <v>150</v>
      </c>
    </row>
    <row r="79588" spans="4:6" x14ac:dyDescent="0.25">
      <c r="D79588" s="1">
        <v>1529171</v>
      </c>
      <c r="E79588" s="1">
        <v>9438</v>
      </c>
      <c r="F79588" s="1">
        <v>150</v>
      </c>
    </row>
    <row r="79589" spans="4:6" x14ac:dyDescent="0.25">
      <c r="D79589" s="1">
        <v>1529178</v>
      </c>
      <c r="E79589" s="1">
        <v>9541</v>
      </c>
      <c r="F79589" s="1">
        <v>150</v>
      </c>
    </row>
    <row r="79590" spans="4:6" x14ac:dyDescent="0.25">
      <c r="D79590" s="1">
        <v>1529180</v>
      </c>
      <c r="E79590" s="1">
        <v>8240</v>
      </c>
      <c r="F79590" s="1">
        <v>150</v>
      </c>
    </row>
    <row r="79591" spans="4:6" x14ac:dyDescent="0.25">
      <c r="D79591" s="1">
        <v>1529182</v>
      </c>
      <c r="E79591" s="1">
        <v>5402</v>
      </c>
      <c r="F79591" s="1">
        <v>150</v>
      </c>
    </row>
    <row r="79592" spans="4:6" x14ac:dyDescent="0.25">
      <c r="D79592" s="1">
        <v>1529184</v>
      </c>
      <c r="E79592" s="1">
        <v>7268</v>
      </c>
      <c r="F79592" s="1">
        <v>150</v>
      </c>
    </row>
    <row r="79593" spans="4:6" x14ac:dyDescent="0.25">
      <c r="D79593" s="1">
        <v>1529187</v>
      </c>
      <c r="E79593" s="1">
        <v>1780</v>
      </c>
      <c r="F79593" s="1">
        <v>150</v>
      </c>
    </row>
    <row r="79594" spans="4:6" x14ac:dyDescent="0.25">
      <c r="D79594" s="1">
        <v>1529188</v>
      </c>
      <c r="E79594" s="1">
        <v>7019</v>
      </c>
      <c r="F79594" s="1">
        <v>200</v>
      </c>
    </row>
    <row r="79595" spans="4:6" x14ac:dyDescent="0.25">
      <c r="D79595" s="1">
        <v>1529195</v>
      </c>
      <c r="E79595" s="1">
        <v>6882</v>
      </c>
      <c r="F79595" s="1">
        <v>150</v>
      </c>
    </row>
    <row r="79596" spans="4:6" x14ac:dyDescent="0.25">
      <c r="D79596" s="1">
        <v>1529199</v>
      </c>
      <c r="E79596" s="1">
        <v>3937</v>
      </c>
      <c r="F79596" s="1">
        <v>150</v>
      </c>
    </row>
    <row r="79597" spans="4:6" x14ac:dyDescent="0.25">
      <c r="D79597" s="1">
        <v>1529218</v>
      </c>
      <c r="E79597" s="1">
        <v>5320</v>
      </c>
      <c r="F79597" s="1">
        <v>150</v>
      </c>
    </row>
    <row r="79598" spans="4:6" x14ac:dyDescent="0.25">
      <c r="D79598" s="1">
        <v>1529227</v>
      </c>
      <c r="E79598" s="1">
        <v>619</v>
      </c>
      <c r="F79598" s="1">
        <v>150</v>
      </c>
    </row>
    <row r="79599" spans="4:6" x14ac:dyDescent="0.25">
      <c r="D79599" s="1">
        <v>1529232</v>
      </c>
      <c r="E79599" s="1">
        <v>830</v>
      </c>
      <c r="F79599" s="1">
        <v>150</v>
      </c>
    </row>
    <row r="79600" spans="4:6" x14ac:dyDescent="0.25">
      <c r="D79600" s="1">
        <v>1529251</v>
      </c>
      <c r="E79600" s="1">
        <v>2150</v>
      </c>
      <c r="F79600" s="1">
        <v>150</v>
      </c>
    </row>
    <row r="79601" spans="4:6" x14ac:dyDescent="0.25">
      <c r="D79601" s="1">
        <v>1529252</v>
      </c>
      <c r="E79601" s="1">
        <v>5150</v>
      </c>
      <c r="F79601" s="1">
        <v>150</v>
      </c>
    </row>
    <row r="79602" spans="4:6" x14ac:dyDescent="0.25">
      <c r="D79602" s="1">
        <v>1529253</v>
      </c>
      <c r="E79602" s="1">
        <v>6253</v>
      </c>
      <c r="F79602" s="1">
        <v>150</v>
      </c>
    </row>
    <row r="79603" spans="4:6" x14ac:dyDescent="0.25">
      <c r="D79603" s="1">
        <v>1529256</v>
      </c>
      <c r="E79603" s="1">
        <v>1486</v>
      </c>
      <c r="F79603" s="1">
        <v>150</v>
      </c>
    </row>
    <row r="79604" spans="4:6" x14ac:dyDescent="0.25">
      <c r="D79604" s="1">
        <v>1529259</v>
      </c>
      <c r="E79604" s="1">
        <v>4438</v>
      </c>
      <c r="F79604" s="1">
        <v>150</v>
      </c>
    </row>
    <row r="79605" spans="4:6" x14ac:dyDescent="0.25">
      <c r="D79605" s="1">
        <v>1529264</v>
      </c>
      <c r="E79605" s="1">
        <v>6512</v>
      </c>
      <c r="F79605" s="1">
        <v>150</v>
      </c>
    </row>
    <row r="79606" spans="4:6" x14ac:dyDescent="0.25">
      <c r="D79606" s="1">
        <v>1529274</v>
      </c>
      <c r="E79606" s="1">
        <v>6168</v>
      </c>
      <c r="F79606" s="1">
        <v>150</v>
      </c>
    </row>
    <row r="79607" spans="4:6" x14ac:dyDescent="0.25">
      <c r="D79607" s="1">
        <v>1529277</v>
      </c>
      <c r="E79607" s="1">
        <v>2228</v>
      </c>
      <c r="F79607" s="1">
        <v>150</v>
      </c>
    </row>
    <row r="79608" spans="4:6" x14ac:dyDescent="0.25">
      <c r="D79608" s="1">
        <v>1529282</v>
      </c>
      <c r="E79608" s="1">
        <v>590</v>
      </c>
      <c r="F79608" s="1">
        <v>150</v>
      </c>
    </row>
    <row r="79609" spans="4:6" x14ac:dyDescent="0.25">
      <c r="D79609" s="1">
        <v>1529305</v>
      </c>
      <c r="E79609" s="1">
        <v>1694</v>
      </c>
      <c r="F79609" s="1">
        <v>150</v>
      </c>
    </row>
    <row r="79610" spans="4:6" x14ac:dyDescent="0.25">
      <c r="D79610" s="1">
        <v>1529319</v>
      </c>
      <c r="E79610" s="1">
        <v>4150</v>
      </c>
      <c r="F79610" s="1">
        <v>150</v>
      </c>
    </row>
    <row r="79611" spans="4:6" x14ac:dyDescent="0.25">
      <c r="D79611" s="1">
        <v>1529333</v>
      </c>
      <c r="E79611" s="1">
        <v>9673</v>
      </c>
      <c r="F79611" s="1">
        <v>150</v>
      </c>
    </row>
    <row r="79612" spans="4:6" x14ac:dyDescent="0.25">
      <c r="D79612" s="1">
        <v>1529343</v>
      </c>
      <c r="E79612" s="1">
        <v>8207</v>
      </c>
      <c r="F79612" s="1">
        <v>150</v>
      </c>
    </row>
    <row r="79613" spans="4:6" x14ac:dyDescent="0.25">
      <c r="D79613" s="1">
        <v>1529347</v>
      </c>
      <c r="E79613" s="1">
        <v>3210</v>
      </c>
      <c r="F79613" s="1">
        <v>150</v>
      </c>
    </row>
    <row r="79614" spans="4:6" x14ac:dyDescent="0.25">
      <c r="D79614" s="1">
        <v>1529356</v>
      </c>
      <c r="E79614" s="1">
        <v>6240</v>
      </c>
      <c r="F79614" s="1">
        <v>150</v>
      </c>
    </row>
    <row r="79615" spans="4:6" x14ac:dyDescent="0.25">
      <c r="D79615" s="1">
        <v>1529358</v>
      </c>
      <c r="E79615" s="1">
        <v>150</v>
      </c>
      <c r="F79615" s="1">
        <v>150</v>
      </c>
    </row>
    <row r="79616" spans="4:6" x14ac:dyDescent="0.25">
      <c r="D79616" s="1">
        <v>1529361</v>
      </c>
      <c r="E79616" s="1">
        <v>2151</v>
      </c>
      <c r="F79616" s="1">
        <v>150</v>
      </c>
    </row>
    <row r="79617" spans="4:6" x14ac:dyDescent="0.25">
      <c r="D79617" s="1">
        <v>1529364</v>
      </c>
      <c r="E79617" s="1">
        <v>9692</v>
      </c>
      <c r="F79617" s="1">
        <v>150</v>
      </c>
    </row>
    <row r="79618" spans="4:6" x14ac:dyDescent="0.25">
      <c r="D79618" s="1">
        <v>1529365</v>
      </c>
      <c r="E79618" s="1">
        <v>3458</v>
      </c>
      <c r="F79618" s="1">
        <v>150</v>
      </c>
    </row>
    <row r="79619" spans="4:6" x14ac:dyDescent="0.25">
      <c r="D79619" s="1">
        <v>1529370</v>
      </c>
      <c r="E79619" s="1">
        <v>8116</v>
      </c>
      <c r="F79619" s="1">
        <v>150</v>
      </c>
    </row>
    <row r="79620" spans="4:6" x14ac:dyDescent="0.25">
      <c r="D79620" s="1">
        <v>1529371</v>
      </c>
      <c r="E79620" s="1">
        <v>5748</v>
      </c>
      <c r="F79620" s="1">
        <v>150</v>
      </c>
    </row>
    <row r="79621" spans="4:6" x14ac:dyDescent="0.25">
      <c r="D79621" s="1">
        <v>1529377</v>
      </c>
      <c r="E79621" s="1">
        <v>7214</v>
      </c>
      <c r="F79621" s="1">
        <v>150</v>
      </c>
    </row>
    <row r="79622" spans="4:6" x14ac:dyDescent="0.25">
      <c r="D79622" s="1">
        <v>1529381</v>
      </c>
      <c r="E79622" s="1">
        <v>820</v>
      </c>
      <c r="F79622" s="1">
        <v>150</v>
      </c>
    </row>
    <row r="79623" spans="4:6" x14ac:dyDescent="0.25">
      <c r="D79623" s="1">
        <v>1529386</v>
      </c>
      <c r="E79623" s="1">
        <v>4018</v>
      </c>
      <c r="F79623" s="1">
        <v>150</v>
      </c>
    </row>
    <row r="79624" spans="4:6" x14ac:dyDescent="0.25">
      <c r="D79624" s="1">
        <v>1529396</v>
      </c>
      <c r="E79624" s="1">
        <v>4948</v>
      </c>
      <c r="F79624" s="1">
        <v>150</v>
      </c>
    </row>
    <row r="79625" spans="4:6" x14ac:dyDescent="0.25">
      <c r="D79625" s="1">
        <v>1529399</v>
      </c>
      <c r="E79625" s="1">
        <v>7980</v>
      </c>
      <c r="F79625" s="1">
        <v>150</v>
      </c>
    </row>
    <row r="79626" spans="4:6" x14ac:dyDescent="0.25">
      <c r="D79626" s="1">
        <v>1529406</v>
      </c>
      <c r="E79626" s="1">
        <v>6936</v>
      </c>
      <c r="F79626" s="1">
        <v>150</v>
      </c>
    </row>
    <row r="79627" spans="4:6" x14ac:dyDescent="0.25">
      <c r="D79627" s="1">
        <v>1529424</v>
      </c>
      <c r="E79627" s="1">
        <v>9501</v>
      </c>
      <c r="F79627" s="1">
        <v>150</v>
      </c>
    </row>
    <row r="79628" spans="4:6" x14ac:dyDescent="0.25">
      <c r="D79628" s="1">
        <v>1529427</v>
      </c>
      <c r="E79628" s="1">
        <v>2717</v>
      </c>
      <c r="F79628" s="1">
        <v>150</v>
      </c>
    </row>
    <row r="79629" spans="4:6" x14ac:dyDescent="0.25">
      <c r="D79629" s="1">
        <v>1529439</v>
      </c>
      <c r="E79629" s="1">
        <v>220</v>
      </c>
      <c r="F79629" s="1">
        <v>150</v>
      </c>
    </row>
    <row r="79630" spans="4:6" x14ac:dyDescent="0.25">
      <c r="D79630" s="1">
        <v>1529452</v>
      </c>
      <c r="E79630" s="1">
        <v>7347</v>
      </c>
      <c r="F79630" s="1">
        <v>150</v>
      </c>
    </row>
    <row r="79631" spans="4:6" x14ac:dyDescent="0.25">
      <c r="D79631" s="1">
        <v>1529453</v>
      </c>
      <c r="E79631" s="1">
        <v>5630</v>
      </c>
      <c r="F79631" s="1">
        <v>150</v>
      </c>
    </row>
    <row r="79632" spans="4:6" x14ac:dyDescent="0.25">
      <c r="D79632" s="1">
        <v>1529455</v>
      </c>
      <c r="E79632" s="1">
        <v>728</v>
      </c>
      <c r="F79632" s="1">
        <v>150</v>
      </c>
    </row>
    <row r="79633" spans="4:6" x14ac:dyDescent="0.25">
      <c r="D79633" s="1">
        <v>1529457</v>
      </c>
      <c r="E79633" s="1">
        <v>8973</v>
      </c>
      <c r="F79633" s="1">
        <v>150</v>
      </c>
    </row>
    <row r="79634" spans="4:6" x14ac:dyDescent="0.25">
      <c r="D79634" s="1">
        <v>1529475</v>
      </c>
      <c r="E79634" s="1">
        <v>4750</v>
      </c>
      <c r="F79634" s="1">
        <v>150</v>
      </c>
    </row>
    <row r="79635" spans="4:6" x14ac:dyDescent="0.25">
      <c r="D79635" s="1">
        <v>1529478</v>
      </c>
      <c r="E79635" s="1">
        <v>9879</v>
      </c>
      <c r="F79635" s="1">
        <v>150</v>
      </c>
    </row>
    <row r="79636" spans="4:6" x14ac:dyDescent="0.25">
      <c r="D79636" s="1">
        <v>1529486</v>
      </c>
      <c r="E79636" s="1">
        <v>8607</v>
      </c>
      <c r="F79636" s="1">
        <v>150</v>
      </c>
    </row>
    <row r="79637" spans="4:6" x14ac:dyDescent="0.25">
      <c r="D79637" s="1">
        <v>1529495</v>
      </c>
      <c r="E79637" s="1">
        <v>4925</v>
      </c>
      <c r="F79637" s="1">
        <v>150</v>
      </c>
    </row>
    <row r="79638" spans="4:6" x14ac:dyDescent="0.25">
      <c r="D79638" s="1">
        <v>1529497</v>
      </c>
      <c r="E79638" s="1">
        <v>2610</v>
      </c>
      <c r="F79638" s="1">
        <v>150</v>
      </c>
    </row>
    <row r="79639" spans="4:6" x14ac:dyDescent="0.25">
      <c r="D79639" s="1">
        <v>1529498</v>
      </c>
      <c r="E79639" s="1">
        <v>9296</v>
      </c>
      <c r="F79639" s="1">
        <v>150</v>
      </c>
    </row>
    <row r="79640" spans="4:6" x14ac:dyDescent="0.25">
      <c r="D79640" s="1">
        <v>1529509</v>
      </c>
      <c r="E79640" s="1">
        <v>9899</v>
      </c>
      <c r="F79640" s="1">
        <v>150</v>
      </c>
    </row>
    <row r="79641" spans="4:6" x14ac:dyDescent="0.25">
      <c r="D79641" s="1">
        <v>1529525</v>
      </c>
      <c r="E79641" s="1">
        <v>2468</v>
      </c>
      <c r="F79641" s="1">
        <v>150</v>
      </c>
    </row>
    <row r="79642" spans="4:6" x14ac:dyDescent="0.25">
      <c r="D79642" s="1">
        <v>1529528</v>
      </c>
      <c r="E79642" s="1">
        <v>4280</v>
      </c>
      <c r="F79642" s="1">
        <v>150</v>
      </c>
    </row>
    <row r="79643" spans="4:6" x14ac:dyDescent="0.25">
      <c r="D79643" s="1">
        <v>1529530</v>
      </c>
      <c r="E79643" s="1">
        <v>9546</v>
      </c>
      <c r="F79643" s="1">
        <v>150</v>
      </c>
    </row>
    <row r="79644" spans="4:6" x14ac:dyDescent="0.25">
      <c r="D79644" s="1">
        <v>1529531</v>
      </c>
      <c r="E79644" s="1">
        <v>2255</v>
      </c>
      <c r="F79644" s="1">
        <v>150</v>
      </c>
    </row>
    <row r="79645" spans="4:6" x14ac:dyDescent="0.25">
      <c r="D79645" s="1">
        <v>1529541</v>
      </c>
      <c r="E79645" s="1">
        <v>6888</v>
      </c>
      <c r="F79645" s="1">
        <v>150</v>
      </c>
    </row>
    <row r="79646" spans="4:6" x14ac:dyDescent="0.25">
      <c r="D79646" s="1">
        <v>1529547</v>
      </c>
      <c r="E79646" s="1">
        <v>2850</v>
      </c>
      <c r="F79646" s="1">
        <v>150</v>
      </c>
    </row>
    <row r="79647" spans="4:6" x14ac:dyDescent="0.25">
      <c r="D79647" s="1">
        <v>1529553</v>
      </c>
      <c r="E79647" s="1">
        <v>7193</v>
      </c>
      <c r="F79647" s="1">
        <v>150</v>
      </c>
    </row>
    <row r="79648" spans="4:6" x14ac:dyDescent="0.25">
      <c r="D79648" s="1">
        <v>1529557</v>
      </c>
      <c r="E79648" s="1">
        <v>280</v>
      </c>
      <c r="F79648" s="1">
        <v>150</v>
      </c>
    </row>
    <row r="79649" spans="4:6" x14ac:dyDescent="0.25">
      <c r="D79649" s="1">
        <v>1529564</v>
      </c>
      <c r="E79649" s="1">
        <v>2226</v>
      </c>
      <c r="F79649" s="1">
        <v>150</v>
      </c>
    </row>
    <row r="79650" spans="4:6" x14ac:dyDescent="0.25">
      <c r="D79650" s="1">
        <v>1529566</v>
      </c>
      <c r="E79650" s="1">
        <v>1020</v>
      </c>
      <c r="F79650" s="1">
        <v>200</v>
      </c>
    </row>
    <row r="79651" spans="4:6" x14ac:dyDescent="0.25">
      <c r="D79651" s="1">
        <v>1529571</v>
      </c>
      <c r="E79651" s="1">
        <v>5418</v>
      </c>
      <c r="F79651" s="1">
        <v>150</v>
      </c>
    </row>
    <row r="79652" spans="4:6" x14ac:dyDescent="0.25">
      <c r="D79652" s="1">
        <v>1529579</v>
      </c>
      <c r="E79652" s="1">
        <v>8206</v>
      </c>
      <c r="F79652" s="1">
        <v>150</v>
      </c>
    </row>
    <row r="79653" spans="4:6" x14ac:dyDescent="0.25">
      <c r="D79653" s="1">
        <v>1529587</v>
      </c>
      <c r="E79653" s="1">
        <v>1179</v>
      </c>
      <c r="F79653" s="1">
        <v>200</v>
      </c>
    </row>
    <row r="79654" spans="4:6" x14ac:dyDescent="0.25">
      <c r="D79654" s="1">
        <v>1529591</v>
      </c>
      <c r="E79654" s="1">
        <v>6329</v>
      </c>
      <c r="F79654" s="1">
        <v>150</v>
      </c>
    </row>
    <row r="79655" spans="4:6" x14ac:dyDescent="0.25">
      <c r="D79655" s="1">
        <v>1529595</v>
      </c>
      <c r="E79655" s="1">
        <v>3784</v>
      </c>
      <c r="F79655" s="1">
        <v>150</v>
      </c>
    </row>
    <row r="79656" spans="4:6" x14ac:dyDescent="0.25">
      <c r="D79656" s="1">
        <v>1529618</v>
      </c>
      <c r="E79656" s="1">
        <v>3679</v>
      </c>
      <c r="F79656" s="1">
        <v>150</v>
      </c>
    </row>
    <row r="79657" spans="4:6" x14ac:dyDescent="0.25">
      <c r="D79657" s="1">
        <v>1529631</v>
      </c>
      <c r="E79657" s="1">
        <v>7804</v>
      </c>
      <c r="F79657" s="1">
        <v>150</v>
      </c>
    </row>
    <row r="79658" spans="4:6" x14ac:dyDescent="0.25">
      <c r="D79658" s="1">
        <v>1529641</v>
      </c>
      <c r="E79658" s="1">
        <v>7138</v>
      </c>
      <c r="F79658" s="1">
        <v>150</v>
      </c>
    </row>
    <row r="79659" spans="4:6" x14ac:dyDescent="0.25">
      <c r="D79659" s="1">
        <v>1529643</v>
      </c>
      <c r="E79659" s="1">
        <v>1416</v>
      </c>
      <c r="F79659" s="1">
        <v>150</v>
      </c>
    </row>
    <row r="79660" spans="4:6" x14ac:dyDescent="0.25">
      <c r="D79660" s="1">
        <v>1529645</v>
      </c>
      <c r="E79660" s="1">
        <v>8869</v>
      </c>
      <c r="F79660" s="1">
        <v>150</v>
      </c>
    </row>
    <row r="79661" spans="4:6" x14ac:dyDescent="0.25">
      <c r="D79661" s="1">
        <v>1529648</v>
      </c>
      <c r="E79661" s="1">
        <v>9864</v>
      </c>
      <c r="F79661" s="1">
        <v>150</v>
      </c>
    </row>
    <row r="79662" spans="4:6" x14ac:dyDescent="0.25">
      <c r="D79662" s="1">
        <v>1529662</v>
      </c>
      <c r="E79662" s="1">
        <v>6537</v>
      </c>
      <c r="F79662" s="1">
        <v>150</v>
      </c>
    </row>
    <row r="79663" spans="4:6" x14ac:dyDescent="0.25">
      <c r="D79663" s="1">
        <v>1529665</v>
      </c>
      <c r="E79663" s="1">
        <v>9607</v>
      </c>
      <c r="F79663" s="1">
        <v>150</v>
      </c>
    </row>
    <row r="79664" spans="4:6" x14ac:dyDescent="0.25">
      <c r="D79664" s="1">
        <v>1529677</v>
      </c>
      <c r="E79664" s="1">
        <v>5770</v>
      </c>
      <c r="F79664" s="1">
        <v>150</v>
      </c>
    </row>
    <row r="79665" spans="4:6" x14ac:dyDescent="0.25">
      <c r="D79665" s="1">
        <v>1529681</v>
      </c>
      <c r="E79665" s="1">
        <v>7839</v>
      </c>
      <c r="F79665" s="1">
        <v>150</v>
      </c>
    </row>
    <row r="79666" spans="4:6" x14ac:dyDescent="0.25">
      <c r="D79666" s="1">
        <v>1529682</v>
      </c>
      <c r="E79666" s="1">
        <v>5206</v>
      </c>
      <c r="F79666" s="1">
        <v>150</v>
      </c>
    </row>
    <row r="79667" spans="4:6" x14ac:dyDescent="0.25">
      <c r="D79667" s="1">
        <v>1529683</v>
      </c>
      <c r="E79667" s="1">
        <v>3534</v>
      </c>
      <c r="F79667" s="1">
        <v>150</v>
      </c>
    </row>
    <row r="79668" spans="4:6" x14ac:dyDescent="0.25">
      <c r="D79668" s="1">
        <v>1529686</v>
      </c>
      <c r="E79668" s="1">
        <v>6226</v>
      </c>
      <c r="F79668" s="1">
        <v>150</v>
      </c>
    </row>
    <row r="79669" spans="4:6" x14ac:dyDescent="0.25">
      <c r="D79669" s="1">
        <v>1529691</v>
      </c>
      <c r="E79669" s="1">
        <v>943</v>
      </c>
      <c r="F79669" s="1">
        <v>150</v>
      </c>
    </row>
    <row r="79670" spans="4:6" x14ac:dyDescent="0.25">
      <c r="D79670" s="1">
        <v>1529693</v>
      </c>
      <c r="E79670" s="1">
        <v>3668</v>
      </c>
      <c r="F79670" s="1">
        <v>150</v>
      </c>
    </row>
    <row r="79671" spans="4:6" x14ac:dyDescent="0.25">
      <c r="D79671" s="1">
        <v>1529696</v>
      </c>
      <c r="E79671" s="1">
        <v>2208</v>
      </c>
      <c r="F79671" s="1">
        <v>150</v>
      </c>
    </row>
    <row r="79672" spans="4:6" x14ac:dyDescent="0.25">
      <c r="D79672" s="1">
        <v>1529699</v>
      </c>
      <c r="E79672" s="1">
        <v>3199</v>
      </c>
      <c r="F79672" s="1">
        <v>150</v>
      </c>
    </row>
    <row r="79673" spans="4:6" x14ac:dyDescent="0.25">
      <c r="D79673" s="1">
        <v>1529702</v>
      </c>
      <c r="E79673" s="1">
        <v>5620</v>
      </c>
      <c r="F79673" s="1">
        <v>150</v>
      </c>
    </row>
    <row r="79674" spans="4:6" x14ac:dyDescent="0.25">
      <c r="D79674" s="1">
        <v>1529710</v>
      </c>
      <c r="E79674" s="1">
        <v>2875</v>
      </c>
      <c r="F79674" s="1">
        <v>150</v>
      </c>
    </row>
    <row r="79675" spans="4:6" x14ac:dyDescent="0.25">
      <c r="D79675" s="1">
        <v>1529719</v>
      </c>
      <c r="E79675" s="1">
        <v>5473</v>
      </c>
      <c r="F79675" s="1">
        <v>150</v>
      </c>
    </row>
    <row r="79676" spans="4:6" x14ac:dyDescent="0.25">
      <c r="D79676" s="1">
        <v>1529720</v>
      </c>
      <c r="E79676" s="1">
        <v>2713</v>
      </c>
      <c r="F79676" s="1">
        <v>150</v>
      </c>
    </row>
    <row r="79677" spans="4:6" x14ac:dyDescent="0.25">
      <c r="D79677" s="1">
        <v>1529721</v>
      </c>
      <c r="E79677" s="1">
        <v>3998</v>
      </c>
      <c r="F79677" s="1">
        <v>150</v>
      </c>
    </row>
    <row r="79678" spans="4:6" x14ac:dyDescent="0.25">
      <c r="D79678" s="1">
        <v>1529722</v>
      </c>
      <c r="E79678" s="1">
        <v>878</v>
      </c>
      <c r="F79678" s="1">
        <v>150</v>
      </c>
    </row>
    <row r="79679" spans="4:6" x14ac:dyDescent="0.25">
      <c r="D79679" s="1">
        <v>1529731</v>
      </c>
      <c r="E79679" s="1">
        <v>3014</v>
      </c>
      <c r="F79679" s="1">
        <v>150</v>
      </c>
    </row>
    <row r="79680" spans="4:6" x14ac:dyDescent="0.25">
      <c r="D79680" s="1">
        <v>1529735</v>
      </c>
      <c r="E79680" s="1">
        <v>3957</v>
      </c>
      <c r="F79680" s="1">
        <v>150</v>
      </c>
    </row>
    <row r="79681" spans="4:6" x14ac:dyDescent="0.25">
      <c r="D79681" s="1">
        <v>1529738</v>
      </c>
      <c r="E79681" s="1">
        <v>8508</v>
      </c>
      <c r="F79681" s="1">
        <v>150</v>
      </c>
    </row>
    <row r="79682" spans="4:6" x14ac:dyDescent="0.25">
      <c r="D79682" s="1">
        <v>1529740</v>
      </c>
      <c r="E79682" s="1">
        <v>2807</v>
      </c>
      <c r="F79682" s="1">
        <v>150</v>
      </c>
    </row>
    <row r="79683" spans="4:6" x14ac:dyDescent="0.25">
      <c r="D79683" s="1">
        <v>1529759</v>
      </c>
      <c r="E79683" s="1">
        <v>7232</v>
      </c>
      <c r="F79683" s="1">
        <v>150</v>
      </c>
    </row>
    <row r="79684" spans="4:6" x14ac:dyDescent="0.25">
      <c r="D79684" s="1">
        <v>1529760</v>
      </c>
      <c r="E79684" s="1">
        <v>3440</v>
      </c>
      <c r="F79684" s="1">
        <v>150</v>
      </c>
    </row>
    <row r="79685" spans="4:6" x14ac:dyDescent="0.25">
      <c r="D79685" s="1">
        <v>1529766</v>
      </c>
      <c r="E79685" s="1">
        <v>3413</v>
      </c>
      <c r="F79685" s="1">
        <v>150</v>
      </c>
    </row>
    <row r="79686" spans="4:6" x14ac:dyDescent="0.25">
      <c r="D79686" s="1">
        <v>1529789</v>
      </c>
      <c r="E79686" s="1">
        <v>1307</v>
      </c>
      <c r="F79686" s="1">
        <v>200</v>
      </c>
    </row>
    <row r="79687" spans="4:6" x14ac:dyDescent="0.25">
      <c r="D79687" s="1">
        <v>1529792</v>
      </c>
      <c r="E79687" s="1">
        <v>730</v>
      </c>
      <c r="F79687" s="1">
        <v>150</v>
      </c>
    </row>
    <row r="79688" spans="4:6" x14ac:dyDescent="0.25">
      <c r="D79688" s="1">
        <v>1529794</v>
      </c>
      <c r="E79688" s="1">
        <v>2460</v>
      </c>
      <c r="F79688" s="1">
        <v>150</v>
      </c>
    </row>
    <row r="79689" spans="4:6" x14ac:dyDescent="0.25">
      <c r="D79689" s="1">
        <v>1529798</v>
      </c>
      <c r="E79689" s="1">
        <v>7667</v>
      </c>
      <c r="F79689" s="1">
        <v>150</v>
      </c>
    </row>
    <row r="79690" spans="4:6" x14ac:dyDescent="0.25">
      <c r="D79690" s="1">
        <v>1529806</v>
      </c>
      <c r="E79690" s="1">
        <v>935</v>
      </c>
      <c r="F79690" s="1">
        <v>150</v>
      </c>
    </row>
    <row r="79691" spans="4:6" x14ac:dyDescent="0.25">
      <c r="D79691" s="1">
        <v>1529811</v>
      </c>
      <c r="E79691" s="1">
        <v>7616</v>
      </c>
      <c r="F79691" s="1">
        <v>150</v>
      </c>
    </row>
    <row r="79692" spans="4:6" x14ac:dyDescent="0.25">
      <c r="D79692" s="1">
        <v>1529815</v>
      </c>
      <c r="E79692" s="1">
        <v>8266</v>
      </c>
      <c r="F79692" s="1">
        <v>150</v>
      </c>
    </row>
    <row r="79693" spans="4:6" x14ac:dyDescent="0.25">
      <c r="D79693" s="1">
        <v>1529816</v>
      </c>
      <c r="E79693" s="1">
        <v>5878</v>
      </c>
      <c r="F79693" s="1">
        <v>150</v>
      </c>
    </row>
    <row r="79694" spans="4:6" x14ac:dyDescent="0.25">
      <c r="D79694" s="1">
        <v>1529817</v>
      </c>
      <c r="E79694" s="1">
        <v>7057</v>
      </c>
      <c r="F79694" s="1">
        <v>150</v>
      </c>
    </row>
    <row r="79695" spans="4:6" x14ac:dyDescent="0.25">
      <c r="D79695" s="1">
        <v>1529822</v>
      </c>
      <c r="E79695" s="1">
        <v>5485</v>
      </c>
      <c r="F79695" s="1">
        <v>150</v>
      </c>
    </row>
    <row r="79696" spans="4:6" x14ac:dyDescent="0.25">
      <c r="D79696" s="1">
        <v>1529834</v>
      </c>
      <c r="E79696" s="1">
        <v>2698</v>
      </c>
      <c r="F79696" s="1">
        <v>150</v>
      </c>
    </row>
    <row r="79697" spans="4:6" x14ac:dyDescent="0.25">
      <c r="D79697" s="1">
        <v>1529838</v>
      </c>
      <c r="E79697" s="1">
        <v>7898</v>
      </c>
      <c r="F79697" s="1">
        <v>150</v>
      </c>
    </row>
    <row r="79698" spans="4:6" x14ac:dyDescent="0.25">
      <c r="D79698" s="1">
        <v>1529841</v>
      </c>
      <c r="E79698" s="1">
        <v>4193</v>
      </c>
      <c r="F79698" s="1">
        <v>150</v>
      </c>
    </row>
    <row r="79699" spans="4:6" x14ac:dyDescent="0.25">
      <c r="D79699" s="1">
        <v>1529849</v>
      </c>
      <c r="E79699" s="1">
        <v>9803</v>
      </c>
      <c r="F79699" s="1">
        <v>150</v>
      </c>
    </row>
    <row r="79700" spans="4:6" x14ac:dyDescent="0.25">
      <c r="D79700" s="1">
        <v>1529851</v>
      </c>
      <c r="E79700" s="1">
        <v>6268</v>
      </c>
      <c r="F79700" s="1">
        <v>150</v>
      </c>
    </row>
    <row r="79701" spans="4:6" x14ac:dyDescent="0.25">
      <c r="D79701" s="1">
        <v>1529871</v>
      </c>
      <c r="E79701" s="1">
        <v>6330</v>
      </c>
      <c r="F79701" s="1">
        <v>150</v>
      </c>
    </row>
    <row r="79702" spans="4:6" x14ac:dyDescent="0.25">
      <c r="D79702" s="1">
        <v>1529881</v>
      </c>
      <c r="E79702" s="1">
        <v>6854</v>
      </c>
      <c r="F79702" s="1">
        <v>150</v>
      </c>
    </row>
    <row r="79703" spans="4:6" x14ac:dyDescent="0.25">
      <c r="D79703" s="1">
        <v>1529895</v>
      </c>
      <c r="E79703" s="1">
        <v>7146</v>
      </c>
      <c r="F79703" s="1">
        <v>150</v>
      </c>
    </row>
    <row r="79704" spans="4:6" x14ac:dyDescent="0.25">
      <c r="D79704" s="1">
        <v>1529898</v>
      </c>
      <c r="E79704" s="1">
        <v>8096</v>
      </c>
      <c r="F79704" s="1">
        <v>150</v>
      </c>
    </row>
    <row r="79705" spans="4:6" x14ac:dyDescent="0.25">
      <c r="D79705" s="1">
        <v>1529899</v>
      </c>
      <c r="E79705" s="1">
        <v>6623</v>
      </c>
      <c r="F79705" s="1">
        <v>150</v>
      </c>
    </row>
    <row r="79706" spans="4:6" x14ac:dyDescent="0.25">
      <c r="D79706" s="1">
        <v>1529915</v>
      </c>
      <c r="E79706" s="1">
        <v>9154</v>
      </c>
      <c r="F79706" s="1">
        <v>150</v>
      </c>
    </row>
    <row r="79707" spans="4:6" x14ac:dyDescent="0.25">
      <c r="D79707" s="1">
        <v>1529917</v>
      </c>
      <c r="E79707" s="1">
        <v>402</v>
      </c>
      <c r="F79707" s="1">
        <v>150</v>
      </c>
    </row>
    <row r="79708" spans="4:6" x14ac:dyDescent="0.25">
      <c r="D79708" s="1">
        <v>1529919</v>
      </c>
      <c r="E79708" s="1">
        <v>8478</v>
      </c>
      <c r="F79708" s="1">
        <v>150</v>
      </c>
    </row>
    <row r="79709" spans="4:6" x14ac:dyDescent="0.25">
      <c r="D79709" s="1">
        <v>1529931</v>
      </c>
      <c r="E79709" s="1">
        <v>8844</v>
      </c>
      <c r="F79709" s="1">
        <v>150</v>
      </c>
    </row>
    <row r="79710" spans="4:6" x14ac:dyDescent="0.25">
      <c r="D79710" s="1">
        <v>1529932</v>
      </c>
      <c r="E79710" s="1">
        <v>9560</v>
      </c>
      <c r="F79710" s="1">
        <v>150</v>
      </c>
    </row>
    <row r="79711" spans="4:6" x14ac:dyDescent="0.25">
      <c r="D79711" s="1">
        <v>1529940</v>
      </c>
      <c r="E79711" s="1">
        <v>7899</v>
      </c>
      <c r="F79711" s="1">
        <v>150</v>
      </c>
    </row>
    <row r="79712" spans="4:6" x14ac:dyDescent="0.25">
      <c r="D79712" s="1">
        <v>1529945</v>
      </c>
      <c r="E79712" s="1">
        <v>8520</v>
      </c>
      <c r="F79712" s="1">
        <v>150</v>
      </c>
    </row>
    <row r="79713" spans="4:6" x14ac:dyDescent="0.25">
      <c r="D79713" s="1">
        <v>1529953</v>
      </c>
      <c r="E79713" s="1">
        <v>7050</v>
      </c>
      <c r="F79713" s="1">
        <v>150</v>
      </c>
    </row>
    <row r="79714" spans="4:6" x14ac:dyDescent="0.25">
      <c r="D79714" s="1">
        <v>1529955</v>
      </c>
      <c r="E79714" s="1">
        <v>4639</v>
      </c>
      <c r="F79714" s="1">
        <v>150</v>
      </c>
    </row>
    <row r="79715" spans="4:6" x14ac:dyDescent="0.25">
      <c r="D79715" s="1">
        <v>1529959</v>
      </c>
      <c r="E79715" s="1">
        <v>5185</v>
      </c>
      <c r="F79715" s="1">
        <v>150</v>
      </c>
    </row>
    <row r="79716" spans="4:6" x14ac:dyDescent="0.25">
      <c r="D79716" s="1">
        <v>1529962</v>
      </c>
      <c r="E79716" s="1">
        <v>5541</v>
      </c>
      <c r="F79716" s="1">
        <v>150</v>
      </c>
    </row>
    <row r="79717" spans="4:6" x14ac:dyDescent="0.25">
      <c r="D79717" s="1">
        <v>1529974</v>
      </c>
      <c r="E79717" s="1">
        <v>9683</v>
      </c>
      <c r="F79717" s="1">
        <v>150</v>
      </c>
    </row>
    <row r="79718" spans="4:6" x14ac:dyDescent="0.25">
      <c r="D79718" s="1">
        <v>1529975</v>
      </c>
      <c r="E79718" s="1">
        <v>8643</v>
      </c>
      <c r="F79718" s="1">
        <v>150</v>
      </c>
    </row>
    <row r="79719" spans="4:6" x14ac:dyDescent="0.25">
      <c r="D79719" s="1">
        <v>1529976</v>
      </c>
      <c r="E79719" s="1">
        <v>9050</v>
      </c>
      <c r="F79719" s="1">
        <v>150</v>
      </c>
    </row>
    <row r="79720" spans="4:6" x14ac:dyDescent="0.25">
      <c r="D79720" s="1">
        <v>1529987</v>
      </c>
      <c r="E79720" s="1">
        <v>8307</v>
      </c>
      <c r="F79720" s="1">
        <v>150</v>
      </c>
    </row>
    <row r="79721" spans="4:6" x14ac:dyDescent="0.25">
      <c r="D79721" s="1">
        <v>1529992</v>
      </c>
      <c r="E79721" s="1">
        <v>5662</v>
      </c>
      <c r="F79721" s="1">
        <v>150</v>
      </c>
    </row>
    <row r="79722" spans="4:6" x14ac:dyDescent="0.25">
      <c r="D79722" s="1">
        <v>1530006</v>
      </c>
      <c r="E79722" s="1">
        <v>5715</v>
      </c>
      <c r="F79722" s="1">
        <v>150</v>
      </c>
    </row>
    <row r="79723" spans="4:6" x14ac:dyDescent="0.25">
      <c r="D79723" s="1">
        <v>1530007</v>
      </c>
      <c r="E79723" s="1">
        <v>1018</v>
      </c>
      <c r="F79723" s="1">
        <v>150</v>
      </c>
    </row>
    <row r="79724" spans="4:6" x14ac:dyDescent="0.25">
      <c r="D79724" s="1">
        <v>1530009</v>
      </c>
      <c r="E79724" s="1">
        <v>7496</v>
      </c>
      <c r="F79724" s="1">
        <v>150</v>
      </c>
    </row>
    <row r="79725" spans="4:6" x14ac:dyDescent="0.25">
      <c r="D79725" s="1">
        <v>1530017</v>
      </c>
      <c r="E79725" s="1">
        <v>3741</v>
      </c>
      <c r="F79725" s="1">
        <v>150</v>
      </c>
    </row>
    <row r="79726" spans="4:6" x14ac:dyDescent="0.25">
      <c r="D79726" s="1">
        <v>1530020</v>
      </c>
      <c r="E79726" s="1">
        <v>7690</v>
      </c>
      <c r="F79726" s="1">
        <v>150</v>
      </c>
    </row>
    <row r="79727" spans="4:6" x14ac:dyDescent="0.25">
      <c r="D79727" s="1">
        <v>1530021</v>
      </c>
      <c r="E79727" s="1">
        <v>4477</v>
      </c>
      <c r="F79727" s="1">
        <v>150</v>
      </c>
    </row>
    <row r="79728" spans="4:6" x14ac:dyDescent="0.25">
      <c r="D79728" s="1">
        <v>1530022</v>
      </c>
      <c r="E79728" s="1">
        <v>1367</v>
      </c>
      <c r="F79728" s="1">
        <v>150</v>
      </c>
    </row>
    <row r="79729" spans="4:6" x14ac:dyDescent="0.25">
      <c r="D79729" s="1">
        <v>1530033</v>
      </c>
      <c r="E79729" s="1">
        <v>7927</v>
      </c>
      <c r="F79729" s="1">
        <v>150</v>
      </c>
    </row>
    <row r="79730" spans="4:6" x14ac:dyDescent="0.25">
      <c r="D79730" s="1">
        <v>1530040</v>
      </c>
      <c r="E79730" s="1">
        <v>8344</v>
      </c>
      <c r="F79730" s="1">
        <v>150</v>
      </c>
    </row>
    <row r="79731" spans="4:6" x14ac:dyDescent="0.25">
      <c r="D79731" s="1">
        <v>1530043</v>
      </c>
      <c r="E79731" s="1">
        <v>9093</v>
      </c>
      <c r="F79731" s="1">
        <v>150</v>
      </c>
    </row>
    <row r="79732" spans="4:6" x14ac:dyDescent="0.25">
      <c r="D79732" s="1">
        <v>1530048</v>
      </c>
      <c r="E79732" s="1">
        <v>2540</v>
      </c>
      <c r="F79732" s="1">
        <v>150</v>
      </c>
    </row>
    <row r="79733" spans="4:6" x14ac:dyDescent="0.25">
      <c r="D79733" s="1">
        <v>1530051</v>
      </c>
      <c r="E79733" s="1">
        <v>2486</v>
      </c>
      <c r="F79733" s="1">
        <v>150</v>
      </c>
    </row>
    <row r="79734" spans="4:6" x14ac:dyDescent="0.25">
      <c r="D79734" s="1">
        <v>1530052</v>
      </c>
      <c r="E79734" s="1">
        <v>9865</v>
      </c>
      <c r="F79734" s="1">
        <v>150</v>
      </c>
    </row>
    <row r="79735" spans="4:6" x14ac:dyDescent="0.25">
      <c r="D79735" s="1">
        <v>1530061</v>
      </c>
      <c r="E79735" s="1">
        <v>6620</v>
      </c>
      <c r="F79735" s="1">
        <v>150</v>
      </c>
    </row>
    <row r="79736" spans="4:6" x14ac:dyDescent="0.25">
      <c r="D79736" s="1">
        <v>1530080</v>
      </c>
      <c r="E79736" s="1">
        <v>4293</v>
      </c>
      <c r="F79736" s="1">
        <v>150</v>
      </c>
    </row>
    <row r="79737" spans="4:6" x14ac:dyDescent="0.25">
      <c r="D79737" s="1">
        <v>1530083</v>
      </c>
      <c r="E79737" s="1">
        <v>1340</v>
      </c>
      <c r="F79737" s="1">
        <v>150</v>
      </c>
    </row>
    <row r="79738" spans="4:6" x14ac:dyDescent="0.25">
      <c r="D79738" s="1">
        <v>1530092</v>
      </c>
      <c r="E79738" s="1">
        <v>777</v>
      </c>
      <c r="F79738" s="1">
        <v>150</v>
      </c>
    </row>
    <row r="79739" spans="4:6" x14ac:dyDescent="0.25">
      <c r="D79739" s="1">
        <v>1530093</v>
      </c>
      <c r="E79739" s="1">
        <v>8072</v>
      </c>
      <c r="F79739" s="1">
        <v>150</v>
      </c>
    </row>
    <row r="79740" spans="4:6" x14ac:dyDescent="0.25">
      <c r="D79740" s="1">
        <v>1530094</v>
      </c>
      <c r="E79740" s="1">
        <v>8813</v>
      </c>
      <c r="F79740" s="1">
        <v>150</v>
      </c>
    </row>
    <row r="79741" spans="4:6" x14ac:dyDescent="0.25">
      <c r="D79741" s="1">
        <v>1530098</v>
      </c>
      <c r="E79741" s="1">
        <v>8828</v>
      </c>
      <c r="F79741" s="1">
        <v>150</v>
      </c>
    </row>
    <row r="79742" spans="4:6" x14ac:dyDescent="0.25">
      <c r="D79742" s="1">
        <v>1530101</v>
      </c>
      <c r="E79742" s="1">
        <v>7185</v>
      </c>
      <c r="F79742" s="1">
        <v>150</v>
      </c>
    </row>
    <row r="79743" spans="4:6" x14ac:dyDescent="0.25">
      <c r="D79743" s="1">
        <v>1530104</v>
      </c>
      <c r="E79743" s="1">
        <v>4904</v>
      </c>
      <c r="F79743" s="1">
        <v>150</v>
      </c>
    </row>
    <row r="79744" spans="4:6" x14ac:dyDescent="0.25">
      <c r="D79744" s="1">
        <v>1530110</v>
      </c>
      <c r="E79744" s="1">
        <v>9351</v>
      </c>
      <c r="F79744" s="1">
        <v>150</v>
      </c>
    </row>
    <row r="79745" spans="4:6" x14ac:dyDescent="0.25">
      <c r="D79745" s="1">
        <v>1530114</v>
      </c>
      <c r="E79745" s="1">
        <v>4230</v>
      </c>
      <c r="F79745" s="1">
        <v>150</v>
      </c>
    </row>
    <row r="79746" spans="4:6" x14ac:dyDescent="0.25">
      <c r="D79746" s="1">
        <v>1530123</v>
      </c>
      <c r="E79746" s="1">
        <v>9040</v>
      </c>
      <c r="F79746" s="1">
        <v>150</v>
      </c>
    </row>
    <row r="79747" spans="4:6" x14ac:dyDescent="0.25">
      <c r="D79747" s="1">
        <v>1530136</v>
      </c>
      <c r="E79747" s="1">
        <v>9620</v>
      </c>
      <c r="F79747" s="1">
        <v>150</v>
      </c>
    </row>
    <row r="79748" spans="4:6" x14ac:dyDescent="0.25">
      <c r="D79748" s="1">
        <v>1530138</v>
      </c>
      <c r="E79748" s="1">
        <v>9583</v>
      </c>
      <c r="F79748" s="1">
        <v>150</v>
      </c>
    </row>
    <row r="79749" spans="4:6" x14ac:dyDescent="0.25">
      <c r="D79749" s="1">
        <v>1530142</v>
      </c>
      <c r="E79749" s="1">
        <v>1084</v>
      </c>
      <c r="F79749" s="1">
        <v>150</v>
      </c>
    </row>
    <row r="79750" spans="4:6" x14ac:dyDescent="0.25">
      <c r="D79750" s="1">
        <v>1530145</v>
      </c>
      <c r="E79750" s="1">
        <v>9847</v>
      </c>
      <c r="F79750" s="1">
        <v>150</v>
      </c>
    </row>
    <row r="79751" spans="4:6" x14ac:dyDescent="0.25">
      <c r="D79751" s="1">
        <v>1530146</v>
      </c>
      <c r="E79751" s="1">
        <v>1469</v>
      </c>
      <c r="F79751" s="1">
        <v>150</v>
      </c>
    </row>
    <row r="79752" spans="4:6" x14ac:dyDescent="0.25">
      <c r="D79752" s="1">
        <v>1530149</v>
      </c>
      <c r="E79752" s="1">
        <v>9085</v>
      </c>
      <c r="F79752" s="1">
        <v>150</v>
      </c>
    </row>
    <row r="79753" spans="4:6" x14ac:dyDescent="0.25">
      <c r="D79753" s="1">
        <v>1530159</v>
      </c>
      <c r="E79753" s="1">
        <v>3912</v>
      </c>
      <c r="F79753" s="1">
        <v>150</v>
      </c>
    </row>
    <row r="79754" spans="4:6" x14ac:dyDescent="0.25">
      <c r="D79754" s="1">
        <v>1530171</v>
      </c>
      <c r="E79754" s="1">
        <v>2543</v>
      </c>
      <c r="F79754" s="1">
        <v>150</v>
      </c>
    </row>
    <row r="79755" spans="4:6" x14ac:dyDescent="0.25">
      <c r="D79755" s="1">
        <v>1530177</v>
      </c>
      <c r="E79755" s="1">
        <v>7198</v>
      </c>
      <c r="F79755" s="1">
        <v>150</v>
      </c>
    </row>
    <row r="79756" spans="4:6" x14ac:dyDescent="0.25">
      <c r="D79756" s="1">
        <v>1530186</v>
      </c>
      <c r="E79756" s="1">
        <v>3845</v>
      </c>
      <c r="F79756" s="1">
        <v>150</v>
      </c>
    </row>
    <row r="79757" spans="4:6" x14ac:dyDescent="0.25">
      <c r="D79757" s="1">
        <v>1530188</v>
      </c>
      <c r="E79757" s="1">
        <v>7925</v>
      </c>
      <c r="F79757" s="1">
        <v>150</v>
      </c>
    </row>
    <row r="79758" spans="4:6" x14ac:dyDescent="0.25">
      <c r="D79758" s="1">
        <v>1530193</v>
      </c>
      <c r="E79758" s="1">
        <v>9169</v>
      </c>
      <c r="F79758" s="1">
        <v>150</v>
      </c>
    </row>
    <row r="79759" spans="4:6" x14ac:dyDescent="0.25">
      <c r="D79759" s="1">
        <v>1530194</v>
      </c>
      <c r="E79759" s="1">
        <v>5266</v>
      </c>
      <c r="F79759" s="1">
        <v>150</v>
      </c>
    </row>
    <row r="79760" spans="4:6" x14ac:dyDescent="0.25">
      <c r="D79760" s="1">
        <v>1530202</v>
      </c>
      <c r="E79760" s="1">
        <v>3059</v>
      </c>
      <c r="F79760" s="1">
        <v>150</v>
      </c>
    </row>
    <row r="79761" spans="4:6" x14ac:dyDescent="0.25">
      <c r="D79761" s="1">
        <v>1530205</v>
      </c>
      <c r="E79761" s="1">
        <v>6698</v>
      </c>
      <c r="F79761" s="1">
        <v>150</v>
      </c>
    </row>
    <row r="79762" spans="4:6" x14ac:dyDescent="0.25">
      <c r="D79762" s="1">
        <v>1530207</v>
      </c>
      <c r="E79762" s="1">
        <v>6447</v>
      </c>
      <c r="F79762" s="1">
        <v>150</v>
      </c>
    </row>
    <row r="79763" spans="4:6" x14ac:dyDescent="0.25">
      <c r="D79763" s="1">
        <v>1530213</v>
      </c>
      <c r="E79763" s="1">
        <v>9443</v>
      </c>
      <c r="F79763" s="1">
        <v>150</v>
      </c>
    </row>
    <row r="79764" spans="4:6" x14ac:dyDescent="0.25">
      <c r="D79764" s="1">
        <v>1530223</v>
      </c>
      <c r="E79764" s="1">
        <v>4769</v>
      </c>
      <c r="F79764" s="1">
        <v>150</v>
      </c>
    </row>
    <row r="79765" spans="4:6" x14ac:dyDescent="0.25">
      <c r="D79765" s="1">
        <v>1530225</v>
      </c>
      <c r="E79765" s="1">
        <v>9455</v>
      </c>
      <c r="F79765" s="1">
        <v>150</v>
      </c>
    </row>
    <row r="79766" spans="4:6" x14ac:dyDescent="0.25">
      <c r="D79766" s="1">
        <v>1530231</v>
      </c>
      <c r="E79766" s="1">
        <v>7796</v>
      </c>
      <c r="F79766" s="1">
        <v>150</v>
      </c>
    </row>
    <row r="79767" spans="4:6" x14ac:dyDescent="0.25">
      <c r="D79767" s="1">
        <v>1530236</v>
      </c>
      <c r="E79767" s="1">
        <v>8939</v>
      </c>
      <c r="F79767" s="1">
        <v>150</v>
      </c>
    </row>
    <row r="79768" spans="4:6" x14ac:dyDescent="0.25">
      <c r="D79768" s="1">
        <v>1530254</v>
      </c>
      <c r="E79768" s="1">
        <v>2968</v>
      </c>
      <c r="F79768" s="1">
        <v>150</v>
      </c>
    </row>
    <row r="79769" spans="4:6" x14ac:dyDescent="0.25">
      <c r="D79769" s="1">
        <v>1530258</v>
      </c>
      <c r="E79769" s="1">
        <v>2617</v>
      </c>
      <c r="F79769" s="1">
        <v>150</v>
      </c>
    </row>
    <row r="79770" spans="4:6" x14ac:dyDescent="0.25">
      <c r="D79770" s="1">
        <v>1530263</v>
      </c>
      <c r="E79770" s="1">
        <v>400</v>
      </c>
      <c r="F79770" s="1">
        <v>150</v>
      </c>
    </row>
    <row r="79771" spans="4:6" x14ac:dyDescent="0.25">
      <c r="D79771" s="1">
        <v>1530264</v>
      </c>
      <c r="E79771" s="1">
        <v>1576</v>
      </c>
      <c r="F79771" s="1">
        <v>150</v>
      </c>
    </row>
    <row r="79772" spans="4:6" x14ac:dyDescent="0.25">
      <c r="D79772" s="1">
        <v>1530273</v>
      </c>
      <c r="E79772" s="1">
        <v>3840</v>
      </c>
      <c r="F79772" s="1">
        <v>150</v>
      </c>
    </row>
    <row r="79773" spans="4:6" x14ac:dyDescent="0.25">
      <c r="D79773" s="1">
        <v>1530277</v>
      </c>
      <c r="E79773" s="1">
        <v>2456</v>
      </c>
      <c r="F79773" s="1">
        <v>150</v>
      </c>
    </row>
    <row r="79774" spans="4:6" x14ac:dyDescent="0.25">
      <c r="D79774" s="1">
        <v>1530286</v>
      </c>
      <c r="E79774" s="1">
        <v>750</v>
      </c>
      <c r="F79774" s="1">
        <v>150</v>
      </c>
    </row>
    <row r="79775" spans="4:6" x14ac:dyDescent="0.25">
      <c r="D79775" s="1">
        <v>1530302</v>
      </c>
      <c r="E79775" s="1">
        <v>273</v>
      </c>
      <c r="F79775" s="1">
        <v>150</v>
      </c>
    </row>
    <row r="79776" spans="4:6" x14ac:dyDescent="0.25">
      <c r="D79776" s="1">
        <v>1530303</v>
      </c>
      <c r="E79776" s="1">
        <v>1400</v>
      </c>
      <c r="F79776" s="1">
        <v>150</v>
      </c>
    </row>
    <row r="79777" spans="4:6" x14ac:dyDescent="0.25">
      <c r="D79777" s="1">
        <v>1530309</v>
      </c>
      <c r="E79777" s="1">
        <v>2910</v>
      </c>
      <c r="F79777" s="1">
        <v>150</v>
      </c>
    </row>
    <row r="79778" spans="4:6" x14ac:dyDescent="0.25">
      <c r="D79778" s="1">
        <v>1530310</v>
      </c>
      <c r="E79778" s="1">
        <v>6086</v>
      </c>
      <c r="F79778" s="1">
        <v>150</v>
      </c>
    </row>
    <row r="79779" spans="4:6" x14ac:dyDescent="0.25">
      <c r="D79779" s="1">
        <v>1530316</v>
      </c>
      <c r="E79779" s="1">
        <v>1132</v>
      </c>
      <c r="F79779" s="1">
        <v>150</v>
      </c>
    </row>
    <row r="79780" spans="4:6" x14ac:dyDescent="0.25">
      <c r="D79780" s="1">
        <v>1530317</v>
      </c>
      <c r="E79780" s="1">
        <v>7598</v>
      </c>
      <c r="F79780" s="1">
        <v>150</v>
      </c>
    </row>
    <row r="79781" spans="4:6" x14ac:dyDescent="0.25">
      <c r="D79781" s="1">
        <v>1530318</v>
      </c>
      <c r="E79781" s="1">
        <v>3984</v>
      </c>
      <c r="F79781" s="1">
        <v>150</v>
      </c>
    </row>
    <row r="79782" spans="4:6" x14ac:dyDescent="0.25">
      <c r="D79782" s="1">
        <v>1530321</v>
      </c>
      <c r="E79782" s="1">
        <v>3296</v>
      </c>
      <c r="F79782" s="1">
        <v>150</v>
      </c>
    </row>
    <row r="79783" spans="4:6" x14ac:dyDescent="0.25">
      <c r="D79783" s="1">
        <v>1530322</v>
      </c>
      <c r="E79783" s="1">
        <v>6817</v>
      </c>
      <c r="F79783" s="1">
        <v>150</v>
      </c>
    </row>
    <row r="79784" spans="4:6" x14ac:dyDescent="0.25">
      <c r="D79784" s="1">
        <v>1530323</v>
      </c>
      <c r="E79784" s="1">
        <v>8587</v>
      </c>
      <c r="F79784" s="1">
        <v>150</v>
      </c>
    </row>
    <row r="79785" spans="4:6" x14ac:dyDescent="0.25">
      <c r="D79785" s="1">
        <v>1530327</v>
      </c>
      <c r="E79785" s="1">
        <v>1900</v>
      </c>
      <c r="F79785" s="1">
        <v>150</v>
      </c>
    </row>
    <row r="79786" spans="4:6" x14ac:dyDescent="0.25">
      <c r="D79786" s="1">
        <v>1530328</v>
      </c>
      <c r="E79786" s="1">
        <v>4083</v>
      </c>
      <c r="F79786" s="1">
        <v>150</v>
      </c>
    </row>
    <row r="79787" spans="4:6" x14ac:dyDescent="0.25">
      <c r="D79787" s="1">
        <v>1530329</v>
      </c>
      <c r="E79787" s="1">
        <v>8110</v>
      </c>
      <c r="F79787" s="1">
        <v>150</v>
      </c>
    </row>
    <row r="79788" spans="4:6" x14ac:dyDescent="0.25">
      <c r="D79788" s="1">
        <v>1530343</v>
      </c>
      <c r="E79788" s="1">
        <v>5127</v>
      </c>
      <c r="F79788" s="1">
        <v>150</v>
      </c>
    </row>
    <row r="79789" spans="4:6" x14ac:dyDescent="0.25">
      <c r="D79789" s="1">
        <v>1530352</v>
      </c>
      <c r="E79789" s="1">
        <v>9988</v>
      </c>
      <c r="F79789" s="1">
        <v>150</v>
      </c>
    </row>
    <row r="79790" spans="4:6" x14ac:dyDescent="0.25">
      <c r="D79790" s="1">
        <v>1530353</v>
      </c>
      <c r="E79790" s="1">
        <v>7889</v>
      </c>
      <c r="F79790" s="1">
        <v>150</v>
      </c>
    </row>
    <row r="79791" spans="4:6" x14ac:dyDescent="0.25">
      <c r="D79791" s="1">
        <v>1530356</v>
      </c>
      <c r="E79791" s="1">
        <v>7169</v>
      </c>
      <c r="F79791" s="1">
        <v>200</v>
      </c>
    </row>
    <row r="79792" spans="4:6" x14ac:dyDescent="0.25">
      <c r="D79792" s="1">
        <v>1530362</v>
      </c>
      <c r="E79792" s="1">
        <v>9095</v>
      </c>
      <c r="F79792" s="1">
        <v>150</v>
      </c>
    </row>
    <row r="79793" spans="4:6" x14ac:dyDescent="0.25">
      <c r="D79793" s="1">
        <v>1530365</v>
      </c>
      <c r="E79793" s="1">
        <v>1555</v>
      </c>
      <c r="F79793" s="1">
        <v>150</v>
      </c>
    </row>
    <row r="79794" spans="4:6" x14ac:dyDescent="0.25">
      <c r="D79794" s="1">
        <v>1530367</v>
      </c>
      <c r="E79794" s="1">
        <v>6486</v>
      </c>
      <c r="F79794" s="1">
        <v>150</v>
      </c>
    </row>
    <row r="79795" spans="4:6" x14ac:dyDescent="0.25">
      <c r="D79795" s="1">
        <v>1530370</v>
      </c>
      <c r="E79795" s="1">
        <v>9948</v>
      </c>
      <c r="F79795" s="1">
        <v>150</v>
      </c>
    </row>
    <row r="79796" spans="4:6" x14ac:dyDescent="0.25">
      <c r="D79796" s="1">
        <v>1530383</v>
      </c>
      <c r="E79796" s="1">
        <v>3969</v>
      </c>
      <c r="F79796" s="1">
        <v>150</v>
      </c>
    </row>
    <row r="79797" spans="4:6" x14ac:dyDescent="0.25">
      <c r="D79797" s="1">
        <v>1530386</v>
      </c>
      <c r="E79797" s="1">
        <v>9949</v>
      </c>
      <c r="F79797" s="1">
        <v>150</v>
      </c>
    </row>
    <row r="79798" spans="4:6" x14ac:dyDescent="0.25">
      <c r="D79798" s="1">
        <v>1530387</v>
      </c>
      <c r="E79798" s="1">
        <v>6053</v>
      </c>
      <c r="F79798" s="1">
        <v>150</v>
      </c>
    </row>
    <row r="79799" spans="4:6" x14ac:dyDescent="0.25">
      <c r="D79799" s="1">
        <v>1530394</v>
      </c>
      <c r="E79799" s="1">
        <v>3782</v>
      </c>
      <c r="F79799" s="1">
        <v>150</v>
      </c>
    </row>
    <row r="79800" spans="4:6" x14ac:dyDescent="0.25">
      <c r="D79800" s="1">
        <v>1530400</v>
      </c>
      <c r="E79800" s="1">
        <v>8780</v>
      </c>
      <c r="F79800" s="1">
        <v>150</v>
      </c>
    </row>
    <row r="79801" spans="4:6" x14ac:dyDescent="0.25">
      <c r="D79801" s="1">
        <v>1530403</v>
      </c>
      <c r="E79801" s="1">
        <v>9505</v>
      </c>
      <c r="F79801" s="1">
        <v>150</v>
      </c>
    </row>
    <row r="79802" spans="4:6" x14ac:dyDescent="0.25">
      <c r="D79802" s="1">
        <v>1530412</v>
      </c>
      <c r="E79802" s="1">
        <v>9779</v>
      </c>
      <c r="F79802" s="1">
        <v>150</v>
      </c>
    </row>
    <row r="79803" spans="4:6" x14ac:dyDescent="0.25">
      <c r="D79803" s="1">
        <v>1530423</v>
      </c>
      <c r="E79803" s="1">
        <v>2545</v>
      </c>
      <c r="F79803" s="1">
        <v>150</v>
      </c>
    </row>
    <row r="79804" spans="4:6" x14ac:dyDescent="0.25">
      <c r="D79804" s="1">
        <v>1530424</v>
      </c>
      <c r="E79804" s="1">
        <v>8506</v>
      </c>
      <c r="F79804" s="1">
        <v>150</v>
      </c>
    </row>
    <row r="79805" spans="4:6" x14ac:dyDescent="0.25">
      <c r="D79805" s="1">
        <v>1530425</v>
      </c>
      <c r="E79805" s="1">
        <v>3108</v>
      </c>
      <c r="F79805" s="1">
        <v>150</v>
      </c>
    </row>
    <row r="79806" spans="4:6" x14ac:dyDescent="0.25">
      <c r="D79806" s="1">
        <v>1530426</v>
      </c>
      <c r="E79806" s="1">
        <v>273</v>
      </c>
      <c r="F79806" s="1">
        <v>150</v>
      </c>
    </row>
    <row r="79807" spans="4:6" x14ac:dyDescent="0.25">
      <c r="D79807" s="1">
        <v>1530428</v>
      </c>
      <c r="E79807" s="1">
        <v>2240</v>
      </c>
      <c r="F79807" s="1">
        <v>150</v>
      </c>
    </row>
    <row r="79808" spans="4:6" x14ac:dyDescent="0.25">
      <c r="D79808" s="1">
        <v>1530437</v>
      </c>
      <c r="E79808" s="1">
        <v>9140</v>
      </c>
      <c r="F79808" s="1">
        <v>150</v>
      </c>
    </row>
    <row r="79809" spans="4:6" x14ac:dyDescent="0.25">
      <c r="D79809" s="1">
        <v>1530438</v>
      </c>
      <c r="E79809" s="1">
        <v>5639</v>
      </c>
      <c r="F79809" s="1">
        <v>150</v>
      </c>
    </row>
    <row r="79810" spans="4:6" x14ac:dyDescent="0.25">
      <c r="D79810" s="1">
        <v>1530439</v>
      </c>
      <c r="E79810" s="1">
        <v>3157</v>
      </c>
      <c r="F79810" s="1">
        <v>150</v>
      </c>
    </row>
    <row r="79811" spans="4:6" x14ac:dyDescent="0.25">
      <c r="D79811" s="1">
        <v>1530440</v>
      </c>
      <c r="E79811" s="1">
        <v>6203</v>
      </c>
      <c r="F79811" s="1">
        <v>150</v>
      </c>
    </row>
    <row r="79812" spans="4:6" x14ac:dyDescent="0.25">
      <c r="D79812" s="1">
        <v>1530445</v>
      </c>
      <c r="E79812" s="1">
        <v>9416</v>
      </c>
      <c r="F79812" s="1">
        <v>150</v>
      </c>
    </row>
    <row r="79813" spans="4:6" x14ac:dyDescent="0.25">
      <c r="D79813" s="1">
        <v>1530457</v>
      </c>
      <c r="E79813" s="1">
        <v>3653</v>
      </c>
      <c r="F79813" s="1">
        <v>150</v>
      </c>
    </row>
    <row r="79814" spans="4:6" x14ac:dyDescent="0.25">
      <c r="D79814" s="1">
        <v>1530459</v>
      </c>
      <c r="E79814" s="1">
        <v>4910</v>
      </c>
      <c r="F79814" s="1">
        <v>150</v>
      </c>
    </row>
    <row r="79815" spans="4:6" x14ac:dyDescent="0.25">
      <c r="D79815" s="1">
        <v>1530463</v>
      </c>
      <c r="E79815" s="1">
        <v>9962</v>
      </c>
      <c r="F79815" s="1">
        <v>150</v>
      </c>
    </row>
    <row r="79816" spans="4:6" x14ac:dyDescent="0.25">
      <c r="D79816" s="1">
        <v>1530464</v>
      </c>
      <c r="E79816" s="1">
        <v>2100</v>
      </c>
      <c r="F79816" s="1">
        <v>150</v>
      </c>
    </row>
    <row r="79817" spans="4:6" x14ac:dyDescent="0.25">
      <c r="D79817" s="1">
        <v>1530479</v>
      </c>
      <c r="E79817" s="1">
        <v>7016</v>
      </c>
      <c r="F79817" s="1">
        <v>150</v>
      </c>
    </row>
    <row r="79818" spans="4:6" x14ac:dyDescent="0.25">
      <c r="D79818" s="1">
        <v>1530483</v>
      </c>
      <c r="E79818" s="1">
        <v>2767</v>
      </c>
      <c r="F79818" s="1">
        <v>150</v>
      </c>
    </row>
    <row r="79819" spans="4:6" x14ac:dyDescent="0.25">
      <c r="D79819" s="1">
        <v>1530485</v>
      </c>
      <c r="E79819" s="1">
        <v>5558</v>
      </c>
      <c r="F79819" s="1">
        <v>150</v>
      </c>
    </row>
    <row r="79820" spans="4:6" x14ac:dyDescent="0.25">
      <c r="D79820" s="1">
        <v>1530498</v>
      </c>
      <c r="E79820" s="1">
        <v>1294</v>
      </c>
      <c r="F79820" s="1">
        <v>150</v>
      </c>
    </row>
    <row r="79821" spans="4:6" x14ac:dyDescent="0.25">
      <c r="D79821" s="1">
        <v>1530501</v>
      </c>
      <c r="E79821" s="1">
        <v>2307</v>
      </c>
      <c r="F79821" s="1">
        <v>150</v>
      </c>
    </row>
    <row r="79822" spans="4:6" x14ac:dyDescent="0.25">
      <c r="D79822" s="1">
        <v>1530503</v>
      </c>
      <c r="E79822" s="1">
        <v>9984</v>
      </c>
      <c r="F79822" s="1">
        <v>150</v>
      </c>
    </row>
    <row r="79823" spans="4:6" x14ac:dyDescent="0.25">
      <c r="D79823" s="1">
        <v>1530504</v>
      </c>
      <c r="E79823" s="1">
        <v>5398</v>
      </c>
      <c r="F79823" s="1">
        <v>150</v>
      </c>
    </row>
    <row r="79824" spans="4:6" x14ac:dyDescent="0.25">
      <c r="D79824" s="1">
        <v>1530518</v>
      </c>
      <c r="E79824" s="1">
        <v>909</v>
      </c>
      <c r="F79824" s="1">
        <v>150</v>
      </c>
    </row>
    <row r="79825" spans="4:6" x14ac:dyDescent="0.25">
      <c r="D79825" s="1">
        <v>1530520</v>
      </c>
      <c r="E79825" s="1">
        <v>7030</v>
      </c>
      <c r="F79825" s="1">
        <v>150</v>
      </c>
    </row>
    <row r="79826" spans="4:6" x14ac:dyDescent="0.25">
      <c r="D79826" s="1">
        <v>1530522</v>
      </c>
      <c r="E79826" s="1">
        <v>3287</v>
      </c>
      <c r="F79826" s="1">
        <v>150</v>
      </c>
    </row>
    <row r="79827" spans="4:6" x14ac:dyDescent="0.25">
      <c r="D79827" s="1">
        <v>1530528</v>
      </c>
      <c r="E79827" s="1">
        <v>401</v>
      </c>
      <c r="F79827" s="1">
        <v>150</v>
      </c>
    </row>
    <row r="79828" spans="4:6" x14ac:dyDescent="0.25">
      <c r="D79828" s="1">
        <v>1530529</v>
      </c>
      <c r="E79828" s="1">
        <v>8710</v>
      </c>
      <c r="F79828" s="1">
        <v>150</v>
      </c>
    </row>
    <row r="79829" spans="4:6" x14ac:dyDescent="0.25">
      <c r="D79829" s="1">
        <v>1530530</v>
      </c>
      <c r="E79829" s="1">
        <v>8559</v>
      </c>
      <c r="F79829" s="1">
        <v>150</v>
      </c>
    </row>
    <row r="79830" spans="4:6" x14ac:dyDescent="0.25">
      <c r="D79830" s="1">
        <v>1530544</v>
      </c>
      <c r="E79830" s="1">
        <v>8103</v>
      </c>
      <c r="F79830" s="1">
        <v>150</v>
      </c>
    </row>
    <row r="79831" spans="4:6" x14ac:dyDescent="0.25">
      <c r="D79831" s="1">
        <v>1530551</v>
      </c>
      <c r="E79831" s="1">
        <v>4238</v>
      </c>
      <c r="F79831" s="1">
        <v>150</v>
      </c>
    </row>
    <row r="79832" spans="4:6" x14ac:dyDescent="0.25">
      <c r="D79832" s="1">
        <v>1530555</v>
      </c>
      <c r="E79832" s="1">
        <v>1790</v>
      </c>
      <c r="F79832" s="1">
        <v>150</v>
      </c>
    </row>
    <row r="79833" spans="4:6" x14ac:dyDescent="0.25">
      <c r="D79833" s="1">
        <v>1530556</v>
      </c>
      <c r="E79833" s="1">
        <v>5086</v>
      </c>
      <c r="F79833" s="1">
        <v>150</v>
      </c>
    </row>
    <row r="79834" spans="4:6" x14ac:dyDescent="0.25">
      <c r="D79834" s="1">
        <v>1530559</v>
      </c>
      <c r="E79834" s="1">
        <v>7768</v>
      </c>
      <c r="F79834" s="1">
        <v>150</v>
      </c>
    </row>
    <row r="79835" spans="4:6" x14ac:dyDescent="0.25">
      <c r="D79835" s="1">
        <v>1530564</v>
      </c>
      <c r="E79835" s="1">
        <v>3034</v>
      </c>
      <c r="F79835" s="1">
        <v>150</v>
      </c>
    </row>
    <row r="79836" spans="4:6" x14ac:dyDescent="0.25">
      <c r="D79836" s="1">
        <v>1530567</v>
      </c>
      <c r="E79836" s="1">
        <v>5310</v>
      </c>
      <c r="F79836" s="1">
        <v>150</v>
      </c>
    </row>
    <row r="79837" spans="4:6" x14ac:dyDescent="0.25">
      <c r="D79837" s="1">
        <v>1530568</v>
      </c>
      <c r="E79837" s="1">
        <v>247</v>
      </c>
      <c r="F79837" s="1">
        <v>150</v>
      </c>
    </row>
    <row r="79838" spans="4:6" x14ac:dyDescent="0.25">
      <c r="D79838" s="1">
        <v>1530584</v>
      </c>
      <c r="E79838" s="1">
        <v>7000</v>
      </c>
      <c r="F79838" s="1">
        <v>150</v>
      </c>
    </row>
    <row r="79839" spans="4:6" x14ac:dyDescent="0.25">
      <c r="D79839" s="1">
        <v>1530586</v>
      </c>
      <c r="E79839" s="1">
        <v>2377</v>
      </c>
      <c r="F79839" s="1">
        <v>150</v>
      </c>
    </row>
    <row r="79840" spans="4:6" x14ac:dyDescent="0.25">
      <c r="D79840" s="1">
        <v>1530590</v>
      </c>
      <c r="E79840" s="1">
        <v>3996</v>
      </c>
      <c r="F79840" s="1">
        <v>150</v>
      </c>
    </row>
    <row r="79841" spans="4:6" x14ac:dyDescent="0.25">
      <c r="D79841" s="1">
        <v>1530595</v>
      </c>
      <c r="E79841" s="1">
        <v>4952</v>
      </c>
      <c r="F79841" s="1">
        <v>150</v>
      </c>
    </row>
    <row r="79842" spans="4:6" x14ac:dyDescent="0.25">
      <c r="D79842" s="1">
        <v>1530606</v>
      </c>
      <c r="E79842" s="1">
        <v>7976</v>
      </c>
      <c r="F79842" s="1">
        <v>150</v>
      </c>
    </row>
    <row r="79843" spans="4:6" x14ac:dyDescent="0.25">
      <c r="D79843" s="1">
        <v>1530607</v>
      </c>
      <c r="E79843" s="1">
        <v>8640</v>
      </c>
      <c r="F79843" s="1">
        <v>200</v>
      </c>
    </row>
    <row r="79844" spans="4:6" x14ac:dyDescent="0.25">
      <c r="D79844" s="1">
        <v>1530610</v>
      </c>
      <c r="E79844" s="1">
        <v>7860</v>
      </c>
      <c r="F79844" s="1">
        <v>150</v>
      </c>
    </row>
    <row r="79845" spans="4:6" x14ac:dyDescent="0.25">
      <c r="D79845" s="1">
        <v>1530617</v>
      </c>
      <c r="E79845" s="1">
        <v>1132</v>
      </c>
      <c r="F79845" s="1">
        <v>150</v>
      </c>
    </row>
    <row r="79846" spans="4:6" x14ac:dyDescent="0.25">
      <c r="D79846" s="1">
        <v>1530634</v>
      </c>
      <c r="E79846" s="1">
        <v>5285</v>
      </c>
      <c r="F79846" s="1">
        <v>150</v>
      </c>
    </row>
    <row r="79847" spans="4:6" x14ac:dyDescent="0.25">
      <c r="D79847" s="1">
        <v>1530636</v>
      </c>
      <c r="E79847" s="1">
        <v>4978</v>
      </c>
      <c r="F79847" s="1">
        <v>150</v>
      </c>
    </row>
    <row r="79848" spans="4:6" x14ac:dyDescent="0.25">
      <c r="D79848" s="1">
        <v>1530641</v>
      </c>
      <c r="E79848" s="1">
        <v>9169</v>
      </c>
      <c r="F79848" s="1">
        <v>150</v>
      </c>
    </row>
    <row r="79849" spans="4:6" x14ac:dyDescent="0.25">
      <c r="D79849" s="1">
        <v>1530650</v>
      </c>
      <c r="E79849" s="1">
        <v>5900</v>
      </c>
      <c r="F79849" s="1">
        <v>150</v>
      </c>
    </row>
    <row r="79850" spans="4:6" x14ac:dyDescent="0.25">
      <c r="D79850" s="1">
        <v>1530655</v>
      </c>
      <c r="E79850" s="1">
        <v>1020</v>
      </c>
      <c r="F79850" s="1">
        <v>150</v>
      </c>
    </row>
    <row r="79851" spans="4:6" x14ac:dyDescent="0.25">
      <c r="D79851" s="1">
        <v>1530657</v>
      </c>
      <c r="E79851" s="1">
        <v>5806</v>
      </c>
      <c r="F79851" s="1">
        <v>200</v>
      </c>
    </row>
    <row r="79852" spans="4:6" x14ac:dyDescent="0.25">
      <c r="D79852" s="1">
        <v>1530659</v>
      </c>
      <c r="E79852" s="1">
        <v>5541</v>
      </c>
      <c r="F79852" s="1">
        <v>150</v>
      </c>
    </row>
    <row r="79853" spans="4:6" x14ac:dyDescent="0.25">
      <c r="D79853" s="1">
        <v>1530661</v>
      </c>
      <c r="E79853" s="1">
        <v>8780</v>
      </c>
      <c r="F79853" s="1">
        <v>150</v>
      </c>
    </row>
    <row r="79854" spans="4:6" x14ac:dyDescent="0.25">
      <c r="D79854" s="1">
        <v>1530664</v>
      </c>
      <c r="E79854" s="1">
        <v>6469</v>
      </c>
      <c r="F79854" s="1">
        <v>150</v>
      </c>
    </row>
    <row r="79855" spans="4:6" x14ac:dyDescent="0.25">
      <c r="D79855" s="1">
        <v>1530665</v>
      </c>
      <c r="E79855" s="1">
        <v>4807</v>
      </c>
      <c r="F79855" s="1">
        <v>150</v>
      </c>
    </row>
    <row r="79856" spans="4:6" x14ac:dyDescent="0.25">
      <c r="D79856" s="1">
        <v>1530667</v>
      </c>
      <c r="E79856" s="1">
        <v>2094</v>
      </c>
      <c r="F79856" s="1">
        <v>150</v>
      </c>
    </row>
    <row r="79857" spans="4:6" x14ac:dyDescent="0.25">
      <c r="D79857" s="1">
        <v>1530669</v>
      </c>
      <c r="E79857" s="1">
        <v>8599</v>
      </c>
      <c r="F79857" s="1">
        <v>150</v>
      </c>
    </row>
    <row r="79858" spans="4:6" x14ac:dyDescent="0.25">
      <c r="D79858" s="1">
        <v>1530671</v>
      </c>
      <c r="E79858" s="1">
        <v>5037</v>
      </c>
      <c r="F79858" s="1">
        <v>150</v>
      </c>
    </row>
    <row r="79859" spans="4:6" x14ac:dyDescent="0.25">
      <c r="D79859" s="1">
        <v>1530672</v>
      </c>
      <c r="E79859" s="1">
        <v>5406</v>
      </c>
      <c r="F79859" s="1">
        <v>150</v>
      </c>
    </row>
    <row r="79860" spans="4:6" x14ac:dyDescent="0.25">
      <c r="D79860" s="1">
        <v>1530678</v>
      </c>
      <c r="E79860" s="1">
        <v>5836</v>
      </c>
      <c r="F79860" s="1">
        <v>200</v>
      </c>
    </row>
    <row r="79861" spans="4:6" x14ac:dyDescent="0.25">
      <c r="D79861" s="1">
        <v>1530689</v>
      </c>
      <c r="E79861" s="1">
        <v>8068</v>
      </c>
      <c r="F79861" s="1">
        <v>150</v>
      </c>
    </row>
    <row r="79862" spans="4:6" x14ac:dyDescent="0.25">
      <c r="D79862" s="1">
        <v>1530707</v>
      </c>
      <c r="E79862" s="1">
        <v>4539</v>
      </c>
      <c r="F79862" s="1">
        <v>150</v>
      </c>
    </row>
    <row r="79863" spans="4:6" x14ac:dyDescent="0.25">
      <c r="D79863" s="1">
        <v>1530712</v>
      </c>
      <c r="E79863" s="1">
        <v>3838</v>
      </c>
      <c r="F79863" s="1">
        <v>150</v>
      </c>
    </row>
    <row r="79864" spans="4:6" x14ac:dyDescent="0.25">
      <c r="D79864" s="1">
        <v>1530719</v>
      </c>
      <c r="E79864" s="1">
        <v>326</v>
      </c>
      <c r="F79864" s="1">
        <v>150</v>
      </c>
    </row>
    <row r="79865" spans="4:6" x14ac:dyDescent="0.25">
      <c r="D79865" s="1">
        <v>1530731</v>
      </c>
      <c r="E79865" s="1">
        <v>9834</v>
      </c>
      <c r="F79865" s="1">
        <v>150</v>
      </c>
    </row>
    <row r="79866" spans="4:6" x14ac:dyDescent="0.25">
      <c r="D79866" s="1">
        <v>1530735</v>
      </c>
      <c r="E79866" s="1">
        <v>3663</v>
      </c>
      <c r="F79866" s="1">
        <v>150</v>
      </c>
    </row>
    <row r="79867" spans="4:6" x14ac:dyDescent="0.25">
      <c r="D79867" s="1">
        <v>1530741</v>
      </c>
      <c r="E79867" s="1">
        <v>298</v>
      </c>
      <c r="F79867" s="1">
        <v>150</v>
      </c>
    </row>
    <row r="79868" spans="4:6" x14ac:dyDescent="0.25">
      <c r="D79868" s="1">
        <v>1530742</v>
      </c>
      <c r="E79868" s="1">
        <v>7929</v>
      </c>
      <c r="F79868" s="1">
        <v>150</v>
      </c>
    </row>
    <row r="79869" spans="4:6" x14ac:dyDescent="0.25">
      <c r="D79869" s="1">
        <v>1530747</v>
      </c>
      <c r="E79869" s="1">
        <v>5679</v>
      </c>
      <c r="F79869" s="1">
        <v>150</v>
      </c>
    </row>
    <row r="79870" spans="4:6" x14ac:dyDescent="0.25">
      <c r="D79870" s="1">
        <v>1530755</v>
      </c>
      <c r="E79870" s="1">
        <v>584</v>
      </c>
      <c r="F79870" s="1">
        <v>150</v>
      </c>
    </row>
    <row r="79871" spans="4:6" x14ac:dyDescent="0.25">
      <c r="D79871" s="1">
        <v>1530757</v>
      </c>
      <c r="E79871" s="1">
        <v>4005</v>
      </c>
      <c r="F79871" s="1">
        <v>150</v>
      </c>
    </row>
    <row r="79872" spans="4:6" x14ac:dyDescent="0.25">
      <c r="D79872" s="1">
        <v>1530765</v>
      </c>
      <c r="E79872" s="1">
        <v>6930</v>
      </c>
      <c r="F79872" s="1">
        <v>150</v>
      </c>
    </row>
    <row r="79873" spans="4:6" x14ac:dyDescent="0.25">
      <c r="D79873" s="1">
        <v>1530766</v>
      </c>
      <c r="E79873" s="1">
        <v>3456</v>
      </c>
      <c r="F79873" s="1">
        <v>150</v>
      </c>
    </row>
    <row r="79874" spans="4:6" x14ac:dyDescent="0.25">
      <c r="D79874" s="1">
        <v>1530770</v>
      </c>
      <c r="E79874" s="1">
        <v>1900</v>
      </c>
      <c r="F79874" s="1">
        <v>150</v>
      </c>
    </row>
    <row r="79875" spans="4:6" x14ac:dyDescent="0.25">
      <c r="D79875" s="1">
        <v>1530771</v>
      </c>
      <c r="E79875" s="1">
        <v>2518</v>
      </c>
      <c r="F79875" s="1">
        <v>150</v>
      </c>
    </row>
    <row r="79876" spans="4:6" x14ac:dyDescent="0.25">
      <c r="D79876" s="1">
        <v>1530775</v>
      </c>
      <c r="E79876" s="1">
        <v>2753</v>
      </c>
      <c r="F79876" s="1">
        <v>150</v>
      </c>
    </row>
    <row r="79877" spans="4:6" x14ac:dyDescent="0.25">
      <c r="D79877" s="1">
        <v>1530781</v>
      </c>
      <c r="E79877" s="1">
        <v>446</v>
      </c>
      <c r="F79877" s="1">
        <v>150</v>
      </c>
    </row>
    <row r="79878" spans="4:6" x14ac:dyDescent="0.25">
      <c r="D79878" s="1">
        <v>1530786</v>
      </c>
      <c r="E79878" s="1">
        <v>7346</v>
      </c>
      <c r="F79878" s="1">
        <v>150</v>
      </c>
    </row>
    <row r="79879" spans="4:6" x14ac:dyDescent="0.25">
      <c r="D79879" s="1">
        <v>1530795</v>
      </c>
      <c r="E79879" s="1">
        <v>7120</v>
      </c>
      <c r="F79879" s="1">
        <v>150</v>
      </c>
    </row>
    <row r="79880" spans="4:6" x14ac:dyDescent="0.25">
      <c r="D79880" s="1">
        <v>1530799</v>
      </c>
      <c r="E79880" s="1">
        <v>3763</v>
      </c>
      <c r="F79880" s="1">
        <v>150</v>
      </c>
    </row>
    <row r="79881" spans="4:6" x14ac:dyDescent="0.25">
      <c r="D79881" s="1">
        <v>1530805</v>
      </c>
      <c r="E79881" s="1">
        <v>6998</v>
      </c>
      <c r="F79881" s="1">
        <v>150</v>
      </c>
    </row>
    <row r="79882" spans="4:6" x14ac:dyDescent="0.25">
      <c r="D79882" s="1">
        <v>1530811</v>
      </c>
      <c r="E79882" s="1">
        <v>9445</v>
      </c>
      <c r="F79882" s="1">
        <v>150</v>
      </c>
    </row>
    <row r="79883" spans="4:6" x14ac:dyDescent="0.25">
      <c r="D79883" s="1">
        <v>1530812</v>
      </c>
      <c r="E79883" s="1">
        <v>3460</v>
      </c>
      <c r="F79883" s="1">
        <v>200</v>
      </c>
    </row>
    <row r="79884" spans="4:6" x14ac:dyDescent="0.25">
      <c r="D79884" s="1">
        <v>1530818</v>
      </c>
      <c r="E79884" s="1">
        <v>1010</v>
      </c>
      <c r="F79884" s="1">
        <v>150</v>
      </c>
    </row>
    <row r="79885" spans="4:6" x14ac:dyDescent="0.25">
      <c r="D79885" s="1">
        <v>1530824</v>
      </c>
      <c r="E79885" s="1">
        <v>2727</v>
      </c>
      <c r="F79885" s="1">
        <v>150</v>
      </c>
    </row>
    <row r="79886" spans="4:6" x14ac:dyDescent="0.25">
      <c r="D79886" s="1">
        <v>1530828</v>
      </c>
      <c r="E79886" s="1">
        <v>2558</v>
      </c>
      <c r="F79886" s="1">
        <v>150</v>
      </c>
    </row>
    <row r="79887" spans="4:6" x14ac:dyDescent="0.25">
      <c r="D79887" s="1">
        <v>1530834</v>
      </c>
      <c r="E79887" s="1">
        <v>2472</v>
      </c>
      <c r="F79887" s="1">
        <v>150</v>
      </c>
    </row>
    <row r="79888" spans="4:6" x14ac:dyDescent="0.25">
      <c r="D79888" s="1">
        <v>1530838</v>
      </c>
      <c r="E79888" s="1">
        <v>5086</v>
      </c>
      <c r="F79888" s="1">
        <v>150</v>
      </c>
    </row>
    <row r="79889" spans="4:6" x14ac:dyDescent="0.25">
      <c r="D79889" s="1">
        <v>1530847</v>
      </c>
      <c r="E79889" s="1">
        <v>4477</v>
      </c>
      <c r="F79889" s="1">
        <v>150</v>
      </c>
    </row>
    <row r="79890" spans="4:6" x14ac:dyDescent="0.25">
      <c r="D79890" s="1">
        <v>1530859</v>
      </c>
      <c r="E79890" s="1">
        <v>7494</v>
      </c>
      <c r="F79890" s="1">
        <v>150</v>
      </c>
    </row>
    <row r="79891" spans="4:6" x14ac:dyDescent="0.25">
      <c r="D79891" s="1">
        <v>1530864</v>
      </c>
      <c r="E79891" s="1">
        <v>3778</v>
      </c>
      <c r="F79891" s="1">
        <v>150</v>
      </c>
    </row>
    <row r="79892" spans="4:6" x14ac:dyDescent="0.25">
      <c r="D79892" s="1">
        <v>1530869</v>
      </c>
      <c r="E79892" s="1">
        <v>4269</v>
      </c>
      <c r="F79892" s="1">
        <v>150</v>
      </c>
    </row>
    <row r="79893" spans="4:6" x14ac:dyDescent="0.25">
      <c r="D79893" s="1">
        <v>1530878</v>
      </c>
      <c r="E79893" s="1">
        <v>2908</v>
      </c>
      <c r="F79893" s="1">
        <v>150</v>
      </c>
    </row>
    <row r="79894" spans="4:6" x14ac:dyDescent="0.25">
      <c r="D79894" s="1">
        <v>1530879</v>
      </c>
      <c r="E79894" s="1">
        <v>2403</v>
      </c>
      <c r="F79894" s="1">
        <v>150</v>
      </c>
    </row>
    <row r="79895" spans="4:6" x14ac:dyDescent="0.25">
      <c r="D79895" s="1">
        <v>1530880</v>
      </c>
      <c r="E79895" s="1">
        <v>1468</v>
      </c>
      <c r="F79895" s="1">
        <v>150</v>
      </c>
    </row>
    <row r="79896" spans="4:6" x14ac:dyDescent="0.25">
      <c r="D79896" s="1">
        <v>1530881</v>
      </c>
      <c r="E79896" s="1">
        <v>5330</v>
      </c>
      <c r="F79896" s="1">
        <v>150</v>
      </c>
    </row>
    <row r="79897" spans="4:6" x14ac:dyDescent="0.25">
      <c r="D79897" s="1">
        <v>1530888</v>
      </c>
      <c r="E79897" s="1">
        <v>8077</v>
      </c>
      <c r="F79897" s="1">
        <v>150</v>
      </c>
    </row>
    <row r="79898" spans="4:6" x14ac:dyDescent="0.25">
      <c r="D79898" s="1">
        <v>1530906</v>
      </c>
      <c r="E79898" s="1">
        <v>4729</v>
      </c>
      <c r="F79898" s="1">
        <v>150</v>
      </c>
    </row>
    <row r="79899" spans="4:6" x14ac:dyDescent="0.25">
      <c r="D79899" s="1">
        <v>1530907</v>
      </c>
      <c r="E79899" s="1">
        <v>2679</v>
      </c>
      <c r="F79899" s="1">
        <v>150</v>
      </c>
    </row>
    <row r="79900" spans="4:6" x14ac:dyDescent="0.25">
      <c r="D79900" s="1">
        <v>1530915</v>
      </c>
      <c r="E79900" s="1">
        <v>3900</v>
      </c>
      <c r="F79900" s="1">
        <v>150</v>
      </c>
    </row>
    <row r="79901" spans="4:6" x14ac:dyDescent="0.25">
      <c r="D79901" s="1">
        <v>1530926</v>
      </c>
      <c r="E79901" s="1">
        <v>5940</v>
      </c>
      <c r="F79901" s="1">
        <v>150</v>
      </c>
    </row>
    <row r="79902" spans="4:6" x14ac:dyDescent="0.25">
      <c r="D79902" s="1">
        <v>1530930</v>
      </c>
      <c r="E79902" s="1">
        <v>4789</v>
      </c>
      <c r="F79902" s="1">
        <v>150</v>
      </c>
    </row>
    <row r="79903" spans="4:6" x14ac:dyDescent="0.25">
      <c r="D79903" s="1">
        <v>1530939</v>
      </c>
      <c r="E79903" s="1">
        <v>8190</v>
      </c>
      <c r="F79903" s="1">
        <v>150</v>
      </c>
    </row>
    <row r="79904" spans="4:6" x14ac:dyDescent="0.25">
      <c r="D79904" s="1">
        <v>1530941</v>
      </c>
      <c r="E79904" s="1">
        <v>4776</v>
      </c>
      <c r="F79904" s="1">
        <v>150</v>
      </c>
    </row>
    <row r="79905" spans="4:6" x14ac:dyDescent="0.25">
      <c r="D79905" s="1">
        <v>1530950</v>
      </c>
      <c r="E79905" s="1">
        <v>6747</v>
      </c>
      <c r="F79905" s="1">
        <v>150</v>
      </c>
    </row>
    <row r="79906" spans="4:6" x14ac:dyDescent="0.25">
      <c r="D79906" s="1">
        <v>1530954</v>
      </c>
      <c r="E79906" s="1">
        <v>1947</v>
      </c>
      <c r="F79906" s="1">
        <v>150</v>
      </c>
    </row>
    <row r="79907" spans="4:6" x14ac:dyDescent="0.25">
      <c r="D79907" s="1">
        <v>1530955</v>
      </c>
      <c r="E79907" s="1">
        <v>8958</v>
      </c>
      <c r="F79907" s="1">
        <v>150</v>
      </c>
    </row>
    <row r="79908" spans="4:6" x14ac:dyDescent="0.25">
      <c r="D79908" s="1">
        <v>1530963</v>
      </c>
      <c r="E79908" s="1">
        <v>1591</v>
      </c>
      <c r="F79908" s="1">
        <v>150</v>
      </c>
    </row>
    <row r="79909" spans="4:6" x14ac:dyDescent="0.25">
      <c r="D79909" s="1">
        <v>1530974</v>
      </c>
      <c r="E79909" s="1">
        <v>4950</v>
      </c>
      <c r="F79909" s="1">
        <v>150</v>
      </c>
    </row>
    <row r="79910" spans="4:6" x14ac:dyDescent="0.25">
      <c r="D79910" s="1">
        <v>1530975</v>
      </c>
      <c r="E79910" s="1">
        <v>4646</v>
      </c>
      <c r="F79910" s="1">
        <v>150</v>
      </c>
    </row>
    <row r="79911" spans="4:6" x14ac:dyDescent="0.25">
      <c r="D79911" s="1">
        <v>1530976</v>
      </c>
      <c r="E79911" s="1">
        <v>5998</v>
      </c>
      <c r="F79911" s="1">
        <v>150</v>
      </c>
    </row>
    <row r="79912" spans="4:6" x14ac:dyDescent="0.25">
      <c r="D79912" s="1">
        <v>1530982</v>
      </c>
      <c r="E79912" s="1">
        <v>4150</v>
      </c>
      <c r="F79912" s="1">
        <v>150</v>
      </c>
    </row>
    <row r="79913" spans="4:6" x14ac:dyDescent="0.25">
      <c r="D79913" s="1">
        <v>1530985</v>
      </c>
      <c r="E79913" s="1">
        <v>4549</v>
      </c>
      <c r="F79913" s="1">
        <v>150</v>
      </c>
    </row>
    <row r="79914" spans="4:6" x14ac:dyDescent="0.25">
      <c r="D79914" s="1">
        <v>1530996</v>
      </c>
      <c r="E79914" s="1">
        <v>3983</v>
      </c>
      <c r="F79914" s="1">
        <v>150</v>
      </c>
    </row>
    <row r="79915" spans="4:6" x14ac:dyDescent="0.25">
      <c r="D79915" s="1">
        <v>1531002</v>
      </c>
      <c r="E79915" s="1">
        <v>9351</v>
      </c>
      <c r="F79915" s="1">
        <v>150</v>
      </c>
    </row>
    <row r="79916" spans="4:6" x14ac:dyDescent="0.25">
      <c r="D79916" s="1">
        <v>1531006</v>
      </c>
      <c r="E79916" s="1">
        <v>7866</v>
      </c>
      <c r="F79916" s="1">
        <v>150</v>
      </c>
    </row>
    <row r="79917" spans="4:6" x14ac:dyDescent="0.25">
      <c r="D79917" s="1">
        <v>1531009</v>
      </c>
      <c r="E79917" s="1">
        <v>8948</v>
      </c>
      <c r="F79917" s="1">
        <v>150</v>
      </c>
    </row>
    <row r="79918" spans="4:6" x14ac:dyDescent="0.25">
      <c r="D79918" s="1">
        <v>1531015</v>
      </c>
      <c r="E79918" s="1">
        <v>6818</v>
      </c>
      <c r="F79918" s="1">
        <v>150</v>
      </c>
    </row>
    <row r="79919" spans="4:6" x14ac:dyDescent="0.25">
      <c r="D79919" s="1">
        <v>1531018</v>
      </c>
      <c r="E79919" s="1">
        <v>2201</v>
      </c>
      <c r="F79919" s="1">
        <v>150</v>
      </c>
    </row>
    <row r="79920" spans="4:6" x14ac:dyDescent="0.25">
      <c r="D79920" s="1">
        <v>1531021</v>
      </c>
      <c r="E79920" s="1">
        <v>8311</v>
      </c>
      <c r="F79920" s="1">
        <v>150</v>
      </c>
    </row>
    <row r="79921" spans="4:6" x14ac:dyDescent="0.25">
      <c r="D79921" s="1">
        <v>1531026</v>
      </c>
      <c r="E79921" s="1">
        <v>1178</v>
      </c>
      <c r="F79921" s="1">
        <v>150</v>
      </c>
    </row>
    <row r="79922" spans="4:6" x14ac:dyDescent="0.25">
      <c r="D79922" s="1">
        <v>1531027</v>
      </c>
      <c r="E79922" s="1">
        <v>1060</v>
      </c>
      <c r="F79922" s="1">
        <v>150</v>
      </c>
    </row>
    <row r="79923" spans="4:6" x14ac:dyDescent="0.25">
      <c r="D79923" s="1">
        <v>1531028</v>
      </c>
      <c r="E79923" s="1">
        <v>8690</v>
      </c>
      <c r="F79923" s="1">
        <v>150</v>
      </c>
    </row>
    <row r="79924" spans="4:6" x14ac:dyDescent="0.25">
      <c r="D79924" s="1">
        <v>1531037</v>
      </c>
      <c r="E79924" s="1">
        <v>3807</v>
      </c>
      <c r="F79924" s="1">
        <v>150</v>
      </c>
    </row>
    <row r="79925" spans="4:6" x14ac:dyDescent="0.25">
      <c r="D79925" s="1">
        <v>1531056</v>
      </c>
      <c r="E79925" s="1">
        <v>7840</v>
      </c>
      <c r="F79925" s="1">
        <v>150</v>
      </c>
    </row>
    <row r="79926" spans="4:6" x14ac:dyDescent="0.25">
      <c r="D79926" s="1">
        <v>1531062</v>
      </c>
      <c r="E79926" s="1">
        <v>9139</v>
      </c>
      <c r="F79926" s="1">
        <v>150</v>
      </c>
    </row>
    <row r="79927" spans="4:6" x14ac:dyDescent="0.25">
      <c r="D79927" s="1">
        <v>1531063</v>
      </c>
      <c r="E79927" s="1">
        <v>2258</v>
      </c>
      <c r="F79927" s="1">
        <v>150</v>
      </c>
    </row>
    <row r="79928" spans="4:6" x14ac:dyDescent="0.25">
      <c r="D79928" s="1">
        <v>1531064</v>
      </c>
      <c r="E79928" s="1">
        <v>8939</v>
      </c>
      <c r="F79928" s="1">
        <v>150</v>
      </c>
    </row>
    <row r="79929" spans="4:6" x14ac:dyDescent="0.25">
      <c r="D79929" s="1">
        <v>1531072</v>
      </c>
      <c r="E79929" s="1">
        <v>2754</v>
      </c>
      <c r="F79929" s="1">
        <v>150</v>
      </c>
    </row>
    <row r="79930" spans="4:6" x14ac:dyDescent="0.25">
      <c r="D79930" s="1">
        <v>1531085</v>
      </c>
      <c r="E79930" s="1">
        <v>4269</v>
      </c>
      <c r="F79930" s="1">
        <v>150</v>
      </c>
    </row>
    <row r="79931" spans="4:6" x14ac:dyDescent="0.25">
      <c r="D79931" s="1">
        <v>1531087</v>
      </c>
      <c r="E79931" s="1">
        <v>7609</v>
      </c>
      <c r="F79931" s="1">
        <v>150</v>
      </c>
    </row>
    <row r="79932" spans="4:6" x14ac:dyDescent="0.25">
      <c r="D79932" s="1">
        <v>1531115</v>
      </c>
      <c r="E79932" s="1">
        <v>6188</v>
      </c>
      <c r="F79932" s="1">
        <v>150</v>
      </c>
    </row>
    <row r="79933" spans="4:6" x14ac:dyDescent="0.25">
      <c r="D79933" s="1">
        <v>1531121</v>
      </c>
      <c r="E79933" s="1">
        <v>3003</v>
      </c>
      <c r="F79933" s="1">
        <v>200</v>
      </c>
    </row>
    <row r="79934" spans="4:6" x14ac:dyDescent="0.25">
      <c r="D79934" s="1">
        <v>1531127</v>
      </c>
      <c r="E79934" s="1">
        <v>2008</v>
      </c>
      <c r="F79934" s="1">
        <v>150</v>
      </c>
    </row>
    <row r="79935" spans="4:6" x14ac:dyDescent="0.25">
      <c r="D79935" s="1">
        <v>1531135</v>
      </c>
      <c r="E79935" s="1">
        <v>4445</v>
      </c>
      <c r="F79935" s="1">
        <v>150</v>
      </c>
    </row>
    <row r="79936" spans="4:6" x14ac:dyDescent="0.25">
      <c r="D79936" s="1">
        <v>1531136</v>
      </c>
      <c r="E79936" s="1">
        <v>9690</v>
      </c>
      <c r="F79936" s="1">
        <v>150</v>
      </c>
    </row>
    <row r="79937" spans="4:6" x14ac:dyDescent="0.25">
      <c r="D79937" s="1">
        <v>1531139</v>
      </c>
      <c r="E79937" s="1">
        <v>1884</v>
      </c>
      <c r="F79937" s="1">
        <v>150</v>
      </c>
    </row>
    <row r="79938" spans="4:6" x14ac:dyDescent="0.25">
      <c r="D79938" s="1">
        <v>1531141</v>
      </c>
      <c r="E79938" s="1">
        <v>6369</v>
      </c>
      <c r="F79938" s="1">
        <v>150</v>
      </c>
    </row>
    <row r="79939" spans="4:6" x14ac:dyDescent="0.25">
      <c r="D79939" s="1">
        <v>1531145</v>
      </c>
      <c r="E79939" s="1">
        <v>1137</v>
      </c>
      <c r="F79939" s="1">
        <v>150</v>
      </c>
    </row>
    <row r="79940" spans="4:6" x14ac:dyDescent="0.25">
      <c r="D79940" s="1">
        <v>1531148</v>
      </c>
      <c r="E79940" s="1">
        <v>6734</v>
      </c>
      <c r="F79940" s="1">
        <v>150</v>
      </c>
    </row>
    <row r="79941" spans="4:6" x14ac:dyDescent="0.25">
      <c r="D79941" s="1">
        <v>1531165</v>
      </c>
      <c r="E79941" s="1">
        <v>3703</v>
      </c>
      <c r="F79941" s="1">
        <v>150</v>
      </c>
    </row>
    <row r="79942" spans="4:6" x14ac:dyDescent="0.25">
      <c r="D79942" s="1">
        <v>1531171</v>
      </c>
      <c r="E79942" s="1">
        <v>7188</v>
      </c>
      <c r="F79942" s="1">
        <v>150</v>
      </c>
    </row>
    <row r="79943" spans="4:6" x14ac:dyDescent="0.25">
      <c r="D79943" s="1">
        <v>1531191</v>
      </c>
      <c r="E79943" s="1">
        <v>670</v>
      </c>
      <c r="F79943" s="1">
        <v>150</v>
      </c>
    </row>
    <row r="79944" spans="4:6" x14ac:dyDescent="0.25">
      <c r="D79944" s="1">
        <v>1531192</v>
      </c>
      <c r="E79944" s="1">
        <v>4213</v>
      </c>
      <c r="F79944" s="1">
        <v>150</v>
      </c>
    </row>
    <row r="79945" spans="4:6" x14ac:dyDescent="0.25">
      <c r="D79945" s="1">
        <v>1531199</v>
      </c>
      <c r="E79945" s="1">
        <v>3300</v>
      </c>
      <c r="F79945" s="1">
        <v>150</v>
      </c>
    </row>
    <row r="79946" spans="4:6" x14ac:dyDescent="0.25">
      <c r="D79946" s="1">
        <v>1531203</v>
      </c>
      <c r="E79946" s="1">
        <v>1280</v>
      </c>
      <c r="F79946" s="1">
        <v>150</v>
      </c>
    </row>
    <row r="79947" spans="4:6" x14ac:dyDescent="0.25">
      <c r="D79947" s="1">
        <v>1531207</v>
      </c>
      <c r="E79947" s="1">
        <v>2577</v>
      </c>
      <c r="F79947" s="1">
        <v>150</v>
      </c>
    </row>
    <row r="79948" spans="4:6" x14ac:dyDescent="0.25">
      <c r="D79948" s="1">
        <v>1531209</v>
      </c>
      <c r="E79948" s="1">
        <v>3300</v>
      </c>
      <c r="F79948" s="1">
        <v>150</v>
      </c>
    </row>
    <row r="79949" spans="4:6" x14ac:dyDescent="0.25">
      <c r="D79949" s="1">
        <v>1531214</v>
      </c>
      <c r="E79949" s="1">
        <v>5160</v>
      </c>
      <c r="F79949" s="1">
        <v>150</v>
      </c>
    </row>
    <row r="79950" spans="4:6" x14ac:dyDescent="0.25">
      <c r="D79950" s="1">
        <v>1531216</v>
      </c>
      <c r="E79950" s="1">
        <v>2098</v>
      </c>
      <c r="F79950" s="1">
        <v>150</v>
      </c>
    </row>
    <row r="79951" spans="4:6" x14ac:dyDescent="0.25">
      <c r="D79951" s="1">
        <v>1531219</v>
      </c>
      <c r="E79951" s="1">
        <v>7639</v>
      </c>
      <c r="F79951" s="1">
        <v>150</v>
      </c>
    </row>
    <row r="79952" spans="4:6" x14ac:dyDescent="0.25">
      <c r="D79952" s="1">
        <v>1531224</v>
      </c>
      <c r="E79952" s="1">
        <v>3592</v>
      </c>
      <c r="F79952" s="1">
        <v>150</v>
      </c>
    </row>
    <row r="79953" spans="4:6" x14ac:dyDescent="0.25">
      <c r="D79953" s="1">
        <v>1531226</v>
      </c>
      <c r="E79953" s="1">
        <v>6733</v>
      </c>
      <c r="F79953" s="1">
        <v>150</v>
      </c>
    </row>
    <row r="79954" spans="4:6" x14ac:dyDescent="0.25">
      <c r="D79954" s="1">
        <v>1531227</v>
      </c>
      <c r="E79954" s="1">
        <v>8856</v>
      </c>
      <c r="F79954" s="1">
        <v>150</v>
      </c>
    </row>
    <row r="79955" spans="4:6" x14ac:dyDescent="0.25">
      <c r="D79955" s="1">
        <v>1531230</v>
      </c>
      <c r="E79955" s="1">
        <v>4438</v>
      </c>
      <c r="F79955" s="1">
        <v>150</v>
      </c>
    </row>
    <row r="79956" spans="4:6" x14ac:dyDescent="0.25">
      <c r="D79956" s="1">
        <v>1531255</v>
      </c>
      <c r="E79956" s="1">
        <v>7300</v>
      </c>
      <c r="F79956" s="1">
        <v>150</v>
      </c>
    </row>
    <row r="79957" spans="4:6" x14ac:dyDescent="0.25">
      <c r="D79957" s="1">
        <v>1531257</v>
      </c>
      <c r="E79957" s="1">
        <v>1077</v>
      </c>
      <c r="F79957" s="1">
        <v>150</v>
      </c>
    </row>
    <row r="79958" spans="4:6" x14ac:dyDescent="0.25">
      <c r="D79958" s="1">
        <v>1531260</v>
      </c>
      <c r="E79958" s="1">
        <v>1777</v>
      </c>
      <c r="F79958" s="1">
        <v>150</v>
      </c>
    </row>
    <row r="79959" spans="4:6" x14ac:dyDescent="0.25">
      <c r="D79959" s="1">
        <v>1531271</v>
      </c>
      <c r="E79959" s="1">
        <v>4913</v>
      </c>
      <c r="F79959" s="1">
        <v>150</v>
      </c>
    </row>
    <row r="79960" spans="4:6" x14ac:dyDescent="0.25">
      <c r="D79960" s="1">
        <v>1531272</v>
      </c>
      <c r="E79960" s="1">
        <v>9700</v>
      </c>
      <c r="F79960" s="1">
        <v>150</v>
      </c>
    </row>
    <row r="79961" spans="4:6" x14ac:dyDescent="0.25">
      <c r="D79961" s="1">
        <v>1531276</v>
      </c>
      <c r="E79961" s="1">
        <v>1311</v>
      </c>
      <c r="F79961" s="1">
        <v>150</v>
      </c>
    </row>
    <row r="79962" spans="4:6" x14ac:dyDescent="0.25">
      <c r="D79962" s="1">
        <v>1531279</v>
      </c>
      <c r="E79962" s="1">
        <v>6419</v>
      </c>
      <c r="F79962" s="1">
        <v>150</v>
      </c>
    </row>
    <row r="79963" spans="4:6" x14ac:dyDescent="0.25">
      <c r="D79963" s="1">
        <v>1531281</v>
      </c>
      <c r="E79963" s="1">
        <v>5128</v>
      </c>
      <c r="F79963" s="1">
        <v>200</v>
      </c>
    </row>
    <row r="79964" spans="4:6" x14ac:dyDescent="0.25">
      <c r="D79964" s="1">
        <v>1531292</v>
      </c>
      <c r="E79964" s="1">
        <v>1559</v>
      </c>
      <c r="F79964" s="1">
        <v>150</v>
      </c>
    </row>
    <row r="79965" spans="4:6" x14ac:dyDescent="0.25">
      <c r="D79965" s="1">
        <v>1531304</v>
      </c>
      <c r="E79965" s="1">
        <v>5057</v>
      </c>
      <c r="F79965" s="1">
        <v>150</v>
      </c>
    </row>
    <row r="79966" spans="4:6" x14ac:dyDescent="0.25">
      <c r="D79966" s="1">
        <v>1531306</v>
      </c>
      <c r="E79966" s="1">
        <v>2528</v>
      </c>
      <c r="F79966" s="1">
        <v>150</v>
      </c>
    </row>
    <row r="79967" spans="4:6" x14ac:dyDescent="0.25">
      <c r="D79967" s="1">
        <v>1531308</v>
      </c>
      <c r="E79967" s="1">
        <v>6230</v>
      </c>
      <c r="F79967" s="1">
        <v>150</v>
      </c>
    </row>
    <row r="79968" spans="4:6" x14ac:dyDescent="0.25">
      <c r="D79968" s="1">
        <v>1531313</v>
      </c>
      <c r="E79968" s="1">
        <v>9718</v>
      </c>
      <c r="F79968" s="1">
        <v>150</v>
      </c>
    </row>
    <row r="79969" spans="4:6" x14ac:dyDescent="0.25">
      <c r="D79969" s="1">
        <v>1531317</v>
      </c>
      <c r="E79969" s="1">
        <v>3858</v>
      </c>
      <c r="F79969" s="1">
        <v>150</v>
      </c>
    </row>
    <row r="79970" spans="4:6" x14ac:dyDescent="0.25">
      <c r="D79970" s="1">
        <v>1531321</v>
      </c>
      <c r="E79970" s="1">
        <v>6230</v>
      </c>
      <c r="F79970" s="1">
        <v>150</v>
      </c>
    </row>
    <row r="79971" spans="4:6" x14ac:dyDescent="0.25">
      <c r="D79971" s="1">
        <v>1531326</v>
      </c>
      <c r="E79971" s="1">
        <v>9962</v>
      </c>
      <c r="F79971" s="1">
        <v>150</v>
      </c>
    </row>
    <row r="79972" spans="4:6" x14ac:dyDescent="0.25">
      <c r="D79972" s="1">
        <v>1531335</v>
      </c>
      <c r="E79972" s="1">
        <v>9494</v>
      </c>
      <c r="F79972" s="1">
        <v>150</v>
      </c>
    </row>
    <row r="79973" spans="4:6" x14ac:dyDescent="0.25">
      <c r="D79973" s="1">
        <v>1531349</v>
      </c>
      <c r="E79973" s="1">
        <v>8958</v>
      </c>
      <c r="F79973" s="1">
        <v>150</v>
      </c>
    </row>
    <row r="79974" spans="4:6" x14ac:dyDescent="0.25">
      <c r="D79974" s="1">
        <v>1531350</v>
      </c>
      <c r="E79974" s="1">
        <v>5139</v>
      </c>
      <c r="F79974" s="1">
        <v>150</v>
      </c>
    </row>
    <row r="79975" spans="4:6" x14ac:dyDescent="0.25">
      <c r="D79975" s="1">
        <v>1531353</v>
      </c>
      <c r="E79975" s="1">
        <v>1814</v>
      </c>
      <c r="F79975" s="1">
        <v>150</v>
      </c>
    </row>
    <row r="79976" spans="4:6" x14ac:dyDescent="0.25">
      <c r="D79976" s="1">
        <v>1531357</v>
      </c>
      <c r="E79976" s="1">
        <v>5071</v>
      </c>
      <c r="F79976" s="1">
        <v>150</v>
      </c>
    </row>
    <row r="79977" spans="4:6" x14ac:dyDescent="0.25">
      <c r="D79977" s="1">
        <v>1531361</v>
      </c>
      <c r="E79977" s="1">
        <v>4057</v>
      </c>
      <c r="F79977" s="1">
        <v>150</v>
      </c>
    </row>
    <row r="79978" spans="4:6" x14ac:dyDescent="0.25">
      <c r="D79978" s="1">
        <v>1531367</v>
      </c>
      <c r="E79978" s="1">
        <v>5920</v>
      </c>
      <c r="F79978" s="1">
        <v>150</v>
      </c>
    </row>
    <row r="79979" spans="4:6" x14ac:dyDescent="0.25">
      <c r="D79979" s="1">
        <v>1531373</v>
      </c>
      <c r="E79979" s="1">
        <v>1876</v>
      </c>
      <c r="F79979" s="1">
        <v>150</v>
      </c>
    </row>
    <row r="79980" spans="4:6" x14ac:dyDescent="0.25">
      <c r="D79980" s="1">
        <v>1531378</v>
      </c>
      <c r="E79980" s="1">
        <v>6574</v>
      </c>
      <c r="F79980" s="1">
        <v>150</v>
      </c>
    </row>
    <row r="79981" spans="4:6" x14ac:dyDescent="0.25">
      <c r="D79981" s="1">
        <v>1531398</v>
      </c>
      <c r="E79981" s="1">
        <v>7930</v>
      </c>
      <c r="F79981" s="1">
        <v>150</v>
      </c>
    </row>
    <row r="79982" spans="4:6" x14ac:dyDescent="0.25">
      <c r="D79982" s="1">
        <v>1531403</v>
      </c>
      <c r="E79982" s="1">
        <v>2991</v>
      </c>
      <c r="F79982" s="1">
        <v>150</v>
      </c>
    </row>
    <row r="79983" spans="4:6" x14ac:dyDescent="0.25">
      <c r="D79983" s="1">
        <v>1531410</v>
      </c>
      <c r="E79983" s="1">
        <v>8188</v>
      </c>
      <c r="F79983" s="1">
        <v>150</v>
      </c>
    </row>
    <row r="79984" spans="4:6" x14ac:dyDescent="0.25">
      <c r="D79984" s="1">
        <v>1531411</v>
      </c>
      <c r="E79984" s="1">
        <v>9710</v>
      </c>
      <c r="F79984" s="1">
        <v>150</v>
      </c>
    </row>
    <row r="79985" spans="4:6" x14ac:dyDescent="0.25">
      <c r="D79985" s="1">
        <v>1531416</v>
      </c>
      <c r="E79985" s="1">
        <v>1800</v>
      </c>
      <c r="F79985" s="1">
        <v>150</v>
      </c>
    </row>
    <row r="79986" spans="4:6" x14ac:dyDescent="0.25">
      <c r="D79986" s="1">
        <v>1531435</v>
      </c>
      <c r="E79986" s="1">
        <v>3103</v>
      </c>
      <c r="F79986" s="1">
        <v>150</v>
      </c>
    </row>
    <row r="79987" spans="4:6" x14ac:dyDescent="0.25">
      <c r="D79987" s="1">
        <v>1531440</v>
      </c>
      <c r="E79987" s="1">
        <v>5571</v>
      </c>
      <c r="F79987" s="1">
        <v>150</v>
      </c>
    </row>
    <row r="79988" spans="4:6" x14ac:dyDescent="0.25">
      <c r="D79988" s="1">
        <v>1531441</v>
      </c>
      <c r="E79988" s="1">
        <v>7058</v>
      </c>
      <c r="F79988" s="1">
        <v>150</v>
      </c>
    </row>
    <row r="79989" spans="4:6" x14ac:dyDescent="0.25">
      <c r="D79989" s="1">
        <v>1531442</v>
      </c>
      <c r="E79989" s="1">
        <v>2778</v>
      </c>
      <c r="F79989" s="1">
        <v>150</v>
      </c>
    </row>
    <row r="79990" spans="4:6" x14ac:dyDescent="0.25">
      <c r="D79990" s="1">
        <v>1531463</v>
      </c>
      <c r="E79990" s="1">
        <v>9537</v>
      </c>
      <c r="F79990" s="1">
        <v>150</v>
      </c>
    </row>
    <row r="79991" spans="4:6" x14ac:dyDescent="0.25">
      <c r="D79991" s="1">
        <v>1531476</v>
      </c>
      <c r="E79991" s="1">
        <v>5110</v>
      </c>
      <c r="F79991" s="1">
        <v>150</v>
      </c>
    </row>
    <row r="79992" spans="4:6" x14ac:dyDescent="0.25">
      <c r="D79992" s="1">
        <v>1531515</v>
      </c>
      <c r="E79992" s="1">
        <v>7985</v>
      </c>
      <c r="F79992" s="1">
        <v>150</v>
      </c>
    </row>
    <row r="79993" spans="4:6" x14ac:dyDescent="0.25">
      <c r="D79993" s="1">
        <v>1531525</v>
      </c>
      <c r="E79993" s="1">
        <v>7777</v>
      </c>
      <c r="F79993" s="1">
        <v>150</v>
      </c>
    </row>
    <row r="79994" spans="4:6" x14ac:dyDescent="0.25">
      <c r="D79994" s="1">
        <v>1531526</v>
      </c>
      <c r="E79994" s="1">
        <v>8059</v>
      </c>
      <c r="F79994" s="1">
        <v>150</v>
      </c>
    </row>
    <row r="79995" spans="4:6" x14ac:dyDescent="0.25">
      <c r="D79995" s="1">
        <v>1531527</v>
      </c>
      <c r="E79995" s="1">
        <v>8356</v>
      </c>
      <c r="F79995" s="1">
        <v>150</v>
      </c>
    </row>
    <row r="79996" spans="4:6" x14ac:dyDescent="0.25">
      <c r="D79996" s="1">
        <v>1531531</v>
      </c>
      <c r="E79996" s="1">
        <v>2612</v>
      </c>
      <c r="F79996" s="1">
        <v>150</v>
      </c>
    </row>
    <row r="79997" spans="4:6" x14ac:dyDescent="0.25">
      <c r="D79997" s="1">
        <v>1531547</v>
      </c>
      <c r="E79997" s="1">
        <v>9238</v>
      </c>
      <c r="F79997" s="1">
        <v>150</v>
      </c>
    </row>
    <row r="79998" spans="4:6" x14ac:dyDescent="0.25">
      <c r="D79998" s="1">
        <v>1531548</v>
      </c>
      <c r="E79998" s="1">
        <v>6532</v>
      </c>
      <c r="F79998" s="1">
        <v>150</v>
      </c>
    </row>
    <row r="79999" spans="4:6" x14ac:dyDescent="0.25">
      <c r="D79999" s="1">
        <v>1531561</v>
      </c>
      <c r="E79999" s="1">
        <v>2698</v>
      </c>
      <c r="F79999" s="1">
        <v>150</v>
      </c>
    </row>
    <row r="80000" spans="4:6" x14ac:dyDescent="0.25">
      <c r="D80000" s="1">
        <v>1531569</v>
      </c>
      <c r="E80000" s="1">
        <v>8882</v>
      </c>
      <c r="F80000" s="1">
        <v>150</v>
      </c>
    </row>
    <row r="80001" spans="4:6" x14ac:dyDescent="0.25">
      <c r="D80001" s="1">
        <v>1531570</v>
      </c>
      <c r="E80001" s="1">
        <v>6440</v>
      </c>
      <c r="F80001" s="1">
        <v>150</v>
      </c>
    </row>
    <row r="80002" spans="4:6" x14ac:dyDescent="0.25">
      <c r="D80002" s="1">
        <v>1531582</v>
      </c>
      <c r="E80002" s="1">
        <v>4880</v>
      </c>
      <c r="F80002" s="1">
        <v>150</v>
      </c>
    </row>
    <row r="80003" spans="4:6" x14ac:dyDescent="0.25">
      <c r="D80003" s="1">
        <v>1531583</v>
      </c>
      <c r="E80003" s="1">
        <v>8169</v>
      </c>
      <c r="F80003" s="1">
        <v>150</v>
      </c>
    </row>
    <row r="80004" spans="4:6" x14ac:dyDescent="0.25">
      <c r="D80004" s="1">
        <v>1531587</v>
      </c>
      <c r="E80004" s="1">
        <v>3113</v>
      </c>
      <c r="F80004" s="1">
        <v>150</v>
      </c>
    </row>
    <row r="80005" spans="4:6" x14ac:dyDescent="0.25">
      <c r="D80005" s="1">
        <v>1531590</v>
      </c>
      <c r="E80005" s="1">
        <v>2020</v>
      </c>
      <c r="F80005" s="1">
        <v>150</v>
      </c>
    </row>
    <row r="80006" spans="4:6" x14ac:dyDescent="0.25">
      <c r="D80006" s="1">
        <v>1531593</v>
      </c>
      <c r="E80006" s="1">
        <v>8270</v>
      </c>
      <c r="F80006" s="1">
        <v>150</v>
      </c>
    </row>
    <row r="80007" spans="4:6" x14ac:dyDescent="0.25">
      <c r="D80007" s="1">
        <v>1531595</v>
      </c>
      <c r="E80007" s="1">
        <v>5390</v>
      </c>
      <c r="F80007" s="1">
        <v>150</v>
      </c>
    </row>
    <row r="80008" spans="4:6" x14ac:dyDescent="0.25">
      <c r="D80008" s="1">
        <v>1531596</v>
      </c>
      <c r="E80008" s="1">
        <v>2854</v>
      </c>
      <c r="F80008" s="1">
        <v>200</v>
      </c>
    </row>
    <row r="80009" spans="4:6" x14ac:dyDescent="0.25">
      <c r="D80009" s="1">
        <v>1531597</v>
      </c>
      <c r="E80009" s="1">
        <v>9740</v>
      </c>
      <c r="F80009" s="1">
        <v>150</v>
      </c>
    </row>
    <row r="80010" spans="4:6" x14ac:dyDescent="0.25">
      <c r="D80010" s="1">
        <v>1531599</v>
      </c>
      <c r="E80010" s="1">
        <v>8099</v>
      </c>
      <c r="F80010" s="1">
        <v>150</v>
      </c>
    </row>
    <row r="80011" spans="4:6" x14ac:dyDescent="0.25">
      <c r="D80011" s="1">
        <v>1531608</v>
      </c>
      <c r="E80011" s="1">
        <v>9238</v>
      </c>
      <c r="F80011" s="1">
        <v>200</v>
      </c>
    </row>
    <row r="80012" spans="4:6" x14ac:dyDescent="0.25">
      <c r="D80012" s="1">
        <v>1531619</v>
      </c>
      <c r="E80012" s="1">
        <v>9400</v>
      </c>
      <c r="F80012" s="1">
        <v>150</v>
      </c>
    </row>
    <row r="80013" spans="4:6" x14ac:dyDescent="0.25">
      <c r="D80013" s="1">
        <v>1531632</v>
      </c>
      <c r="E80013" s="1">
        <v>5334</v>
      </c>
      <c r="F80013" s="1">
        <v>150</v>
      </c>
    </row>
    <row r="80014" spans="4:6" x14ac:dyDescent="0.25">
      <c r="D80014" s="1">
        <v>1531647</v>
      </c>
      <c r="E80014" s="1">
        <v>4294</v>
      </c>
      <c r="F80014" s="1">
        <v>150</v>
      </c>
    </row>
    <row r="80015" spans="4:6" x14ac:dyDescent="0.25">
      <c r="D80015" s="1">
        <v>1531649</v>
      </c>
      <c r="E80015" s="1">
        <v>4129</v>
      </c>
      <c r="F80015" s="1">
        <v>150</v>
      </c>
    </row>
    <row r="80016" spans="4:6" x14ac:dyDescent="0.25">
      <c r="D80016" s="1">
        <v>1531658</v>
      </c>
      <c r="E80016" s="1">
        <v>833</v>
      </c>
      <c r="F80016" s="1">
        <v>150</v>
      </c>
    </row>
    <row r="80017" spans="4:6" x14ac:dyDescent="0.25">
      <c r="D80017" s="1">
        <v>1531665</v>
      </c>
      <c r="E80017" s="1">
        <v>7715</v>
      </c>
      <c r="F80017" s="1">
        <v>150</v>
      </c>
    </row>
    <row r="80018" spans="4:6" x14ac:dyDescent="0.25">
      <c r="D80018" s="1">
        <v>1531666</v>
      </c>
      <c r="E80018" s="1">
        <v>5174</v>
      </c>
      <c r="F80018" s="1">
        <v>150</v>
      </c>
    </row>
    <row r="80019" spans="4:6" x14ac:dyDescent="0.25">
      <c r="D80019" s="1">
        <v>1531667</v>
      </c>
      <c r="E80019" s="1">
        <v>7994</v>
      </c>
      <c r="F80019" s="1">
        <v>150</v>
      </c>
    </row>
    <row r="80020" spans="4:6" x14ac:dyDescent="0.25">
      <c r="D80020" s="1">
        <v>1531671</v>
      </c>
      <c r="E80020" s="1">
        <v>7240</v>
      </c>
      <c r="F80020" s="1">
        <v>150</v>
      </c>
    </row>
    <row r="80021" spans="4:6" x14ac:dyDescent="0.25">
      <c r="D80021" s="1">
        <v>1531682</v>
      </c>
      <c r="E80021" s="1">
        <v>4679</v>
      </c>
      <c r="F80021" s="1">
        <v>150</v>
      </c>
    </row>
    <row r="80022" spans="4:6" x14ac:dyDescent="0.25">
      <c r="D80022" s="1">
        <v>1531689</v>
      </c>
      <c r="E80022" s="1">
        <v>8024</v>
      </c>
      <c r="F80022" s="1">
        <v>150</v>
      </c>
    </row>
    <row r="80023" spans="4:6" x14ac:dyDescent="0.25">
      <c r="D80023" s="1">
        <v>1531690</v>
      </c>
      <c r="E80023" s="1">
        <v>7369</v>
      </c>
      <c r="F80023" s="1">
        <v>150</v>
      </c>
    </row>
    <row r="80024" spans="4:6" x14ac:dyDescent="0.25">
      <c r="D80024" s="1">
        <v>1531693</v>
      </c>
      <c r="E80024" s="1">
        <v>2261</v>
      </c>
      <c r="F80024" s="1">
        <v>150</v>
      </c>
    </row>
    <row r="80025" spans="4:6" x14ac:dyDescent="0.25">
      <c r="D80025" s="1">
        <v>1531694</v>
      </c>
      <c r="E80025" s="1">
        <v>8277</v>
      </c>
      <c r="F80025" s="1">
        <v>150</v>
      </c>
    </row>
    <row r="80026" spans="4:6" x14ac:dyDescent="0.25">
      <c r="D80026" s="1">
        <v>1531698</v>
      </c>
      <c r="E80026" s="1">
        <v>3967</v>
      </c>
      <c r="F80026" s="1">
        <v>150</v>
      </c>
    </row>
    <row r="80027" spans="4:6" x14ac:dyDescent="0.25">
      <c r="D80027" s="1">
        <v>1531707</v>
      </c>
      <c r="E80027" s="1">
        <v>2504</v>
      </c>
      <c r="F80027" s="1">
        <v>150</v>
      </c>
    </row>
    <row r="80028" spans="4:6" x14ac:dyDescent="0.25">
      <c r="D80028" s="1">
        <v>1531714</v>
      </c>
      <c r="E80028" s="1">
        <v>2734</v>
      </c>
      <c r="F80028" s="1">
        <v>150</v>
      </c>
    </row>
    <row r="80029" spans="4:6" x14ac:dyDescent="0.25">
      <c r="D80029" s="1">
        <v>1531722</v>
      </c>
      <c r="E80029" s="1">
        <v>6871</v>
      </c>
      <c r="F80029" s="1">
        <v>150</v>
      </c>
    </row>
    <row r="80030" spans="4:6" x14ac:dyDescent="0.25">
      <c r="D80030" s="1">
        <v>1531733</v>
      </c>
      <c r="E80030" s="1">
        <v>2697</v>
      </c>
      <c r="F80030" s="1">
        <v>200</v>
      </c>
    </row>
    <row r="80031" spans="4:6" x14ac:dyDescent="0.25">
      <c r="D80031" s="1">
        <v>1531739</v>
      </c>
      <c r="E80031" s="1">
        <v>8979</v>
      </c>
      <c r="F80031" s="1">
        <v>150</v>
      </c>
    </row>
    <row r="80032" spans="4:6" x14ac:dyDescent="0.25">
      <c r="D80032" s="1">
        <v>1531754</v>
      </c>
      <c r="E80032" s="1">
        <v>2940</v>
      </c>
      <c r="F80032" s="1">
        <v>150</v>
      </c>
    </row>
    <row r="80033" spans="4:6" x14ac:dyDescent="0.25">
      <c r="D80033" s="1">
        <v>1531767</v>
      </c>
      <c r="E80033" s="1">
        <v>40</v>
      </c>
      <c r="F80033" s="1">
        <v>150</v>
      </c>
    </row>
    <row r="80034" spans="4:6" x14ac:dyDescent="0.25">
      <c r="D80034" s="1">
        <v>1531771</v>
      </c>
      <c r="E80034" s="1">
        <v>897</v>
      </c>
      <c r="F80034" s="1">
        <v>150</v>
      </c>
    </row>
    <row r="80035" spans="4:6" x14ac:dyDescent="0.25">
      <c r="D80035" s="1">
        <v>1531777</v>
      </c>
      <c r="E80035" s="1">
        <v>3277</v>
      </c>
      <c r="F80035" s="1">
        <v>150</v>
      </c>
    </row>
    <row r="80036" spans="4:6" x14ac:dyDescent="0.25">
      <c r="D80036" s="1">
        <v>1531779</v>
      </c>
      <c r="E80036" s="1">
        <v>3717</v>
      </c>
      <c r="F80036" s="1">
        <v>150</v>
      </c>
    </row>
    <row r="80037" spans="4:6" x14ac:dyDescent="0.25">
      <c r="D80037" s="1">
        <v>1531784</v>
      </c>
      <c r="E80037" s="1">
        <v>1551</v>
      </c>
      <c r="F80037" s="1">
        <v>150</v>
      </c>
    </row>
    <row r="80038" spans="4:6" x14ac:dyDescent="0.25">
      <c r="D80038" s="1">
        <v>1531786</v>
      </c>
      <c r="E80038" s="1">
        <v>440</v>
      </c>
      <c r="F80038" s="1">
        <v>150</v>
      </c>
    </row>
    <row r="80039" spans="4:6" x14ac:dyDescent="0.25">
      <c r="D80039" s="1">
        <v>1531790</v>
      </c>
      <c r="E80039" s="1">
        <v>2724</v>
      </c>
      <c r="F80039" s="1">
        <v>150</v>
      </c>
    </row>
    <row r="80040" spans="4:6" x14ac:dyDescent="0.25">
      <c r="D80040" s="1">
        <v>1531797</v>
      </c>
      <c r="E80040" s="1">
        <v>7650</v>
      </c>
      <c r="F80040" s="1">
        <v>150</v>
      </c>
    </row>
    <row r="80041" spans="4:6" x14ac:dyDescent="0.25">
      <c r="D80041" s="1">
        <v>1531798</v>
      </c>
      <c r="E80041" s="1">
        <v>360</v>
      </c>
      <c r="F80041" s="1">
        <v>150</v>
      </c>
    </row>
    <row r="80042" spans="4:6" x14ac:dyDescent="0.25">
      <c r="D80042" s="1">
        <v>1531801</v>
      </c>
      <c r="E80042" s="1">
        <v>2788</v>
      </c>
      <c r="F80042" s="1">
        <v>150</v>
      </c>
    </row>
    <row r="80043" spans="4:6" x14ac:dyDescent="0.25">
      <c r="D80043" s="1">
        <v>1531808</v>
      </c>
      <c r="E80043" s="1">
        <v>8650</v>
      </c>
      <c r="F80043" s="1">
        <v>200</v>
      </c>
    </row>
    <row r="80044" spans="4:6" x14ac:dyDescent="0.25">
      <c r="D80044" s="1">
        <v>1531809</v>
      </c>
      <c r="E80044" s="1">
        <v>5637</v>
      </c>
      <c r="F80044" s="1">
        <v>150</v>
      </c>
    </row>
    <row r="80045" spans="4:6" x14ac:dyDescent="0.25">
      <c r="D80045" s="1">
        <v>1531814</v>
      </c>
      <c r="E80045" s="1">
        <v>3311</v>
      </c>
      <c r="F80045" s="1">
        <v>150</v>
      </c>
    </row>
    <row r="80046" spans="4:6" x14ac:dyDescent="0.25">
      <c r="D80046" s="1">
        <v>1531816</v>
      </c>
      <c r="E80046" s="1">
        <v>1200</v>
      </c>
      <c r="F80046" s="1">
        <v>150</v>
      </c>
    </row>
    <row r="80047" spans="4:6" x14ac:dyDescent="0.25">
      <c r="D80047" s="1">
        <v>1531817</v>
      </c>
      <c r="E80047" s="1">
        <v>6265</v>
      </c>
      <c r="F80047" s="1">
        <v>150</v>
      </c>
    </row>
    <row r="80048" spans="4:6" x14ac:dyDescent="0.25">
      <c r="D80048" s="1">
        <v>1531821</v>
      </c>
      <c r="E80048" s="1">
        <v>1127</v>
      </c>
      <c r="F80048" s="1">
        <v>150</v>
      </c>
    </row>
    <row r="80049" spans="4:6" x14ac:dyDescent="0.25">
      <c r="D80049" s="1">
        <v>1531840</v>
      </c>
      <c r="E80049" s="1">
        <v>8890</v>
      </c>
      <c r="F80049" s="1">
        <v>150</v>
      </c>
    </row>
    <row r="80050" spans="4:6" x14ac:dyDescent="0.25">
      <c r="D80050" s="1">
        <v>1531842</v>
      </c>
      <c r="E80050" s="1">
        <v>9652</v>
      </c>
      <c r="F80050" s="1">
        <v>150</v>
      </c>
    </row>
    <row r="80051" spans="4:6" x14ac:dyDescent="0.25">
      <c r="D80051" s="1">
        <v>1531844</v>
      </c>
      <c r="E80051" s="1">
        <v>8522</v>
      </c>
      <c r="F80051" s="1">
        <v>150</v>
      </c>
    </row>
    <row r="80052" spans="4:6" x14ac:dyDescent="0.25">
      <c r="D80052" s="1">
        <v>1531855</v>
      </c>
      <c r="E80052" s="1">
        <v>3530</v>
      </c>
      <c r="F80052" s="1">
        <v>150</v>
      </c>
    </row>
    <row r="80053" spans="4:6" x14ac:dyDescent="0.25">
      <c r="D80053" s="1">
        <v>1531858</v>
      </c>
      <c r="E80053" s="1">
        <v>389</v>
      </c>
      <c r="F80053" s="1">
        <v>150</v>
      </c>
    </row>
    <row r="80054" spans="4:6" x14ac:dyDescent="0.25">
      <c r="D80054" s="1">
        <v>1531859</v>
      </c>
      <c r="E80054" s="1">
        <v>1704</v>
      </c>
      <c r="F80054" s="1">
        <v>150</v>
      </c>
    </row>
    <row r="80055" spans="4:6" x14ac:dyDescent="0.25">
      <c r="D80055" s="1">
        <v>1531860</v>
      </c>
      <c r="E80055" s="1">
        <v>630</v>
      </c>
      <c r="F80055" s="1">
        <v>150</v>
      </c>
    </row>
    <row r="80056" spans="4:6" x14ac:dyDescent="0.25">
      <c r="D80056" s="1">
        <v>1531864</v>
      </c>
      <c r="E80056" s="1">
        <v>3060</v>
      </c>
      <c r="F80056" s="1">
        <v>150</v>
      </c>
    </row>
    <row r="80057" spans="4:6" x14ac:dyDescent="0.25">
      <c r="D80057" s="1">
        <v>1531866</v>
      </c>
      <c r="E80057" s="1">
        <v>3379</v>
      </c>
      <c r="F80057" s="1">
        <v>150</v>
      </c>
    </row>
    <row r="80058" spans="4:6" x14ac:dyDescent="0.25">
      <c r="D80058" s="1">
        <v>1531870</v>
      </c>
      <c r="E80058" s="1">
        <v>3593</v>
      </c>
      <c r="F80058" s="1">
        <v>150</v>
      </c>
    </row>
    <row r="80059" spans="4:6" x14ac:dyDescent="0.25">
      <c r="D80059" s="1">
        <v>1531877</v>
      </c>
      <c r="E80059" s="1">
        <v>2785</v>
      </c>
      <c r="F80059" s="1">
        <v>150</v>
      </c>
    </row>
    <row r="80060" spans="4:6" x14ac:dyDescent="0.25">
      <c r="D80060" s="1">
        <v>1531879</v>
      </c>
      <c r="E80060" s="1">
        <v>4563</v>
      </c>
      <c r="F80060" s="1">
        <v>200</v>
      </c>
    </row>
    <row r="80061" spans="4:6" x14ac:dyDescent="0.25">
      <c r="D80061" s="1">
        <v>1531884</v>
      </c>
      <c r="E80061" s="1">
        <v>3783</v>
      </c>
      <c r="F80061" s="1">
        <v>150</v>
      </c>
    </row>
    <row r="80062" spans="4:6" x14ac:dyDescent="0.25">
      <c r="D80062" s="1">
        <v>1531886</v>
      </c>
      <c r="E80062" s="1">
        <v>8950</v>
      </c>
      <c r="F80062" s="1">
        <v>150</v>
      </c>
    </row>
    <row r="80063" spans="4:6" x14ac:dyDescent="0.25">
      <c r="D80063" s="1">
        <v>1531889</v>
      </c>
      <c r="E80063" s="1">
        <v>380</v>
      </c>
      <c r="F80063" s="1">
        <v>150</v>
      </c>
    </row>
    <row r="80064" spans="4:6" x14ac:dyDescent="0.25">
      <c r="D80064" s="1">
        <v>1531892</v>
      </c>
      <c r="E80064" s="1">
        <v>3079</v>
      </c>
      <c r="F80064" s="1">
        <v>150</v>
      </c>
    </row>
    <row r="80065" spans="4:6" x14ac:dyDescent="0.25">
      <c r="D80065" s="1">
        <v>1531895</v>
      </c>
      <c r="E80065" s="1">
        <v>1609</v>
      </c>
      <c r="F80065" s="1">
        <v>150</v>
      </c>
    </row>
    <row r="80066" spans="4:6" x14ac:dyDescent="0.25">
      <c r="D80066" s="1">
        <v>1531899</v>
      </c>
      <c r="E80066" s="1">
        <v>4875</v>
      </c>
      <c r="F80066" s="1">
        <v>150</v>
      </c>
    </row>
    <row r="80067" spans="4:6" x14ac:dyDescent="0.25">
      <c r="D80067" s="1">
        <v>1531910</v>
      </c>
      <c r="E80067" s="1">
        <v>3140</v>
      </c>
      <c r="F80067" s="1">
        <v>150</v>
      </c>
    </row>
    <row r="80068" spans="4:6" x14ac:dyDescent="0.25">
      <c r="D80068" s="1">
        <v>1531911</v>
      </c>
      <c r="E80068" s="1">
        <v>5518</v>
      </c>
      <c r="F80068" s="1">
        <v>150</v>
      </c>
    </row>
    <row r="80069" spans="4:6" x14ac:dyDescent="0.25">
      <c r="D80069" s="1">
        <v>1531912</v>
      </c>
      <c r="E80069" s="1">
        <v>5194</v>
      </c>
      <c r="F80069" s="1">
        <v>150</v>
      </c>
    </row>
    <row r="80070" spans="4:6" x14ac:dyDescent="0.25">
      <c r="D80070" s="1">
        <v>1531920</v>
      </c>
      <c r="E80070" s="1">
        <v>6600</v>
      </c>
      <c r="F80070" s="1">
        <v>150</v>
      </c>
    </row>
    <row r="80071" spans="4:6" x14ac:dyDescent="0.25">
      <c r="D80071" s="1">
        <v>1531921</v>
      </c>
      <c r="E80071" s="1">
        <v>4045</v>
      </c>
      <c r="F80071" s="1">
        <v>150</v>
      </c>
    </row>
    <row r="80072" spans="4:6" x14ac:dyDescent="0.25">
      <c r="D80072" s="1">
        <v>1531923</v>
      </c>
      <c r="E80072" s="1">
        <v>9309</v>
      </c>
      <c r="F80072" s="1">
        <v>150</v>
      </c>
    </row>
    <row r="80073" spans="4:6" x14ac:dyDescent="0.25">
      <c r="D80073" s="1">
        <v>1531933</v>
      </c>
      <c r="E80073" s="1">
        <v>3253</v>
      </c>
      <c r="F80073" s="1">
        <v>150</v>
      </c>
    </row>
    <row r="80074" spans="4:6" x14ac:dyDescent="0.25">
      <c r="D80074" s="1">
        <v>1531948</v>
      </c>
      <c r="E80074" s="1">
        <v>3545</v>
      </c>
      <c r="F80074" s="1">
        <v>150</v>
      </c>
    </row>
    <row r="80075" spans="4:6" x14ac:dyDescent="0.25">
      <c r="D80075" s="1">
        <v>1531951</v>
      </c>
      <c r="E80075" s="1">
        <v>8926</v>
      </c>
      <c r="F80075" s="1">
        <v>150</v>
      </c>
    </row>
    <row r="80076" spans="4:6" x14ac:dyDescent="0.25">
      <c r="D80076" s="1">
        <v>1531964</v>
      </c>
      <c r="E80076" s="1">
        <v>1365</v>
      </c>
      <c r="F80076" s="1">
        <v>150</v>
      </c>
    </row>
    <row r="80077" spans="4:6" x14ac:dyDescent="0.25">
      <c r="D80077" s="1">
        <v>1531966</v>
      </c>
      <c r="E80077" s="1">
        <v>4461</v>
      </c>
      <c r="F80077" s="1">
        <v>150</v>
      </c>
    </row>
    <row r="80078" spans="4:6" x14ac:dyDescent="0.25">
      <c r="D80078" s="1">
        <v>1531968</v>
      </c>
      <c r="E80078" s="1">
        <v>4848</v>
      </c>
      <c r="F80078" s="1">
        <v>150</v>
      </c>
    </row>
    <row r="80079" spans="4:6" x14ac:dyDescent="0.25">
      <c r="D80079" s="1">
        <v>1531970</v>
      </c>
      <c r="E80079" s="1">
        <v>5392</v>
      </c>
      <c r="F80079" s="1">
        <v>150</v>
      </c>
    </row>
    <row r="80080" spans="4:6" x14ac:dyDescent="0.25">
      <c r="D80080" s="1">
        <v>1531979</v>
      </c>
      <c r="E80080" s="1">
        <v>7768</v>
      </c>
      <c r="F80080" s="1">
        <v>150</v>
      </c>
    </row>
    <row r="80081" spans="4:6" x14ac:dyDescent="0.25">
      <c r="D80081" s="1">
        <v>1531981</v>
      </c>
      <c r="E80081" s="1">
        <v>4759</v>
      </c>
      <c r="F80081" s="1">
        <v>150</v>
      </c>
    </row>
    <row r="80082" spans="4:6" x14ac:dyDescent="0.25">
      <c r="D80082" s="1">
        <v>1531992</v>
      </c>
      <c r="E80082" s="1">
        <v>4270</v>
      </c>
      <c r="F80082" s="1">
        <v>150</v>
      </c>
    </row>
    <row r="80083" spans="4:6" x14ac:dyDescent="0.25">
      <c r="D80083" s="1">
        <v>1531996</v>
      </c>
      <c r="E80083" s="1">
        <v>259</v>
      </c>
      <c r="F80083" s="1">
        <v>150</v>
      </c>
    </row>
    <row r="80084" spans="4:6" x14ac:dyDescent="0.25">
      <c r="D80084" s="1">
        <v>1531999</v>
      </c>
      <c r="E80084" s="1">
        <v>3251</v>
      </c>
      <c r="F80084" s="1">
        <v>150</v>
      </c>
    </row>
    <row r="80085" spans="4:6" x14ac:dyDescent="0.25">
      <c r="D80085" s="1">
        <v>1532006</v>
      </c>
      <c r="E80085" s="1">
        <v>9112</v>
      </c>
      <c r="F80085" s="1">
        <v>150</v>
      </c>
    </row>
    <row r="80086" spans="4:6" x14ac:dyDescent="0.25">
      <c r="D80086" s="1">
        <v>1532011</v>
      </c>
      <c r="E80086" s="1">
        <v>1804</v>
      </c>
      <c r="F80086" s="1">
        <v>150</v>
      </c>
    </row>
    <row r="80087" spans="4:6" x14ac:dyDescent="0.25">
      <c r="D80087" s="1">
        <v>1532015</v>
      </c>
      <c r="E80087" s="1">
        <v>3775</v>
      </c>
      <c r="F80087" s="1">
        <v>150</v>
      </c>
    </row>
    <row r="80088" spans="4:6" x14ac:dyDescent="0.25">
      <c r="D80088" s="1">
        <v>1532016</v>
      </c>
      <c r="E80088" s="1">
        <v>3163</v>
      </c>
      <c r="F80088" s="1">
        <v>150</v>
      </c>
    </row>
    <row r="80089" spans="4:6" x14ac:dyDescent="0.25">
      <c r="D80089" s="1">
        <v>1532031</v>
      </c>
      <c r="E80089" s="1">
        <v>4335</v>
      </c>
      <c r="F80089" s="1">
        <v>150</v>
      </c>
    </row>
    <row r="80090" spans="4:6" x14ac:dyDescent="0.25">
      <c r="D80090" s="1">
        <v>1532042</v>
      </c>
      <c r="E80090" s="1">
        <v>183</v>
      </c>
      <c r="F80090" s="1">
        <v>150</v>
      </c>
    </row>
    <row r="80091" spans="4:6" x14ac:dyDescent="0.25">
      <c r="D80091" s="1">
        <v>1532044</v>
      </c>
      <c r="E80091" s="1">
        <v>3474</v>
      </c>
      <c r="F80091" s="1">
        <v>150</v>
      </c>
    </row>
    <row r="80092" spans="4:6" x14ac:dyDescent="0.25">
      <c r="D80092" s="1">
        <v>1532046</v>
      </c>
      <c r="E80092" s="1">
        <v>4407</v>
      </c>
      <c r="F80092" s="1">
        <v>150</v>
      </c>
    </row>
    <row r="80093" spans="4:6" x14ac:dyDescent="0.25">
      <c r="D80093" s="1">
        <v>1532051</v>
      </c>
      <c r="E80093" s="1">
        <v>3431</v>
      </c>
      <c r="F80093" s="1">
        <v>150</v>
      </c>
    </row>
    <row r="80094" spans="4:6" x14ac:dyDescent="0.25">
      <c r="D80094" s="1">
        <v>1532061</v>
      </c>
      <c r="E80094" s="1">
        <v>3278</v>
      </c>
      <c r="F80094" s="1">
        <v>150</v>
      </c>
    </row>
    <row r="80095" spans="4:6" x14ac:dyDescent="0.25">
      <c r="D80095" s="1">
        <v>1532073</v>
      </c>
      <c r="E80095" s="1">
        <v>3159</v>
      </c>
      <c r="F80095" s="1">
        <v>150</v>
      </c>
    </row>
    <row r="80096" spans="4:6" x14ac:dyDescent="0.25">
      <c r="D80096" s="1">
        <v>1532079</v>
      </c>
      <c r="E80096" s="1">
        <v>8499</v>
      </c>
      <c r="F80096" s="1">
        <v>150</v>
      </c>
    </row>
    <row r="80097" spans="4:6" x14ac:dyDescent="0.25">
      <c r="D80097" s="1">
        <v>1532080</v>
      </c>
      <c r="E80097" s="1">
        <v>151</v>
      </c>
      <c r="F80097" s="1">
        <v>150</v>
      </c>
    </row>
    <row r="80098" spans="4:6" x14ac:dyDescent="0.25">
      <c r="D80098" s="1">
        <v>1532087</v>
      </c>
      <c r="E80098" s="1">
        <v>4490</v>
      </c>
      <c r="F80098" s="1">
        <v>150</v>
      </c>
    </row>
    <row r="80099" spans="4:6" x14ac:dyDescent="0.25">
      <c r="D80099" s="1">
        <v>1532098</v>
      </c>
      <c r="E80099" s="1">
        <v>8237</v>
      </c>
      <c r="F80099" s="1">
        <v>200</v>
      </c>
    </row>
    <row r="80100" spans="4:6" x14ac:dyDescent="0.25">
      <c r="D80100" s="1">
        <v>1532111</v>
      </c>
      <c r="E80100" s="1">
        <v>8249</v>
      </c>
      <c r="F80100" s="1">
        <v>150</v>
      </c>
    </row>
    <row r="80101" spans="4:6" x14ac:dyDescent="0.25">
      <c r="D80101" s="1">
        <v>1532114</v>
      </c>
      <c r="E80101" s="1">
        <v>8849</v>
      </c>
      <c r="F80101" s="1">
        <v>150</v>
      </c>
    </row>
    <row r="80102" spans="4:6" x14ac:dyDescent="0.25">
      <c r="D80102" s="1">
        <v>1532116</v>
      </c>
      <c r="E80102" s="1">
        <v>3556</v>
      </c>
      <c r="F80102" s="1">
        <v>150</v>
      </c>
    </row>
    <row r="80103" spans="4:6" x14ac:dyDescent="0.25">
      <c r="D80103" s="1">
        <v>1532117</v>
      </c>
      <c r="E80103" s="1">
        <v>7866</v>
      </c>
      <c r="F80103" s="1">
        <v>200</v>
      </c>
    </row>
    <row r="80104" spans="4:6" x14ac:dyDescent="0.25">
      <c r="D80104" s="1">
        <v>1532133</v>
      </c>
      <c r="E80104" s="1">
        <v>5735</v>
      </c>
      <c r="F80104" s="1">
        <v>150</v>
      </c>
    </row>
    <row r="80105" spans="4:6" x14ac:dyDescent="0.25">
      <c r="D80105" s="1">
        <v>1532137</v>
      </c>
      <c r="E80105" s="1">
        <v>2530</v>
      </c>
      <c r="F80105" s="1">
        <v>150</v>
      </c>
    </row>
    <row r="80106" spans="4:6" x14ac:dyDescent="0.25">
      <c r="D80106" s="1">
        <v>1532140</v>
      </c>
      <c r="E80106" s="1">
        <v>7940</v>
      </c>
      <c r="F80106" s="1">
        <v>150</v>
      </c>
    </row>
    <row r="80107" spans="4:6" x14ac:dyDescent="0.25">
      <c r="D80107" s="1">
        <v>1532146</v>
      </c>
      <c r="E80107" s="1">
        <v>4118</v>
      </c>
      <c r="F80107" s="1">
        <v>150</v>
      </c>
    </row>
    <row r="80108" spans="4:6" x14ac:dyDescent="0.25">
      <c r="D80108" s="1">
        <v>1532155</v>
      </c>
      <c r="E80108" s="1">
        <v>4517</v>
      </c>
      <c r="F80108" s="1">
        <v>150</v>
      </c>
    </row>
    <row r="80109" spans="4:6" x14ac:dyDescent="0.25">
      <c r="D80109" s="1">
        <v>1532156</v>
      </c>
      <c r="E80109" s="1">
        <v>7768</v>
      </c>
      <c r="F80109" s="1">
        <v>150</v>
      </c>
    </row>
    <row r="80110" spans="4:6" x14ac:dyDescent="0.25">
      <c r="D80110" s="1">
        <v>1532161</v>
      </c>
      <c r="E80110" s="1">
        <v>3234</v>
      </c>
      <c r="F80110" s="1">
        <v>150</v>
      </c>
    </row>
    <row r="80111" spans="4:6" x14ac:dyDescent="0.25">
      <c r="D80111" s="1">
        <v>1532166</v>
      </c>
      <c r="E80111" s="1">
        <v>4262</v>
      </c>
      <c r="F80111" s="1">
        <v>200</v>
      </c>
    </row>
    <row r="80112" spans="4:6" x14ac:dyDescent="0.25">
      <c r="D80112" s="1">
        <v>1532168</v>
      </c>
      <c r="E80112" s="1">
        <v>6337</v>
      </c>
      <c r="F80112" s="1">
        <v>150</v>
      </c>
    </row>
    <row r="80113" spans="4:6" x14ac:dyDescent="0.25">
      <c r="D80113" s="1">
        <v>1532178</v>
      </c>
      <c r="E80113" s="1">
        <v>6368</v>
      </c>
      <c r="F80113" s="1">
        <v>150</v>
      </c>
    </row>
    <row r="80114" spans="4:6" x14ac:dyDescent="0.25">
      <c r="D80114" s="1">
        <v>1532186</v>
      </c>
      <c r="E80114" s="1">
        <v>5789</v>
      </c>
      <c r="F80114" s="1">
        <v>150</v>
      </c>
    </row>
    <row r="80115" spans="4:6" x14ac:dyDescent="0.25">
      <c r="D80115" s="1">
        <v>1532187</v>
      </c>
      <c r="E80115" s="1">
        <v>9769</v>
      </c>
      <c r="F80115" s="1">
        <v>150</v>
      </c>
    </row>
    <row r="80116" spans="4:6" x14ac:dyDescent="0.25">
      <c r="D80116" s="1">
        <v>1532193</v>
      </c>
      <c r="E80116" s="1">
        <v>5758</v>
      </c>
      <c r="F80116" s="1">
        <v>150</v>
      </c>
    </row>
    <row r="80117" spans="4:6" x14ac:dyDescent="0.25">
      <c r="D80117" s="1">
        <v>1532202</v>
      </c>
      <c r="E80117" s="1">
        <v>8528</v>
      </c>
      <c r="F80117" s="1">
        <v>150</v>
      </c>
    </row>
    <row r="80118" spans="4:6" x14ac:dyDescent="0.25">
      <c r="D80118" s="1">
        <v>1532203</v>
      </c>
      <c r="E80118" s="1">
        <v>9757</v>
      </c>
      <c r="F80118" s="1">
        <v>150</v>
      </c>
    </row>
    <row r="80119" spans="4:6" x14ac:dyDescent="0.25">
      <c r="D80119" s="1">
        <v>1532205</v>
      </c>
      <c r="E80119" s="1">
        <v>8133</v>
      </c>
      <c r="F80119" s="1">
        <v>150</v>
      </c>
    </row>
    <row r="80120" spans="4:6" x14ac:dyDescent="0.25">
      <c r="D80120" s="1">
        <v>1532214</v>
      </c>
      <c r="E80120" s="1">
        <v>3204</v>
      </c>
      <c r="F80120" s="1">
        <v>150</v>
      </c>
    </row>
    <row r="80121" spans="4:6" x14ac:dyDescent="0.25">
      <c r="D80121" s="1">
        <v>1532219</v>
      </c>
      <c r="E80121" s="1">
        <v>6452</v>
      </c>
      <c r="F80121" s="1">
        <v>150</v>
      </c>
    </row>
    <row r="80122" spans="4:6" x14ac:dyDescent="0.25">
      <c r="D80122" s="1">
        <v>1532226</v>
      </c>
      <c r="E80122" s="1">
        <v>3496</v>
      </c>
      <c r="F80122" s="1">
        <v>150</v>
      </c>
    </row>
    <row r="80123" spans="4:6" x14ac:dyDescent="0.25">
      <c r="D80123" s="1">
        <v>1532229</v>
      </c>
      <c r="E80123" s="1">
        <v>2252</v>
      </c>
      <c r="F80123" s="1">
        <v>150</v>
      </c>
    </row>
    <row r="80124" spans="4:6" x14ac:dyDescent="0.25">
      <c r="D80124" s="1">
        <v>1532238</v>
      </c>
      <c r="E80124" s="1">
        <v>2338</v>
      </c>
      <c r="F80124" s="1">
        <v>150</v>
      </c>
    </row>
    <row r="80125" spans="4:6" x14ac:dyDescent="0.25">
      <c r="D80125" s="1">
        <v>1532241</v>
      </c>
      <c r="E80125" s="1">
        <v>2388</v>
      </c>
      <c r="F80125" s="1">
        <v>150</v>
      </c>
    </row>
    <row r="80126" spans="4:6" x14ac:dyDescent="0.25">
      <c r="D80126" s="1">
        <v>1532246</v>
      </c>
      <c r="E80126" s="1">
        <v>1067</v>
      </c>
      <c r="F80126" s="1">
        <v>150</v>
      </c>
    </row>
    <row r="80127" spans="4:6" x14ac:dyDescent="0.25">
      <c r="D80127" s="1">
        <v>1532247</v>
      </c>
      <c r="E80127" s="1">
        <v>4968</v>
      </c>
      <c r="F80127" s="1">
        <v>150</v>
      </c>
    </row>
    <row r="80128" spans="4:6" x14ac:dyDescent="0.25">
      <c r="D80128" s="1">
        <v>1532250</v>
      </c>
      <c r="E80128" s="1">
        <v>4465</v>
      </c>
      <c r="F80128" s="1">
        <v>150</v>
      </c>
    </row>
    <row r="80129" spans="4:6" x14ac:dyDescent="0.25">
      <c r="D80129" s="1">
        <v>1532271</v>
      </c>
      <c r="E80129" s="1">
        <v>87</v>
      </c>
      <c r="F80129" s="1">
        <v>150</v>
      </c>
    </row>
    <row r="80130" spans="4:6" x14ac:dyDescent="0.25">
      <c r="D80130" s="1">
        <v>1532278</v>
      </c>
      <c r="E80130" s="1">
        <v>5144</v>
      </c>
      <c r="F80130" s="1">
        <v>150</v>
      </c>
    </row>
    <row r="80131" spans="4:6" x14ac:dyDescent="0.25">
      <c r="D80131" s="1">
        <v>1532284</v>
      </c>
      <c r="E80131" s="1">
        <v>9136</v>
      </c>
      <c r="F80131" s="1">
        <v>150</v>
      </c>
    </row>
    <row r="80132" spans="4:6" x14ac:dyDescent="0.25">
      <c r="D80132" s="1">
        <v>1532295</v>
      </c>
      <c r="E80132" s="1">
        <v>5926</v>
      </c>
      <c r="F80132" s="1">
        <v>150</v>
      </c>
    </row>
    <row r="80133" spans="4:6" x14ac:dyDescent="0.25">
      <c r="D80133" s="1">
        <v>1532303</v>
      </c>
      <c r="E80133" s="1">
        <v>4250</v>
      </c>
      <c r="F80133" s="1">
        <v>150</v>
      </c>
    </row>
    <row r="80134" spans="4:6" x14ac:dyDescent="0.25">
      <c r="D80134" s="1">
        <v>1532306</v>
      </c>
      <c r="E80134" s="1">
        <v>970</v>
      </c>
      <c r="F80134" s="1">
        <v>150</v>
      </c>
    </row>
    <row r="80135" spans="4:6" x14ac:dyDescent="0.25">
      <c r="D80135" s="1">
        <v>1532311</v>
      </c>
      <c r="E80135" s="1">
        <v>5958</v>
      </c>
      <c r="F80135" s="1">
        <v>150</v>
      </c>
    </row>
    <row r="80136" spans="4:6" x14ac:dyDescent="0.25">
      <c r="D80136" s="1">
        <v>1532312</v>
      </c>
      <c r="E80136" s="1">
        <v>176</v>
      </c>
      <c r="F80136" s="1">
        <v>150</v>
      </c>
    </row>
    <row r="80137" spans="4:6" x14ac:dyDescent="0.25">
      <c r="D80137" s="1">
        <v>1532324</v>
      </c>
      <c r="E80137" s="1">
        <v>2655</v>
      </c>
      <c r="F80137" s="1">
        <v>150</v>
      </c>
    </row>
    <row r="80138" spans="4:6" x14ac:dyDescent="0.25">
      <c r="D80138" s="1">
        <v>1532330</v>
      </c>
      <c r="E80138" s="1">
        <v>4885</v>
      </c>
      <c r="F80138" s="1">
        <v>150</v>
      </c>
    </row>
    <row r="80139" spans="4:6" x14ac:dyDescent="0.25">
      <c r="D80139" s="1">
        <v>1532331</v>
      </c>
      <c r="E80139" s="1">
        <v>8797</v>
      </c>
      <c r="F80139" s="1">
        <v>150</v>
      </c>
    </row>
    <row r="80140" spans="4:6" x14ac:dyDescent="0.25">
      <c r="D80140" s="1">
        <v>1532334</v>
      </c>
      <c r="E80140" s="1">
        <v>230</v>
      </c>
      <c r="F80140" s="1">
        <v>150</v>
      </c>
    </row>
    <row r="80141" spans="4:6" x14ac:dyDescent="0.25">
      <c r="D80141" s="1">
        <v>1532338</v>
      </c>
      <c r="E80141" s="1">
        <v>8559</v>
      </c>
      <c r="F80141" s="1">
        <v>150</v>
      </c>
    </row>
    <row r="80142" spans="4:6" x14ac:dyDescent="0.25">
      <c r="D80142" s="1">
        <v>1532342</v>
      </c>
      <c r="E80142" s="1">
        <v>2139</v>
      </c>
      <c r="F80142" s="1">
        <v>150</v>
      </c>
    </row>
    <row r="80143" spans="4:6" x14ac:dyDescent="0.25">
      <c r="D80143" s="1">
        <v>1532350</v>
      </c>
      <c r="E80143" s="1">
        <v>3755</v>
      </c>
      <c r="F80143" s="1">
        <v>150</v>
      </c>
    </row>
    <row r="80144" spans="4:6" x14ac:dyDescent="0.25">
      <c r="D80144" s="1">
        <v>1532356</v>
      </c>
      <c r="E80144" s="1">
        <v>8765</v>
      </c>
      <c r="F80144" s="1">
        <v>150</v>
      </c>
    </row>
    <row r="80145" spans="4:6" x14ac:dyDescent="0.25">
      <c r="D80145" s="1">
        <v>1532359</v>
      </c>
      <c r="E80145" s="1">
        <v>7332</v>
      </c>
      <c r="F80145" s="1">
        <v>150</v>
      </c>
    </row>
    <row r="80146" spans="4:6" x14ac:dyDescent="0.25">
      <c r="D80146" s="1">
        <v>1532367</v>
      </c>
      <c r="E80146" s="1">
        <v>1000</v>
      </c>
      <c r="F80146" s="1">
        <v>150</v>
      </c>
    </row>
    <row r="80147" spans="4:6" x14ac:dyDescent="0.25">
      <c r="D80147" s="1">
        <v>1532378</v>
      </c>
      <c r="E80147" s="1">
        <v>610</v>
      </c>
      <c r="F80147" s="1">
        <v>150</v>
      </c>
    </row>
    <row r="80148" spans="4:6" x14ac:dyDescent="0.25">
      <c r="D80148" s="1">
        <v>1532384</v>
      </c>
      <c r="E80148" s="1">
        <v>7608</v>
      </c>
      <c r="F80148" s="1">
        <v>150</v>
      </c>
    </row>
    <row r="80149" spans="4:6" x14ac:dyDescent="0.25">
      <c r="D80149" s="1">
        <v>1532390</v>
      </c>
      <c r="E80149" s="1">
        <v>5973</v>
      </c>
      <c r="F80149" s="1">
        <v>150</v>
      </c>
    </row>
    <row r="80150" spans="4:6" x14ac:dyDescent="0.25">
      <c r="D80150" s="1">
        <v>1532393</v>
      </c>
      <c r="E80150" s="1">
        <v>2798</v>
      </c>
      <c r="F80150" s="1">
        <v>150</v>
      </c>
    </row>
    <row r="80151" spans="4:6" x14ac:dyDescent="0.25">
      <c r="D80151" s="1">
        <v>1532394</v>
      </c>
      <c r="E80151" s="1">
        <v>8938</v>
      </c>
      <c r="F80151" s="1">
        <v>150</v>
      </c>
    </row>
    <row r="80152" spans="4:6" x14ac:dyDescent="0.25">
      <c r="D80152" s="1">
        <v>1532399</v>
      </c>
      <c r="E80152" s="1">
        <v>7036</v>
      </c>
      <c r="F80152" s="1">
        <v>150</v>
      </c>
    </row>
    <row r="80153" spans="4:6" x14ac:dyDescent="0.25">
      <c r="D80153" s="1">
        <v>1532402</v>
      </c>
      <c r="E80153" s="1">
        <v>9669</v>
      </c>
      <c r="F80153" s="1">
        <v>150</v>
      </c>
    </row>
    <row r="80154" spans="4:6" x14ac:dyDescent="0.25">
      <c r="D80154" s="1">
        <v>1532403</v>
      </c>
      <c r="E80154" s="1">
        <v>2720</v>
      </c>
      <c r="F80154" s="1">
        <v>150</v>
      </c>
    </row>
    <row r="80155" spans="4:6" x14ac:dyDescent="0.25">
      <c r="D80155" s="1">
        <v>1532411</v>
      </c>
      <c r="E80155" s="1">
        <v>6606</v>
      </c>
      <c r="F80155" s="1">
        <v>200</v>
      </c>
    </row>
    <row r="80156" spans="4:6" x14ac:dyDescent="0.25">
      <c r="D80156" s="1">
        <v>1532415</v>
      </c>
      <c r="E80156" s="1">
        <v>3640</v>
      </c>
      <c r="F80156" s="1">
        <v>150</v>
      </c>
    </row>
    <row r="80157" spans="4:6" x14ac:dyDescent="0.25">
      <c r="D80157" s="1">
        <v>1532418</v>
      </c>
      <c r="E80157" s="1">
        <v>3306</v>
      </c>
      <c r="F80157" s="1">
        <v>150</v>
      </c>
    </row>
    <row r="80158" spans="4:6" x14ac:dyDescent="0.25">
      <c r="D80158" s="1">
        <v>1532422</v>
      </c>
      <c r="E80158" s="1">
        <v>6131</v>
      </c>
      <c r="F80158" s="1">
        <v>150</v>
      </c>
    </row>
    <row r="80159" spans="4:6" x14ac:dyDescent="0.25">
      <c r="D80159" s="1">
        <v>1532427</v>
      </c>
      <c r="E80159" s="1">
        <v>4405</v>
      </c>
      <c r="F80159" s="1">
        <v>150</v>
      </c>
    </row>
    <row r="80160" spans="4:6" x14ac:dyDescent="0.25">
      <c r="D80160" s="1">
        <v>1532429</v>
      </c>
      <c r="E80160" s="1">
        <v>5974</v>
      </c>
      <c r="F80160" s="1">
        <v>150</v>
      </c>
    </row>
    <row r="80161" spans="4:6" x14ac:dyDescent="0.25">
      <c r="D80161" s="1">
        <v>1532433</v>
      </c>
      <c r="E80161" s="1">
        <v>4119</v>
      </c>
      <c r="F80161" s="1">
        <v>150</v>
      </c>
    </row>
    <row r="80162" spans="4:6" x14ac:dyDescent="0.25">
      <c r="D80162" s="1">
        <v>1532440</v>
      </c>
      <c r="E80162" s="1">
        <v>3750</v>
      </c>
      <c r="F80162" s="1">
        <v>150</v>
      </c>
    </row>
    <row r="80163" spans="4:6" x14ac:dyDescent="0.25">
      <c r="D80163" s="1">
        <v>1532443</v>
      </c>
      <c r="E80163" s="1">
        <v>296</v>
      </c>
      <c r="F80163" s="1">
        <v>150</v>
      </c>
    </row>
    <row r="80164" spans="4:6" x14ac:dyDescent="0.25">
      <c r="D80164" s="1">
        <v>1532444</v>
      </c>
      <c r="E80164" s="1">
        <v>4080</v>
      </c>
      <c r="F80164" s="1">
        <v>150</v>
      </c>
    </row>
    <row r="80165" spans="4:6" x14ac:dyDescent="0.25">
      <c r="D80165" s="1">
        <v>1532447</v>
      </c>
      <c r="E80165" s="1">
        <v>6048</v>
      </c>
      <c r="F80165" s="1">
        <v>150</v>
      </c>
    </row>
    <row r="80166" spans="4:6" x14ac:dyDescent="0.25">
      <c r="D80166" s="1">
        <v>1532457</v>
      </c>
      <c r="E80166" s="1">
        <v>380</v>
      </c>
      <c r="F80166" s="1">
        <v>150</v>
      </c>
    </row>
    <row r="80167" spans="4:6" x14ac:dyDescent="0.25">
      <c r="D80167" s="1">
        <v>1532462</v>
      </c>
      <c r="E80167" s="1">
        <v>2262</v>
      </c>
      <c r="F80167" s="1">
        <v>150</v>
      </c>
    </row>
    <row r="80168" spans="4:6" x14ac:dyDescent="0.25">
      <c r="D80168" s="1">
        <v>1532463</v>
      </c>
      <c r="E80168" s="1">
        <v>5350</v>
      </c>
      <c r="F80168" s="1">
        <v>150</v>
      </c>
    </row>
    <row r="80169" spans="4:6" x14ac:dyDescent="0.25">
      <c r="D80169" s="1">
        <v>1532474</v>
      </c>
      <c r="E80169" s="1">
        <v>4010</v>
      </c>
      <c r="F80169" s="1">
        <v>150</v>
      </c>
    </row>
    <row r="80170" spans="4:6" x14ac:dyDescent="0.25">
      <c r="D80170" s="1">
        <v>1532482</v>
      </c>
      <c r="E80170" s="1">
        <v>8928</v>
      </c>
      <c r="F80170" s="1">
        <v>150</v>
      </c>
    </row>
    <row r="80171" spans="4:6" x14ac:dyDescent="0.25">
      <c r="D80171" s="1">
        <v>1532485</v>
      </c>
      <c r="E80171" s="1">
        <v>749</v>
      </c>
      <c r="F80171" s="1">
        <v>150</v>
      </c>
    </row>
    <row r="80172" spans="4:6" x14ac:dyDescent="0.25">
      <c r="D80172" s="1">
        <v>1532496</v>
      </c>
      <c r="E80172" s="1">
        <v>8907</v>
      </c>
      <c r="F80172" s="1">
        <v>150</v>
      </c>
    </row>
    <row r="80173" spans="4:6" x14ac:dyDescent="0.25">
      <c r="D80173" s="1">
        <v>1532498</v>
      </c>
      <c r="E80173" s="1">
        <v>2957</v>
      </c>
      <c r="F80173" s="1">
        <v>150</v>
      </c>
    </row>
    <row r="80174" spans="4:6" x14ac:dyDescent="0.25">
      <c r="D80174" s="1">
        <v>1532500</v>
      </c>
      <c r="E80174" s="1">
        <v>1127</v>
      </c>
      <c r="F80174" s="1">
        <v>150</v>
      </c>
    </row>
    <row r="80175" spans="4:6" x14ac:dyDescent="0.25">
      <c r="D80175" s="1">
        <v>1532501</v>
      </c>
      <c r="E80175" s="1">
        <v>2330</v>
      </c>
      <c r="F80175" s="1">
        <v>150</v>
      </c>
    </row>
    <row r="80176" spans="4:6" x14ac:dyDescent="0.25">
      <c r="D80176" s="1">
        <v>1532505</v>
      </c>
      <c r="E80176" s="1">
        <v>370</v>
      </c>
      <c r="F80176" s="1">
        <v>150</v>
      </c>
    </row>
    <row r="80177" spans="4:6" x14ac:dyDescent="0.25">
      <c r="D80177" s="1">
        <v>1532519</v>
      </c>
      <c r="E80177" s="1">
        <v>9</v>
      </c>
      <c r="F80177" s="1">
        <v>150</v>
      </c>
    </row>
    <row r="80178" spans="4:6" x14ac:dyDescent="0.25">
      <c r="D80178" s="1">
        <v>1532526</v>
      </c>
      <c r="E80178" s="1">
        <v>7220</v>
      </c>
      <c r="F80178" s="1">
        <v>150</v>
      </c>
    </row>
    <row r="80179" spans="4:6" x14ac:dyDescent="0.25">
      <c r="D80179" s="1">
        <v>1532533</v>
      </c>
      <c r="E80179" s="1">
        <v>2420</v>
      </c>
      <c r="F80179" s="1">
        <v>150</v>
      </c>
    </row>
    <row r="80180" spans="4:6" x14ac:dyDescent="0.25">
      <c r="D80180" s="1">
        <v>1532546</v>
      </c>
      <c r="E80180" s="1">
        <v>9404</v>
      </c>
      <c r="F80180" s="1">
        <v>150</v>
      </c>
    </row>
    <row r="80181" spans="4:6" x14ac:dyDescent="0.25">
      <c r="D80181" s="1">
        <v>1532547</v>
      </c>
      <c r="E80181" s="1">
        <v>3330</v>
      </c>
      <c r="F80181" s="1">
        <v>150</v>
      </c>
    </row>
    <row r="80182" spans="4:6" x14ac:dyDescent="0.25">
      <c r="D80182" s="1">
        <v>1532552</v>
      </c>
      <c r="E80182" s="1">
        <v>3097</v>
      </c>
      <c r="F80182" s="1">
        <v>150</v>
      </c>
    </row>
    <row r="80183" spans="4:6" x14ac:dyDescent="0.25">
      <c r="D80183" s="1">
        <v>1532554</v>
      </c>
      <c r="E80183" s="1">
        <v>5320</v>
      </c>
      <c r="F80183" s="1">
        <v>150</v>
      </c>
    </row>
    <row r="80184" spans="4:6" x14ac:dyDescent="0.25">
      <c r="D80184" s="1">
        <v>1532555</v>
      </c>
      <c r="E80184" s="1">
        <v>3194</v>
      </c>
      <c r="F80184" s="1">
        <v>200</v>
      </c>
    </row>
    <row r="80185" spans="4:6" x14ac:dyDescent="0.25">
      <c r="D80185" s="1">
        <v>1532561</v>
      </c>
      <c r="E80185" s="1">
        <v>6833</v>
      </c>
      <c r="F80185" s="1">
        <v>150</v>
      </c>
    </row>
    <row r="80186" spans="4:6" x14ac:dyDescent="0.25">
      <c r="D80186" s="1">
        <v>1532567</v>
      </c>
      <c r="E80186" s="1">
        <v>3188</v>
      </c>
      <c r="F80186" s="1">
        <v>150</v>
      </c>
    </row>
    <row r="80187" spans="4:6" x14ac:dyDescent="0.25">
      <c r="D80187" s="1">
        <v>1532598</v>
      </c>
      <c r="E80187" s="1">
        <v>9637</v>
      </c>
      <c r="F80187" s="1">
        <v>150</v>
      </c>
    </row>
    <row r="80188" spans="4:6" x14ac:dyDescent="0.25">
      <c r="D80188" s="1">
        <v>1532609</v>
      </c>
      <c r="E80188" s="1">
        <v>9398</v>
      </c>
      <c r="F80188" s="1">
        <v>150</v>
      </c>
    </row>
    <row r="80189" spans="4:6" x14ac:dyDescent="0.25">
      <c r="D80189" s="1">
        <v>1532612</v>
      </c>
      <c r="E80189" s="1">
        <v>5580</v>
      </c>
      <c r="F80189" s="1">
        <v>150</v>
      </c>
    </row>
    <row r="80190" spans="4:6" x14ac:dyDescent="0.25">
      <c r="D80190" s="1">
        <v>1532619</v>
      </c>
      <c r="E80190" s="1">
        <v>1870</v>
      </c>
      <c r="F80190" s="1">
        <v>150</v>
      </c>
    </row>
    <row r="80191" spans="4:6" x14ac:dyDescent="0.25">
      <c r="D80191" s="1">
        <v>1532648</v>
      </c>
      <c r="E80191" s="1">
        <v>3708</v>
      </c>
      <c r="F80191" s="1">
        <v>150</v>
      </c>
    </row>
    <row r="80192" spans="4:6" x14ac:dyDescent="0.25">
      <c r="D80192" s="1">
        <v>1532652</v>
      </c>
      <c r="E80192" s="1">
        <v>4584</v>
      </c>
      <c r="F80192" s="1">
        <v>150</v>
      </c>
    </row>
    <row r="80193" spans="4:6" x14ac:dyDescent="0.25">
      <c r="D80193" s="1">
        <v>1532653</v>
      </c>
      <c r="E80193" s="1">
        <v>8480</v>
      </c>
      <c r="F80193" s="1">
        <v>150</v>
      </c>
    </row>
    <row r="80194" spans="4:6" x14ac:dyDescent="0.25">
      <c r="D80194" s="1">
        <v>1532655</v>
      </c>
      <c r="E80194" s="1">
        <v>6331</v>
      </c>
      <c r="F80194" s="1">
        <v>150</v>
      </c>
    </row>
    <row r="80195" spans="4:6" x14ac:dyDescent="0.25">
      <c r="D80195" s="1">
        <v>1532670</v>
      </c>
      <c r="E80195" s="1">
        <v>4132</v>
      </c>
      <c r="F80195" s="1">
        <v>150</v>
      </c>
    </row>
    <row r="80196" spans="4:6" x14ac:dyDescent="0.25">
      <c r="D80196" s="1">
        <v>1532671</v>
      </c>
      <c r="E80196" s="1">
        <v>6287</v>
      </c>
      <c r="F80196" s="1">
        <v>150</v>
      </c>
    </row>
    <row r="80197" spans="4:6" x14ac:dyDescent="0.25">
      <c r="D80197" s="1">
        <v>1532682</v>
      </c>
      <c r="E80197" s="1">
        <v>999</v>
      </c>
      <c r="F80197" s="1">
        <v>150</v>
      </c>
    </row>
    <row r="80198" spans="4:6" x14ac:dyDescent="0.25">
      <c r="D80198" s="1">
        <v>1532683</v>
      </c>
      <c r="E80198" s="1">
        <v>7467</v>
      </c>
      <c r="F80198" s="1">
        <v>150</v>
      </c>
    </row>
    <row r="80199" spans="4:6" x14ac:dyDescent="0.25">
      <c r="D80199" s="1">
        <v>1532684</v>
      </c>
      <c r="E80199" s="1">
        <v>145</v>
      </c>
      <c r="F80199" s="1">
        <v>150</v>
      </c>
    </row>
    <row r="80200" spans="4:6" x14ac:dyDescent="0.25">
      <c r="D80200" s="1">
        <v>1532685</v>
      </c>
      <c r="E80200" s="1">
        <v>1900</v>
      </c>
      <c r="F80200" s="1">
        <v>150</v>
      </c>
    </row>
    <row r="80201" spans="4:6" x14ac:dyDescent="0.25">
      <c r="D80201" s="1">
        <v>1532686</v>
      </c>
      <c r="E80201" s="1">
        <v>7928</v>
      </c>
      <c r="F80201" s="1">
        <v>150</v>
      </c>
    </row>
    <row r="80202" spans="4:6" x14ac:dyDescent="0.25">
      <c r="D80202" s="1">
        <v>1532692</v>
      </c>
      <c r="E80202" s="1">
        <v>1788</v>
      </c>
      <c r="F80202" s="1">
        <v>150</v>
      </c>
    </row>
    <row r="80203" spans="4:6" x14ac:dyDescent="0.25">
      <c r="D80203" s="1">
        <v>1532700</v>
      </c>
      <c r="E80203" s="1">
        <v>1661</v>
      </c>
      <c r="F80203" s="1">
        <v>150</v>
      </c>
    </row>
    <row r="80204" spans="4:6" x14ac:dyDescent="0.25">
      <c r="D80204" s="1">
        <v>1532703</v>
      </c>
      <c r="E80204" s="1">
        <v>7040</v>
      </c>
      <c r="F80204" s="1">
        <v>150</v>
      </c>
    </row>
    <row r="80205" spans="4:6" x14ac:dyDescent="0.25">
      <c r="D80205" s="1">
        <v>1532708</v>
      </c>
      <c r="E80205" s="1">
        <v>5152</v>
      </c>
      <c r="F80205" s="1">
        <v>150</v>
      </c>
    </row>
    <row r="80206" spans="4:6" x14ac:dyDescent="0.25">
      <c r="D80206" s="1">
        <v>1532709</v>
      </c>
      <c r="E80206" s="1">
        <v>9493</v>
      </c>
      <c r="F80206" s="1">
        <v>150</v>
      </c>
    </row>
    <row r="80207" spans="4:6" x14ac:dyDescent="0.25">
      <c r="D80207" s="1">
        <v>1532712</v>
      </c>
      <c r="E80207" s="1">
        <v>6921</v>
      </c>
      <c r="F80207" s="1">
        <v>150</v>
      </c>
    </row>
    <row r="80208" spans="4:6" x14ac:dyDescent="0.25">
      <c r="D80208" s="1">
        <v>1532713</v>
      </c>
      <c r="E80208" s="1">
        <v>5338</v>
      </c>
      <c r="F80208" s="1">
        <v>150</v>
      </c>
    </row>
    <row r="80209" spans="4:6" x14ac:dyDescent="0.25">
      <c r="D80209" s="1">
        <v>1532715</v>
      </c>
      <c r="E80209" s="1">
        <v>2730</v>
      </c>
      <c r="F80209" s="1">
        <v>150</v>
      </c>
    </row>
    <row r="80210" spans="4:6" x14ac:dyDescent="0.25">
      <c r="D80210" s="1">
        <v>1532716</v>
      </c>
      <c r="E80210" s="1">
        <v>67</v>
      </c>
      <c r="F80210" s="1">
        <v>150</v>
      </c>
    </row>
    <row r="80211" spans="4:6" x14ac:dyDescent="0.25">
      <c r="D80211" s="1">
        <v>1532723</v>
      </c>
      <c r="E80211" s="1">
        <v>1457</v>
      </c>
      <c r="F80211" s="1">
        <v>150</v>
      </c>
    </row>
    <row r="80212" spans="4:6" x14ac:dyDescent="0.25">
      <c r="D80212" s="1">
        <v>1532727</v>
      </c>
      <c r="E80212" s="1">
        <v>1345</v>
      </c>
      <c r="F80212" s="1">
        <v>150</v>
      </c>
    </row>
    <row r="80213" spans="4:6" x14ac:dyDescent="0.25">
      <c r="D80213" s="1">
        <v>1532729</v>
      </c>
      <c r="E80213" s="1">
        <v>3087</v>
      </c>
      <c r="F80213" s="1">
        <v>150</v>
      </c>
    </row>
    <row r="80214" spans="4:6" x14ac:dyDescent="0.25">
      <c r="D80214" s="1">
        <v>1532738</v>
      </c>
      <c r="E80214" s="1">
        <v>5386</v>
      </c>
      <c r="F80214" s="1">
        <v>150</v>
      </c>
    </row>
    <row r="80215" spans="4:6" x14ac:dyDescent="0.25">
      <c r="D80215" s="1">
        <v>1532741</v>
      </c>
      <c r="E80215" s="1">
        <v>7832</v>
      </c>
      <c r="F80215" s="1">
        <v>150</v>
      </c>
    </row>
    <row r="80216" spans="4:6" x14ac:dyDescent="0.25">
      <c r="D80216" s="1">
        <v>1532747</v>
      </c>
      <c r="E80216" s="1">
        <v>9984</v>
      </c>
      <c r="F80216" s="1">
        <v>150</v>
      </c>
    </row>
    <row r="80217" spans="4:6" x14ac:dyDescent="0.25">
      <c r="D80217" s="1">
        <v>1532755</v>
      </c>
      <c r="E80217" s="1">
        <v>3795</v>
      </c>
      <c r="F80217" s="1">
        <v>150</v>
      </c>
    </row>
    <row r="80218" spans="4:6" x14ac:dyDescent="0.25">
      <c r="D80218" s="1">
        <v>1532757</v>
      </c>
      <c r="E80218" s="1">
        <v>3442</v>
      </c>
      <c r="F80218" s="1">
        <v>150</v>
      </c>
    </row>
    <row r="80219" spans="4:6" x14ac:dyDescent="0.25">
      <c r="D80219" s="1">
        <v>1532760</v>
      </c>
      <c r="E80219" s="1">
        <v>4418</v>
      </c>
      <c r="F80219" s="1">
        <v>150</v>
      </c>
    </row>
    <row r="80220" spans="4:6" x14ac:dyDescent="0.25">
      <c r="D80220" s="1">
        <v>1532778</v>
      </c>
      <c r="E80220" s="1">
        <v>4098</v>
      </c>
      <c r="F80220" s="1">
        <v>150</v>
      </c>
    </row>
    <row r="80221" spans="4:6" x14ac:dyDescent="0.25">
      <c r="D80221" s="1">
        <v>1532779</v>
      </c>
      <c r="E80221" s="1">
        <v>429</v>
      </c>
      <c r="F80221" s="1">
        <v>150</v>
      </c>
    </row>
    <row r="80222" spans="4:6" x14ac:dyDescent="0.25">
      <c r="D80222" s="1">
        <v>1532783</v>
      </c>
      <c r="E80222" s="1">
        <v>5210</v>
      </c>
      <c r="F80222" s="1">
        <v>150</v>
      </c>
    </row>
    <row r="80223" spans="4:6" x14ac:dyDescent="0.25">
      <c r="D80223" s="1">
        <v>1532788</v>
      </c>
      <c r="E80223" s="1">
        <v>3958</v>
      </c>
      <c r="F80223" s="1">
        <v>150</v>
      </c>
    </row>
    <row r="80224" spans="4:6" x14ac:dyDescent="0.25">
      <c r="D80224" s="1">
        <v>1532792</v>
      </c>
      <c r="E80224" s="1">
        <v>8357</v>
      </c>
      <c r="F80224" s="1">
        <v>150</v>
      </c>
    </row>
    <row r="80225" spans="4:6" x14ac:dyDescent="0.25">
      <c r="D80225" s="1">
        <v>1532794</v>
      </c>
      <c r="E80225" s="1">
        <v>5436</v>
      </c>
      <c r="F80225" s="1">
        <v>150</v>
      </c>
    </row>
    <row r="80226" spans="4:6" x14ac:dyDescent="0.25">
      <c r="D80226" s="1">
        <v>1532797</v>
      </c>
      <c r="E80226" s="1">
        <v>5481</v>
      </c>
      <c r="F80226" s="1">
        <v>150</v>
      </c>
    </row>
    <row r="80227" spans="4:6" x14ac:dyDescent="0.25">
      <c r="D80227" s="1">
        <v>1532799</v>
      </c>
      <c r="E80227" s="1">
        <v>2890</v>
      </c>
      <c r="F80227" s="1">
        <v>150</v>
      </c>
    </row>
    <row r="80228" spans="4:6" x14ac:dyDescent="0.25">
      <c r="D80228" s="1">
        <v>1532828</v>
      </c>
      <c r="E80228" s="1">
        <v>5829</v>
      </c>
      <c r="F80228" s="1">
        <v>150</v>
      </c>
    </row>
    <row r="80229" spans="4:6" x14ac:dyDescent="0.25">
      <c r="D80229" s="1">
        <v>1532830</v>
      </c>
      <c r="E80229" s="1">
        <v>523</v>
      </c>
      <c r="F80229" s="1">
        <v>150</v>
      </c>
    </row>
    <row r="80230" spans="4:6" x14ac:dyDescent="0.25">
      <c r="D80230" s="1">
        <v>1532839</v>
      </c>
      <c r="E80230" s="1">
        <v>5659</v>
      </c>
      <c r="F80230" s="1">
        <v>150</v>
      </c>
    </row>
    <row r="80231" spans="4:6" x14ac:dyDescent="0.25">
      <c r="D80231" s="1">
        <v>1532843</v>
      </c>
      <c r="E80231" s="1">
        <v>2190</v>
      </c>
      <c r="F80231" s="1">
        <v>150</v>
      </c>
    </row>
    <row r="80232" spans="4:6" x14ac:dyDescent="0.25">
      <c r="D80232" s="1">
        <v>1532856</v>
      </c>
      <c r="E80232" s="1">
        <v>5048</v>
      </c>
      <c r="F80232" s="1">
        <v>150</v>
      </c>
    </row>
    <row r="80233" spans="4:6" x14ac:dyDescent="0.25">
      <c r="D80233" s="1">
        <v>1532869</v>
      </c>
      <c r="E80233" s="1">
        <v>8029</v>
      </c>
      <c r="F80233" s="1">
        <v>150</v>
      </c>
    </row>
    <row r="80234" spans="4:6" x14ac:dyDescent="0.25">
      <c r="D80234" s="1">
        <v>1532870</v>
      </c>
      <c r="E80234" s="1">
        <v>1189</v>
      </c>
      <c r="F80234" s="1">
        <v>150</v>
      </c>
    </row>
    <row r="80235" spans="4:6" x14ac:dyDescent="0.25">
      <c r="D80235" s="1">
        <v>1532879</v>
      </c>
      <c r="E80235" s="1">
        <v>5460</v>
      </c>
      <c r="F80235" s="1">
        <v>150</v>
      </c>
    </row>
    <row r="80236" spans="4:6" x14ac:dyDescent="0.25">
      <c r="D80236" s="1">
        <v>1532884</v>
      </c>
      <c r="E80236" s="1">
        <v>1040</v>
      </c>
      <c r="F80236" s="1">
        <v>150</v>
      </c>
    </row>
    <row r="80237" spans="4:6" x14ac:dyDescent="0.25">
      <c r="D80237" s="1">
        <v>1532885</v>
      </c>
      <c r="E80237" s="1">
        <v>2129</v>
      </c>
      <c r="F80237" s="1">
        <v>150</v>
      </c>
    </row>
    <row r="80238" spans="4:6" x14ac:dyDescent="0.25">
      <c r="D80238" s="1">
        <v>1532893</v>
      </c>
      <c r="E80238" s="1">
        <v>4678</v>
      </c>
      <c r="F80238" s="1">
        <v>150</v>
      </c>
    </row>
    <row r="80239" spans="4:6" x14ac:dyDescent="0.25">
      <c r="D80239" s="1">
        <v>1532898</v>
      </c>
      <c r="E80239" s="1">
        <v>8752</v>
      </c>
      <c r="F80239" s="1">
        <v>150</v>
      </c>
    </row>
    <row r="80240" spans="4:6" x14ac:dyDescent="0.25">
      <c r="D80240" s="1">
        <v>1532899</v>
      </c>
      <c r="E80240" s="1">
        <v>5317</v>
      </c>
      <c r="F80240" s="1">
        <v>150</v>
      </c>
    </row>
    <row r="80241" spans="4:6" x14ac:dyDescent="0.25">
      <c r="D80241" s="1">
        <v>1532908</v>
      </c>
      <c r="E80241" s="1">
        <v>2808</v>
      </c>
      <c r="F80241" s="1">
        <v>150</v>
      </c>
    </row>
    <row r="80242" spans="4:6" x14ac:dyDescent="0.25">
      <c r="D80242" s="1">
        <v>1532912</v>
      </c>
      <c r="E80242" s="1">
        <v>8644</v>
      </c>
      <c r="F80242" s="1">
        <v>150</v>
      </c>
    </row>
    <row r="80243" spans="4:6" x14ac:dyDescent="0.25">
      <c r="D80243" s="1">
        <v>1532913</v>
      </c>
      <c r="E80243" s="1">
        <v>8543</v>
      </c>
      <c r="F80243" s="1">
        <v>150</v>
      </c>
    </row>
    <row r="80244" spans="4:6" x14ac:dyDescent="0.25">
      <c r="D80244" s="1">
        <v>1532919</v>
      </c>
      <c r="E80244" s="1">
        <v>1705</v>
      </c>
      <c r="F80244" s="1">
        <v>150</v>
      </c>
    </row>
    <row r="80245" spans="4:6" x14ac:dyDescent="0.25">
      <c r="D80245" s="1">
        <v>1532921</v>
      </c>
      <c r="E80245" s="1">
        <v>3730</v>
      </c>
      <c r="F80245" s="1">
        <v>150</v>
      </c>
    </row>
    <row r="80246" spans="4:6" x14ac:dyDescent="0.25">
      <c r="D80246" s="1">
        <v>1532924</v>
      </c>
      <c r="E80246" s="1">
        <v>7329</v>
      </c>
      <c r="F80246" s="1">
        <v>150</v>
      </c>
    </row>
    <row r="80247" spans="4:6" x14ac:dyDescent="0.25">
      <c r="D80247" s="1">
        <v>1532932</v>
      </c>
      <c r="E80247" s="1">
        <v>2445</v>
      </c>
      <c r="F80247" s="1">
        <v>150</v>
      </c>
    </row>
    <row r="80248" spans="4:6" x14ac:dyDescent="0.25">
      <c r="D80248" s="1">
        <v>1532935</v>
      </c>
      <c r="E80248" s="1">
        <v>5960</v>
      </c>
      <c r="F80248" s="1">
        <v>150</v>
      </c>
    </row>
    <row r="80249" spans="4:6" x14ac:dyDescent="0.25">
      <c r="D80249" s="1">
        <v>1532947</v>
      </c>
      <c r="E80249" s="1">
        <v>6850</v>
      </c>
      <c r="F80249" s="1">
        <v>150</v>
      </c>
    </row>
    <row r="80250" spans="4:6" x14ac:dyDescent="0.25">
      <c r="D80250" s="1">
        <v>1532956</v>
      </c>
      <c r="E80250" s="1">
        <v>6914</v>
      </c>
      <c r="F80250" s="1">
        <v>150</v>
      </c>
    </row>
    <row r="80251" spans="4:6" x14ac:dyDescent="0.25">
      <c r="D80251" s="1">
        <v>1532958</v>
      </c>
      <c r="E80251" s="1">
        <v>6405</v>
      </c>
      <c r="F80251" s="1">
        <v>150</v>
      </c>
    </row>
    <row r="80252" spans="4:6" x14ac:dyDescent="0.25">
      <c r="D80252" s="1">
        <v>1532960</v>
      </c>
      <c r="E80252" s="1">
        <v>1714</v>
      </c>
      <c r="F80252" s="1">
        <v>150</v>
      </c>
    </row>
    <row r="80253" spans="4:6" x14ac:dyDescent="0.25">
      <c r="D80253" s="1">
        <v>1532961</v>
      </c>
      <c r="E80253" s="1">
        <v>6305</v>
      </c>
      <c r="F80253" s="1">
        <v>150</v>
      </c>
    </row>
    <row r="80254" spans="4:6" x14ac:dyDescent="0.25">
      <c r="D80254" s="1">
        <v>1532963</v>
      </c>
      <c r="E80254" s="1">
        <v>2504</v>
      </c>
      <c r="F80254" s="1">
        <v>150</v>
      </c>
    </row>
    <row r="80255" spans="4:6" x14ac:dyDescent="0.25">
      <c r="D80255" s="1">
        <v>1532973</v>
      </c>
      <c r="E80255" s="1">
        <v>4411</v>
      </c>
      <c r="F80255" s="1">
        <v>150</v>
      </c>
    </row>
    <row r="80256" spans="4:6" x14ac:dyDescent="0.25">
      <c r="D80256" s="1">
        <v>1532981</v>
      </c>
      <c r="E80256" s="1">
        <v>2497</v>
      </c>
      <c r="F80256" s="1">
        <v>150</v>
      </c>
    </row>
    <row r="80257" spans="4:6" x14ac:dyDescent="0.25">
      <c r="D80257" s="1">
        <v>1532987</v>
      </c>
      <c r="E80257" s="1">
        <v>969</v>
      </c>
      <c r="F80257" s="1">
        <v>150</v>
      </c>
    </row>
    <row r="80258" spans="4:6" x14ac:dyDescent="0.25">
      <c r="D80258" s="1">
        <v>1532989</v>
      </c>
      <c r="E80258" s="1">
        <v>9006</v>
      </c>
      <c r="F80258" s="1">
        <v>150</v>
      </c>
    </row>
    <row r="80259" spans="4:6" x14ac:dyDescent="0.25">
      <c r="D80259" s="1">
        <v>1532997</v>
      </c>
      <c r="E80259" s="1">
        <v>5463</v>
      </c>
      <c r="F80259" s="1">
        <v>150</v>
      </c>
    </row>
    <row r="80260" spans="4:6" x14ac:dyDescent="0.25">
      <c r="D80260" s="1">
        <v>1533008</v>
      </c>
      <c r="E80260" s="1">
        <v>2638</v>
      </c>
      <c r="F80260" s="1">
        <v>150</v>
      </c>
    </row>
    <row r="80261" spans="4:6" x14ac:dyDescent="0.25">
      <c r="D80261" s="1">
        <v>1533010</v>
      </c>
      <c r="E80261" s="1">
        <v>5225</v>
      </c>
      <c r="F80261" s="1">
        <v>150</v>
      </c>
    </row>
    <row r="80262" spans="4:6" x14ac:dyDescent="0.25">
      <c r="D80262" s="1">
        <v>1533014</v>
      </c>
      <c r="E80262" s="1">
        <v>4329</v>
      </c>
      <c r="F80262" s="1">
        <v>150</v>
      </c>
    </row>
    <row r="80263" spans="4:6" x14ac:dyDescent="0.25">
      <c r="D80263" s="1">
        <v>1533032</v>
      </c>
      <c r="E80263" s="1">
        <v>5561</v>
      </c>
      <c r="F80263" s="1">
        <v>150</v>
      </c>
    </row>
    <row r="80264" spans="4:6" x14ac:dyDescent="0.25">
      <c r="D80264" s="1">
        <v>1533042</v>
      </c>
      <c r="E80264" s="1">
        <v>1950</v>
      </c>
      <c r="F80264" s="1">
        <v>150</v>
      </c>
    </row>
    <row r="80265" spans="4:6" x14ac:dyDescent="0.25">
      <c r="D80265" s="1">
        <v>1533045</v>
      </c>
      <c r="E80265" s="1">
        <v>1310</v>
      </c>
      <c r="F80265" s="1">
        <v>150</v>
      </c>
    </row>
    <row r="80266" spans="4:6" x14ac:dyDescent="0.25">
      <c r="D80266" s="1">
        <v>1533049</v>
      </c>
      <c r="E80266" s="1">
        <v>9302</v>
      </c>
      <c r="F80266" s="1">
        <v>150</v>
      </c>
    </row>
    <row r="80267" spans="4:6" x14ac:dyDescent="0.25">
      <c r="D80267" s="1">
        <v>1533054</v>
      </c>
      <c r="E80267" s="1">
        <v>6451</v>
      </c>
      <c r="F80267" s="1">
        <v>150</v>
      </c>
    </row>
    <row r="80268" spans="4:6" x14ac:dyDescent="0.25">
      <c r="D80268" s="1">
        <v>1533066</v>
      </c>
      <c r="E80268" s="1">
        <v>4312</v>
      </c>
      <c r="F80268" s="1">
        <v>150</v>
      </c>
    </row>
    <row r="80269" spans="4:6" x14ac:dyDescent="0.25">
      <c r="D80269" s="1">
        <v>1533075</v>
      </c>
      <c r="E80269" s="1">
        <v>2327</v>
      </c>
      <c r="F80269" s="1">
        <v>150</v>
      </c>
    </row>
    <row r="80270" spans="4:6" x14ac:dyDescent="0.25">
      <c r="D80270" s="1">
        <v>1533076</v>
      </c>
      <c r="E80270" s="1">
        <v>9098</v>
      </c>
      <c r="F80270" s="1">
        <v>150</v>
      </c>
    </row>
    <row r="80271" spans="4:6" x14ac:dyDescent="0.25">
      <c r="D80271" s="1">
        <v>1533078</v>
      </c>
      <c r="E80271" s="1">
        <v>3003</v>
      </c>
      <c r="F80271" s="1">
        <v>150</v>
      </c>
    </row>
    <row r="80272" spans="4:6" x14ac:dyDescent="0.25">
      <c r="D80272" s="1">
        <v>1533082</v>
      </c>
      <c r="E80272" s="1">
        <v>180</v>
      </c>
      <c r="F80272" s="1">
        <v>150</v>
      </c>
    </row>
    <row r="80273" spans="4:6" x14ac:dyDescent="0.25">
      <c r="D80273" s="1">
        <v>1533083</v>
      </c>
      <c r="E80273" s="1">
        <v>9540</v>
      </c>
      <c r="F80273" s="1">
        <v>150</v>
      </c>
    </row>
    <row r="80274" spans="4:6" x14ac:dyDescent="0.25">
      <c r="D80274" s="1">
        <v>1533090</v>
      </c>
      <c r="E80274" s="1">
        <v>6757</v>
      </c>
      <c r="F80274" s="1">
        <v>150</v>
      </c>
    </row>
    <row r="80275" spans="4:6" x14ac:dyDescent="0.25">
      <c r="D80275" s="1">
        <v>1533097</v>
      </c>
      <c r="E80275" s="1">
        <v>2670</v>
      </c>
      <c r="F80275" s="1">
        <v>150</v>
      </c>
    </row>
    <row r="80276" spans="4:6" x14ac:dyDescent="0.25">
      <c r="D80276" s="1">
        <v>1533104</v>
      </c>
      <c r="E80276" s="1">
        <v>3226</v>
      </c>
      <c r="F80276" s="1">
        <v>150</v>
      </c>
    </row>
    <row r="80277" spans="4:6" x14ac:dyDescent="0.25">
      <c r="D80277" s="1">
        <v>1533105</v>
      </c>
      <c r="E80277" s="1">
        <v>5880</v>
      </c>
      <c r="F80277" s="1">
        <v>150</v>
      </c>
    </row>
    <row r="80278" spans="4:6" x14ac:dyDescent="0.25">
      <c r="D80278" s="1">
        <v>1533111</v>
      </c>
      <c r="E80278" s="1">
        <v>7630</v>
      </c>
      <c r="F80278" s="1">
        <v>150</v>
      </c>
    </row>
    <row r="80279" spans="4:6" x14ac:dyDescent="0.25">
      <c r="D80279" s="1">
        <v>1533112</v>
      </c>
      <c r="E80279" s="1">
        <v>2065</v>
      </c>
      <c r="F80279" s="1">
        <v>150</v>
      </c>
    </row>
    <row r="80280" spans="4:6" x14ac:dyDescent="0.25">
      <c r="D80280" s="1">
        <v>1533124</v>
      </c>
      <c r="E80280" s="1">
        <v>9235</v>
      </c>
      <c r="F80280" s="1">
        <v>150</v>
      </c>
    </row>
    <row r="80281" spans="4:6" x14ac:dyDescent="0.25">
      <c r="D80281" s="1">
        <v>1533127</v>
      </c>
      <c r="E80281" s="1">
        <v>6456</v>
      </c>
      <c r="F80281" s="1">
        <v>150</v>
      </c>
    </row>
    <row r="80282" spans="4:6" x14ac:dyDescent="0.25">
      <c r="D80282" s="1">
        <v>1533129</v>
      </c>
      <c r="E80282" s="1">
        <v>8324</v>
      </c>
      <c r="F80282" s="1">
        <v>150</v>
      </c>
    </row>
    <row r="80283" spans="4:6" x14ac:dyDescent="0.25">
      <c r="D80283" s="1">
        <v>1533131</v>
      </c>
      <c r="E80283" s="1">
        <v>766</v>
      </c>
      <c r="F80283" s="1">
        <v>150</v>
      </c>
    </row>
    <row r="80284" spans="4:6" x14ac:dyDescent="0.25">
      <c r="D80284" s="1">
        <v>1533146</v>
      </c>
      <c r="E80284" s="1">
        <v>2698</v>
      </c>
      <c r="F80284" s="1">
        <v>150</v>
      </c>
    </row>
    <row r="80285" spans="4:6" x14ac:dyDescent="0.25">
      <c r="D80285" s="1">
        <v>1533152</v>
      </c>
      <c r="E80285" s="1">
        <v>9354</v>
      </c>
      <c r="F80285" s="1">
        <v>150</v>
      </c>
    </row>
    <row r="80286" spans="4:6" x14ac:dyDescent="0.25">
      <c r="D80286" s="1">
        <v>1533156</v>
      </c>
      <c r="E80286" s="1">
        <v>6752</v>
      </c>
      <c r="F80286" s="1">
        <v>150</v>
      </c>
    </row>
    <row r="80287" spans="4:6" x14ac:dyDescent="0.25">
      <c r="D80287" s="1">
        <v>1533160</v>
      </c>
      <c r="E80287" s="1">
        <v>4017</v>
      </c>
      <c r="F80287" s="1">
        <v>150</v>
      </c>
    </row>
    <row r="80288" spans="4:6" x14ac:dyDescent="0.25">
      <c r="D80288" s="1">
        <v>1533161</v>
      </c>
      <c r="E80288" s="1">
        <v>7444</v>
      </c>
      <c r="F80288" s="1">
        <v>150</v>
      </c>
    </row>
    <row r="80289" spans="4:6" x14ac:dyDescent="0.25">
      <c r="D80289" s="1">
        <v>1533165</v>
      </c>
      <c r="E80289" s="1">
        <v>9253</v>
      </c>
      <c r="F80289" s="1">
        <v>150</v>
      </c>
    </row>
    <row r="80290" spans="4:6" x14ac:dyDescent="0.25">
      <c r="D80290" s="1">
        <v>1533199</v>
      </c>
      <c r="E80290" s="1">
        <v>4059</v>
      </c>
      <c r="F80290" s="1">
        <v>150</v>
      </c>
    </row>
    <row r="80291" spans="4:6" x14ac:dyDescent="0.25">
      <c r="D80291" s="1">
        <v>1533207</v>
      </c>
      <c r="E80291" s="1">
        <v>9035</v>
      </c>
      <c r="F80291" s="1">
        <v>150</v>
      </c>
    </row>
    <row r="80292" spans="4:6" x14ac:dyDescent="0.25">
      <c r="D80292" s="1">
        <v>1533213</v>
      </c>
      <c r="E80292" s="1">
        <v>4099</v>
      </c>
      <c r="F80292" s="1">
        <v>150</v>
      </c>
    </row>
    <row r="80293" spans="4:6" x14ac:dyDescent="0.25">
      <c r="D80293" s="1">
        <v>1533215</v>
      </c>
      <c r="E80293" s="1">
        <v>1814</v>
      </c>
      <c r="F80293" s="1">
        <v>150</v>
      </c>
    </row>
    <row r="80294" spans="4:6" x14ac:dyDescent="0.25">
      <c r="D80294" s="1">
        <v>1533233</v>
      </c>
      <c r="E80294" s="1">
        <v>6475</v>
      </c>
      <c r="F80294" s="1">
        <v>150</v>
      </c>
    </row>
    <row r="80295" spans="4:6" x14ac:dyDescent="0.25">
      <c r="D80295" s="1">
        <v>1533235</v>
      </c>
      <c r="E80295" s="1">
        <v>7957</v>
      </c>
      <c r="F80295" s="1">
        <v>150</v>
      </c>
    </row>
    <row r="80296" spans="4:6" x14ac:dyDescent="0.25">
      <c r="D80296" s="1">
        <v>1533239</v>
      </c>
      <c r="E80296" s="1">
        <v>8127</v>
      </c>
      <c r="F80296" s="1">
        <v>150</v>
      </c>
    </row>
    <row r="80297" spans="4:6" x14ac:dyDescent="0.25">
      <c r="D80297" s="1">
        <v>1533244</v>
      </c>
      <c r="E80297" s="1">
        <v>8449</v>
      </c>
      <c r="F80297" s="1">
        <v>150</v>
      </c>
    </row>
    <row r="80298" spans="4:6" x14ac:dyDescent="0.25">
      <c r="D80298" s="1">
        <v>1533246</v>
      </c>
      <c r="E80298" s="1">
        <v>7778</v>
      </c>
      <c r="F80298" s="1">
        <v>150</v>
      </c>
    </row>
    <row r="80299" spans="4:6" x14ac:dyDescent="0.25">
      <c r="D80299" s="1">
        <v>1533248</v>
      </c>
      <c r="E80299" s="1">
        <v>750</v>
      </c>
      <c r="F80299" s="1">
        <v>150</v>
      </c>
    </row>
    <row r="80300" spans="4:6" x14ac:dyDescent="0.25">
      <c r="D80300" s="1">
        <v>1533249</v>
      </c>
      <c r="E80300" s="1">
        <v>1697</v>
      </c>
      <c r="F80300" s="1">
        <v>150</v>
      </c>
    </row>
    <row r="80301" spans="4:6" x14ac:dyDescent="0.25">
      <c r="D80301" s="1">
        <v>1533255</v>
      </c>
      <c r="E80301" s="1">
        <v>8920</v>
      </c>
      <c r="F80301" s="1">
        <v>150</v>
      </c>
    </row>
    <row r="80302" spans="4:6" x14ac:dyDescent="0.25">
      <c r="D80302" s="1">
        <v>1533257</v>
      </c>
      <c r="E80302" s="1">
        <v>1849</v>
      </c>
      <c r="F80302" s="1">
        <v>150</v>
      </c>
    </row>
    <row r="80303" spans="4:6" x14ac:dyDescent="0.25">
      <c r="D80303" s="1">
        <v>1533270</v>
      </c>
      <c r="E80303" s="1">
        <v>5554</v>
      </c>
      <c r="F80303" s="1">
        <v>150</v>
      </c>
    </row>
    <row r="80304" spans="4:6" x14ac:dyDescent="0.25">
      <c r="D80304" s="1">
        <v>1533273</v>
      </c>
      <c r="E80304" s="1">
        <v>3860</v>
      </c>
      <c r="F80304" s="1">
        <v>150</v>
      </c>
    </row>
    <row r="80305" spans="4:6" x14ac:dyDescent="0.25">
      <c r="D80305" s="1">
        <v>1533285</v>
      </c>
      <c r="E80305" s="1">
        <v>5648</v>
      </c>
      <c r="F80305" s="1">
        <v>150</v>
      </c>
    </row>
    <row r="80306" spans="4:6" x14ac:dyDescent="0.25">
      <c r="D80306" s="1">
        <v>1533287</v>
      </c>
      <c r="E80306" s="1">
        <v>5427</v>
      </c>
      <c r="F80306" s="1">
        <v>150</v>
      </c>
    </row>
    <row r="80307" spans="4:6" x14ac:dyDescent="0.25">
      <c r="D80307" s="1">
        <v>1533300</v>
      </c>
      <c r="E80307" s="1">
        <v>2134</v>
      </c>
      <c r="F80307" s="1">
        <v>150</v>
      </c>
    </row>
    <row r="80308" spans="4:6" x14ac:dyDescent="0.25">
      <c r="D80308" s="1">
        <v>1533301</v>
      </c>
      <c r="E80308" s="1">
        <v>1690</v>
      </c>
      <c r="F80308" s="1">
        <v>150</v>
      </c>
    </row>
    <row r="80309" spans="4:6" x14ac:dyDescent="0.25">
      <c r="D80309" s="1">
        <v>1533302</v>
      </c>
      <c r="E80309" s="1">
        <v>4210</v>
      </c>
      <c r="F80309" s="1">
        <v>150</v>
      </c>
    </row>
    <row r="80310" spans="4:6" x14ac:dyDescent="0.25">
      <c r="D80310" s="1">
        <v>1533305</v>
      </c>
      <c r="E80310" s="1">
        <v>5759</v>
      </c>
      <c r="F80310" s="1">
        <v>150</v>
      </c>
    </row>
    <row r="80311" spans="4:6" x14ac:dyDescent="0.25">
      <c r="D80311" s="1">
        <v>1533311</v>
      </c>
      <c r="E80311" s="1">
        <v>585</v>
      </c>
      <c r="F80311" s="1">
        <v>150</v>
      </c>
    </row>
    <row r="80312" spans="4:6" x14ac:dyDescent="0.25">
      <c r="D80312" s="1">
        <v>1533314</v>
      </c>
      <c r="E80312" s="1">
        <v>8274</v>
      </c>
      <c r="F80312" s="1">
        <v>150</v>
      </c>
    </row>
    <row r="80313" spans="4:6" x14ac:dyDescent="0.25">
      <c r="D80313" s="1">
        <v>1533320</v>
      </c>
      <c r="E80313" s="1">
        <v>3940</v>
      </c>
      <c r="F80313" s="1">
        <v>150</v>
      </c>
    </row>
    <row r="80314" spans="4:6" x14ac:dyDescent="0.25">
      <c r="D80314" s="1">
        <v>1533321</v>
      </c>
      <c r="E80314" s="1">
        <v>8130</v>
      </c>
      <c r="F80314" s="1">
        <v>150</v>
      </c>
    </row>
    <row r="80315" spans="4:6" x14ac:dyDescent="0.25">
      <c r="D80315" s="1">
        <v>1533323</v>
      </c>
      <c r="E80315" s="1">
        <v>99</v>
      </c>
      <c r="F80315" s="1">
        <v>200</v>
      </c>
    </row>
    <row r="80316" spans="4:6" x14ac:dyDescent="0.25">
      <c r="D80316" s="1">
        <v>1533327</v>
      </c>
      <c r="E80316" s="1">
        <v>8610</v>
      </c>
      <c r="F80316" s="1">
        <v>150</v>
      </c>
    </row>
    <row r="80317" spans="4:6" x14ac:dyDescent="0.25">
      <c r="D80317" s="1">
        <v>1533328</v>
      </c>
      <c r="E80317" s="1">
        <v>7514</v>
      </c>
      <c r="F80317" s="1">
        <v>150</v>
      </c>
    </row>
    <row r="80318" spans="4:6" x14ac:dyDescent="0.25">
      <c r="D80318" s="1">
        <v>1533336</v>
      </c>
      <c r="E80318" s="1">
        <v>9769</v>
      </c>
      <c r="F80318" s="1">
        <v>150</v>
      </c>
    </row>
    <row r="80319" spans="4:6" x14ac:dyDescent="0.25">
      <c r="D80319" s="1">
        <v>1533350</v>
      </c>
      <c r="E80319" s="1">
        <v>1957</v>
      </c>
      <c r="F80319" s="1">
        <v>150</v>
      </c>
    </row>
    <row r="80320" spans="4:6" x14ac:dyDescent="0.25">
      <c r="D80320" s="1">
        <v>1533351</v>
      </c>
      <c r="E80320" s="1">
        <v>5749</v>
      </c>
      <c r="F80320" s="1">
        <v>150</v>
      </c>
    </row>
    <row r="80321" spans="4:6" x14ac:dyDescent="0.25">
      <c r="D80321" s="1">
        <v>1533352</v>
      </c>
      <c r="E80321" s="1">
        <v>4940</v>
      </c>
      <c r="F80321" s="1">
        <v>150</v>
      </c>
    </row>
    <row r="80322" spans="4:6" x14ac:dyDescent="0.25">
      <c r="D80322" s="1">
        <v>1533354</v>
      </c>
      <c r="E80322" s="1">
        <v>9277</v>
      </c>
      <c r="F80322" s="1">
        <v>150</v>
      </c>
    </row>
    <row r="80323" spans="4:6" x14ac:dyDescent="0.25">
      <c r="D80323" s="1">
        <v>1533360</v>
      </c>
      <c r="E80323" s="1">
        <v>580</v>
      </c>
      <c r="F80323" s="1">
        <v>150</v>
      </c>
    </row>
    <row r="80324" spans="4:6" x14ac:dyDescent="0.25">
      <c r="D80324" s="1">
        <v>1533363</v>
      </c>
      <c r="E80324" s="1">
        <v>5218</v>
      </c>
      <c r="F80324" s="1">
        <v>150</v>
      </c>
    </row>
    <row r="80325" spans="4:6" x14ac:dyDescent="0.25">
      <c r="D80325" s="1">
        <v>1533364</v>
      </c>
      <c r="E80325" s="1">
        <v>1810</v>
      </c>
      <c r="F80325" s="1">
        <v>150</v>
      </c>
    </row>
    <row r="80326" spans="4:6" x14ac:dyDescent="0.25">
      <c r="D80326" s="1">
        <v>1533377</v>
      </c>
      <c r="E80326" s="1">
        <v>8899</v>
      </c>
      <c r="F80326" s="1">
        <v>150</v>
      </c>
    </row>
    <row r="80327" spans="4:6" x14ac:dyDescent="0.25">
      <c r="D80327" s="1">
        <v>1533381</v>
      </c>
      <c r="E80327" s="1">
        <v>4427</v>
      </c>
      <c r="F80327" s="1">
        <v>150</v>
      </c>
    </row>
    <row r="80328" spans="4:6" x14ac:dyDescent="0.25">
      <c r="D80328" s="1">
        <v>1533388</v>
      </c>
      <c r="E80328" s="1">
        <v>2814</v>
      </c>
      <c r="F80328" s="1">
        <v>150</v>
      </c>
    </row>
    <row r="80329" spans="4:6" x14ac:dyDescent="0.25">
      <c r="D80329" s="1">
        <v>1533389</v>
      </c>
      <c r="E80329" s="1">
        <v>848</v>
      </c>
      <c r="F80329" s="1">
        <v>150</v>
      </c>
    </row>
    <row r="80330" spans="4:6" x14ac:dyDescent="0.25">
      <c r="D80330" s="1">
        <v>1533392</v>
      </c>
      <c r="E80330" s="1">
        <v>2012</v>
      </c>
      <c r="F80330" s="1">
        <v>150</v>
      </c>
    </row>
    <row r="80331" spans="4:6" x14ac:dyDescent="0.25">
      <c r="D80331" s="1">
        <v>1533395</v>
      </c>
      <c r="E80331" s="1">
        <v>417</v>
      </c>
      <c r="F80331" s="1">
        <v>150</v>
      </c>
    </row>
    <row r="80332" spans="4:6" x14ac:dyDescent="0.25">
      <c r="D80332" s="1">
        <v>1533412</v>
      </c>
      <c r="E80332" s="1">
        <v>1030</v>
      </c>
      <c r="F80332" s="1">
        <v>150</v>
      </c>
    </row>
    <row r="80333" spans="4:6" x14ac:dyDescent="0.25">
      <c r="D80333" s="1">
        <v>1533421</v>
      </c>
      <c r="E80333" s="1">
        <v>3716</v>
      </c>
      <c r="F80333" s="1">
        <v>150</v>
      </c>
    </row>
    <row r="80334" spans="4:6" x14ac:dyDescent="0.25">
      <c r="D80334" s="1">
        <v>1533440</v>
      </c>
      <c r="E80334" s="1">
        <v>2464</v>
      </c>
      <c r="F80334" s="1">
        <v>150</v>
      </c>
    </row>
    <row r="80335" spans="4:6" x14ac:dyDescent="0.25">
      <c r="D80335" s="1">
        <v>1533441</v>
      </c>
      <c r="E80335" s="1">
        <v>4257</v>
      </c>
      <c r="F80335" s="1">
        <v>150</v>
      </c>
    </row>
    <row r="80336" spans="4:6" x14ac:dyDescent="0.25">
      <c r="D80336" s="1">
        <v>1533443</v>
      </c>
      <c r="E80336" s="1">
        <v>6457</v>
      </c>
      <c r="F80336" s="1">
        <v>150</v>
      </c>
    </row>
    <row r="80337" spans="4:6" x14ac:dyDescent="0.25">
      <c r="D80337" s="1">
        <v>1533450</v>
      </c>
      <c r="E80337" s="1">
        <v>4459</v>
      </c>
      <c r="F80337" s="1">
        <v>150</v>
      </c>
    </row>
    <row r="80338" spans="4:6" x14ac:dyDescent="0.25">
      <c r="D80338" s="1">
        <v>1533458</v>
      </c>
      <c r="E80338" s="1">
        <v>2309</v>
      </c>
      <c r="F80338" s="1">
        <v>150</v>
      </c>
    </row>
    <row r="80339" spans="4:6" x14ac:dyDescent="0.25">
      <c r="D80339" s="1">
        <v>1533459</v>
      </c>
      <c r="E80339" s="1">
        <v>6799</v>
      </c>
      <c r="F80339" s="1">
        <v>150</v>
      </c>
    </row>
    <row r="80340" spans="4:6" x14ac:dyDescent="0.25">
      <c r="D80340" s="1">
        <v>1533461</v>
      </c>
      <c r="E80340" s="1">
        <v>1420</v>
      </c>
      <c r="F80340" s="1">
        <v>150</v>
      </c>
    </row>
    <row r="80341" spans="4:6" x14ac:dyDescent="0.25">
      <c r="D80341" s="1">
        <v>1533465</v>
      </c>
      <c r="E80341" s="1">
        <v>5368</v>
      </c>
      <c r="F80341" s="1">
        <v>150</v>
      </c>
    </row>
    <row r="80342" spans="4:6" x14ac:dyDescent="0.25">
      <c r="D80342" s="1">
        <v>1533484</v>
      </c>
      <c r="E80342" s="1">
        <v>5563</v>
      </c>
      <c r="F80342" s="1">
        <v>150</v>
      </c>
    </row>
    <row r="80343" spans="4:6" x14ac:dyDescent="0.25">
      <c r="D80343" s="1">
        <v>1533490</v>
      </c>
      <c r="E80343" s="1">
        <v>1827</v>
      </c>
      <c r="F80343" s="1">
        <v>150</v>
      </c>
    </row>
    <row r="80344" spans="4:6" x14ac:dyDescent="0.25">
      <c r="D80344" s="1">
        <v>1533493</v>
      </c>
      <c r="E80344" s="1">
        <v>2400</v>
      </c>
      <c r="F80344" s="1">
        <v>200</v>
      </c>
    </row>
    <row r="80345" spans="4:6" x14ac:dyDescent="0.25">
      <c r="D80345" s="1">
        <v>1533504</v>
      </c>
      <c r="E80345" s="1">
        <v>6787</v>
      </c>
      <c r="F80345" s="1">
        <v>150</v>
      </c>
    </row>
    <row r="80346" spans="4:6" x14ac:dyDescent="0.25">
      <c r="D80346" s="1">
        <v>1533526</v>
      </c>
      <c r="E80346" s="1">
        <v>4326</v>
      </c>
      <c r="F80346" s="1">
        <v>150</v>
      </c>
    </row>
    <row r="80347" spans="4:6" x14ac:dyDescent="0.25">
      <c r="D80347" s="1">
        <v>1533547</v>
      </c>
      <c r="E80347" s="1">
        <v>2101</v>
      </c>
      <c r="F80347" s="1">
        <v>150</v>
      </c>
    </row>
    <row r="80348" spans="4:6" x14ac:dyDescent="0.25">
      <c r="D80348" s="1">
        <v>1533550</v>
      </c>
      <c r="E80348" s="1">
        <v>9700</v>
      </c>
      <c r="F80348" s="1">
        <v>150</v>
      </c>
    </row>
    <row r="80349" spans="4:6" x14ac:dyDescent="0.25">
      <c r="D80349" s="1">
        <v>1533553</v>
      </c>
      <c r="E80349" s="1">
        <v>6699</v>
      </c>
      <c r="F80349" s="1">
        <v>150</v>
      </c>
    </row>
    <row r="80350" spans="4:6" x14ac:dyDescent="0.25">
      <c r="D80350" s="1">
        <v>1533565</v>
      </c>
      <c r="E80350" s="1">
        <v>2589</v>
      </c>
      <c r="F80350" s="1">
        <v>150</v>
      </c>
    </row>
    <row r="80351" spans="4:6" x14ac:dyDescent="0.25">
      <c r="D80351" s="1">
        <v>1533566</v>
      </c>
      <c r="E80351" s="1">
        <v>830</v>
      </c>
      <c r="F80351" s="1">
        <v>150</v>
      </c>
    </row>
    <row r="80352" spans="4:6" x14ac:dyDescent="0.25">
      <c r="D80352" s="1">
        <v>1533571</v>
      </c>
      <c r="E80352" s="1">
        <v>4392</v>
      </c>
      <c r="F80352" s="1">
        <v>150</v>
      </c>
    </row>
    <row r="80353" spans="4:6" x14ac:dyDescent="0.25">
      <c r="D80353" s="1">
        <v>1533591</v>
      </c>
      <c r="E80353" s="1">
        <v>7152</v>
      </c>
      <c r="F80353" s="1">
        <v>150</v>
      </c>
    </row>
    <row r="80354" spans="4:6" x14ac:dyDescent="0.25">
      <c r="D80354" s="1">
        <v>1533605</v>
      </c>
      <c r="E80354" s="1">
        <v>8577</v>
      </c>
      <c r="F80354" s="1">
        <v>150</v>
      </c>
    </row>
    <row r="80355" spans="4:6" x14ac:dyDescent="0.25">
      <c r="D80355" s="1">
        <v>1533606</v>
      </c>
      <c r="E80355" s="1">
        <v>2624</v>
      </c>
      <c r="F80355" s="1">
        <v>150</v>
      </c>
    </row>
    <row r="80356" spans="4:6" x14ac:dyDescent="0.25">
      <c r="D80356" s="1">
        <v>1533620</v>
      </c>
      <c r="E80356" s="1">
        <v>9499</v>
      </c>
      <c r="F80356" s="1">
        <v>150</v>
      </c>
    </row>
    <row r="80357" spans="4:6" x14ac:dyDescent="0.25">
      <c r="D80357" s="1">
        <v>1533627</v>
      </c>
      <c r="E80357" s="1">
        <v>47</v>
      </c>
      <c r="F80357" s="1">
        <v>150</v>
      </c>
    </row>
    <row r="80358" spans="4:6" x14ac:dyDescent="0.25">
      <c r="D80358" s="1">
        <v>1533628</v>
      </c>
      <c r="E80358" s="1">
        <v>1260</v>
      </c>
      <c r="F80358" s="1">
        <v>150</v>
      </c>
    </row>
    <row r="80359" spans="4:6" x14ac:dyDescent="0.25">
      <c r="D80359" s="1">
        <v>1533630</v>
      </c>
      <c r="E80359" s="1">
        <v>9640</v>
      </c>
      <c r="F80359" s="1">
        <v>150</v>
      </c>
    </row>
    <row r="80360" spans="4:6" x14ac:dyDescent="0.25">
      <c r="D80360" s="1">
        <v>1533647</v>
      </c>
      <c r="E80360" s="1">
        <v>4713</v>
      </c>
      <c r="F80360" s="1">
        <v>150</v>
      </c>
    </row>
    <row r="80361" spans="4:6" x14ac:dyDescent="0.25">
      <c r="D80361" s="1">
        <v>1533655</v>
      </c>
      <c r="E80361" s="1">
        <v>4816</v>
      </c>
      <c r="F80361" s="1">
        <v>150</v>
      </c>
    </row>
    <row r="80362" spans="4:6" x14ac:dyDescent="0.25">
      <c r="D80362" s="1">
        <v>1533657</v>
      </c>
      <c r="E80362" s="1">
        <v>1599</v>
      </c>
      <c r="F80362" s="1">
        <v>150</v>
      </c>
    </row>
    <row r="80363" spans="4:6" x14ac:dyDescent="0.25">
      <c r="D80363" s="1">
        <v>1533679</v>
      </c>
      <c r="E80363" s="1">
        <v>8817</v>
      </c>
      <c r="F80363" s="1">
        <v>150</v>
      </c>
    </row>
    <row r="80364" spans="4:6" x14ac:dyDescent="0.25">
      <c r="D80364" s="1">
        <v>1533681</v>
      </c>
      <c r="E80364" s="1">
        <v>5888</v>
      </c>
      <c r="F80364" s="1">
        <v>150</v>
      </c>
    </row>
    <row r="80365" spans="4:6" x14ac:dyDescent="0.25">
      <c r="D80365" s="1">
        <v>1533689</v>
      </c>
      <c r="E80365" s="1">
        <v>4498</v>
      </c>
      <c r="F80365" s="1">
        <v>150</v>
      </c>
    </row>
    <row r="80366" spans="4:6" x14ac:dyDescent="0.25">
      <c r="D80366" s="1">
        <v>1533700</v>
      </c>
      <c r="E80366" s="1">
        <v>58</v>
      </c>
      <c r="F80366" s="1">
        <v>150</v>
      </c>
    </row>
    <row r="80367" spans="4:6" x14ac:dyDescent="0.25">
      <c r="D80367" s="1">
        <v>1533701</v>
      </c>
      <c r="E80367" s="1">
        <v>4255</v>
      </c>
      <c r="F80367" s="1">
        <v>150</v>
      </c>
    </row>
    <row r="80368" spans="4:6" x14ac:dyDescent="0.25">
      <c r="D80368" s="1">
        <v>1533709</v>
      </c>
      <c r="E80368" s="1">
        <v>7597</v>
      </c>
      <c r="F80368" s="1">
        <v>150</v>
      </c>
    </row>
    <row r="80369" spans="4:6" x14ac:dyDescent="0.25">
      <c r="D80369" s="1">
        <v>1533721</v>
      </c>
      <c r="E80369" s="1">
        <v>3529</v>
      </c>
      <c r="F80369" s="1">
        <v>150</v>
      </c>
    </row>
    <row r="80370" spans="4:6" x14ac:dyDescent="0.25">
      <c r="D80370" s="1">
        <v>1533730</v>
      </c>
      <c r="E80370" s="1">
        <v>3927</v>
      </c>
      <c r="F80370" s="1">
        <v>150</v>
      </c>
    </row>
    <row r="80371" spans="4:6" x14ac:dyDescent="0.25">
      <c r="D80371" s="1">
        <v>1533734</v>
      </c>
      <c r="E80371" s="1">
        <v>5396</v>
      </c>
      <c r="F80371" s="1">
        <v>150</v>
      </c>
    </row>
    <row r="80372" spans="4:6" x14ac:dyDescent="0.25">
      <c r="D80372" s="1">
        <v>1533746</v>
      </c>
      <c r="E80372" s="1">
        <v>2064</v>
      </c>
      <c r="F80372" s="1">
        <v>150</v>
      </c>
    </row>
    <row r="80373" spans="4:6" x14ac:dyDescent="0.25">
      <c r="D80373" s="1">
        <v>1533751</v>
      </c>
      <c r="E80373" s="1">
        <v>807</v>
      </c>
      <c r="F80373" s="1">
        <v>150</v>
      </c>
    </row>
    <row r="80374" spans="4:6" x14ac:dyDescent="0.25">
      <c r="D80374" s="1">
        <v>1533756</v>
      </c>
      <c r="E80374" s="1">
        <v>530</v>
      </c>
      <c r="F80374" s="1">
        <v>150</v>
      </c>
    </row>
    <row r="80375" spans="4:6" x14ac:dyDescent="0.25">
      <c r="D80375" s="1">
        <v>1533776</v>
      </c>
      <c r="E80375" s="1">
        <v>9558</v>
      </c>
      <c r="F80375" s="1">
        <v>150</v>
      </c>
    </row>
    <row r="80376" spans="4:6" x14ac:dyDescent="0.25">
      <c r="D80376" s="1">
        <v>1533783</v>
      </c>
      <c r="E80376" s="1">
        <v>2741</v>
      </c>
      <c r="F80376" s="1">
        <v>150</v>
      </c>
    </row>
    <row r="80377" spans="4:6" x14ac:dyDescent="0.25">
      <c r="D80377" s="1">
        <v>1533784</v>
      </c>
      <c r="E80377" s="1">
        <v>2367</v>
      </c>
      <c r="F80377" s="1">
        <v>150</v>
      </c>
    </row>
    <row r="80378" spans="4:6" x14ac:dyDescent="0.25">
      <c r="D80378" s="1">
        <v>1533786</v>
      </c>
      <c r="E80378" s="1">
        <v>6699</v>
      </c>
      <c r="F80378" s="1">
        <v>150</v>
      </c>
    </row>
    <row r="80379" spans="4:6" x14ac:dyDescent="0.25">
      <c r="D80379" s="1">
        <v>1533795</v>
      </c>
      <c r="E80379" s="1">
        <v>184</v>
      </c>
      <c r="F80379" s="1">
        <v>150</v>
      </c>
    </row>
    <row r="80380" spans="4:6" x14ac:dyDescent="0.25">
      <c r="D80380" s="1">
        <v>1533797</v>
      </c>
      <c r="E80380" s="1">
        <v>5051</v>
      </c>
      <c r="F80380" s="1">
        <v>150</v>
      </c>
    </row>
    <row r="80381" spans="4:6" x14ac:dyDescent="0.25">
      <c r="D80381" s="1">
        <v>1533805</v>
      </c>
      <c r="E80381" s="1">
        <v>1628</v>
      </c>
      <c r="F80381" s="1">
        <v>150</v>
      </c>
    </row>
    <row r="80382" spans="4:6" x14ac:dyDescent="0.25">
      <c r="D80382" s="1">
        <v>1533818</v>
      </c>
      <c r="E80382" s="1">
        <v>3237</v>
      </c>
      <c r="F80382" s="1">
        <v>150</v>
      </c>
    </row>
    <row r="80383" spans="4:6" x14ac:dyDescent="0.25">
      <c r="D80383" s="1">
        <v>1533822</v>
      </c>
      <c r="E80383" s="1">
        <v>9877</v>
      </c>
      <c r="F80383" s="1">
        <v>150</v>
      </c>
    </row>
    <row r="80384" spans="4:6" x14ac:dyDescent="0.25">
      <c r="D80384" s="1">
        <v>1533824</v>
      </c>
      <c r="E80384" s="1">
        <v>3306</v>
      </c>
      <c r="F80384" s="1">
        <v>150</v>
      </c>
    </row>
    <row r="80385" spans="4:6" x14ac:dyDescent="0.25">
      <c r="D80385" s="1">
        <v>1533831</v>
      </c>
      <c r="E80385" s="1">
        <v>6867</v>
      </c>
      <c r="F80385" s="1">
        <v>150</v>
      </c>
    </row>
    <row r="80386" spans="4:6" x14ac:dyDescent="0.25">
      <c r="D80386" s="1">
        <v>1533832</v>
      </c>
      <c r="E80386" s="1">
        <v>1609</v>
      </c>
      <c r="F80386" s="1">
        <v>150</v>
      </c>
    </row>
    <row r="80387" spans="4:6" x14ac:dyDescent="0.25">
      <c r="D80387" s="1">
        <v>1533842</v>
      </c>
      <c r="E80387" s="1">
        <v>8223</v>
      </c>
      <c r="F80387" s="1">
        <v>150</v>
      </c>
    </row>
    <row r="80388" spans="4:6" x14ac:dyDescent="0.25">
      <c r="D80388" s="1">
        <v>1533848</v>
      </c>
      <c r="E80388" s="1">
        <v>2729</v>
      </c>
      <c r="F80388" s="1">
        <v>150</v>
      </c>
    </row>
    <row r="80389" spans="4:6" x14ac:dyDescent="0.25">
      <c r="D80389" s="1">
        <v>1533851</v>
      </c>
      <c r="E80389" s="1">
        <v>9208</v>
      </c>
      <c r="F80389" s="1">
        <v>150</v>
      </c>
    </row>
    <row r="80390" spans="4:6" x14ac:dyDescent="0.25">
      <c r="D80390" s="1">
        <v>1533861</v>
      </c>
      <c r="E80390" s="1">
        <v>6244</v>
      </c>
      <c r="F80390" s="1">
        <v>150</v>
      </c>
    </row>
    <row r="80391" spans="4:6" x14ac:dyDescent="0.25">
      <c r="D80391" s="1">
        <v>1533862</v>
      </c>
      <c r="E80391" s="1">
        <v>958</v>
      </c>
      <c r="F80391" s="1">
        <v>150</v>
      </c>
    </row>
    <row r="80392" spans="4:6" x14ac:dyDescent="0.25">
      <c r="D80392" s="1">
        <v>1533874</v>
      </c>
      <c r="E80392" s="1">
        <v>3611</v>
      </c>
      <c r="F80392" s="1">
        <v>150</v>
      </c>
    </row>
    <row r="80393" spans="4:6" x14ac:dyDescent="0.25">
      <c r="D80393" s="1">
        <v>1533875</v>
      </c>
      <c r="E80393" s="1">
        <v>3358</v>
      </c>
      <c r="F80393" s="1">
        <v>150</v>
      </c>
    </row>
    <row r="80394" spans="4:6" x14ac:dyDescent="0.25">
      <c r="D80394" s="1">
        <v>1533877</v>
      </c>
      <c r="E80394" s="1">
        <v>2865</v>
      </c>
      <c r="F80394" s="1">
        <v>150</v>
      </c>
    </row>
    <row r="80395" spans="4:6" x14ac:dyDescent="0.25">
      <c r="D80395" s="1">
        <v>1533886</v>
      </c>
      <c r="E80395" s="1">
        <v>1529</v>
      </c>
      <c r="F80395" s="1">
        <v>150</v>
      </c>
    </row>
    <row r="80396" spans="4:6" x14ac:dyDescent="0.25">
      <c r="D80396" s="1">
        <v>1533889</v>
      </c>
      <c r="E80396" s="1">
        <v>61</v>
      </c>
      <c r="F80396" s="1">
        <v>150</v>
      </c>
    </row>
    <row r="80397" spans="4:6" x14ac:dyDescent="0.25">
      <c r="D80397" s="1">
        <v>1533894</v>
      </c>
      <c r="E80397" s="1">
        <v>3220</v>
      </c>
      <c r="F80397" s="1">
        <v>150</v>
      </c>
    </row>
    <row r="80398" spans="4:6" x14ac:dyDescent="0.25">
      <c r="D80398" s="1">
        <v>1533899</v>
      </c>
      <c r="E80398" s="1">
        <v>4648</v>
      </c>
      <c r="F80398" s="1">
        <v>150</v>
      </c>
    </row>
    <row r="80399" spans="4:6" x14ac:dyDescent="0.25">
      <c r="D80399" s="1">
        <v>1533900</v>
      </c>
      <c r="E80399" s="1">
        <v>9000</v>
      </c>
      <c r="F80399" s="1">
        <v>150</v>
      </c>
    </row>
    <row r="80400" spans="4:6" x14ac:dyDescent="0.25">
      <c r="D80400" s="1">
        <v>1533903</v>
      </c>
      <c r="E80400" s="1">
        <v>7358</v>
      </c>
      <c r="F80400" s="1">
        <v>150</v>
      </c>
    </row>
    <row r="80401" spans="4:6" x14ac:dyDescent="0.25">
      <c r="D80401" s="1">
        <v>1533905</v>
      </c>
      <c r="E80401" s="1">
        <v>2257</v>
      </c>
      <c r="F80401" s="1">
        <v>150</v>
      </c>
    </row>
    <row r="80402" spans="4:6" x14ac:dyDescent="0.25">
      <c r="D80402" s="1">
        <v>1533909</v>
      </c>
      <c r="E80402" s="1">
        <v>1890</v>
      </c>
      <c r="F80402" s="1">
        <v>150</v>
      </c>
    </row>
    <row r="80403" spans="4:6" x14ac:dyDescent="0.25">
      <c r="D80403" s="1">
        <v>1533912</v>
      </c>
      <c r="E80403" s="1">
        <v>9460</v>
      </c>
      <c r="F80403" s="1">
        <v>150</v>
      </c>
    </row>
    <row r="80404" spans="4:6" x14ac:dyDescent="0.25">
      <c r="D80404" s="1">
        <v>1533917</v>
      </c>
      <c r="E80404" s="1">
        <v>660</v>
      </c>
      <c r="F80404" s="1">
        <v>150</v>
      </c>
    </row>
    <row r="80405" spans="4:6" x14ac:dyDescent="0.25">
      <c r="D80405" s="1">
        <v>1533919</v>
      </c>
      <c r="E80405" s="1">
        <v>687</v>
      </c>
      <c r="F80405" s="1">
        <v>150</v>
      </c>
    </row>
    <row r="80406" spans="4:6" x14ac:dyDescent="0.25">
      <c r="D80406" s="1">
        <v>1533922</v>
      </c>
      <c r="E80406" s="1">
        <v>2632</v>
      </c>
      <c r="F80406" s="1">
        <v>150</v>
      </c>
    </row>
    <row r="80407" spans="4:6" x14ac:dyDescent="0.25">
      <c r="D80407" s="1">
        <v>1533923</v>
      </c>
      <c r="E80407" s="1">
        <v>1085</v>
      </c>
      <c r="F80407" s="1">
        <v>150</v>
      </c>
    </row>
    <row r="80408" spans="4:6" x14ac:dyDescent="0.25">
      <c r="D80408" s="1">
        <v>1533940</v>
      </c>
      <c r="E80408" s="1">
        <v>4107</v>
      </c>
      <c r="F80408" s="1">
        <v>150</v>
      </c>
    </row>
    <row r="80409" spans="4:6" x14ac:dyDescent="0.25">
      <c r="D80409" s="1">
        <v>1533943</v>
      </c>
      <c r="E80409" s="1">
        <v>7558</v>
      </c>
      <c r="F80409" s="1">
        <v>150</v>
      </c>
    </row>
    <row r="80410" spans="4:6" x14ac:dyDescent="0.25">
      <c r="D80410" s="1">
        <v>1533957</v>
      </c>
      <c r="E80410" s="1">
        <v>3449</v>
      </c>
      <c r="F80410" s="1">
        <v>150</v>
      </c>
    </row>
    <row r="80411" spans="4:6" x14ac:dyDescent="0.25">
      <c r="D80411" s="1">
        <v>1533964</v>
      </c>
      <c r="E80411" s="1">
        <v>2674</v>
      </c>
      <c r="F80411" s="1">
        <v>150</v>
      </c>
    </row>
    <row r="80412" spans="4:6" x14ac:dyDescent="0.25">
      <c r="D80412" s="1">
        <v>1533968</v>
      </c>
      <c r="E80412" s="1">
        <v>4990</v>
      </c>
      <c r="F80412" s="1">
        <v>150</v>
      </c>
    </row>
    <row r="80413" spans="4:6" x14ac:dyDescent="0.25">
      <c r="D80413" s="1">
        <v>1533971</v>
      </c>
      <c r="E80413" s="1">
        <v>2924</v>
      </c>
      <c r="F80413" s="1">
        <v>150</v>
      </c>
    </row>
    <row r="80414" spans="4:6" x14ac:dyDescent="0.25">
      <c r="D80414" s="1">
        <v>1533974</v>
      </c>
      <c r="E80414" s="1">
        <v>9424</v>
      </c>
      <c r="F80414" s="1">
        <v>150</v>
      </c>
    </row>
    <row r="80415" spans="4:6" x14ac:dyDescent="0.25">
      <c r="D80415" s="1">
        <v>1533978</v>
      </c>
      <c r="E80415" s="1">
        <v>994</v>
      </c>
      <c r="F80415" s="1">
        <v>150</v>
      </c>
    </row>
    <row r="80416" spans="4:6" x14ac:dyDescent="0.25">
      <c r="D80416" s="1">
        <v>1533985</v>
      </c>
      <c r="E80416" s="1">
        <v>6970</v>
      </c>
      <c r="F80416" s="1">
        <v>150</v>
      </c>
    </row>
    <row r="80417" spans="4:6" x14ac:dyDescent="0.25">
      <c r="D80417" s="1">
        <v>1533994</v>
      </c>
      <c r="E80417" s="1">
        <v>4278</v>
      </c>
      <c r="F80417" s="1">
        <v>150</v>
      </c>
    </row>
    <row r="80418" spans="4:6" x14ac:dyDescent="0.25">
      <c r="D80418" s="1">
        <v>1533998</v>
      </c>
      <c r="E80418" s="1">
        <v>5127</v>
      </c>
      <c r="F80418" s="1">
        <v>150</v>
      </c>
    </row>
    <row r="80419" spans="4:6" x14ac:dyDescent="0.25">
      <c r="D80419" s="1">
        <v>1534001</v>
      </c>
      <c r="E80419" s="1">
        <v>3897</v>
      </c>
      <c r="F80419" s="1">
        <v>150</v>
      </c>
    </row>
    <row r="80420" spans="4:6" x14ac:dyDescent="0.25">
      <c r="D80420" s="1">
        <v>1534006</v>
      </c>
      <c r="E80420" s="1">
        <v>8325</v>
      </c>
      <c r="F80420" s="1">
        <v>150</v>
      </c>
    </row>
    <row r="80421" spans="4:6" x14ac:dyDescent="0.25">
      <c r="D80421" s="1">
        <v>1534011</v>
      </c>
      <c r="E80421" s="1">
        <v>4810</v>
      </c>
      <c r="F80421" s="1">
        <v>150</v>
      </c>
    </row>
    <row r="80422" spans="4:6" x14ac:dyDescent="0.25">
      <c r="D80422" s="1">
        <v>1534014</v>
      </c>
      <c r="E80422" s="1">
        <v>3264</v>
      </c>
      <c r="F80422" s="1">
        <v>150</v>
      </c>
    </row>
    <row r="80423" spans="4:6" x14ac:dyDescent="0.25">
      <c r="D80423" s="1">
        <v>1534019</v>
      </c>
      <c r="E80423" s="1">
        <v>4060</v>
      </c>
      <c r="F80423" s="1">
        <v>150</v>
      </c>
    </row>
    <row r="80424" spans="4:6" x14ac:dyDescent="0.25">
      <c r="D80424" s="1">
        <v>1534022</v>
      </c>
      <c r="E80424" s="1">
        <v>5957</v>
      </c>
      <c r="F80424" s="1">
        <v>150</v>
      </c>
    </row>
    <row r="80425" spans="4:6" x14ac:dyDescent="0.25">
      <c r="D80425" s="1">
        <v>1534024</v>
      </c>
      <c r="E80425" s="1">
        <v>9545</v>
      </c>
      <c r="F80425" s="1">
        <v>150</v>
      </c>
    </row>
    <row r="80426" spans="4:6" x14ac:dyDescent="0.25">
      <c r="D80426" s="1">
        <v>1534027</v>
      </c>
      <c r="E80426" s="1">
        <v>4848</v>
      </c>
      <c r="F80426" s="1">
        <v>150</v>
      </c>
    </row>
    <row r="80427" spans="4:6" x14ac:dyDescent="0.25">
      <c r="D80427" s="1">
        <v>1534028</v>
      </c>
      <c r="E80427" s="1">
        <v>6078</v>
      </c>
      <c r="F80427" s="1">
        <v>150</v>
      </c>
    </row>
    <row r="80428" spans="4:6" x14ac:dyDescent="0.25">
      <c r="D80428" s="1">
        <v>1534035</v>
      </c>
      <c r="E80428" s="1">
        <v>3220</v>
      </c>
      <c r="F80428" s="1">
        <v>150</v>
      </c>
    </row>
    <row r="80429" spans="4:6" x14ac:dyDescent="0.25">
      <c r="D80429" s="1">
        <v>1534046</v>
      </c>
      <c r="E80429" s="1">
        <v>1630</v>
      </c>
      <c r="F80429" s="1">
        <v>150</v>
      </c>
    </row>
    <row r="80430" spans="4:6" x14ac:dyDescent="0.25">
      <c r="D80430" s="1">
        <v>1534049</v>
      </c>
      <c r="E80430" s="1">
        <v>6930</v>
      </c>
      <c r="F80430" s="1">
        <v>150</v>
      </c>
    </row>
    <row r="80431" spans="4:6" x14ac:dyDescent="0.25">
      <c r="D80431" s="1">
        <v>1534055</v>
      </c>
      <c r="E80431" s="1">
        <v>3883</v>
      </c>
      <c r="F80431" s="1">
        <v>150</v>
      </c>
    </row>
    <row r="80432" spans="4:6" x14ac:dyDescent="0.25">
      <c r="D80432" s="1">
        <v>1534056</v>
      </c>
      <c r="E80432" s="1">
        <v>616</v>
      </c>
      <c r="F80432" s="1">
        <v>150</v>
      </c>
    </row>
    <row r="80433" spans="4:6" x14ac:dyDescent="0.25">
      <c r="D80433" s="1">
        <v>1534057</v>
      </c>
      <c r="E80433" s="1">
        <v>5708</v>
      </c>
      <c r="F80433" s="1">
        <v>150</v>
      </c>
    </row>
    <row r="80434" spans="4:6" x14ac:dyDescent="0.25">
      <c r="D80434" s="1">
        <v>1534060</v>
      </c>
      <c r="E80434" s="1">
        <v>1060</v>
      </c>
      <c r="F80434" s="1">
        <v>150</v>
      </c>
    </row>
    <row r="80435" spans="4:6" x14ac:dyDescent="0.25">
      <c r="D80435" s="1">
        <v>1534061</v>
      </c>
      <c r="E80435" s="1">
        <v>9230</v>
      </c>
      <c r="F80435" s="1">
        <v>150</v>
      </c>
    </row>
    <row r="80436" spans="4:6" x14ac:dyDescent="0.25">
      <c r="D80436" s="1">
        <v>1534073</v>
      </c>
      <c r="E80436" s="1">
        <v>2304</v>
      </c>
      <c r="F80436" s="1">
        <v>150</v>
      </c>
    </row>
    <row r="80437" spans="4:6" x14ac:dyDescent="0.25">
      <c r="D80437" s="1">
        <v>1534084</v>
      </c>
      <c r="E80437" s="1">
        <v>5089</v>
      </c>
      <c r="F80437" s="1">
        <v>150</v>
      </c>
    </row>
    <row r="80438" spans="4:6" x14ac:dyDescent="0.25">
      <c r="D80438" s="1">
        <v>1534087</v>
      </c>
      <c r="E80438" s="1">
        <v>4088</v>
      </c>
      <c r="F80438" s="1">
        <v>150</v>
      </c>
    </row>
    <row r="80439" spans="4:6" x14ac:dyDescent="0.25">
      <c r="D80439" s="1">
        <v>1534092</v>
      </c>
      <c r="E80439" s="1">
        <v>7994</v>
      </c>
      <c r="F80439" s="1">
        <v>150</v>
      </c>
    </row>
    <row r="80440" spans="4:6" x14ac:dyDescent="0.25">
      <c r="D80440" s="1">
        <v>1534099</v>
      </c>
      <c r="E80440" s="1">
        <v>4948</v>
      </c>
      <c r="F80440" s="1">
        <v>150</v>
      </c>
    </row>
    <row r="80441" spans="4:6" x14ac:dyDescent="0.25">
      <c r="D80441" s="1">
        <v>1534104</v>
      </c>
      <c r="E80441" s="1">
        <v>913</v>
      </c>
      <c r="F80441" s="1">
        <v>150</v>
      </c>
    </row>
    <row r="80442" spans="4:6" x14ac:dyDescent="0.25">
      <c r="D80442" s="1">
        <v>1534110</v>
      </c>
      <c r="E80442" s="1">
        <v>2847</v>
      </c>
      <c r="F80442" s="1">
        <v>150</v>
      </c>
    </row>
    <row r="80443" spans="4:6" x14ac:dyDescent="0.25">
      <c r="D80443" s="1">
        <v>1534122</v>
      </c>
      <c r="E80443" s="1">
        <v>5271</v>
      </c>
      <c r="F80443" s="1">
        <v>150</v>
      </c>
    </row>
    <row r="80444" spans="4:6" x14ac:dyDescent="0.25">
      <c r="D80444" s="1">
        <v>1534126</v>
      </c>
      <c r="E80444" s="1">
        <v>9940</v>
      </c>
      <c r="F80444" s="1">
        <v>150</v>
      </c>
    </row>
    <row r="80445" spans="4:6" x14ac:dyDescent="0.25">
      <c r="D80445" s="1">
        <v>1534139</v>
      </c>
      <c r="E80445" s="1">
        <v>8497</v>
      </c>
      <c r="F80445" s="1">
        <v>150</v>
      </c>
    </row>
    <row r="80446" spans="4:6" x14ac:dyDescent="0.25">
      <c r="D80446" s="1">
        <v>1534170</v>
      </c>
      <c r="E80446" s="1">
        <v>7450</v>
      </c>
      <c r="F80446" s="1">
        <v>150</v>
      </c>
    </row>
    <row r="80447" spans="4:6" x14ac:dyDescent="0.25">
      <c r="D80447" s="1">
        <v>1534177</v>
      </c>
      <c r="E80447" s="1">
        <v>4988</v>
      </c>
      <c r="F80447" s="1">
        <v>150</v>
      </c>
    </row>
    <row r="80448" spans="4:6" x14ac:dyDescent="0.25">
      <c r="D80448" s="1">
        <v>1534185</v>
      </c>
      <c r="E80448" s="1">
        <v>2059</v>
      </c>
      <c r="F80448" s="1">
        <v>150</v>
      </c>
    </row>
    <row r="80449" spans="4:6" x14ac:dyDescent="0.25">
      <c r="D80449" s="1">
        <v>1534192</v>
      </c>
      <c r="E80449" s="1">
        <v>8615</v>
      </c>
      <c r="F80449" s="1">
        <v>150</v>
      </c>
    </row>
    <row r="80450" spans="4:6" x14ac:dyDescent="0.25">
      <c r="D80450" s="1">
        <v>1534194</v>
      </c>
      <c r="E80450" s="1">
        <v>4416</v>
      </c>
      <c r="F80450" s="1">
        <v>150</v>
      </c>
    </row>
    <row r="80451" spans="4:6" x14ac:dyDescent="0.25">
      <c r="D80451" s="1">
        <v>1534209</v>
      </c>
      <c r="E80451" s="1">
        <v>7824</v>
      </c>
      <c r="F80451" s="1">
        <v>150</v>
      </c>
    </row>
    <row r="80452" spans="4:6" x14ac:dyDescent="0.25">
      <c r="D80452" s="1">
        <v>1534211</v>
      </c>
      <c r="E80452" s="1">
        <v>3350</v>
      </c>
      <c r="F80452" s="1">
        <v>150</v>
      </c>
    </row>
    <row r="80453" spans="4:6" x14ac:dyDescent="0.25">
      <c r="D80453" s="1">
        <v>1534216</v>
      </c>
      <c r="E80453" s="1">
        <v>9314</v>
      </c>
      <c r="F80453" s="1">
        <v>150</v>
      </c>
    </row>
    <row r="80454" spans="4:6" x14ac:dyDescent="0.25">
      <c r="D80454" s="1">
        <v>1534219</v>
      </c>
      <c r="E80454" s="1">
        <v>2210</v>
      </c>
      <c r="F80454" s="1">
        <v>150</v>
      </c>
    </row>
    <row r="80455" spans="4:6" x14ac:dyDescent="0.25">
      <c r="D80455" s="1">
        <v>1534221</v>
      </c>
      <c r="E80455" s="1">
        <v>4192</v>
      </c>
      <c r="F80455" s="1">
        <v>150</v>
      </c>
    </row>
    <row r="80456" spans="4:6" x14ac:dyDescent="0.25">
      <c r="D80456" s="1">
        <v>1534222</v>
      </c>
      <c r="E80456" s="1">
        <v>9030</v>
      </c>
      <c r="F80456" s="1">
        <v>150</v>
      </c>
    </row>
    <row r="80457" spans="4:6" x14ac:dyDescent="0.25">
      <c r="D80457" s="1">
        <v>1534226</v>
      </c>
      <c r="E80457" s="1">
        <v>6722</v>
      </c>
      <c r="F80457" s="1">
        <v>150</v>
      </c>
    </row>
    <row r="80458" spans="4:6" x14ac:dyDescent="0.25">
      <c r="D80458" s="1">
        <v>1534228</v>
      </c>
      <c r="E80458" s="1">
        <v>1042</v>
      </c>
      <c r="F80458" s="1">
        <v>150</v>
      </c>
    </row>
    <row r="80459" spans="4:6" x14ac:dyDescent="0.25">
      <c r="D80459" s="1">
        <v>1534233</v>
      </c>
      <c r="E80459" s="1">
        <v>6465</v>
      </c>
      <c r="F80459" s="1">
        <v>150</v>
      </c>
    </row>
    <row r="80460" spans="4:6" x14ac:dyDescent="0.25">
      <c r="D80460" s="1">
        <v>1534241</v>
      </c>
      <c r="E80460" s="1">
        <v>5390</v>
      </c>
      <c r="F80460" s="1">
        <v>150</v>
      </c>
    </row>
    <row r="80461" spans="4:6" x14ac:dyDescent="0.25">
      <c r="D80461" s="1">
        <v>1534250</v>
      </c>
      <c r="E80461" s="1">
        <v>6345</v>
      </c>
      <c r="F80461" s="1">
        <v>150</v>
      </c>
    </row>
    <row r="80462" spans="4:6" x14ac:dyDescent="0.25">
      <c r="D80462" s="1">
        <v>1534263</v>
      </c>
      <c r="E80462" s="1">
        <v>2793</v>
      </c>
      <c r="F80462" s="1">
        <v>150</v>
      </c>
    </row>
    <row r="80463" spans="4:6" x14ac:dyDescent="0.25">
      <c r="D80463" s="1">
        <v>1534267</v>
      </c>
      <c r="E80463" s="1">
        <v>3870</v>
      </c>
      <c r="F80463" s="1">
        <v>150</v>
      </c>
    </row>
    <row r="80464" spans="4:6" x14ac:dyDescent="0.25">
      <c r="D80464" s="1">
        <v>1534276</v>
      </c>
      <c r="E80464" s="1">
        <v>7560</v>
      </c>
      <c r="F80464" s="1">
        <v>150</v>
      </c>
    </row>
    <row r="80465" spans="4:6" x14ac:dyDescent="0.25">
      <c r="D80465" s="1">
        <v>1534287</v>
      </c>
      <c r="E80465" s="1">
        <v>9591</v>
      </c>
      <c r="F80465" s="1">
        <v>150</v>
      </c>
    </row>
    <row r="80466" spans="4:6" x14ac:dyDescent="0.25">
      <c r="D80466" s="1">
        <v>1534292</v>
      </c>
      <c r="E80466" s="1">
        <v>4579</v>
      </c>
      <c r="F80466" s="1">
        <v>150</v>
      </c>
    </row>
    <row r="80467" spans="4:6" x14ac:dyDescent="0.25">
      <c r="D80467" s="1">
        <v>1534294</v>
      </c>
      <c r="E80467" s="1">
        <v>8956</v>
      </c>
      <c r="F80467" s="1">
        <v>150</v>
      </c>
    </row>
    <row r="80468" spans="4:6" x14ac:dyDescent="0.25">
      <c r="D80468" s="1">
        <v>1534308</v>
      </c>
      <c r="E80468" s="1">
        <v>6540</v>
      </c>
      <c r="F80468" s="1">
        <v>150</v>
      </c>
    </row>
    <row r="80469" spans="4:6" x14ac:dyDescent="0.25">
      <c r="D80469" s="1">
        <v>1534311</v>
      </c>
      <c r="E80469" s="1">
        <v>3322</v>
      </c>
      <c r="F80469" s="1">
        <v>150</v>
      </c>
    </row>
    <row r="80470" spans="4:6" x14ac:dyDescent="0.25">
      <c r="D80470" s="1">
        <v>1534318</v>
      </c>
      <c r="E80470" s="1">
        <v>1120</v>
      </c>
      <c r="F80470" s="1">
        <v>150</v>
      </c>
    </row>
    <row r="80471" spans="4:6" x14ac:dyDescent="0.25">
      <c r="D80471" s="1">
        <v>1534327</v>
      </c>
      <c r="E80471" s="1">
        <v>6648</v>
      </c>
      <c r="F80471" s="1">
        <v>150</v>
      </c>
    </row>
    <row r="80472" spans="4:6" x14ac:dyDescent="0.25">
      <c r="D80472" s="1">
        <v>1534330</v>
      </c>
      <c r="E80472" s="1">
        <v>3239</v>
      </c>
      <c r="F80472" s="1">
        <v>150</v>
      </c>
    </row>
    <row r="80473" spans="4:6" x14ac:dyDescent="0.25">
      <c r="D80473" s="1">
        <v>1534345</v>
      </c>
      <c r="E80473" s="1">
        <v>6410</v>
      </c>
      <c r="F80473" s="1">
        <v>150</v>
      </c>
    </row>
    <row r="80474" spans="4:6" x14ac:dyDescent="0.25">
      <c r="D80474" s="1">
        <v>1534347</v>
      </c>
      <c r="E80474" s="1">
        <v>7404</v>
      </c>
      <c r="F80474" s="1">
        <v>150</v>
      </c>
    </row>
    <row r="80475" spans="4:6" x14ac:dyDescent="0.25">
      <c r="D80475" s="1">
        <v>1534354</v>
      </c>
      <c r="E80475" s="1">
        <v>547</v>
      </c>
      <c r="F80475" s="1">
        <v>150</v>
      </c>
    </row>
    <row r="80476" spans="4:6" x14ac:dyDescent="0.25">
      <c r="D80476" s="1">
        <v>1534356</v>
      </c>
      <c r="E80476" s="1">
        <v>8585</v>
      </c>
      <c r="F80476" s="1">
        <v>150</v>
      </c>
    </row>
    <row r="80477" spans="4:6" x14ac:dyDescent="0.25">
      <c r="D80477" s="1">
        <v>1534362</v>
      </c>
      <c r="E80477" s="1">
        <v>9921</v>
      </c>
      <c r="F80477" s="1">
        <v>150</v>
      </c>
    </row>
    <row r="80478" spans="4:6" x14ac:dyDescent="0.25">
      <c r="D80478" s="1">
        <v>1534364</v>
      </c>
      <c r="E80478" s="1">
        <v>8478</v>
      </c>
      <c r="F80478" s="1">
        <v>150</v>
      </c>
    </row>
    <row r="80479" spans="4:6" x14ac:dyDescent="0.25">
      <c r="D80479" s="1">
        <v>1534365</v>
      </c>
      <c r="E80479" s="1">
        <v>5833</v>
      </c>
      <c r="F80479" s="1">
        <v>150</v>
      </c>
    </row>
    <row r="80480" spans="4:6" x14ac:dyDescent="0.25">
      <c r="D80480" s="1">
        <v>1534366</v>
      </c>
      <c r="E80480" s="1">
        <v>8450</v>
      </c>
      <c r="F80480" s="1">
        <v>150</v>
      </c>
    </row>
    <row r="80481" spans="4:6" x14ac:dyDescent="0.25">
      <c r="D80481" s="1">
        <v>1534372</v>
      </c>
      <c r="E80481" s="1">
        <v>2573</v>
      </c>
      <c r="F80481" s="1">
        <v>150</v>
      </c>
    </row>
    <row r="80482" spans="4:6" x14ac:dyDescent="0.25">
      <c r="D80482" s="1">
        <v>1534377</v>
      </c>
      <c r="E80482" s="1">
        <v>304</v>
      </c>
      <c r="F80482" s="1">
        <v>150</v>
      </c>
    </row>
    <row r="80483" spans="4:6" x14ac:dyDescent="0.25">
      <c r="D80483" s="1">
        <v>1534382</v>
      </c>
      <c r="E80483" s="1">
        <v>9081</v>
      </c>
      <c r="F80483" s="1">
        <v>150</v>
      </c>
    </row>
    <row r="80484" spans="4:6" x14ac:dyDescent="0.25">
      <c r="D80484" s="1">
        <v>1534388</v>
      </c>
      <c r="E80484" s="1">
        <v>4619</v>
      </c>
      <c r="F80484" s="1">
        <v>150</v>
      </c>
    </row>
    <row r="80485" spans="4:6" x14ac:dyDescent="0.25">
      <c r="D80485" s="1">
        <v>1534390</v>
      </c>
      <c r="E80485" s="1">
        <v>9828</v>
      </c>
      <c r="F80485" s="1">
        <v>150</v>
      </c>
    </row>
    <row r="80486" spans="4:6" x14ac:dyDescent="0.25">
      <c r="D80486" s="1">
        <v>1534391</v>
      </c>
      <c r="E80486" s="1">
        <v>7108</v>
      </c>
      <c r="F80486" s="1">
        <v>150</v>
      </c>
    </row>
    <row r="80487" spans="4:6" x14ac:dyDescent="0.25">
      <c r="D80487" s="1">
        <v>1534399</v>
      </c>
      <c r="E80487" s="1">
        <v>3828</v>
      </c>
      <c r="F80487" s="1">
        <v>150</v>
      </c>
    </row>
    <row r="80488" spans="4:6" x14ac:dyDescent="0.25">
      <c r="D80488" s="1">
        <v>1534401</v>
      </c>
      <c r="E80488" s="1">
        <v>5610</v>
      </c>
      <c r="F80488" s="1">
        <v>150</v>
      </c>
    </row>
    <row r="80489" spans="4:6" x14ac:dyDescent="0.25">
      <c r="D80489" s="1">
        <v>1534402</v>
      </c>
      <c r="E80489" s="1">
        <v>8778</v>
      </c>
      <c r="F80489" s="1">
        <v>150</v>
      </c>
    </row>
    <row r="80490" spans="4:6" x14ac:dyDescent="0.25">
      <c r="D80490" s="1">
        <v>1534409</v>
      </c>
      <c r="E80490" s="1">
        <v>4764</v>
      </c>
      <c r="F80490" s="1">
        <v>150</v>
      </c>
    </row>
    <row r="80491" spans="4:6" x14ac:dyDescent="0.25">
      <c r="D80491" s="1">
        <v>1534413</v>
      </c>
      <c r="E80491" s="1">
        <v>6683</v>
      </c>
      <c r="F80491" s="1">
        <v>150</v>
      </c>
    </row>
    <row r="80492" spans="4:6" x14ac:dyDescent="0.25">
      <c r="D80492" s="1">
        <v>1534423</v>
      </c>
      <c r="E80492" s="1">
        <v>6396</v>
      </c>
      <c r="F80492" s="1">
        <v>150</v>
      </c>
    </row>
    <row r="80493" spans="4:6" x14ac:dyDescent="0.25">
      <c r="D80493" s="1">
        <v>1534425</v>
      </c>
      <c r="E80493" s="1">
        <v>6281</v>
      </c>
      <c r="F80493" s="1">
        <v>150</v>
      </c>
    </row>
    <row r="80494" spans="4:6" x14ac:dyDescent="0.25">
      <c r="D80494" s="1">
        <v>1534430</v>
      </c>
      <c r="E80494" s="1">
        <v>6357</v>
      </c>
      <c r="F80494" s="1">
        <v>200</v>
      </c>
    </row>
    <row r="80495" spans="4:6" x14ac:dyDescent="0.25">
      <c r="D80495" s="1">
        <v>1534431</v>
      </c>
      <c r="E80495" s="1">
        <v>9834</v>
      </c>
      <c r="F80495" s="1">
        <v>150</v>
      </c>
    </row>
    <row r="80496" spans="4:6" x14ac:dyDescent="0.25">
      <c r="D80496" s="1">
        <v>1534432</v>
      </c>
      <c r="E80496" s="1">
        <v>4627</v>
      </c>
      <c r="F80496" s="1">
        <v>150</v>
      </c>
    </row>
    <row r="80497" spans="4:6" x14ac:dyDescent="0.25">
      <c r="D80497" s="1">
        <v>1534438</v>
      </c>
      <c r="E80497" s="1">
        <v>5322</v>
      </c>
      <c r="F80497" s="1">
        <v>150</v>
      </c>
    </row>
    <row r="80498" spans="4:6" x14ac:dyDescent="0.25">
      <c r="D80498" s="1">
        <v>1534454</v>
      </c>
      <c r="E80498" s="1">
        <v>7782</v>
      </c>
      <c r="F80498" s="1">
        <v>150</v>
      </c>
    </row>
    <row r="80499" spans="4:6" x14ac:dyDescent="0.25">
      <c r="D80499" s="1">
        <v>1534459</v>
      </c>
      <c r="E80499" s="1">
        <v>1248</v>
      </c>
      <c r="F80499" s="1">
        <v>150</v>
      </c>
    </row>
    <row r="80500" spans="4:6" x14ac:dyDescent="0.25">
      <c r="D80500" s="1">
        <v>1534462</v>
      </c>
      <c r="E80500" s="1">
        <v>1103</v>
      </c>
      <c r="F80500" s="1">
        <v>150</v>
      </c>
    </row>
    <row r="80501" spans="4:6" x14ac:dyDescent="0.25">
      <c r="D80501" s="1">
        <v>1534472</v>
      </c>
      <c r="E80501" s="1">
        <v>3970</v>
      </c>
      <c r="F80501" s="1">
        <v>150</v>
      </c>
    </row>
    <row r="80502" spans="4:6" x14ac:dyDescent="0.25">
      <c r="D80502" s="1">
        <v>1534484</v>
      </c>
      <c r="E80502" s="1">
        <v>2308</v>
      </c>
      <c r="F80502" s="1">
        <v>150</v>
      </c>
    </row>
    <row r="80503" spans="4:6" x14ac:dyDescent="0.25">
      <c r="D80503" s="1">
        <v>1534487</v>
      </c>
      <c r="E80503" s="1">
        <v>68</v>
      </c>
      <c r="F80503" s="1">
        <v>150</v>
      </c>
    </row>
    <row r="80504" spans="4:6" x14ac:dyDescent="0.25">
      <c r="D80504" s="1">
        <v>1534490</v>
      </c>
      <c r="E80504" s="1">
        <v>8076</v>
      </c>
      <c r="F80504" s="1">
        <v>150</v>
      </c>
    </row>
    <row r="80505" spans="4:6" x14ac:dyDescent="0.25">
      <c r="D80505" s="1">
        <v>1534492</v>
      </c>
      <c r="E80505" s="1">
        <v>1282</v>
      </c>
      <c r="F80505" s="1">
        <v>150</v>
      </c>
    </row>
    <row r="80506" spans="4:6" x14ac:dyDescent="0.25">
      <c r="D80506" s="1">
        <v>1534493</v>
      </c>
      <c r="E80506" s="1">
        <v>4542</v>
      </c>
      <c r="F80506" s="1">
        <v>150</v>
      </c>
    </row>
    <row r="80507" spans="4:6" x14ac:dyDescent="0.25">
      <c r="D80507" s="1">
        <v>1534500</v>
      </c>
      <c r="E80507" s="1">
        <v>3893</v>
      </c>
      <c r="F80507" s="1">
        <v>150</v>
      </c>
    </row>
    <row r="80508" spans="4:6" x14ac:dyDescent="0.25">
      <c r="D80508" s="1">
        <v>1534508</v>
      </c>
      <c r="E80508" s="1">
        <v>5448</v>
      </c>
      <c r="F80508" s="1">
        <v>150</v>
      </c>
    </row>
    <row r="80509" spans="4:6" x14ac:dyDescent="0.25">
      <c r="D80509" s="1">
        <v>1534522</v>
      </c>
      <c r="E80509" s="1">
        <v>7920</v>
      </c>
      <c r="F80509" s="1">
        <v>150</v>
      </c>
    </row>
    <row r="80510" spans="4:6" x14ac:dyDescent="0.25">
      <c r="D80510" s="1">
        <v>1534532</v>
      </c>
      <c r="E80510" s="1">
        <v>670</v>
      </c>
      <c r="F80510" s="1">
        <v>150</v>
      </c>
    </row>
    <row r="80511" spans="4:6" x14ac:dyDescent="0.25">
      <c r="D80511" s="1">
        <v>1534533</v>
      </c>
      <c r="E80511" s="1">
        <v>3315</v>
      </c>
      <c r="F80511" s="1">
        <v>150</v>
      </c>
    </row>
    <row r="80512" spans="4:6" x14ac:dyDescent="0.25">
      <c r="D80512" s="1">
        <v>1534544</v>
      </c>
      <c r="E80512" s="1">
        <v>8260</v>
      </c>
      <c r="F80512" s="1">
        <v>150</v>
      </c>
    </row>
    <row r="80513" spans="4:6" x14ac:dyDescent="0.25">
      <c r="D80513" s="1">
        <v>1534560</v>
      </c>
      <c r="E80513" s="1">
        <v>1087</v>
      </c>
      <c r="F80513" s="1">
        <v>150</v>
      </c>
    </row>
    <row r="80514" spans="4:6" x14ac:dyDescent="0.25">
      <c r="D80514" s="1">
        <v>1534562</v>
      </c>
      <c r="E80514" s="1">
        <v>1020</v>
      </c>
      <c r="F80514" s="1">
        <v>150</v>
      </c>
    </row>
    <row r="80515" spans="4:6" x14ac:dyDescent="0.25">
      <c r="D80515" s="1">
        <v>1534567</v>
      </c>
      <c r="E80515" s="1">
        <v>9057</v>
      </c>
      <c r="F80515" s="1">
        <v>150</v>
      </c>
    </row>
    <row r="80516" spans="4:6" x14ac:dyDescent="0.25">
      <c r="D80516" s="1">
        <v>1534575</v>
      </c>
      <c r="E80516" s="1">
        <v>6368</v>
      </c>
      <c r="F80516" s="1">
        <v>200</v>
      </c>
    </row>
    <row r="80517" spans="4:6" x14ac:dyDescent="0.25">
      <c r="D80517" s="1">
        <v>1534585</v>
      </c>
      <c r="E80517" s="1">
        <v>2058</v>
      </c>
      <c r="F80517" s="1">
        <v>150</v>
      </c>
    </row>
    <row r="80518" spans="4:6" x14ac:dyDescent="0.25">
      <c r="D80518" s="1">
        <v>1534594</v>
      </c>
      <c r="E80518" s="1">
        <v>8088</v>
      </c>
      <c r="F80518" s="1">
        <v>150</v>
      </c>
    </row>
    <row r="80519" spans="4:6" x14ac:dyDescent="0.25">
      <c r="D80519" s="1">
        <v>1534602</v>
      </c>
      <c r="E80519" s="1">
        <v>6487</v>
      </c>
      <c r="F80519" s="1">
        <v>150</v>
      </c>
    </row>
    <row r="80520" spans="4:6" x14ac:dyDescent="0.25">
      <c r="D80520" s="1">
        <v>1534618</v>
      </c>
      <c r="E80520" s="1">
        <v>5536</v>
      </c>
      <c r="F80520" s="1">
        <v>150</v>
      </c>
    </row>
    <row r="80521" spans="4:6" x14ac:dyDescent="0.25">
      <c r="D80521" s="1">
        <v>1534621</v>
      </c>
      <c r="E80521" s="1">
        <v>0</v>
      </c>
      <c r="F80521" s="1">
        <v>150</v>
      </c>
    </row>
    <row r="80522" spans="4:6" x14ac:dyDescent="0.25">
      <c r="D80522" s="1">
        <v>1534625</v>
      </c>
      <c r="E80522" s="1">
        <v>3450</v>
      </c>
      <c r="F80522" s="1">
        <v>150</v>
      </c>
    </row>
    <row r="80523" spans="4:6" x14ac:dyDescent="0.25">
      <c r="D80523" s="1">
        <v>1534627</v>
      </c>
      <c r="E80523" s="1">
        <v>6000</v>
      </c>
      <c r="F80523" s="1">
        <v>150</v>
      </c>
    </row>
    <row r="80524" spans="4:6" x14ac:dyDescent="0.25">
      <c r="D80524" s="1">
        <v>1534628</v>
      </c>
      <c r="E80524" s="1">
        <v>7677</v>
      </c>
      <c r="F80524" s="1">
        <v>150</v>
      </c>
    </row>
    <row r="80525" spans="4:6" x14ac:dyDescent="0.25">
      <c r="D80525" s="1">
        <v>1534634</v>
      </c>
      <c r="E80525" s="1">
        <v>8234</v>
      </c>
      <c r="F80525" s="1">
        <v>150</v>
      </c>
    </row>
    <row r="80526" spans="4:6" x14ac:dyDescent="0.25">
      <c r="D80526" s="1">
        <v>1534640</v>
      </c>
      <c r="E80526" s="1">
        <v>6514</v>
      </c>
      <c r="F80526" s="1">
        <v>150</v>
      </c>
    </row>
    <row r="80527" spans="4:6" x14ac:dyDescent="0.25">
      <c r="D80527" s="1">
        <v>1534645</v>
      </c>
      <c r="E80527" s="1">
        <v>2806</v>
      </c>
      <c r="F80527" s="1">
        <v>150</v>
      </c>
    </row>
    <row r="80528" spans="4:6" x14ac:dyDescent="0.25">
      <c r="D80528" s="1">
        <v>1534646</v>
      </c>
      <c r="E80528" s="1">
        <v>504</v>
      </c>
      <c r="F80528" s="1">
        <v>150</v>
      </c>
    </row>
    <row r="80529" spans="4:6" x14ac:dyDescent="0.25">
      <c r="D80529" s="1">
        <v>1534650</v>
      </c>
      <c r="E80529" s="1">
        <v>7280</v>
      </c>
      <c r="F80529" s="1">
        <v>150</v>
      </c>
    </row>
    <row r="80530" spans="4:6" x14ac:dyDescent="0.25">
      <c r="D80530" s="1">
        <v>1534652</v>
      </c>
      <c r="E80530" s="1">
        <v>2145</v>
      </c>
      <c r="F80530" s="1">
        <v>150</v>
      </c>
    </row>
    <row r="80531" spans="4:6" x14ac:dyDescent="0.25">
      <c r="D80531" s="1">
        <v>1534655</v>
      </c>
      <c r="E80531" s="1">
        <v>107</v>
      </c>
      <c r="F80531" s="1">
        <v>150</v>
      </c>
    </row>
    <row r="80532" spans="4:6" x14ac:dyDescent="0.25">
      <c r="D80532" s="1">
        <v>1534667</v>
      </c>
      <c r="E80532" s="1">
        <v>694</v>
      </c>
      <c r="F80532" s="1">
        <v>150</v>
      </c>
    </row>
    <row r="80533" spans="4:6" x14ac:dyDescent="0.25">
      <c r="D80533" s="1">
        <v>1534672</v>
      </c>
      <c r="E80533" s="1">
        <v>7887</v>
      </c>
      <c r="F80533" s="1">
        <v>150</v>
      </c>
    </row>
    <row r="80534" spans="4:6" x14ac:dyDescent="0.25">
      <c r="D80534" s="1">
        <v>1534690</v>
      </c>
      <c r="E80534" s="1">
        <v>6330</v>
      </c>
      <c r="F80534" s="1">
        <v>150</v>
      </c>
    </row>
    <row r="80535" spans="4:6" x14ac:dyDescent="0.25">
      <c r="D80535" s="1">
        <v>1534701</v>
      </c>
      <c r="E80535" s="1">
        <v>2448</v>
      </c>
      <c r="F80535" s="1">
        <v>200</v>
      </c>
    </row>
    <row r="80536" spans="4:6" x14ac:dyDescent="0.25">
      <c r="D80536" s="1">
        <v>1534703</v>
      </c>
      <c r="E80536" s="1">
        <v>3849</v>
      </c>
      <c r="F80536" s="1">
        <v>150</v>
      </c>
    </row>
    <row r="80537" spans="4:6" x14ac:dyDescent="0.25">
      <c r="D80537" s="1">
        <v>1534713</v>
      </c>
      <c r="E80537" s="1">
        <v>89</v>
      </c>
      <c r="F80537" s="1">
        <v>150</v>
      </c>
    </row>
    <row r="80538" spans="4:6" x14ac:dyDescent="0.25">
      <c r="D80538" s="1">
        <v>1534714</v>
      </c>
      <c r="E80538" s="1">
        <v>6178</v>
      </c>
      <c r="F80538" s="1">
        <v>150</v>
      </c>
    </row>
    <row r="80539" spans="4:6" x14ac:dyDescent="0.25">
      <c r="D80539" s="1">
        <v>1534717</v>
      </c>
      <c r="E80539" s="1">
        <v>1535</v>
      </c>
      <c r="F80539" s="1">
        <v>150</v>
      </c>
    </row>
    <row r="80540" spans="4:6" x14ac:dyDescent="0.25">
      <c r="D80540" s="1">
        <v>1534722</v>
      </c>
      <c r="E80540" s="1">
        <v>5133</v>
      </c>
      <c r="F80540" s="1">
        <v>150</v>
      </c>
    </row>
    <row r="80541" spans="4:6" x14ac:dyDescent="0.25">
      <c r="D80541" s="1">
        <v>1534724</v>
      </c>
      <c r="E80541" s="1">
        <v>1304</v>
      </c>
      <c r="F80541" s="1">
        <v>150</v>
      </c>
    </row>
    <row r="80542" spans="4:6" x14ac:dyDescent="0.25">
      <c r="D80542" s="1">
        <v>1534726</v>
      </c>
      <c r="E80542" s="1">
        <v>6507</v>
      </c>
      <c r="F80542" s="1">
        <v>150</v>
      </c>
    </row>
    <row r="80543" spans="4:6" x14ac:dyDescent="0.25">
      <c r="D80543" s="1">
        <v>1534735</v>
      </c>
      <c r="E80543" s="1">
        <v>4591</v>
      </c>
      <c r="F80543" s="1">
        <v>150</v>
      </c>
    </row>
    <row r="80544" spans="4:6" x14ac:dyDescent="0.25">
      <c r="D80544" s="1">
        <v>1534737</v>
      </c>
      <c r="E80544" s="1">
        <v>5499</v>
      </c>
      <c r="F80544" s="1">
        <v>150</v>
      </c>
    </row>
    <row r="80545" spans="4:6" x14ac:dyDescent="0.25">
      <c r="D80545" s="1">
        <v>1534738</v>
      </c>
      <c r="E80545" s="1">
        <v>8638</v>
      </c>
      <c r="F80545" s="1">
        <v>150</v>
      </c>
    </row>
    <row r="80546" spans="4:6" x14ac:dyDescent="0.25">
      <c r="D80546" s="1">
        <v>1534747</v>
      </c>
      <c r="E80546" s="1">
        <v>6492</v>
      </c>
      <c r="F80546" s="1">
        <v>150</v>
      </c>
    </row>
    <row r="80547" spans="4:6" x14ac:dyDescent="0.25">
      <c r="D80547" s="1">
        <v>1534749</v>
      </c>
      <c r="E80547" s="1">
        <v>926</v>
      </c>
      <c r="F80547" s="1">
        <v>150</v>
      </c>
    </row>
    <row r="80548" spans="4:6" x14ac:dyDescent="0.25">
      <c r="D80548" s="1">
        <v>1534759</v>
      </c>
      <c r="E80548" s="1">
        <v>2390</v>
      </c>
      <c r="F80548" s="1">
        <v>150</v>
      </c>
    </row>
    <row r="80549" spans="4:6" x14ac:dyDescent="0.25">
      <c r="D80549" s="1">
        <v>1534762</v>
      </c>
      <c r="E80549" s="1">
        <v>1980</v>
      </c>
      <c r="F80549" s="1">
        <v>150</v>
      </c>
    </row>
    <row r="80550" spans="4:6" x14ac:dyDescent="0.25">
      <c r="D80550" s="1">
        <v>1534764</v>
      </c>
      <c r="E80550" s="1">
        <v>4810</v>
      </c>
      <c r="F80550" s="1">
        <v>150</v>
      </c>
    </row>
    <row r="80551" spans="4:6" x14ac:dyDescent="0.25">
      <c r="D80551" s="1">
        <v>1534768</v>
      </c>
      <c r="E80551" s="1">
        <v>96</v>
      </c>
      <c r="F80551" s="1">
        <v>150</v>
      </c>
    </row>
    <row r="80552" spans="4:6" x14ac:dyDescent="0.25">
      <c r="D80552" s="1">
        <v>1534772</v>
      </c>
      <c r="E80552" s="1">
        <v>2049</v>
      </c>
      <c r="F80552" s="1">
        <v>150</v>
      </c>
    </row>
    <row r="80553" spans="4:6" x14ac:dyDescent="0.25">
      <c r="D80553" s="1">
        <v>1534773</v>
      </c>
      <c r="E80553" s="1">
        <v>8318</v>
      </c>
      <c r="F80553" s="1">
        <v>150</v>
      </c>
    </row>
    <row r="80554" spans="4:6" x14ac:dyDescent="0.25">
      <c r="D80554" s="1">
        <v>1534775</v>
      </c>
      <c r="E80554" s="1">
        <v>610</v>
      </c>
      <c r="F80554" s="1">
        <v>150</v>
      </c>
    </row>
    <row r="80555" spans="4:6" x14ac:dyDescent="0.25">
      <c r="D80555" s="1">
        <v>1534784</v>
      </c>
      <c r="E80555" s="1">
        <v>9410</v>
      </c>
      <c r="F80555" s="1">
        <v>150</v>
      </c>
    </row>
    <row r="80556" spans="4:6" x14ac:dyDescent="0.25">
      <c r="D80556" s="1">
        <v>1534787</v>
      </c>
      <c r="E80556" s="1">
        <v>7207</v>
      </c>
      <c r="F80556" s="1">
        <v>150</v>
      </c>
    </row>
    <row r="80557" spans="4:6" x14ac:dyDescent="0.25">
      <c r="D80557" s="1">
        <v>1534788</v>
      </c>
      <c r="E80557" s="1">
        <v>2070</v>
      </c>
      <c r="F80557" s="1">
        <v>150</v>
      </c>
    </row>
    <row r="80558" spans="4:6" x14ac:dyDescent="0.25">
      <c r="D80558" s="1">
        <v>1534789</v>
      </c>
      <c r="E80558" s="1">
        <v>9428</v>
      </c>
      <c r="F80558" s="1">
        <v>150</v>
      </c>
    </row>
    <row r="80559" spans="4:6" x14ac:dyDescent="0.25">
      <c r="D80559" s="1">
        <v>1534791</v>
      </c>
      <c r="E80559" s="1">
        <v>5048</v>
      </c>
      <c r="F80559" s="1">
        <v>150</v>
      </c>
    </row>
    <row r="80560" spans="4:6" x14ac:dyDescent="0.25">
      <c r="D80560" s="1">
        <v>1534802</v>
      </c>
      <c r="E80560" s="1">
        <v>7700</v>
      </c>
      <c r="F80560" s="1">
        <v>150</v>
      </c>
    </row>
    <row r="80561" spans="4:6" x14ac:dyDescent="0.25">
      <c r="D80561" s="1">
        <v>1534804</v>
      </c>
      <c r="E80561" s="1">
        <v>8199</v>
      </c>
      <c r="F80561" s="1">
        <v>150</v>
      </c>
    </row>
    <row r="80562" spans="4:6" x14ac:dyDescent="0.25">
      <c r="D80562" s="1">
        <v>1534809</v>
      </c>
      <c r="E80562" s="1">
        <v>216</v>
      </c>
      <c r="F80562" s="1">
        <v>150</v>
      </c>
    </row>
    <row r="80563" spans="4:6" x14ac:dyDescent="0.25">
      <c r="D80563" s="1">
        <v>1534812</v>
      </c>
      <c r="E80563" s="1">
        <v>3472</v>
      </c>
      <c r="F80563" s="1">
        <v>150</v>
      </c>
    </row>
    <row r="80564" spans="4:6" x14ac:dyDescent="0.25">
      <c r="D80564" s="1">
        <v>1534815</v>
      </c>
      <c r="E80564" s="1">
        <v>2089</v>
      </c>
      <c r="F80564" s="1">
        <v>150</v>
      </c>
    </row>
    <row r="80565" spans="4:6" x14ac:dyDescent="0.25">
      <c r="D80565" s="1">
        <v>1534817</v>
      </c>
      <c r="E80565" s="1">
        <v>3496</v>
      </c>
      <c r="F80565" s="1">
        <v>150</v>
      </c>
    </row>
    <row r="80566" spans="4:6" x14ac:dyDescent="0.25">
      <c r="D80566" s="1">
        <v>1534828</v>
      </c>
      <c r="E80566" s="1">
        <v>4099</v>
      </c>
      <c r="F80566" s="1">
        <v>150</v>
      </c>
    </row>
    <row r="80567" spans="4:6" x14ac:dyDescent="0.25">
      <c r="D80567" s="1">
        <v>1534829</v>
      </c>
      <c r="E80567" s="1">
        <v>6123</v>
      </c>
      <c r="F80567" s="1">
        <v>150</v>
      </c>
    </row>
    <row r="80568" spans="4:6" x14ac:dyDescent="0.25">
      <c r="D80568" s="1">
        <v>1534837</v>
      </c>
      <c r="E80568" s="1">
        <v>5455</v>
      </c>
      <c r="F80568" s="1">
        <v>150</v>
      </c>
    </row>
    <row r="80569" spans="4:6" x14ac:dyDescent="0.25">
      <c r="D80569" s="1">
        <v>1534841</v>
      </c>
      <c r="E80569" s="1">
        <v>9512</v>
      </c>
      <c r="F80569" s="1">
        <v>150</v>
      </c>
    </row>
    <row r="80570" spans="4:6" x14ac:dyDescent="0.25">
      <c r="D80570" s="1">
        <v>1534843</v>
      </c>
      <c r="E80570" s="1">
        <v>2920</v>
      </c>
      <c r="F80570" s="1">
        <v>150</v>
      </c>
    </row>
    <row r="80571" spans="4:6" x14ac:dyDescent="0.25">
      <c r="D80571" s="1">
        <v>1534866</v>
      </c>
      <c r="E80571" s="1">
        <v>780</v>
      </c>
      <c r="F80571" s="1">
        <v>150</v>
      </c>
    </row>
    <row r="80572" spans="4:6" x14ac:dyDescent="0.25">
      <c r="D80572" s="1">
        <v>1534867</v>
      </c>
      <c r="E80572" s="1">
        <v>5480</v>
      </c>
      <c r="F80572" s="1">
        <v>150</v>
      </c>
    </row>
    <row r="80573" spans="4:6" x14ac:dyDescent="0.25">
      <c r="D80573" s="1">
        <v>1534895</v>
      </c>
      <c r="E80573" s="1">
        <v>3349</v>
      </c>
      <c r="F80573" s="1">
        <v>150</v>
      </c>
    </row>
    <row r="80574" spans="4:6" x14ac:dyDescent="0.25">
      <c r="D80574" s="1">
        <v>1534896</v>
      </c>
      <c r="E80574" s="1">
        <v>7237</v>
      </c>
      <c r="F80574" s="1">
        <v>150</v>
      </c>
    </row>
    <row r="80575" spans="4:6" x14ac:dyDescent="0.25">
      <c r="D80575" s="1">
        <v>1534902</v>
      </c>
      <c r="E80575" s="1">
        <v>5379</v>
      </c>
      <c r="F80575" s="1">
        <v>150</v>
      </c>
    </row>
    <row r="80576" spans="4:6" x14ac:dyDescent="0.25">
      <c r="D80576" s="1">
        <v>1534904</v>
      </c>
      <c r="E80576" s="1">
        <v>2668</v>
      </c>
      <c r="F80576" s="1">
        <v>150</v>
      </c>
    </row>
    <row r="80577" spans="4:6" x14ac:dyDescent="0.25">
      <c r="D80577" s="1">
        <v>1534909</v>
      </c>
      <c r="E80577" s="1">
        <v>4579</v>
      </c>
      <c r="F80577" s="1">
        <v>150</v>
      </c>
    </row>
    <row r="80578" spans="4:6" x14ac:dyDescent="0.25">
      <c r="D80578" s="1">
        <v>1534914</v>
      </c>
      <c r="E80578" s="1">
        <v>5144</v>
      </c>
      <c r="F80578" s="1">
        <v>150</v>
      </c>
    </row>
    <row r="80579" spans="4:6" x14ac:dyDescent="0.25">
      <c r="D80579" s="1">
        <v>1534920</v>
      </c>
      <c r="E80579" s="1">
        <v>4304</v>
      </c>
      <c r="F80579" s="1">
        <v>150</v>
      </c>
    </row>
    <row r="80580" spans="4:6" x14ac:dyDescent="0.25">
      <c r="D80580" s="1">
        <v>1534925</v>
      </c>
      <c r="E80580" s="1">
        <v>1037</v>
      </c>
      <c r="F80580" s="1">
        <v>150</v>
      </c>
    </row>
    <row r="80581" spans="4:6" x14ac:dyDescent="0.25">
      <c r="D80581" s="1">
        <v>1534929</v>
      </c>
      <c r="E80581" s="1">
        <v>2080</v>
      </c>
      <c r="F80581" s="1">
        <v>150</v>
      </c>
    </row>
    <row r="80582" spans="4:6" x14ac:dyDescent="0.25">
      <c r="D80582" s="1">
        <v>1534943</v>
      </c>
      <c r="E80582" s="1">
        <v>3389</v>
      </c>
      <c r="F80582" s="1">
        <v>150</v>
      </c>
    </row>
    <row r="80583" spans="4:6" x14ac:dyDescent="0.25">
      <c r="D80583" s="1">
        <v>1534956</v>
      </c>
      <c r="E80583" s="1">
        <v>5467</v>
      </c>
      <c r="F80583" s="1">
        <v>150</v>
      </c>
    </row>
    <row r="80584" spans="4:6" x14ac:dyDescent="0.25">
      <c r="D80584" s="1">
        <v>1534960</v>
      </c>
      <c r="E80584" s="1">
        <v>7657</v>
      </c>
      <c r="F80584" s="1">
        <v>150</v>
      </c>
    </row>
    <row r="80585" spans="4:6" x14ac:dyDescent="0.25">
      <c r="D80585" s="1">
        <v>1534965</v>
      </c>
      <c r="E80585" s="1">
        <v>7949</v>
      </c>
      <c r="F80585" s="1">
        <v>150</v>
      </c>
    </row>
    <row r="80586" spans="4:6" x14ac:dyDescent="0.25">
      <c r="D80586" s="1">
        <v>1534973</v>
      </c>
      <c r="E80586" s="1">
        <v>8373</v>
      </c>
      <c r="F80586" s="1">
        <v>150</v>
      </c>
    </row>
    <row r="80587" spans="4:6" x14ac:dyDescent="0.25">
      <c r="D80587" s="1">
        <v>1534979</v>
      </c>
      <c r="E80587" s="1">
        <v>2850</v>
      </c>
      <c r="F80587" s="1">
        <v>150</v>
      </c>
    </row>
    <row r="80588" spans="4:6" x14ac:dyDescent="0.25">
      <c r="D80588" s="1">
        <v>1534980</v>
      </c>
      <c r="E80588" s="1">
        <v>1958</v>
      </c>
      <c r="F80588" s="1">
        <v>150</v>
      </c>
    </row>
    <row r="80589" spans="4:6" x14ac:dyDescent="0.25">
      <c r="D80589" s="1">
        <v>1534987</v>
      </c>
      <c r="E80589" s="1">
        <v>609</v>
      </c>
      <c r="F80589" s="1">
        <v>150</v>
      </c>
    </row>
    <row r="80590" spans="4:6" x14ac:dyDescent="0.25">
      <c r="D80590" s="1">
        <v>1534991</v>
      </c>
      <c r="E80590" s="1">
        <v>2074</v>
      </c>
      <c r="F80590" s="1">
        <v>150</v>
      </c>
    </row>
    <row r="80591" spans="4:6" x14ac:dyDescent="0.25">
      <c r="D80591" s="1">
        <v>1534994</v>
      </c>
      <c r="E80591" s="1">
        <v>1714</v>
      </c>
      <c r="F80591" s="1">
        <v>150</v>
      </c>
    </row>
    <row r="80592" spans="4:6" x14ac:dyDescent="0.25">
      <c r="D80592" s="1">
        <v>1534998</v>
      </c>
      <c r="E80592" s="1">
        <v>3828</v>
      </c>
      <c r="F80592" s="1">
        <v>150</v>
      </c>
    </row>
    <row r="80593" spans="4:6" x14ac:dyDescent="0.25">
      <c r="D80593" s="1">
        <v>1535000</v>
      </c>
      <c r="E80593" s="1">
        <v>5552</v>
      </c>
      <c r="F80593" s="1">
        <v>150</v>
      </c>
    </row>
    <row r="80594" spans="4:6" x14ac:dyDescent="0.25">
      <c r="D80594" s="1">
        <v>1535012</v>
      </c>
      <c r="E80594" s="1">
        <v>8749</v>
      </c>
      <c r="F80594" s="1">
        <v>150</v>
      </c>
    </row>
    <row r="80595" spans="4:6" x14ac:dyDescent="0.25">
      <c r="D80595" s="1">
        <v>1535016</v>
      </c>
      <c r="E80595" s="1">
        <v>7538</v>
      </c>
      <c r="F80595" s="1">
        <v>150</v>
      </c>
    </row>
    <row r="80596" spans="4:6" x14ac:dyDescent="0.25">
      <c r="D80596" s="1">
        <v>1535018</v>
      </c>
      <c r="E80596" s="1">
        <v>952</v>
      </c>
      <c r="F80596" s="1">
        <v>150</v>
      </c>
    </row>
    <row r="80597" spans="4:6" x14ac:dyDescent="0.25">
      <c r="D80597" s="1">
        <v>1535025</v>
      </c>
      <c r="E80597" s="1">
        <v>7789</v>
      </c>
      <c r="F80597" s="1">
        <v>150</v>
      </c>
    </row>
    <row r="80598" spans="4:6" x14ac:dyDescent="0.25">
      <c r="D80598" s="1">
        <v>1535028</v>
      </c>
      <c r="E80598" s="1">
        <v>5988</v>
      </c>
      <c r="F80598" s="1">
        <v>150</v>
      </c>
    </row>
    <row r="80599" spans="4:6" x14ac:dyDescent="0.25">
      <c r="D80599" s="1">
        <v>1535035</v>
      </c>
      <c r="E80599" s="1">
        <v>6619</v>
      </c>
      <c r="F80599" s="1">
        <v>150</v>
      </c>
    </row>
    <row r="80600" spans="4:6" x14ac:dyDescent="0.25">
      <c r="D80600" s="1">
        <v>1535037</v>
      </c>
      <c r="E80600" s="1">
        <v>3210</v>
      </c>
      <c r="F80600" s="1">
        <v>150</v>
      </c>
    </row>
    <row r="80601" spans="4:6" x14ac:dyDescent="0.25">
      <c r="D80601" s="1">
        <v>1535038</v>
      </c>
      <c r="E80601" s="1">
        <v>9430</v>
      </c>
      <c r="F80601" s="1">
        <v>150</v>
      </c>
    </row>
    <row r="80602" spans="4:6" x14ac:dyDescent="0.25">
      <c r="D80602" s="1">
        <v>1535040</v>
      </c>
      <c r="E80602" s="1">
        <v>5657</v>
      </c>
      <c r="F80602" s="1">
        <v>150</v>
      </c>
    </row>
    <row r="80603" spans="4:6" x14ac:dyDescent="0.25">
      <c r="D80603" s="1">
        <v>1535045</v>
      </c>
      <c r="E80603" s="1">
        <v>6480</v>
      </c>
      <c r="F80603" s="1">
        <v>150</v>
      </c>
    </row>
    <row r="80604" spans="4:6" x14ac:dyDescent="0.25">
      <c r="D80604" s="1">
        <v>1535052</v>
      </c>
      <c r="E80604" s="1">
        <v>4270</v>
      </c>
      <c r="F80604" s="1">
        <v>200</v>
      </c>
    </row>
    <row r="80605" spans="4:6" x14ac:dyDescent="0.25">
      <c r="D80605" s="1">
        <v>1535056</v>
      </c>
      <c r="E80605" s="1">
        <v>9440</v>
      </c>
      <c r="F80605" s="1">
        <v>150</v>
      </c>
    </row>
    <row r="80606" spans="4:6" x14ac:dyDescent="0.25">
      <c r="D80606" s="1">
        <v>1535057</v>
      </c>
      <c r="E80606" s="1">
        <v>4102</v>
      </c>
      <c r="F80606" s="1">
        <v>150</v>
      </c>
    </row>
    <row r="80607" spans="4:6" x14ac:dyDescent="0.25">
      <c r="D80607" s="1">
        <v>1535061</v>
      </c>
      <c r="E80607" s="1">
        <v>3117</v>
      </c>
      <c r="F80607" s="1">
        <v>150</v>
      </c>
    </row>
    <row r="80608" spans="4:6" x14ac:dyDescent="0.25">
      <c r="D80608" s="1">
        <v>1535062</v>
      </c>
      <c r="E80608" s="1">
        <v>9256</v>
      </c>
      <c r="F80608" s="1">
        <v>150</v>
      </c>
    </row>
    <row r="80609" spans="4:6" x14ac:dyDescent="0.25">
      <c r="D80609" s="1">
        <v>1535065</v>
      </c>
      <c r="E80609" s="1">
        <v>2629</v>
      </c>
      <c r="F80609" s="1">
        <v>150</v>
      </c>
    </row>
    <row r="80610" spans="4:6" x14ac:dyDescent="0.25">
      <c r="D80610" s="1">
        <v>1535070</v>
      </c>
      <c r="E80610" s="1">
        <v>5119</v>
      </c>
      <c r="F80610" s="1">
        <v>150</v>
      </c>
    </row>
    <row r="80611" spans="4:6" x14ac:dyDescent="0.25">
      <c r="D80611" s="1">
        <v>1535075</v>
      </c>
      <c r="E80611" s="1">
        <v>8140</v>
      </c>
      <c r="F80611" s="1">
        <v>150</v>
      </c>
    </row>
    <row r="80612" spans="4:6" x14ac:dyDescent="0.25">
      <c r="D80612" s="1">
        <v>1535084</v>
      </c>
      <c r="E80612" s="1">
        <v>4370</v>
      </c>
      <c r="F80612" s="1">
        <v>150</v>
      </c>
    </row>
    <row r="80613" spans="4:6" x14ac:dyDescent="0.25">
      <c r="D80613" s="1">
        <v>1535085</v>
      </c>
      <c r="E80613" s="1">
        <v>1594</v>
      </c>
      <c r="F80613" s="1">
        <v>150</v>
      </c>
    </row>
    <row r="80614" spans="4:6" x14ac:dyDescent="0.25">
      <c r="D80614" s="1">
        <v>1535090</v>
      </c>
      <c r="E80614" s="1">
        <v>7207</v>
      </c>
      <c r="F80614" s="1">
        <v>150</v>
      </c>
    </row>
    <row r="80615" spans="4:6" x14ac:dyDescent="0.25">
      <c r="D80615" s="1">
        <v>1535096</v>
      </c>
      <c r="E80615" s="1">
        <v>6402</v>
      </c>
      <c r="F80615" s="1">
        <v>150</v>
      </c>
    </row>
    <row r="80616" spans="4:6" x14ac:dyDescent="0.25">
      <c r="D80616" s="1">
        <v>1535107</v>
      </c>
      <c r="E80616" s="1">
        <v>1810</v>
      </c>
      <c r="F80616" s="1">
        <v>150</v>
      </c>
    </row>
    <row r="80617" spans="4:6" x14ac:dyDescent="0.25">
      <c r="D80617" s="1">
        <v>1535113</v>
      </c>
      <c r="E80617" s="1">
        <v>3960</v>
      </c>
      <c r="F80617" s="1">
        <v>150</v>
      </c>
    </row>
    <row r="80618" spans="4:6" x14ac:dyDescent="0.25">
      <c r="D80618" s="1">
        <v>1535115</v>
      </c>
      <c r="E80618" s="1">
        <v>7589</v>
      </c>
      <c r="F80618" s="1">
        <v>150</v>
      </c>
    </row>
    <row r="80619" spans="4:6" x14ac:dyDescent="0.25">
      <c r="D80619" s="1">
        <v>1535122</v>
      </c>
      <c r="E80619" s="1">
        <v>7179</v>
      </c>
      <c r="F80619" s="1">
        <v>150</v>
      </c>
    </row>
    <row r="80620" spans="4:6" x14ac:dyDescent="0.25">
      <c r="D80620" s="1">
        <v>1535145</v>
      </c>
      <c r="E80620" s="1">
        <v>9990</v>
      </c>
      <c r="F80620" s="1">
        <v>200</v>
      </c>
    </row>
    <row r="80621" spans="4:6" x14ac:dyDescent="0.25">
      <c r="D80621" s="1">
        <v>1535165</v>
      </c>
      <c r="E80621" s="1">
        <v>4561</v>
      </c>
      <c r="F80621" s="1">
        <v>150</v>
      </c>
    </row>
    <row r="80622" spans="4:6" x14ac:dyDescent="0.25">
      <c r="D80622" s="1">
        <v>1535168</v>
      </c>
      <c r="E80622" s="1">
        <v>7770</v>
      </c>
      <c r="F80622" s="1">
        <v>150</v>
      </c>
    </row>
    <row r="80623" spans="4:6" x14ac:dyDescent="0.25">
      <c r="D80623" s="1">
        <v>1535176</v>
      </c>
      <c r="E80623" s="1">
        <v>1004</v>
      </c>
      <c r="F80623" s="1">
        <v>150</v>
      </c>
    </row>
    <row r="80624" spans="4:6" x14ac:dyDescent="0.25">
      <c r="D80624" s="1">
        <v>1535184</v>
      </c>
      <c r="E80624" s="1">
        <v>897</v>
      </c>
      <c r="F80624" s="1">
        <v>150</v>
      </c>
    </row>
    <row r="80625" spans="4:6" x14ac:dyDescent="0.25">
      <c r="D80625" s="1">
        <v>1535187</v>
      </c>
      <c r="E80625" s="1">
        <v>7814</v>
      </c>
      <c r="F80625" s="1">
        <v>150</v>
      </c>
    </row>
    <row r="80626" spans="4:6" x14ac:dyDescent="0.25">
      <c r="D80626" s="1">
        <v>1535201</v>
      </c>
      <c r="E80626" s="1">
        <v>318</v>
      </c>
      <c r="F80626" s="1">
        <v>150</v>
      </c>
    </row>
    <row r="80627" spans="4:6" x14ac:dyDescent="0.25">
      <c r="D80627" s="1">
        <v>1535215</v>
      </c>
      <c r="E80627" s="1">
        <v>9866</v>
      </c>
      <c r="F80627" s="1">
        <v>150</v>
      </c>
    </row>
    <row r="80628" spans="4:6" x14ac:dyDescent="0.25">
      <c r="D80628" s="1">
        <v>1535231</v>
      </c>
      <c r="E80628" s="1">
        <v>3596</v>
      </c>
      <c r="F80628" s="1">
        <v>150</v>
      </c>
    </row>
    <row r="80629" spans="4:6" x14ac:dyDescent="0.25">
      <c r="D80629" s="1">
        <v>1535236</v>
      </c>
      <c r="E80629" s="1">
        <v>6220</v>
      </c>
      <c r="F80629" s="1">
        <v>150</v>
      </c>
    </row>
    <row r="80630" spans="4:6" x14ac:dyDescent="0.25">
      <c r="D80630" s="1">
        <v>1535252</v>
      </c>
      <c r="E80630" s="1">
        <v>4809</v>
      </c>
      <c r="F80630" s="1">
        <v>150</v>
      </c>
    </row>
    <row r="80631" spans="4:6" x14ac:dyDescent="0.25">
      <c r="D80631" s="1">
        <v>1535274</v>
      </c>
      <c r="E80631" s="1">
        <v>4542</v>
      </c>
      <c r="F80631" s="1">
        <v>150</v>
      </c>
    </row>
    <row r="80632" spans="4:6" x14ac:dyDescent="0.25">
      <c r="D80632" s="1">
        <v>1535281</v>
      </c>
      <c r="E80632" s="1">
        <v>3601</v>
      </c>
      <c r="F80632" s="1">
        <v>150</v>
      </c>
    </row>
    <row r="80633" spans="4:6" x14ac:dyDescent="0.25">
      <c r="D80633" s="1">
        <v>1535286</v>
      </c>
      <c r="E80633" s="1">
        <v>6573</v>
      </c>
      <c r="F80633" s="1">
        <v>150</v>
      </c>
    </row>
    <row r="80634" spans="4:6" x14ac:dyDescent="0.25">
      <c r="D80634" s="1">
        <v>1535289</v>
      </c>
      <c r="E80634" s="1">
        <v>561</v>
      </c>
      <c r="F80634" s="1">
        <v>150</v>
      </c>
    </row>
    <row r="80635" spans="4:6" x14ac:dyDescent="0.25">
      <c r="D80635" s="1">
        <v>1535290</v>
      </c>
      <c r="E80635" s="1">
        <v>9338</v>
      </c>
      <c r="F80635" s="1">
        <v>150</v>
      </c>
    </row>
    <row r="80636" spans="4:6" x14ac:dyDescent="0.25">
      <c r="D80636" s="1">
        <v>1535292</v>
      </c>
      <c r="E80636" s="1">
        <v>1040</v>
      </c>
      <c r="F80636" s="1">
        <v>150</v>
      </c>
    </row>
    <row r="80637" spans="4:6" x14ac:dyDescent="0.25">
      <c r="D80637" s="1">
        <v>1535295</v>
      </c>
      <c r="E80637" s="1">
        <v>351</v>
      </c>
      <c r="F80637" s="1">
        <v>150</v>
      </c>
    </row>
    <row r="80638" spans="4:6" x14ac:dyDescent="0.25">
      <c r="D80638" s="1">
        <v>1535323</v>
      </c>
      <c r="E80638" s="1">
        <v>7847</v>
      </c>
      <c r="F80638" s="1">
        <v>150</v>
      </c>
    </row>
    <row r="80639" spans="4:6" x14ac:dyDescent="0.25">
      <c r="D80639" s="1">
        <v>1535349</v>
      </c>
      <c r="E80639" s="1">
        <v>7760</v>
      </c>
      <c r="F80639" s="1">
        <v>150</v>
      </c>
    </row>
    <row r="80640" spans="4:6" x14ac:dyDescent="0.25">
      <c r="D80640" s="1">
        <v>1535354</v>
      </c>
      <c r="E80640" s="1">
        <v>7986</v>
      </c>
      <c r="F80640" s="1">
        <v>150</v>
      </c>
    </row>
    <row r="80641" spans="4:6" x14ac:dyDescent="0.25">
      <c r="D80641" s="1">
        <v>1535358</v>
      </c>
      <c r="E80641" s="1">
        <v>3037</v>
      </c>
      <c r="F80641" s="1">
        <v>150</v>
      </c>
    </row>
    <row r="80642" spans="4:6" x14ac:dyDescent="0.25">
      <c r="D80642" s="1">
        <v>1535360</v>
      </c>
      <c r="E80642" s="1">
        <v>9025</v>
      </c>
      <c r="F80642" s="1">
        <v>150</v>
      </c>
    </row>
    <row r="80643" spans="4:6" x14ac:dyDescent="0.25">
      <c r="D80643" s="1">
        <v>1535366</v>
      </c>
      <c r="E80643" s="1">
        <v>9784</v>
      </c>
      <c r="F80643" s="1">
        <v>150</v>
      </c>
    </row>
    <row r="80644" spans="4:6" x14ac:dyDescent="0.25">
      <c r="D80644" s="1">
        <v>1535367</v>
      </c>
      <c r="E80644" s="1">
        <v>3873</v>
      </c>
      <c r="F80644" s="1">
        <v>150</v>
      </c>
    </row>
    <row r="80645" spans="4:6" x14ac:dyDescent="0.25">
      <c r="D80645" s="1">
        <v>1535369</v>
      </c>
      <c r="E80645" s="1">
        <v>7684</v>
      </c>
      <c r="F80645" s="1">
        <v>150</v>
      </c>
    </row>
    <row r="80646" spans="4:6" x14ac:dyDescent="0.25">
      <c r="D80646" s="1">
        <v>1535377</v>
      </c>
      <c r="E80646" s="1">
        <v>3957</v>
      </c>
      <c r="F80646" s="1">
        <v>150</v>
      </c>
    </row>
    <row r="80647" spans="4:6" x14ac:dyDescent="0.25">
      <c r="D80647" s="1">
        <v>1535385</v>
      </c>
      <c r="E80647" s="1">
        <v>1050</v>
      </c>
      <c r="F80647" s="1">
        <v>150</v>
      </c>
    </row>
    <row r="80648" spans="4:6" x14ac:dyDescent="0.25">
      <c r="D80648" s="1">
        <v>1535387</v>
      </c>
      <c r="E80648" s="1">
        <v>9192</v>
      </c>
      <c r="F80648" s="1">
        <v>150</v>
      </c>
    </row>
    <row r="80649" spans="4:6" x14ac:dyDescent="0.25">
      <c r="D80649" s="1">
        <v>1535394</v>
      </c>
      <c r="E80649" s="1">
        <v>3554</v>
      </c>
      <c r="F80649" s="1">
        <v>150</v>
      </c>
    </row>
    <row r="80650" spans="4:6" x14ac:dyDescent="0.25">
      <c r="D80650" s="1">
        <v>1535397</v>
      </c>
      <c r="E80650" s="1">
        <v>9001</v>
      </c>
      <c r="F80650" s="1">
        <v>150</v>
      </c>
    </row>
    <row r="80651" spans="4:6" x14ac:dyDescent="0.25">
      <c r="D80651" s="1">
        <v>1535421</v>
      </c>
      <c r="E80651" s="1">
        <v>3236</v>
      </c>
      <c r="F80651" s="1">
        <v>150</v>
      </c>
    </row>
    <row r="80652" spans="4:6" x14ac:dyDescent="0.25">
      <c r="D80652" s="1">
        <v>1535428</v>
      </c>
      <c r="E80652" s="1">
        <v>1105</v>
      </c>
      <c r="F80652" s="1">
        <v>150</v>
      </c>
    </row>
    <row r="80653" spans="4:6" x14ac:dyDescent="0.25">
      <c r="D80653" s="1">
        <v>1535433</v>
      </c>
      <c r="E80653" s="1">
        <v>9055</v>
      </c>
      <c r="F80653" s="1">
        <v>150</v>
      </c>
    </row>
    <row r="80654" spans="4:6" x14ac:dyDescent="0.25">
      <c r="D80654" s="1">
        <v>1535437</v>
      </c>
      <c r="E80654" s="1">
        <v>9960</v>
      </c>
      <c r="F80654" s="1">
        <v>150</v>
      </c>
    </row>
    <row r="80655" spans="4:6" x14ac:dyDescent="0.25">
      <c r="D80655" s="1">
        <v>1535459</v>
      </c>
      <c r="E80655" s="1">
        <v>6050</v>
      </c>
      <c r="F80655" s="1">
        <v>150</v>
      </c>
    </row>
    <row r="80656" spans="4:6" x14ac:dyDescent="0.25">
      <c r="D80656" s="1">
        <v>1535462</v>
      </c>
      <c r="E80656" s="1">
        <v>8507</v>
      </c>
      <c r="F80656" s="1">
        <v>150</v>
      </c>
    </row>
    <row r="80657" spans="4:6" x14ac:dyDescent="0.25">
      <c r="D80657" s="1">
        <v>1535472</v>
      </c>
      <c r="E80657" s="1">
        <v>2425</v>
      </c>
      <c r="F80657" s="1">
        <v>150</v>
      </c>
    </row>
    <row r="80658" spans="4:6" x14ac:dyDescent="0.25">
      <c r="D80658" s="1">
        <v>1535475</v>
      </c>
      <c r="E80658" s="1">
        <v>2170</v>
      </c>
      <c r="F80658" s="1">
        <v>150</v>
      </c>
    </row>
    <row r="80659" spans="4:6" x14ac:dyDescent="0.25">
      <c r="D80659" s="1">
        <v>1535484</v>
      </c>
      <c r="E80659" s="1">
        <v>343</v>
      </c>
      <c r="F80659" s="1">
        <v>150</v>
      </c>
    </row>
    <row r="80660" spans="4:6" x14ac:dyDescent="0.25">
      <c r="D80660" s="1">
        <v>1535503</v>
      </c>
      <c r="E80660" s="1">
        <v>2596</v>
      </c>
      <c r="F80660" s="1">
        <v>150</v>
      </c>
    </row>
    <row r="80661" spans="4:6" x14ac:dyDescent="0.25">
      <c r="D80661" s="1">
        <v>1535506</v>
      </c>
      <c r="E80661" s="1">
        <v>9067</v>
      </c>
      <c r="F80661" s="1">
        <v>150</v>
      </c>
    </row>
    <row r="80662" spans="4:6" x14ac:dyDescent="0.25">
      <c r="D80662" s="1">
        <v>1535510</v>
      </c>
      <c r="E80662" s="1">
        <v>4359</v>
      </c>
      <c r="F80662" s="1">
        <v>150</v>
      </c>
    </row>
    <row r="80663" spans="4:6" x14ac:dyDescent="0.25">
      <c r="D80663" s="1">
        <v>1535517</v>
      </c>
      <c r="E80663" s="1">
        <v>8128</v>
      </c>
      <c r="F80663" s="1">
        <v>150</v>
      </c>
    </row>
    <row r="80664" spans="4:6" x14ac:dyDescent="0.25">
      <c r="D80664" s="1">
        <v>1535519</v>
      </c>
      <c r="E80664" s="1">
        <v>2156</v>
      </c>
      <c r="F80664" s="1">
        <v>150</v>
      </c>
    </row>
    <row r="80665" spans="4:6" x14ac:dyDescent="0.25">
      <c r="D80665" s="1">
        <v>1535521</v>
      </c>
      <c r="E80665" s="1">
        <v>3580</v>
      </c>
      <c r="F80665" s="1">
        <v>150</v>
      </c>
    </row>
    <row r="80666" spans="4:6" x14ac:dyDescent="0.25">
      <c r="D80666" s="1">
        <v>1535525</v>
      </c>
      <c r="E80666" s="1">
        <v>101</v>
      </c>
      <c r="F80666" s="1">
        <v>150</v>
      </c>
    </row>
    <row r="80667" spans="4:6" x14ac:dyDescent="0.25">
      <c r="D80667" s="1">
        <v>1535536</v>
      </c>
      <c r="E80667" s="1">
        <v>8838</v>
      </c>
      <c r="F80667" s="1">
        <v>150</v>
      </c>
    </row>
    <row r="80668" spans="4:6" x14ac:dyDescent="0.25">
      <c r="D80668" s="1">
        <v>1535539</v>
      </c>
      <c r="E80668" s="1">
        <v>8527</v>
      </c>
      <c r="F80668" s="1">
        <v>150</v>
      </c>
    </row>
    <row r="80669" spans="4:6" x14ac:dyDescent="0.25">
      <c r="D80669" s="1">
        <v>1535548</v>
      </c>
      <c r="E80669" s="1">
        <v>3628</v>
      </c>
      <c r="F80669" s="1">
        <v>150</v>
      </c>
    </row>
    <row r="80670" spans="4:6" x14ac:dyDescent="0.25">
      <c r="D80670" s="1">
        <v>1535557</v>
      </c>
      <c r="E80670" s="1">
        <v>3619</v>
      </c>
      <c r="F80670" s="1">
        <v>150</v>
      </c>
    </row>
    <row r="80671" spans="4:6" x14ac:dyDescent="0.25">
      <c r="D80671" s="1">
        <v>1535565</v>
      </c>
      <c r="E80671" s="1">
        <v>6758</v>
      </c>
      <c r="F80671" s="1">
        <v>150</v>
      </c>
    </row>
    <row r="80672" spans="4:6" x14ac:dyDescent="0.25">
      <c r="D80672" s="1">
        <v>1535568</v>
      </c>
      <c r="E80672" s="1">
        <v>3498</v>
      </c>
      <c r="F80672" s="1">
        <v>150</v>
      </c>
    </row>
    <row r="80673" spans="4:6" x14ac:dyDescent="0.25">
      <c r="D80673" s="1">
        <v>1535572</v>
      </c>
      <c r="E80673" s="1">
        <v>5815</v>
      </c>
      <c r="F80673" s="1">
        <v>150</v>
      </c>
    </row>
    <row r="80674" spans="4:6" x14ac:dyDescent="0.25">
      <c r="D80674" s="1">
        <v>1535576</v>
      </c>
      <c r="E80674" s="1">
        <v>4818</v>
      </c>
      <c r="F80674" s="1">
        <v>150</v>
      </c>
    </row>
    <row r="80675" spans="4:6" x14ac:dyDescent="0.25">
      <c r="D80675" s="1">
        <v>1535583</v>
      </c>
      <c r="E80675" s="1">
        <v>5360</v>
      </c>
      <c r="F80675" s="1">
        <v>150</v>
      </c>
    </row>
    <row r="80676" spans="4:6" x14ac:dyDescent="0.25">
      <c r="D80676" s="1">
        <v>1535602</v>
      </c>
      <c r="E80676" s="1">
        <v>2355</v>
      </c>
      <c r="F80676" s="1">
        <v>150</v>
      </c>
    </row>
    <row r="80677" spans="4:6" x14ac:dyDescent="0.25">
      <c r="D80677" s="1">
        <v>1535603</v>
      </c>
      <c r="E80677" s="1">
        <v>7157</v>
      </c>
      <c r="F80677" s="1">
        <v>150</v>
      </c>
    </row>
    <row r="80678" spans="4:6" x14ac:dyDescent="0.25">
      <c r="D80678" s="1">
        <v>1535604</v>
      </c>
      <c r="E80678" s="1">
        <v>3699</v>
      </c>
      <c r="F80678" s="1">
        <v>150</v>
      </c>
    </row>
    <row r="80679" spans="4:6" x14ac:dyDescent="0.25">
      <c r="D80679" s="1">
        <v>1535609</v>
      </c>
      <c r="E80679" s="1">
        <v>946</v>
      </c>
      <c r="F80679" s="1">
        <v>150</v>
      </c>
    </row>
    <row r="80680" spans="4:6" x14ac:dyDescent="0.25">
      <c r="D80680" s="1">
        <v>1535615</v>
      </c>
      <c r="E80680" s="1">
        <v>3099</v>
      </c>
      <c r="F80680" s="1">
        <v>150</v>
      </c>
    </row>
    <row r="80681" spans="4:6" x14ac:dyDescent="0.25">
      <c r="D80681" s="1">
        <v>1535618</v>
      </c>
      <c r="E80681" s="1">
        <v>7456</v>
      </c>
      <c r="F80681" s="1">
        <v>150</v>
      </c>
    </row>
    <row r="80682" spans="4:6" x14ac:dyDescent="0.25">
      <c r="D80682" s="1">
        <v>1535621</v>
      </c>
      <c r="E80682" s="1">
        <v>4166</v>
      </c>
      <c r="F80682" s="1">
        <v>150</v>
      </c>
    </row>
    <row r="80683" spans="4:6" x14ac:dyDescent="0.25">
      <c r="D80683" s="1">
        <v>1535622</v>
      </c>
      <c r="E80683" s="1">
        <v>4560</v>
      </c>
      <c r="F80683" s="1">
        <v>150</v>
      </c>
    </row>
    <row r="80684" spans="4:6" x14ac:dyDescent="0.25">
      <c r="D80684" s="1">
        <v>1535629</v>
      </c>
      <c r="E80684" s="1">
        <v>539</v>
      </c>
      <c r="F80684" s="1">
        <v>150</v>
      </c>
    </row>
    <row r="80685" spans="4:6" x14ac:dyDescent="0.25">
      <c r="D80685" s="1">
        <v>1535637</v>
      </c>
      <c r="E80685" s="1">
        <v>4822</v>
      </c>
      <c r="F80685" s="1">
        <v>150</v>
      </c>
    </row>
    <row r="80686" spans="4:6" x14ac:dyDescent="0.25">
      <c r="D80686" s="1">
        <v>1535645</v>
      </c>
      <c r="E80686" s="1">
        <v>2483</v>
      </c>
      <c r="F80686" s="1">
        <v>150</v>
      </c>
    </row>
    <row r="80687" spans="4:6" x14ac:dyDescent="0.25">
      <c r="D80687" s="1">
        <v>1535647</v>
      </c>
      <c r="E80687" s="1">
        <v>3536</v>
      </c>
      <c r="F80687" s="1">
        <v>150</v>
      </c>
    </row>
    <row r="80688" spans="4:6" x14ac:dyDescent="0.25">
      <c r="D80688" s="1">
        <v>1535648</v>
      </c>
      <c r="E80688" s="1">
        <v>7473</v>
      </c>
      <c r="F80688" s="1">
        <v>150</v>
      </c>
    </row>
    <row r="80689" spans="4:6" x14ac:dyDescent="0.25">
      <c r="D80689" s="1">
        <v>1535652</v>
      </c>
      <c r="E80689" s="1">
        <v>8447</v>
      </c>
      <c r="F80689" s="1">
        <v>150</v>
      </c>
    </row>
    <row r="80690" spans="4:6" x14ac:dyDescent="0.25">
      <c r="D80690" s="1">
        <v>1535655</v>
      </c>
      <c r="E80690" s="1">
        <v>8115</v>
      </c>
      <c r="F80690" s="1">
        <v>150</v>
      </c>
    </row>
    <row r="80691" spans="4:6" x14ac:dyDescent="0.25">
      <c r="D80691" s="1">
        <v>1535658</v>
      </c>
      <c r="E80691" s="1">
        <v>64</v>
      </c>
      <c r="F80691" s="1">
        <v>150</v>
      </c>
    </row>
    <row r="80692" spans="4:6" x14ac:dyDescent="0.25">
      <c r="D80692" s="1">
        <v>1535659</v>
      </c>
      <c r="E80692" s="1">
        <v>6900</v>
      </c>
      <c r="F80692" s="1">
        <v>150</v>
      </c>
    </row>
    <row r="80693" spans="4:6" x14ac:dyDescent="0.25">
      <c r="D80693" s="1">
        <v>1535669</v>
      </c>
      <c r="E80693" s="1">
        <v>7529</v>
      </c>
      <c r="F80693" s="1">
        <v>200</v>
      </c>
    </row>
    <row r="80694" spans="4:6" x14ac:dyDescent="0.25">
      <c r="D80694" s="1">
        <v>1535675</v>
      </c>
      <c r="E80694" s="1">
        <v>6452</v>
      </c>
      <c r="F80694" s="1">
        <v>150</v>
      </c>
    </row>
    <row r="80695" spans="4:6" x14ac:dyDescent="0.25">
      <c r="D80695" s="1">
        <v>1535679</v>
      </c>
      <c r="E80695" s="1">
        <v>4530</v>
      </c>
      <c r="F80695" s="1">
        <v>150</v>
      </c>
    </row>
    <row r="80696" spans="4:6" x14ac:dyDescent="0.25">
      <c r="D80696" s="1">
        <v>1535680</v>
      </c>
      <c r="E80696" s="1">
        <v>90</v>
      </c>
      <c r="F80696" s="1">
        <v>150</v>
      </c>
    </row>
    <row r="80697" spans="4:6" x14ac:dyDescent="0.25">
      <c r="D80697" s="1">
        <v>1535685</v>
      </c>
      <c r="E80697" s="1">
        <v>5925</v>
      </c>
      <c r="F80697" s="1">
        <v>150</v>
      </c>
    </row>
    <row r="80698" spans="4:6" x14ac:dyDescent="0.25">
      <c r="D80698" s="1">
        <v>1535688</v>
      </c>
      <c r="E80698" s="1">
        <v>4082</v>
      </c>
      <c r="F80698" s="1">
        <v>150</v>
      </c>
    </row>
    <row r="80699" spans="4:6" x14ac:dyDescent="0.25">
      <c r="D80699" s="1">
        <v>1535698</v>
      </c>
      <c r="E80699" s="1">
        <v>9428</v>
      </c>
      <c r="F80699" s="1">
        <v>150</v>
      </c>
    </row>
    <row r="80700" spans="4:6" x14ac:dyDescent="0.25">
      <c r="D80700" s="1">
        <v>1535711</v>
      </c>
      <c r="E80700" s="1">
        <v>400</v>
      </c>
      <c r="F80700" s="1">
        <v>150</v>
      </c>
    </row>
    <row r="80701" spans="4:6" x14ac:dyDescent="0.25">
      <c r="D80701" s="1">
        <v>1535713</v>
      </c>
      <c r="E80701" s="1">
        <v>2394</v>
      </c>
      <c r="F80701" s="1">
        <v>150</v>
      </c>
    </row>
    <row r="80702" spans="4:6" x14ac:dyDescent="0.25">
      <c r="D80702" s="1">
        <v>1535714</v>
      </c>
      <c r="E80702" s="1">
        <v>9590</v>
      </c>
      <c r="F80702" s="1">
        <v>150</v>
      </c>
    </row>
    <row r="80703" spans="4:6" x14ac:dyDescent="0.25">
      <c r="D80703" s="1">
        <v>1535717</v>
      </c>
      <c r="E80703" s="1">
        <v>9055</v>
      </c>
      <c r="F80703" s="1">
        <v>150</v>
      </c>
    </row>
    <row r="80704" spans="4:6" x14ac:dyDescent="0.25">
      <c r="D80704" s="1">
        <v>1535718</v>
      </c>
      <c r="E80704" s="1">
        <v>5688</v>
      </c>
      <c r="F80704" s="1">
        <v>150</v>
      </c>
    </row>
    <row r="80705" spans="4:6" x14ac:dyDescent="0.25">
      <c r="D80705" s="1">
        <v>1535719</v>
      </c>
      <c r="E80705" s="1">
        <v>952</v>
      </c>
      <c r="F80705" s="1">
        <v>150</v>
      </c>
    </row>
    <row r="80706" spans="4:6" x14ac:dyDescent="0.25">
      <c r="D80706" s="1">
        <v>1535729</v>
      </c>
      <c r="E80706" s="1">
        <v>5580</v>
      </c>
      <c r="F80706" s="1">
        <v>150</v>
      </c>
    </row>
    <row r="80707" spans="4:6" x14ac:dyDescent="0.25">
      <c r="D80707" s="1">
        <v>1535738</v>
      </c>
      <c r="E80707" s="1">
        <v>5550</v>
      </c>
      <c r="F80707" s="1">
        <v>150</v>
      </c>
    </row>
    <row r="80708" spans="4:6" x14ac:dyDescent="0.25">
      <c r="D80708" s="1">
        <v>1535742</v>
      </c>
      <c r="E80708" s="1">
        <v>3337</v>
      </c>
      <c r="F80708" s="1">
        <v>150</v>
      </c>
    </row>
    <row r="80709" spans="4:6" x14ac:dyDescent="0.25">
      <c r="D80709" s="1">
        <v>1535749</v>
      </c>
      <c r="E80709" s="1">
        <v>8540</v>
      </c>
      <c r="F80709" s="1">
        <v>150</v>
      </c>
    </row>
    <row r="80710" spans="4:6" x14ac:dyDescent="0.25">
      <c r="D80710" s="1">
        <v>1535756</v>
      </c>
      <c r="E80710" s="1">
        <v>6159</v>
      </c>
      <c r="F80710" s="1">
        <v>150</v>
      </c>
    </row>
    <row r="80711" spans="4:6" x14ac:dyDescent="0.25">
      <c r="D80711" s="1">
        <v>1535770</v>
      </c>
      <c r="E80711" s="1">
        <v>2990</v>
      </c>
      <c r="F80711" s="1">
        <v>150</v>
      </c>
    </row>
    <row r="80712" spans="4:6" x14ac:dyDescent="0.25">
      <c r="D80712" s="1">
        <v>1535771</v>
      </c>
      <c r="E80712" s="1">
        <v>3032</v>
      </c>
      <c r="F80712" s="1">
        <v>150</v>
      </c>
    </row>
    <row r="80713" spans="4:6" x14ac:dyDescent="0.25">
      <c r="D80713" s="1">
        <v>1535775</v>
      </c>
      <c r="E80713" s="1">
        <v>2770</v>
      </c>
      <c r="F80713" s="1">
        <v>150</v>
      </c>
    </row>
    <row r="80714" spans="4:6" x14ac:dyDescent="0.25">
      <c r="D80714" s="1">
        <v>1535776</v>
      </c>
      <c r="E80714" s="1">
        <v>1896</v>
      </c>
      <c r="F80714" s="1">
        <v>150</v>
      </c>
    </row>
    <row r="80715" spans="4:6" x14ac:dyDescent="0.25">
      <c r="D80715" s="1">
        <v>1535787</v>
      </c>
      <c r="E80715" s="1">
        <v>6122</v>
      </c>
      <c r="F80715" s="1">
        <v>150</v>
      </c>
    </row>
    <row r="80716" spans="4:6" x14ac:dyDescent="0.25">
      <c r="D80716" s="1">
        <v>1535798</v>
      </c>
      <c r="E80716" s="1">
        <v>2794</v>
      </c>
      <c r="F80716" s="1">
        <v>200</v>
      </c>
    </row>
    <row r="80717" spans="4:6" x14ac:dyDescent="0.25">
      <c r="D80717" s="1">
        <v>1535802</v>
      </c>
      <c r="E80717" s="1">
        <v>5998</v>
      </c>
      <c r="F80717" s="1">
        <v>150</v>
      </c>
    </row>
    <row r="80718" spans="4:6" x14ac:dyDescent="0.25">
      <c r="D80718" s="1">
        <v>1535808</v>
      </c>
      <c r="E80718" s="1">
        <v>1550</v>
      </c>
      <c r="F80718" s="1">
        <v>150</v>
      </c>
    </row>
    <row r="80719" spans="4:6" x14ac:dyDescent="0.25">
      <c r="D80719" s="1">
        <v>1535824</v>
      </c>
      <c r="E80719" s="1">
        <v>7738</v>
      </c>
      <c r="F80719" s="1">
        <v>150</v>
      </c>
    </row>
    <row r="80720" spans="4:6" x14ac:dyDescent="0.25">
      <c r="D80720" s="1">
        <v>1535832</v>
      </c>
      <c r="E80720" s="1">
        <v>6595</v>
      </c>
      <c r="F80720" s="1">
        <v>150</v>
      </c>
    </row>
    <row r="80721" spans="4:6" x14ac:dyDescent="0.25">
      <c r="D80721" s="1">
        <v>1535837</v>
      </c>
      <c r="E80721" s="1">
        <v>7119</v>
      </c>
      <c r="F80721" s="1">
        <v>200</v>
      </c>
    </row>
    <row r="80722" spans="4:6" x14ac:dyDescent="0.25">
      <c r="D80722" s="1">
        <v>1535850</v>
      </c>
      <c r="E80722" s="1">
        <v>3530</v>
      </c>
      <c r="F80722" s="1">
        <v>150</v>
      </c>
    </row>
    <row r="80723" spans="4:6" x14ac:dyDescent="0.25">
      <c r="D80723" s="1">
        <v>1535853</v>
      </c>
      <c r="E80723" s="1">
        <v>6704</v>
      </c>
      <c r="F80723" s="1">
        <v>150</v>
      </c>
    </row>
    <row r="80724" spans="4:6" x14ac:dyDescent="0.25">
      <c r="D80724" s="1">
        <v>1535854</v>
      </c>
      <c r="E80724" s="1">
        <v>8337</v>
      </c>
      <c r="F80724" s="1">
        <v>150</v>
      </c>
    </row>
    <row r="80725" spans="4:6" x14ac:dyDescent="0.25">
      <c r="D80725" s="1">
        <v>1535864</v>
      </c>
      <c r="E80725" s="1">
        <v>8358</v>
      </c>
      <c r="F80725" s="1">
        <v>200</v>
      </c>
    </row>
    <row r="80726" spans="4:6" x14ac:dyDescent="0.25">
      <c r="D80726" s="1">
        <v>1535868</v>
      </c>
      <c r="E80726" s="1">
        <v>7040</v>
      </c>
      <c r="F80726" s="1">
        <v>150</v>
      </c>
    </row>
    <row r="80727" spans="4:6" x14ac:dyDescent="0.25">
      <c r="D80727" s="1">
        <v>1535869</v>
      </c>
      <c r="E80727" s="1">
        <v>5048</v>
      </c>
      <c r="F80727" s="1">
        <v>200</v>
      </c>
    </row>
    <row r="80728" spans="4:6" x14ac:dyDescent="0.25">
      <c r="D80728" s="1">
        <v>1535873</v>
      </c>
      <c r="E80728" s="1">
        <v>959</v>
      </c>
      <c r="F80728" s="1">
        <v>150</v>
      </c>
    </row>
    <row r="80729" spans="4:6" x14ac:dyDescent="0.25">
      <c r="D80729" s="1">
        <v>1535876</v>
      </c>
      <c r="E80729" s="1">
        <v>1878</v>
      </c>
      <c r="F80729" s="1">
        <v>150</v>
      </c>
    </row>
    <row r="80730" spans="4:6" x14ac:dyDescent="0.25">
      <c r="D80730" s="1">
        <v>1535892</v>
      </c>
      <c r="E80730" s="1">
        <v>6937</v>
      </c>
      <c r="F80730" s="1">
        <v>150</v>
      </c>
    </row>
    <row r="80731" spans="4:6" x14ac:dyDescent="0.25">
      <c r="D80731" s="1">
        <v>1535894</v>
      </c>
      <c r="E80731" s="1">
        <v>2438</v>
      </c>
      <c r="F80731" s="1">
        <v>150</v>
      </c>
    </row>
    <row r="80732" spans="4:6" x14ac:dyDescent="0.25">
      <c r="D80732" s="1">
        <v>1535900</v>
      </c>
      <c r="E80732" s="1">
        <v>7219</v>
      </c>
      <c r="F80732" s="1">
        <v>150</v>
      </c>
    </row>
    <row r="80733" spans="4:6" x14ac:dyDescent="0.25">
      <c r="D80733" s="1">
        <v>1535918</v>
      </c>
      <c r="E80733" s="1">
        <v>3549</v>
      </c>
      <c r="F80733" s="1">
        <v>150</v>
      </c>
    </row>
    <row r="80734" spans="4:6" x14ac:dyDescent="0.25">
      <c r="D80734" s="1">
        <v>1535924</v>
      </c>
      <c r="E80734" s="1">
        <v>4769</v>
      </c>
      <c r="F80734" s="1">
        <v>150</v>
      </c>
    </row>
    <row r="80735" spans="4:6" x14ac:dyDescent="0.25">
      <c r="D80735" s="1">
        <v>1535930</v>
      </c>
      <c r="E80735" s="1">
        <v>4463</v>
      </c>
      <c r="F80735" s="1">
        <v>150</v>
      </c>
    </row>
    <row r="80736" spans="4:6" x14ac:dyDescent="0.25">
      <c r="D80736" s="1">
        <v>1535932</v>
      </c>
      <c r="E80736" s="1">
        <v>5330</v>
      </c>
      <c r="F80736" s="1">
        <v>150</v>
      </c>
    </row>
    <row r="80737" spans="4:6" x14ac:dyDescent="0.25">
      <c r="D80737" s="1">
        <v>1535938</v>
      </c>
      <c r="E80737" s="1">
        <v>4320</v>
      </c>
      <c r="F80737" s="1">
        <v>150</v>
      </c>
    </row>
    <row r="80738" spans="4:6" x14ac:dyDescent="0.25">
      <c r="D80738" s="1">
        <v>1535944</v>
      </c>
      <c r="E80738" s="1">
        <v>1889</v>
      </c>
      <c r="F80738" s="1">
        <v>150</v>
      </c>
    </row>
    <row r="80739" spans="4:6" x14ac:dyDescent="0.25">
      <c r="D80739" s="1">
        <v>1535947</v>
      </c>
      <c r="E80739" s="1">
        <v>3617</v>
      </c>
      <c r="F80739" s="1">
        <v>150</v>
      </c>
    </row>
    <row r="80740" spans="4:6" x14ac:dyDescent="0.25">
      <c r="D80740" s="1">
        <v>1535948</v>
      </c>
      <c r="E80740" s="1">
        <v>7381</v>
      </c>
      <c r="F80740" s="1">
        <v>150</v>
      </c>
    </row>
    <row r="80741" spans="4:6" x14ac:dyDescent="0.25">
      <c r="D80741" s="1">
        <v>1535955</v>
      </c>
      <c r="E80741" s="1">
        <v>8870</v>
      </c>
      <c r="F80741" s="1">
        <v>150</v>
      </c>
    </row>
    <row r="80742" spans="4:6" x14ac:dyDescent="0.25">
      <c r="D80742" s="1">
        <v>1535962</v>
      </c>
      <c r="E80742" s="1">
        <v>1984</v>
      </c>
      <c r="F80742" s="1">
        <v>150</v>
      </c>
    </row>
    <row r="80743" spans="4:6" x14ac:dyDescent="0.25">
      <c r="D80743" s="1">
        <v>1535986</v>
      </c>
      <c r="E80743" s="1">
        <v>9105</v>
      </c>
      <c r="F80743" s="1">
        <v>150</v>
      </c>
    </row>
    <row r="80744" spans="4:6" x14ac:dyDescent="0.25">
      <c r="D80744" s="1">
        <v>1535993</v>
      </c>
      <c r="E80744" s="1">
        <v>5830</v>
      </c>
      <c r="F80744" s="1">
        <v>150</v>
      </c>
    </row>
    <row r="80745" spans="4:6" x14ac:dyDescent="0.25">
      <c r="D80745" s="1">
        <v>1535997</v>
      </c>
      <c r="E80745" s="1">
        <v>1088</v>
      </c>
      <c r="F80745" s="1">
        <v>150</v>
      </c>
    </row>
    <row r="80746" spans="4:6" x14ac:dyDescent="0.25">
      <c r="D80746" s="1">
        <v>1536010</v>
      </c>
      <c r="E80746" s="1">
        <v>7695</v>
      </c>
      <c r="F80746" s="1">
        <v>150</v>
      </c>
    </row>
    <row r="80747" spans="4:6" x14ac:dyDescent="0.25">
      <c r="D80747" s="1">
        <v>1536012</v>
      </c>
      <c r="E80747" s="1">
        <v>5279</v>
      </c>
      <c r="F80747" s="1">
        <v>150</v>
      </c>
    </row>
    <row r="80748" spans="4:6" x14ac:dyDescent="0.25">
      <c r="D80748" s="1">
        <v>1536034</v>
      </c>
      <c r="E80748" s="1">
        <v>1848</v>
      </c>
      <c r="F80748" s="1">
        <v>150</v>
      </c>
    </row>
    <row r="80749" spans="4:6" x14ac:dyDescent="0.25">
      <c r="D80749" s="1">
        <v>1536041</v>
      </c>
      <c r="E80749" s="1">
        <v>2319</v>
      </c>
      <c r="F80749" s="1">
        <v>150</v>
      </c>
    </row>
    <row r="80750" spans="4:6" x14ac:dyDescent="0.25">
      <c r="D80750" s="1">
        <v>1536042</v>
      </c>
      <c r="E80750" s="1">
        <v>4200</v>
      </c>
      <c r="F80750" s="1">
        <v>150</v>
      </c>
    </row>
    <row r="80751" spans="4:6" x14ac:dyDescent="0.25">
      <c r="D80751" s="1">
        <v>1536045</v>
      </c>
      <c r="E80751" s="1">
        <v>6490</v>
      </c>
      <c r="F80751" s="1">
        <v>150</v>
      </c>
    </row>
    <row r="80752" spans="4:6" x14ac:dyDescent="0.25">
      <c r="D80752" s="1">
        <v>1536058</v>
      </c>
      <c r="E80752" s="1">
        <v>9201</v>
      </c>
      <c r="F80752" s="1">
        <v>150</v>
      </c>
    </row>
    <row r="80753" spans="4:6" x14ac:dyDescent="0.25">
      <c r="D80753" s="1">
        <v>1536067</v>
      </c>
      <c r="E80753" s="1">
        <v>6586</v>
      </c>
      <c r="F80753" s="1">
        <v>150</v>
      </c>
    </row>
    <row r="80754" spans="4:6" x14ac:dyDescent="0.25">
      <c r="D80754" s="1">
        <v>1536071</v>
      </c>
      <c r="E80754" s="1">
        <v>3956</v>
      </c>
      <c r="F80754" s="1">
        <v>150</v>
      </c>
    </row>
    <row r="80755" spans="4:6" x14ac:dyDescent="0.25">
      <c r="D80755" s="1">
        <v>1536073</v>
      </c>
      <c r="E80755" s="1">
        <v>138</v>
      </c>
      <c r="F80755" s="1">
        <v>150</v>
      </c>
    </row>
    <row r="80756" spans="4:6" x14ac:dyDescent="0.25">
      <c r="D80756" s="1">
        <v>1536074</v>
      </c>
      <c r="E80756" s="1">
        <v>4891</v>
      </c>
      <c r="F80756" s="1">
        <v>150</v>
      </c>
    </row>
    <row r="80757" spans="4:6" x14ac:dyDescent="0.25">
      <c r="D80757" s="1">
        <v>1536078</v>
      </c>
      <c r="E80757" s="1">
        <v>9445</v>
      </c>
      <c r="F80757" s="1">
        <v>150</v>
      </c>
    </row>
    <row r="80758" spans="4:6" x14ac:dyDescent="0.25">
      <c r="D80758" s="1">
        <v>1536080</v>
      </c>
      <c r="E80758" s="1">
        <v>323</v>
      </c>
      <c r="F80758" s="1">
        <v>150</v>
      </c>
    </row>
    <row r="80759" spans="4:6" x14ac:dyDescent="0.25">
      <c r="D80759" s="1">
        <v>1536088</v>
      </c>
      <c r="E80759" s="1">
        <v>9830</v>
      </c>
      <c r="F80759" s="1">
        <v>150</v>
      </c>
    </row>
    <row r="80760" spans="4:6" x14ac:dyDescent="0.25">
      <c r="D80760" s="1">
        <v>1536092</v>
      </c>
      <c r="E80760" s="1">
        <v>3369</v>
      </c>
      <c r="F80760" s="1">
        <v>150</v>
      </c>
    </row>
    <row r="80761" spans="4:6" x14ac:dyDescent="0.25">
      <c r="D80761" s="1">
        <v>1536134</v>
      </c>
      <c r="E80761" s="1">
        <v>5667</v>
      </c>
      <c r="F80761" s="1">
        <v>150</v>
      </c>
    </row>
    <row r="80762" spans="4:6" x14ac:dyDescent="0.25">
      <c r="D80762" s="1">
        <v>1536135</v>
      </c>
      <c r="E80762" s="1">
        <v>9990</v>
      </c>
      <c r="F80762" s="1">
        <v>150</v>
      </c>
    </row>
    <row r="80763" spans="4:6" x14ac:dyDescent="0.25">
      <c r="D80763" s="1">
        <v>1536138</v>
      </c>
      <c r="E80763" s="1">
        <v>6970</v>
      </c>
      <c r="F80763" s="1">
        <v>150</v>
      </c>
    </row>
    <row r="80764" spans="4:6" x14ac:dyDescent="0.25">
      <c r="D80764" s="1">
        <v>1536145</v>
      </c>
      <c r="E80764" s="1">
        <v>3380</v>
      </c>
      <c r="F80764" s="1">
        <v>150</v>
      </c>
    </row>
    <row r="80765" spans="4:6" x14ac:dyDescent="0.25">
      <c r="D80765" s="1">
        <v>1536152</v>
      </c>
      <c r="E80765" s="1">
        <v>5797</v>
      </c>
      <c r="F80765" s="1">
        <v>150</v>
      </c>
    </row>
    <row r="80766" spans="4:6" x14ac:dyDescent="0.25">
      <c r="D80766" s="1">
        <v>1536166</v>
      </c>
      <c r="E80766" s="1">
        <v>4538</v>
      </c>
      <c r="F80766" s="1">
        <v>150</v>
      </c>
    </row>
    <row r="80767" spans="4:6" x14ac:dyDescent="0.25">
      <c r="D80767" s="1">
        <v>1536193</v>
      </c>
      <c r="E80767" s="1">
        <v>1980</v>
      </c>
      <c r="F80767" s="1">
        <v>150</v>
      </c>
    </row>
    <row r="80768" spans="4:6" x14ac:dyDescent="0.25">
      <c r="D80768" s="1">
        <v>1536194</v>
      </c>
      <c r="E80768" s="1">
        <v>4400</v>
      </c>
      <c r="F80768" s="1">
        <v>150</v>
      </c>
    </row>
    <row r="80769" spans="4:6" x14ac:dyDescent="0.25">
      <c r="D80769" s="1">
        <v>1536196</v>
      </c>
      <c r="E80769" s="1">
        <v>2477</v>
      </c>
      <c r="F80769" s="1">
        <v>150</v>
      </c>
    </row>
    <row r="80770" spans="4:6" x14ac:dyDescent="0.25">
      <c r="D80770" s="1">
        <v>1536208</v>
      </c>
      <c r="E80770" s="1">
        <v>8528</v>
      </c>
      <c r="F80770" s="1">
        <v>150</v>
      </c>
    </row>
    <row r="80771" spans="4:6" x14ac:dyDescent="0.25">
      <c r="D80771" s="1">
        <v>1536220</v>
      </c>
      <c r="E80771" s="1">
        <v>362</v>
      </c>
      <c r="F80771" s="1">
        <v>150</v>
      </c>
    </row>
    <row r="80772" spans="4:6" x14ac:dyDescent="0.25">
      <c r="D80772" s="1">
        <v>1536229</v>
      </c>
      <c r="E80772" s="1">
        <v>4957</v>
      </c>
      <c r="F80772" s="1">
        <v>150</v>
      </c>
    </row>
    <row r="80773" spans="4:6" x14ac:dyDescent="0.25">
      <c r="D80773" s="1">
        <v>1536231</v>
      </c>
      <c r="E80773" s="1">
        <v>7987</v>
      </c>
      <c r="F80773" s="1">
        <v>150</v>
      </c>
    </row>
    <row r="80774" spans="4:6" x14ac:dyDescent="0.25">
      <c r="D80774" s="1">
        <v>1536243</v>
      </c>
      <c r="E80774" s="1">
        <v>3135</v>
      </c>
      <c r="F80774" s="1">
        <v>150</v>
      </c>
    </row>
    <row r="80775" spans="4:6" x14ac:dyDescent="0.25">
      <c r="D80775" s="1">
        <v>1536248</v>
      </c>
      <c r="E80775" s="1">
        <v>1649</v>
      </c>
      <c r="F80775" s="1">
        <v>150</v>
      </c>
    </row>
    <row r="80776" spans="4:6" x14ac:dyDescent="0.25">
      <c r="D80776" s="1">
        <v>1536250</v>
      </c>
      <c r="E80776" s="1">
        <v>5948</v>
      </c>
      <c r="F80776" s="1">
        <v>150</v>
      </c>
    </row>
    <row r="80777" spans="4:6" x14ac:dyDescent="0.25">
      <c r="D80777" s="1">
        <v>1536271</v>
      </c>
      <c r="E80777" s="1">
        <v>8985</v>
      </c>
      <c r="F80777" s="1">
        <v>150</v>
      </c>
    </row>
    <row r="80778" spans="4:6" x14ac:dyDescent="0.25">
      <c r="D80778" s="1">
        <v>1536278</v>
      </c>
      <c r="E80778" s="1">
        <v>2588</v>
      </c>
      <c r="F80778" s="1">
        <v>150</v>
      </c>
    </row>
    <row r="80779" spans="4:6" x14ac:dyDescent="0.25">
      <c r="D80779" s="1">
        <v>1536283</v>
      </c>
      <c r="E80779" s="1">
        <v>3742</v>
      </c>
      <c r="F80779" s="1">
        <v>150</v>
      </c>
    </row>
    <row r="80780" spans="4:6" x14ac:dyDescent="0.25">
      <c r="D80780" s="1">
        <v>1536286</v>
      </c>
      <c r="E80780" s="1">
        <v>7411</v>
      </c>
      <c r="F80780" s="1">
        <v>150</v>
      </c>
    </row>
    <row r="80781" spans="4:6" x14ac:dyDescent="0.25">
      <c r="D80781" s="1">
        <v>1536289</v>
      </c>
      <c r="E80781" s="1">
        <v>2446</v>
      </c>
      <c r="F80781" s="1">
        <v>150</v>
      </c>
    </row>
    <row r="80782" spans="4:6" x14ac:dyDescent="0.25">
      <c r="D80782" s="1">
        <v>1536292</v>
      </c>
      <c r="E80782" s="1">
        <v>6629</v>
      </c>
      <c r="F80782" s="1">
        <v>150</v>
      </c>
    </row>
    <row r="80783" spans="4:6" x14ac:dyDescent="0.25">
      <c r="D80783" s="1">
        <v>1536297</v>
      </c>
      <c r="E80783" s="1">
        <v>4443</v>
      </c>
      <c r="F80783" s="1">
        <v>150</v>
      </c>
    </row>
    <row r="80784" spans="4:6" x14ac:dyDescent="0.25">
      <c r="D80784" s="1">
        <v>1536307</v>
      </c>
      <c r="E80784" s="1">
        <v>5606</v>
      </c>
      <c r="F80784" s="1">
        <v>150</v>
      </c>
    </row>
    <row r="80785" spans="4:6" x14ac:dyDescent="0.25">
      <c r="D80785" s="1">
        <v>1536317</v>
      </c>
      <c r="E80785" s="1">
        <v>1643</v>
      </c>
      <c r="F80785" s="1">
        <v>150</v>
      </c>
    </row>
    <row r="80786" spans="4:6" x14ac:dyDescent="0.25">
      <c r="D80786" s="1">
        <v>1536320</v>
      </c>
      <c r="E80786" s="1">
        <v>1630</v>
      </c>
      <c r="F80786" s="1">
        <v>150</v>
      </c>
    </row>
    <row r="80787" spans="4:6" x14ac:dyDescent="0.25">
      <c r="D80787" s="1">
        <v>1536327</v>
      </c>
      <c r="E80787" s="1">
        <v>2328</v>
      </c>
      <c r="F80787" s="1">
        <v>150</v>
      </c>
    </row>
    <row r="80788" spans="4:6" x14ac:dyDescent="0.25">
      <c r="D80788" s="1">
        <v>1536339</v>
      </c>
      <c r="E80788" s="1">
        <v>1998</v>
      </c>
      <c r="F80788" s="1">
        <v>150</v>
      </c>
    </row>
    <row r="80789" spans="4:6" x14ac:dyDescent="0.25">
      <c r="D80789" s="1">
        <v>1536343</v>
      </c>
      <c r="E80789" s="1">
        <v>5736</v>
      </c>
      <c r="F80789" s="1">
        <v>150</v>
      </c>
    </row>
    <row r="80790" spans="4:6" x14ac:dyDescent="0.25">
      <c r="D80790" s="1">
        <v>1536366</v>
      </c>
      <c r="E80790" s="1">
        <v>2474</v>
      </c>
      <c r="F80790" s="1">
        <v>150</v>
      </c>
    </row>
    <row r="80791" spans="4:6" x14ac:dyDescent="0.25">
      <c r="D80791" s="1">
        <v>1536368</v>
      </c>
      <c r="E80791" s="1">
        <v>4768</v>
      </c>
      <c r="F80791" s="1">
        <v>150</v>
      </c>
    </row>
    <row r="80792" spans="4:6" x14ac:dyDescent="0.25">
      <c r="D80792" s="1">
        <v>1536370</v>
      </c>
      <c r="E80792" s="1">
        <v>57</v>
      </c>
      <c r="F80792" s="1">
        <v>150</v>
      </c>
    </row>
    <row r="80793" spans="4:6" x14ac:dyDescent="0.25">
      <c r="D80793" s="1">
        <v>1536372</v>
      </c>
      <c r="E80793" s="1">
        <v>2947</v>
      </c>
      <c r="F80793" s="1">
        <v>150</v>
      </c>
    </row>
    <row r="80794" spans="4:6" x14ac:dyDescent="0.25">
      <c r="D80794" s="1">
        <v>1536377</v>
      </c>
      <c r="E80794" s="1">
        <v>300</v>
      </c>
      <c r="F80794" s="1">
        <v>150</v>
      </c>
    </row>
    <row r="80795" spans="4:6" x14ac:dyDescent="0.25">
      <c r="D80795" s="1">
        <v>1536378</v>
      </c>
      <c r="E80795" s="1">
        <v>2644</v>
      </c>
      <c r="F80795" s="1">
        <v>150</v>
      </c>
    </row>
    <row r="80796" spans="4:6" x14ac:dyDescent="0.25">
      <c r="D80796" s="1">
        <v>1536385</v>
      </c>
      <c r="E80796" s="1">
        <v>6137</v>
      </c>
      <c r="F80796" s="1">
        <v>150</v>
      </c>
    </row>
    <row r="80797" spans="4:6" x14ac:dyDescent="0.25">
      <c r="D80797" s="1">
        <v>1536387</v>
      </c>
      <c r="E80797" s="1">
        <v>2160</v>
      </c>
      <c r="F80797" s="1">
        <v>150</v>
      </c>
    </row>
    <row r="80798" spans="4:6" x14ac:dyDescent="0.25">
      <c r="D80798" s="1">
        <v>1536388</v>
      </c>
      <c r="E80798" s="1">
        <v>3540</v>
      </c>
      <c r="F80798" s="1">
        <v>150</v>
      </c>
    </row>
    <row r="80799" spans="4:6" x14ac:dyDescent="0.25">
      <c r="D80799" s="1">
        <v>1536391</v>
      </c>
      <c r="E80799" s="1">
        <v>8497</v>
      </c>
      <c r="F80799" s="1">
        <v>150</v>
      </c>
    </row>
    <row r="80800" spans="4:6" x14ac:dyDescent="0.25">
      <c r="D80800" s="1">
        <v>1536396</v>
      </c>
      <c r="E80800" s="1">
        <v>9374</v>
      </c>
      <c r="F80800" s="1">
        <v>150</v>
      </c>
    </row>
    <row r="80801" spans="4:6" x14ac:dyDescent="0.25">
      <c r="D80801" s="1">
        <v>1536402</v>
      </c>
      <c r="E80801" s="1">
        <v>9270</v>
      </c>
      <c r="F80801" s="1">
        <v>150</v>
      </c>
    </row>
    <row r="80802" spans="4:6" x14ac:dyDescent="0.25">
      <c r="D80802" s="1">
        <v>1536408</v>
      </c>
      <c r="E80802" s="1">
        <v>4595</v>
      </c>
      <c r="F80802" s="1">
        <v>150</v>
      </c>
    </row>
    <row r="80803" spans="4:6" x14ac:dyDescent="0.25">
      <c r="D80803" s="1">
        <v>1536409</v>
      </c>
      <c r="E80803" s="1">
        <v>6536</v>
      </c>
      <c r="F80803" s="1">
        <v>150</v>
      </c>
    </row>
    <row r="80804" spans="4:6" x14ac:dyDescent="0.25">
      <c r="D80804" s="1">
        <v>1536414</v>
      </c>
      <c r="E80804" s="1">
        <v>555</v>
      </c>
      <c r="F80804" s="1">
        <v>150</v>
      </c>
    </row>
    <row r="80805" spans="4:6" x14ac:dyDescent="0.25">
      <c r="D80805" s="1">
        <v>1536424</v>
      </c>
      <c r="E80805" s="1">
        <v>8367</v>
      </c>
      <c r="F80805" s="1">
        <v>150</v>
      </c>
    </row>
    <row r="80806" spans="4:6" x14ac:dyDescent="0.25">
      <c r="D80806" s="1">
        <v>1536432</v>
      </c>
      <c r="E80806" s="1">
        <v>167</v>
      </c>
      <c r="F80806" s="1">
        <v>150</v>
      </c>
    </row>
    <row r="80807" spans="4:6" x14ac:dyDescent="0.25">
      <c r="D80807" s="1">
        <v>1536452</v>
      </c>
      <c r="E80807" s="1">
        <v>8528</v>
      </c>
      <c r="F80807" s="1">
        <v>150</v>
      </c>
    </row>
    <row r="80808" spans="4:6" x14ac:dyDescent="0.25">
      <c r="D80808" s="1">
        <v>1536456</v>
      </c>
      <c r="E80808" s="1">
        <v>9741</v>
      </c>
      <c r="F80808" s="1">
        <v>150</v>
      </c>
    </row>
    <row r="80809" spans="4:6" x14ac:dyDescent="0.25">
      <c r="D80809" s="1">
        <v>1536458</v>
      </c>
      <c r="E80809" s="1">
        <v>6679</v>
      </c>
      <c r="F80809" s="1">
        <v>150</v>
      </c>
    </row>
    <row r="80810" spans="4:6" x14ac:dyDescent="0.25">
      <c r="D80810" s="1">
        <v>1536463</v>
      </c>
      <c r="E80810" s="1">
        <v>4327</v>
      </c>
      <c r="F80810" s="1">
        <v>150</v>
      </c>
    </row>
    <row r="80811" spans="4:6" x14ac:dyDescent="0.25">
      <c r="D80811" s="1">
        <v>1536465</v>
      </c>
      <c r="E80811" s="1">
        <v>654</v>
      </c>
      <c r="F80811" s="1">
        <v>150</v>
      </c>
    </row>
    <row r="80812" spans="4:6" x14ac:dyDescent="0.25">
      <c r="D80812" s="1">
        <v>1536473</v>
      </c>
      <c r="E80812" s="1">
        <v>6379</v>
      </c>
      <c r="F80812" s="1">
        <v>150</v>
      </c>
    </row>
    <row r="80813" spans="4:6" x14ac:dyDescent="0.25">
      <c r="D80813" s="1">
        <v>1536474</v>
      </c>
      <c r="E80813" s="1">
        <v>8046</v>
      </c>
      <c r="F80813" s="1">
        <v>150</v>
      </c>
    </row>
    <row r="80814" spans="4:6" x14ac:dyDescent="0.25">
      <c r="D80814" s="1">
        <v>1536479</v>
      </c>
      <c r="E80814" s="1">
        <v>6380</v>
      </c>
      <c r="F80814" s="1">
        <v>150</v>
      </c>
    </row>
    <row r="80815" spans="4:6" x14ac:dyDescent="0.25">
      <c r="D80815" s="1">
        <v>1536482</v>
      </c>
      <c r="E80815" s="1">
        <v>8626</v>
      </c>
      <c r="F80815" s="1">
        <v>150</v>
      </c>
    </row>
    <row r="80816" spans="4:6" x14ac:dyDescent="0.25">
      <c r="D80816" s="1">
        <v>1536483</v>
      </c>
      <c r="E80816" s="1">
        <v>5449</v>
      </c>
      <c r="F80816" s="1">
        <v>150</v>
      </c>
    </row>
    <row r="80817" spans="4:6" x14ac:dyDescent="0.25">
      <c r="D80817" s="1">
        <v>1536485</v>
      </c>
      <c r="E80817" s="1">
        <v>6119</v>
      </c>
      <c r="F80817" s="1">
        <v>150</v>
      </c>
    </row>
    <row r="80818" spans="4:6" x14ac:dyDescent="0.25">
      <c r="D80818" s="1">
        <v>1536491</v>
      </c>
      <c r="E80818" s="1">
        <v>7829</v>
      </c>
      <c r="F80818" s="1">
        <v>150</v>
      </c>
    </row>
    <row r="80819" spans="4:6" x14ac:dyDescent="0.25">
      <c r="D80819" s="1">
        <v>1536492</v>
      </c>
      <c r="E80819" s="1">
        <v>5389</v>
      </c>
      <c r="F80819" s="1">
        <v>150</v>
      </c>
    </row>
    <row r="80820" spans="4:6" x14ac:dyDescent="0.25">
      <c r="D80820" s="1">
        <v>1536498</v>
      </c>
      <c r="E80820" s="1">
        <v>7961</v>
      </c>
      <c r="F80820" s="1">
        <v>150</v>
      </c>
    </row>
    <row r="80821" spans="4:6" x14ac:dyDescent="0.25">
      <c r="D80821" s="1">
        <v>1536499</v>
      </c>
      <c r="E80821" s="1">
        <v>1130</v>
      </c>
      <c r="F80821" s="1">
        <v>150</v>
      </c>
    </row>
    <row r="80822" spans="4:6" x14ac:dyDescent="0.25">
      <c r="D80822" s="1">
        <v>1536507</v>
      </c>
      <c r="E80822" s="1">
        <v>4327</v>
      </c>
      <c r="F80822" s="1">
        <v>150</v>
      </c>
    </row>
    <row r="80823" spans="4:6" x14ac:dyDescent="0.25">
      <c r="D80823" s="1">
        <v>1536508</v>
      </c>
      <c r="E80823" s="1">
        <v>7189</v>
      </c>
      <c r="F80823" s="1">
        <v>150</v>
      </c>
    </row>
    <row r="80824" spans="4:6" x14ac:dyDescent="0.25">
      <c r="D80824" s="1">
        <v>1536509</v>
      </c>
      <c r="E80824" s="1">
        <v>2220</v>
      </c>
      <c r="F80824" s="1">
        <v>150</v>
      </c>
    </row>
    <row r="80825" spans="4:6" x14ac:dyDescent="0.25">
      <c r="D80825" s="1">
        <v>1536510</v>
      </c>
      <c r="E80825" s="1">
        <v>45</v>
      </c>
      <c r="F80825" s="1">
        <v>150</v>
      </c>
    </row>
    <row r="80826" spans="4:6" x14ac:dyDescent="0.25">
      <c r="D80826" s="1">
        <v>1536512</v>
      </c>
      <c r="E80826" s="1">
        <v>6614</v>
      </c>
      <c r="F80826" s="1">
        <v>150</v>
      </c>
    </row>
    <row r="80827" spans="4:6" x14ac:dyDescent="0.25">
      <c r="D80827" s="1">
        <v>1536519</v>
      </c>
      <c r="E80827" s="1">
        <v>3806</v>
      </c>
      <c r="F80827" s="1">
        <v>150</v>
      </c>
    </row>
    <row r="80828" spans="4:6" x14ac:dyDescent="0.25">
      <c r="D80828" s="1">
        <v>1536521</v>
      </c>
      <c r="E80828" s="1">
        <v>8957</v>
      </c>
      <c r="F80828" s="1">
        <v>150</v>
      </c>
    </row>
    <row r="80829" spans="4:6" x14ac:dyDescent="0.25">
      <c r="D80829" s="1">
        <v>1536525</v>
      </c>
      <c r="E80829" s="1">
        <v>6063</v>
      </c>
      <c r="F80829" s="1">
        <v>150</v>
      </c>
    </row>
    <row r="80830" spans="4:6" x14ac:dyDescent="0.25">
      <c r="D80830" s="1">
        <v>1536531</v>
      </c>
      <c r="E80830" s="1">
        <v>2460</v>
      </c>
      <c r="F80830" s="1">
        <v>150</v>
      </c>
    </row>
    <row r="80831" spans="4:6" x14ac:dyDescent="0.25">
      <c r="D80831" s="1">
        <v>1536532</v>
      </c>
      <c r="E80831" s="1">
        <v>2438</v>
      </c>
      <c r="F80831" s="1">
        <v>150</v>
      </c>
    </row>
    <row r="80832" spans="4:6" x14ac:dyDescent="0.25">
      <c r="D80832" s="1">
        <v>1536534</v>
      </c>
      <c r="E80832" s="1">
        <v>8269</v>
      </c>
      <c r="F80832" s="1">
        <v>150</v>
      </c>
    </row>
    <row r="80833" spans="4:6" x14ac:dyDescent="0.25">
      <c r="D80833" s="1">
        <v>1536541</v>
      </c>
      <c r="E80833" s="1">
        <v>3130</v>
      </c>
      <c r="F80833" s="1">
        <v>150</v>
      </c>
    </row>
    <row r="80834" spans="4:6" x14ac:dyDescent="0.25">
      <c r="D80834" s="1">
        <v>1536543</v>
      </c>
      <c r="E80834" s="1">
        <v>9461</v>
      </c>
      <c r="F80834" s="1">
        <v>150</v>
      </c>
    </row>
    <row r="80835" spans="4:6" x14ac:dyDescent="0.25">
      <c r="D80835" s="1">
        <v>1536547</v>
      </c>
      <c r="E80835" s="1">
        <v>9450</v>
      </c>
      <c r="F80835" s="1">
        <v>150</v>
      </c>
    </row>
    <row r="80836" spans="4:6" x14ac:dyDescent="0.25">
      <c r="D80836" s="1">
        <v>1536549</v>
      </c>
      <c r="E80836" s="1">
        <v>5859</v>
      </c>
      <c r="F80836" s="1">
        <v>150</v>
      </c>
    </row>
    <row r="80837" spans="4:6" x14ac:dyDescent="0.25">
      <c r="D80837" s="1">
        <v>1536551</v>
      </c>
      <c r="E80837" s="1">
        <v>2520</v>
      </c>
      <c r="F80837" s="1">
        <v>150</v>
      </c>
    </row>
    <row r="80838" spans="4:6" x14ac:dyDescent="0.25">
      <c r="D80838" s="1">
        <v>1536557</v>
      </c>
      <c r="E80838" s="1">
        <v>3560</v>
      </c>
      <c r="F80838" s="1">
        <v>150</v>
      </c>
    </row>
    <row r="80839" spans="4:6" x14ac:dyDescent="0.25">
      <c r="D80839" s="1">
        <v>1536567</v>
      </c>
      <c r="E80839" s="1">
        <v>8272</v>
      </c>
      <c r="F80839" s="1">
        <v>150</v>
      </c>
    </row>
    <row r="80840" spans="4:6" x14ac:dyDescent="0.25">
      <c r="D80840" s="1">
        <v>1536572</v>
      </c>
      <c r="E80840" s="1">
        <v>3130</v>
      </c>
      <c r="F80840" s="1">
        <v>150</v>
      </c>
    </row>
    <row r="80841" spans="4:6" x14ac:dyDescent="0.25">
      <c r="D80841" s="1">
        <v>1536573</v>
      </c>
      <c r="E80841" s="1">
        <v>7163</v>
      </c>
      <c r="F80841" s="1">
        <v>150</v>
      </c>
    </row>
    <row r="80842" spans="4:6" x14ac:dyDescent="0.25">
      <c r="D80842" s="1">
        <v>1536575</v>
      </c>
      <c r="E80842" s="1">
        <v>8219</v>
      </c>
      <c r="F80842" s="1">
        <v>150</v>
      </c>
    </row>
    <row r="80843" spans="4:6" x14ac:dyDescent="0.25">
      <c r="D80843" s="1">
        <v>1536577</v>
      </c>
      <c r="E80843" s="1">
        <v>7710</v>
      </c>
      <c r="F80843" s="1">
        <v>150</v>
      </c>
    </row>
    <row r="80844" spans="4:6" x14ac:dyDescent="0.25">
      <c r="D80844" s="1">
        <v>1536578</v>
      </c>
      <c r="E80844" s="1">
        <v>3910</v>
      </c>
      <c r="F80844" s="1">
        <v>150</v>
      </c>
    </row>
    <row r="80845" spans="4:6" x14ac:dyDescent="0.25">
      <c r="D80845" s="1">
        <v>1536579</v>
      </c>
      <c r="E80845" s="1">
        <v>6410</v>
      </c>
      <c r="F80845" s="1">
        <v>150</v>
      </c>
    </row>
    <row r="80846" spans="4:6" x14ac:dyDescent="0.25">
      <c r="D80846" s="1">
        <v>1536580</v>
      </c>
      <c r="E80846" s="1">
        <v>7898</v>
      </c>
      <c r="F80846" s="1">
        <v>150</v>
      </c>
    </row>
    <row r="80847" spans="4:6" x14ac:dyDescent="0.25">
      <c r="D80847" s="1">
        <v>1536588</v>
      </c>
      <c r="E80847" s="1">
        <v>2909</v>
      </c>
      <c r="F80847" s="1">
        <v>150</v>
      </c>
    </row>
    <row r="80848" spans="4:6" x14ac:dyDescent="0.25">
      <c r="D80848" s="1">
        <v>1536590</v>
      </c>
      <c r="E80848" s="1">
        <v>3296</v>
      </c>
      <c r="F80848" s="1">
        <v>150</v>
      </c>
    </row>
    <row r="80849" spans="4:6" x14ac:dyDescent="0.25">
      <c r="D80849" s="1">
        <v>1536594</v>
      </c>
      <c r="E80849" s="1">
        <v>8241</v>
      </c>
      <c r="F80849" s="1">
        <v>150</v>
      </c>
    </row>
    <row r="80850" spans="4:6" x14ac:dyDescent="0.25">
      <c r="D80850" s="1">
        <v>1536604</v>
      </c>
      <c r="E80850" s="1">
        <v>3480</v>
      </c>
      <c r="F80850" s="1">
        <v>150</v>
      </c>
    </row>
    <row r="80851" spans="4:6" x14ac:dyDescent="0.25">
      <c r="D80851" s="1">
        <v>1536605</v>
      </c>
      <c r="E80851" s="1">
        <v>5360</v>
      </c>
      <c r="F80851" s="1">
        <v>150</v>
      </c>
    </row>
    <row r="80852" spans="4:6" x14ac:dyDescent="0.25">
      <c r="D80852" s="1">
        <v>1536615</v>
      </c>
      <c r="E80852" s="1">
        <v>6470</v>
      </c>
      <c r="F80852" s="1">
        <v>150</v>
      </c>
    </row>
    <row r="80853" spans="4:6" x14ac:dyDescent="0.25">
      <c r="D80853" s="1">
        <v>1536621</v>
      </c>
      <c r="E80853" s="1">
        <v>9749</v>
      </c>
      <c r="F80853" s="1">
        <v>150</v>
      </c>
    </row>
    <row r="80854" spans="4:6" x14ac:dyDescent="0.25">
      <c r="D80854" s="1">
        <v>1536623</v>
      </c>
      <c r="E80854" s="1">
        <v>8704</v>
      </c>
      <c r="F80854" s="1">
        <v>150</v>
      </c>
    </row>
    <row r="80855" spans="4:6" x14ac:dyDescent="0.25">
      <c r="D80855" s="1">
        <v>1536629</v>
      </c>
      <c r="E80855" s="1">
        <v>5800</v>
      </c>
      <c r="F80855" s="1">
        <v>150</v>
      </c>
    </row>
    <row r="80856" spans="4:6" x14ac:dyDescent="0.25">
      <c r="D80856" s="1">
        <v>1536632</v>
      </c>
      <c r="E80856" s="1">
        <v>8303</v>
      </c>
      <c r="F80856" s="1">
        <v>150</v>
      </c>
    </row>
    <row r="80857" spans="4:6" x14ac:dyDescent="0.25">
      <c r="D80857" s="1">
        <v>1536640</v>
      </c>
      <c r="E80857" s="1">
        <v>1552</v>
      </c>
      <c r="F80857" s="1">
        <v>150</v>
      </c>
    </row>
    <row r="80858" spans="4:6" x14ac:dyDescent="0.25">
      <c r="D80858" s="1">
        <v>1536644</v>
      </c>
      <c r="E80858" s="1">
        <v>8047</v>
      </c>
      <c r="F80858" s="1">
        <v>150</v>
      </c>
    </row>
    <row r="80859" spans="4:6" x14ac:dyDescent="0.25">
      <c r="D80859" s="1">
        <v>1536648</v>
      </c>
      <c r="E80859" s="1">
        <v>870</v>
      </c>
      <c r="F80859" s="1">
        <v>150</v>
      </c>
    </row>
    <row r="80860" spans="4:6" x14ac:dyDescent="0.25">
      <c r="D80860" s="1">
        <v>1536649</v>
      </c>
      <c r="E80860" s="1">
        <v>5589</v>
      </c>
      <c r="F80860" s="1">
        <v>150</v>
      </c>
    </row>
    <row r="80861" spans="4:6" x14ac:dyDescent="0.25">
      <c r="D80861" s="1">
        <v>1536651</v>
      </c>
      <c r="E80861" s="1">
        <v>4940</v>
      </c>
      <c r="F80861" s="1">
        <v>150</v>
      </c>
    </row>
    <row r="80862" spans="4:6" x14ac:dyDescent="0.25">
      <c r="D80862" s="1">
        <v>1536654</v>
      </c>
      <c r="E80862" s="1">
        <v>3267</v>
      </c>
      <c r="F80862" s="1">
        <v>150</v>
      </c>
    </row>
    <row r="80863" spans="4:6" x14ac:dyDescent="0.25">
      <c r="D80863" s="1">
        <v>1536661</v>
      </c>
      <c r="E80863" s="1">
        <v>7528</v>
      </c>
      <c r="F80863" s="1">
        <v>150</v>
      </c>
    </row>
    <row r="80864" spans="4:6" x14ac:dyDescent="0.25">
      <c r="D80864" s="1">
        <v>1536662</v>
      </c>
      <c r="E80864" s="1">
        <v>9960</v>
      </c>
      <c r="F80864" s="1">
        <v>150</v>
      </c>
    </row>
    <row r="80865" spans="4:6" x14ac:dyDescent="0.25">
      <c r="D80865" s="1">
        <v>1536665</v>
      </c>
      <c r="E80865" s="1">
        <v>7251</v>
      </c>
      <c r="F80865" s="1">
        <v>150</v>
      </c>
    </row>
    <row r="80866" spans="4:6" x14ac:dyDescent="0.25">
      <c r="D80866" s="1">
        <v>1536670</v>
      </c>
      <c r="E80866" s="1">
        <v>4419</v>
      </c>
      <c r="F80866" s="1">
        <v>150</v>
      </c>
    </row>
    <row r="80867" spans="4:6" x14ac:dyDescent="0.25">
      <c r="D80867" s="1">
        <v>1536677</v>
      </c>
      <c r="E80867" s="1">
        <v>9699</v>
      </c>
      <c r="F80867" s="1">
        <v>150</v>
      </c>
    </row>
    <row r="80868" spans="4:6" x14ac:dyDescent="0.25">
      <c r="D80868" s="1">
        <v>1536680</v>
      </c>
      <c r="E80868" s="1">
        <v>933</v>
      </c>
      <c r="F80868" s="1">
        <v>150</v>
      </c>
    </row>
    <row r="80869" spans="4:6" x14ac:dyDescent="0.25">
      <c r="D80869" s="1">
        <v>1536690</v>
      </c>
      <c r="E80869" s="1">
        <v>1737</v>
      </c>
      <c r="F80869" s="1">
        <v>150</v>
      </c>
    </row>
    <row r="80870" spans="4:6" x14ac:dyDescent="0.25">
      <c r="D80870" s="1">
        <v>1536695</v>
      </c>
      <c r="E80870" s="1">
        <v>1074</v>
      </c>
      <c r="F80870" s="1">
        <v>150</v>
      </c>
    </row>
    <row r="80871" spans="4:6" x14ac:dyDescent="0.25">
      <c r="D80871" s="1">
        <v>1536699</v>
      </c>
      <c r="E80871" s="1">
        <v>5799</v>
      </c>
      <c r="F80871" s="1">
        <v>150</v>
      </c>
    </row>
    <row r="80872" spans="4:6" x14ac:dyDescent="0.25">
      <c r="D80872" s="1">
        <v>1536700</v>
      </c>
      <c r="E80872" s="1">
        <v>8099</v>
      </c>
      <c r="F80872" s="1">
        <v>150</v>
      </c>
    </row>
    <row r="80873" spans="4:6" x14ac:dyDescent="0.25">
      <c r="D80873" s="1">
        <v>1536703</v>
      </c>
      <c r="E80873" s="1">
        <v>9724</v>
      </c>
      <c r="F80873" s="1">
        <v>150</v>
      </c>
    </row>
    <row r="80874" spans="4:6" x14ac:dyDescent="0.25">
      <c r="D80874" s="1">
        <v>1536705</v>
      </c>
      <c r="E80874" s="1">
        <v>5559</v>
      </c>
      <c r="F80874" s="1">
        <v>150</v>
      </c>
    </row>
    <row r="80875" spans="4:6" x14ac:dyDescent="0.25">
      <c r="D80875" s="1">
        <v>1536707</v>
      </c>
      <c r="E80875" s="1">
        <v>6726</v>
      </c>
      <c r="F80875" s="1">
        <v>150</v>
      </c>
    </row>
    <row r="80876" spans="4:6" x14ac:dyDescent="0.25">
      <c r="D80876" s="1">
        <v>1536712</v>
      </c>
      <c r="E80876" s="1">
        <v>4170</v>
      </c>
      <c r="F80876" s="1">
        <v>150</v>
      </c>
    </row>
    <row r="80877" spans="4:6" x14ac:dyDescent="0.25">
      <c r="D80877" s="1">
        <v>1536721</v>
      </c>
      <c r="E80877" s="1">
        <v>298</v>
      </c>
      <c r="F80877" s="1">
        <v>150</v>
      </c>
    </row>
    <row r="80878" spans="4:6" x14ac:dyDescent="0.25">
      <c r="D80878" s="1">
        <v>1536728</v>
      </c>
      <c r="E80878" s="1">
        <v>8543</v>
      </c>
      <c r="F80878" s="1">
        <v>150</v>
      </c>
    </row>
    <row r="80879" spans="4:6" x14ac:dyDescent="0.25">
      <c r="D80879" s="1">
        <v>1536743</v>
      </c>
      <c r="E80879" s="1">
        <v>3348</v>
      </c>
      <c r="F80879" s="1">
        <v>150</v>
      </c>
    </row>
    <row r="80880" spans="4:6" x14ac:dyDescent="0.25">
      <c r="D80880" s="1">
        <v>1536744</v>
      </c>
      <c r="E80880" s="1">
        <v>6940</v>
      </c>
      <c r="F80880" s="1">
        <v>150</v>
      </c>
    </row>
    <row r="80881" spans="4:6" x14ac:dyDescent="0.25">
      <c r="D80881" s="1">
        <v>1536747</v>
      </c>
      <c r="E80881" s="1">
        <v>7690</v>
      </c>
      <c r="F80881" s="1">
        <v>150</v>
      </c>
    </row>
    <row r="80882" spans="4:6" x14ac:dyDescent="0.25">
      <c r="D80882" s="1">
        <v>1536749</v>
      </c>
      <c r="E80882" s="1">
        <v>5588</v>
      </c>
      <c r="F80882" s="1">
        <v>150</v>
      </c>
    </row>
    <row r="80883" spans="4:6" x14ac:dyDescent="0.25">
      <c r="D80883" s="1">
        <v>1536752</v>
      </c>
      <c r="E80883" s="1">
        <v>7006</v>
      </c>
      <c r="F80883" s="1">
        <v>150</v>
      </c>
    </row>
    <row r="80884" spans="4:6" x14ac:dyDescent="0.25">
      <c r="D80884" s="1">
        <v>1536758</v>
      </c>
      <c r="E80884" s="1">
        <v>2654</v>
      </c>
      <c r="F80884" s="1">
        <v>150</v>
      </c>
    </row>
    <row r="80885" spans="4:6" x14ac:dyDescent="0.25">
      <c r="D80885" s="1">
        <v>1536760</v>
      </c>
      <c r="E80885" s="1">
        <v>4230</v>
      </c>
      <c r="F80885" s="1">
        <v>150</v>
      </c>
    </row>
    <row r="80886" spans="4:6" x14ac:dyDescent="0.25">
      <c r="D80886" s="1">
        <v>1536762</v>
      </c>
      <c r="E80886" s="1">
        <v>1779</v>
      </c>
      <c r="F80886" s="1">
        <v>150</v>
      </c>
    </row>
    <row r="80887" spans="4:6" x14ac:dyDescent="0.25">
      <c r="D80887" s="1">
        <v>1536773</v>
      </c>
      <c r="E80887" s="1">
        <v>4737</v>
      </c>
      <c r="F80887" s="1">
        <v>150</v>
      </c>
    </row>
    <row r="80888" spans="4:6" x14ac:dyDescent="0.25">
      <c r="D80888" s="1">
        <v>1536776</v>
      </c>
      <c r="E80888" s="1">
        <v>8688</v>
      </c>
      <c r="F80888" s="1">
        <v>150</v>
      </c>
    </row>
    <row r="80889" spans="4:6" x14ac:dyDescent="0.25">
      <c r="D80889" s="1">
        <v>1536788</v>
      </c>
      <c r="E80889" s="1">
        <v>4403</v>
      </c>
      <c r="F80889" s="1">
        <v>150</v>
      </c>
    </row>
    <row r="80890" spans="4:6" x14ac:dyDescent="0.25">
      <c r="D80890" s="1">
        <v>1536789</v>
      </c>
      <c r="E80890" s="1">
        <v>6602</v>
      </c>
      <c r="F80890" s="1">
        <v>150</v>
      </c>
    </row>
    <row r="80891" spans="4:6" x14ac:dyDescent="0.25">
      <c r="D80891" s="1">
        <v>1536794</v>
      </c>
      <c r="E80891" s="1">
        <v>7000</v>
      </c>
      <c r="F80891" s="1">
        <v>150</v>
      </c>
    </row>
    <row r="80892" spans="4:6" x14ac:dyDescent="0.25">
      <c r="D80892" s="1">
        <v>1536796</v>
      </c>
      <c r="E80892" s="1">
        <v>2070</v>
      </c>
      <c r="F80892" s="1">
        <v>150</v>
      </c>
    </row>
    <row r="80893" spans="4:6" x14ac:dyDescent="0.25">
      <c r="D80893" s="1">
        <v>1536797</v>
      </c>
      <c r="E80893" s="1">
        <v>7823</v>
      </c>
      <c r="F80893" s="1">
        <v>150</v>
      </c>
    </row>
    <row r="80894" spans="4:6" x14ac:dyDescent="0.25">
      <c r="D80894" s="1">
        <v>1536799</v>
      </c>
      <c r="E80894" s="1">
        <v>7080</v>
      </c>
      <c r="F80894" s="1">
        <v>150</v>
      </c>
    </row>
    <row r="80895" spans="4:6" x14ac:dyDescent="0.25">
      <c r="D80895" s="1">
        <v>1536803</v>
      </c>
      <c r="E80895" s="1">
        <v>3051</v>
      </c>
      <c r="F80895" s="1">
        <v>150</v>
      </c>
    </row>
    <row r="80896" spans="4:6" x14ac:dyDescent="0.25">
      <c r="D80896" s="1">
        <v>1536811</v>
      </c>
      <c r="E80896" s="1">
        <v>235</v>
      </c>
      <c r="F80896" s="1">
        <v>150</v>
      </c>
    </row>
    <row r="80897" spans="4:6" x14ac:dyDescent="0.25">
      <c r="D80897" s="1">
        <v>1536815</v>
      </c>
      <c r="E80897" s="1">
        <v>9879</v>
      </c>
      <c r="F80897" s="1">
        <v>150</v>
      </c>
    </row>
    <row r="80898" spans="4:6" x14ac:dyDescent="0.25">
      <c r="D80898" s="1">
        <v>1536823</v>
      </c>
      <c r="E80898" s="1">
        <v>7791</v>
      </c>
      <c r="F80898" s="1">
        <v>150</v>
      </c>
    </row>
    <row r="80899" spans="4:6" x14ac:dyDescent="0.25">
      <c r="D80899" s="1">
        <v>1536830</v>
      </c>
      <c r="E80899" s="1">
        <v>313</v>
      </c>
      <c r="F80899" s="1">
        <v>150</v>
      </c>
    </row>
    <row r="80900" spans="4:6" x14ac:dyDescent="0.25">
      <c r="D80900" s="1">
        <v>1536832</v>
      </c>
      <c r="E80900" s="1">
        <v>6863</v>
      </c>
      <c r="F80900" s="1">
        <v>200</v>
      </c>
    </row>
    <row r="80901" spans="4:6" x14ac:dyDescent="0.25">
      <c r="D80901" s="1">
        <v>1536840</v>
      </c>
      <c r="E80901" s="1">
        <v>9026</v>
      </c>
      <c r="F80901" s="1">
        <v>150</v>
      </c>
    </row>
    <row r="80902" spans="4:6" x14ac:dyDescent="0.25">
      <c r="D80902" s="1">
        <v>1536858</v>
      </c>
      <c r="E80902" s="1">
        <v>1175</v>
      </c>
      <c r="F80902" s="1">
        <v>150</v>
      </c>
    </row>
    <row r="80903" spans="4:6" x14ac:dyDescent="0.25">
      <c r="D80903" s="1">
        <v>1536868</v>
      </c>
      <c r="E80903" s="1">
        <v>9350</v>
      </c>
      <c r="F80903" s="1">
        <v>150</v>
      </c>
    </row>
    <row r="80904" spans="4:6" x14ac:dyDescent="0.25">
      <c r="D80904" s="1">
        <v>1536870</v>
      </c>
      <c r="E80904" s="1">
        <v>8348</v>
      </c>
      <c r="F80904" s="1">
        <v>150</v>
      </c>
    </row>
    <row r="80905" spans="4:6" x14ac:dyDescent="0.25">
      <c r="D80905" s="1">
        <v>1536872</v>
      </c>
      <c r="E80905" s="1">
        <v>3288</v>
      </c>
      <c r="F80905" s="1">
        <v>150</v>
      </c>
    </row>
    <row r="80906" spans="4:6" x14ac:dyDescent="0.25">
      <c r="D80906" s="1">
        <v>1536877</v>
      </c>
      <c r="E80906" s="1">
        <v>4120</v>
      </c>
      <c r="F80906" s="1">
        <v>150</v>
      </c>
    </row>
    <row r="80907" spans="4:6" x14ac:dyDescent="0.25">
      <c r="D80907" s="1">
        <v>1536890</v>
      </c>
      <c r="E80907" s="1">
        <v>8395</v>
      </c>
      <c r="F80907" s="1">
        <v>150</v>
      </c>
    </row>
    <row r="80908" spans="4:6" x14ac:dyDescent="0.25">
      <c r="D80908" s="1">
        <v>1536892</v>
      </c>
      <c r="E80908" s="1">
        <v>1160</v>
      </c>
      <c r="F80908" s="1">
        <v>150</v>
      </c>
    </row>
    <row r="80909" spans="4:6" x14ac:dyDescent="0.25">
      <c r="D80909" s="1">
        <v>1536906</v>
      </c>
      <c r="E80909" s="1">
        <v>218</v>
      </c>
      <c r="F80909" s="1">
        <v>150</v>
      </c>
    </row>
    <row r="80910" spans="4:6" x14ac:dyDescent="0.25">
      <c r="D80910" s="1">
        <v>1536907</v>
      </c>
      <c r="E80910" s="1">
        <v>6878</v>
      </c>
      <c r="F80910" s="1">
        <v>150</v>
      </c>
    </row>
    <row r="80911" spans="4:6" x14ac:dyDescent="0.25">
      <c r="D80911" s="1">
        <v>1536915</v>
      </c>
      <c r="E80911" s="1">
        <v>5228</v>
      </c>
      <c r="F80911" s="1">
        <v>150</v>
      </c>
    </row>
    <row r="80912" spans="4:6" x14ac:dyDescent="0.25">
      <c r="D80912" s="1">
        <v>1536921</v>
      </c>
      <c r="E80912" s="1">
        <v>1768</v>
      </c>
      <c r="F80912" s="1">
        <v>150</v>
      </c>
    </row>
    <row r="80913" spans="4:6" x14ac:dyDescent="0.25">
      <c r="D80913" s="1">
        <v>1536928</v>
      </c>
      <c r="E80913" s="1">
        <v>1852</v>
      </c>
      <c r="F80913" s="1">
        <v>150</v>
      </c>
    </row>
    <row r="80914" spans="4:6" x14ac:dyDescent="0.25">
      <c r="D80914" s="1">
        <v>1536935</v>
      </c>
      <c r="E80914" s="1">
        <v>810</v>
      </c>
      <c r="F80914" s="1">
        <v>150</v>
      </c>
    </row>
    <row r="80915" spans="4:6" x14ac:dyDescent="0.25">
      <c r="D80915" s="1">
        <v>1536942</v>
      </c>
      <c r="E80915" s="1">
        <v>4720</v>
      </c>
      <c r="F80915" s="1">
        <v>150</v>
      </c>
    </row>
    <row r="80916" spans="4:6" x14ac:dyDescent="0.25">
      <c r="D80916" s="1">
        <v>1536975</v>
      </c>
      <c r="E80916" s="1">
        <v>978</v>
      </c>
      <c r="F80916" s="1">
        <v>150</v>
      </c>
    </row>
    <row r="80917" spans="4:6" x14ac:dyDescent="0.25">
      <c r="D80917" s="1">
        <v>1536976</v>
      </c>
      <c r="E80917" s="1">
        <v>493</v>
      </c>
      <c r="F80917" s="1">
        <v>150</v>
      </c>
    </row>
    <row r="80918" spans="4:6" x14ac:dyDescent="0.25">
      <c r="D80918" s="1">
        <v>1536982</v>
      </c>
      <c r="E80918" s="1">
        <v>5129</v>
      </c>
      <c r="F80918" s="1">
        <v>150</v>
      </c>
    </row>
    <row r="80919" spans="4:6" x14ac:dyDescent="0.25">
      <c r="D80919" s="1">
        <v>1536985</v>
      </c>
      <c r="E80919" s="1">
        <v>7126</v>
      </c>
      <c r="F80919" s="1">
        <v>150</v>
      </c>
    </row>
    <row r="80920" spans="4:6" x14ac:dyDescent="0.25">
      <c r="D80920" s="1">
        <v>1536986</v>
      </c>
      <c r="E80920" s="1">
        <v>8937</v>
      </c>
      <c r="F80920" s="1">
        <v>150</v>
      </c>
    </row>
    <row r="80921" spans="4:6" x14ac:dyDescent="0.25">
      <c r="D80921" s="1">
        <v>1536988</v>
      </c>
      <c r="E80921" s="1">
        <v>5691</v>
      </c>
      <c r="F80921" s="1">
        <v>150</v>
      </c>
    </row>
    <row r="80922" spans="4:6" x14ac:dyDescent="0.25">
      <c r="D80922" s="1">
        <v>1536989</v>
      </c>
      <c r="E80922" s="1">
        <v>1761</v>
      </c>
      <c r="F80922" s="1">
        <v>150</v>
      </c>
    </row>
    <row r="80923" spans="4:6" x14ac:dyDescent="0.25">
      <c r="D80923" s="1">
        <v>1536991</v>
      </c>
      <c r="E80923" s="1">
        <v>5816</v>
      </c>
      <c r="F80923" s="1">
        <v>150</v>
      </c>
    </row>
    <row r="80924" spans="4:6" x14ac:dyDescent="0.25">
      <c r="D80924" s="1">
        <v>1537017</v>
      </c>
      <c r="E80924" s="1">
        <v>5543</v>
      </c>
      <c r="F80924" s="1">
        <v>150</v>
      </c>
    </row>
    <row r="80925" spans="4:6" x14ac:dyDescent="0.25">
      <c r="D80925" s="1">
        <v>1537018</v>
      </c>
      <c r="E80925" s="1">
        <v>5112</v>
      </c>
      <c r="F80925" s="1">
        <v>150</v>
      </c>
    </row>
    <row r="80926" spans="4:6" x14ac:dyDescent="0.25">
      <c r="D80926" s="1">
        <v>1537029</v>
      </c>
      <c r="E80926" s="1">
        <v>5292</v>
      </c>
      <c r="F80926" s="1">
        <v>150</v>
      </c>
    </row>
    <row r="80927" spans="4:6" x14ac:dyDescent="0.25">
      <c r="D80927" s="1">
        <v>1537061</v>
      </c>
      <c r="E80927" s="1">
        <v>7617</v>
      </c>
      <c r="F80927" s="1">
        <v>150</v>
      </c>
    </row>
    <row r="80928" spans="4:6" x14ac:dyDescent="0.25">
      <c r="D80928" s="1">
        <v>1537069</v>
      </c>
      <c r="E80928" s="1">
        <v>9643</v>
      </c>
      <c r="F80928" s="1">
        <v>150</v>
      </c>
    </row>
    <row r="80929" spans="4:6" x14ac:dyDescent="0.25">
      <c r="D80929" s="1">
        <v>1537070</v>
      </c>
      <c r="E80929" s="1">
        <v>6250</v>
      </c>
      <c r="F80929" s="1">
        <v>150</v>
      </c>
    </row>
    <row r="80930" spans="4:6" x14ac:dyDescent="0.25">
      <c r="D80930" s="1">
        <v>1537075</v>
      </c>
      <c r="E80930" s="1">
        <v>271</v>
      </c>
      <c r="F80930" s="1">
        <v>150</v>
      </c>
    </row>
    <row r="80931" spans="4:6" x14ac:dyDescent="0.25">
      <c r="D80931" s="1">
        <v>1537082</v>
      </c>
      <c r="E80931" s="1">
        <v>249</v>
      </c>
      <c r="F80931" s="1">
        <v>150</v>
      </c>
    </row>
    <row r="80932" spans="4:6" x14ac:dyDescent="0.25">
      <c r="D80932" s="1">
        <v>1537085</v>
      </c>
      <c r="E80932" s="1">
        <v>2660</v>
      </c>
      <c r="F80932" s="1">
        <v>150</v>
      </c>
    </row>
    <row r="80933" spans="4:6" x14ac:dyDescent="0.25">
      <c r="D80933" s="1">
        <v>1537088</v>
      </c>
      <c r="E80933" s="1">
        <v>8245</v>
      </c>
      <c r="F80933" s="1">
        <v>150</v>
      </c>
    </row>
    <row r="80934" spans="4:6" x14ac:dyDescent="0.25">
      <c r="D80934" s="1">
        <v>1537090</v>
      </c>
      <c r="E80934" s="1">
        <v>7490</v>
      </c>
      <c r="F80934" s="1">
        <v>150</v>
      </c>
    </row>
    <row r="80935" spans="4:6" x14ac:dyDescent="0.25">
      <c r="D80935" s="1">
        <v>1537093</v>
      </c>
      <c r="E80935" s="1">
        <v>5487</v>
      </c>
      <c r="F80935" s="1">
        <v>150</v>
      </c>
    </row>
    <row r="80936" spans="4:6" x14ac:dyDescent="0.25">
      <c r="D80936" s="1">
        <v>1537100</v>
      </c>
      <c r="E80936" s="1">
        <v>7016</v>
      </c>
      <c r="F80936" s="1">
        <v>150</v>
      </c>
    </row>
    <row r="80937" spans="4:6" x14ac:dyDescent="0.25">
      <c r="D80937" s="1">
        <v>1537101</v>
      </c>
      <c r="E80937" s="1">
        <v>2735</v>
      </c>
      <c r="F80937" s="1">
        <v>150</v>
      </c>
    </row>
    <row r="80938" spans="4:6" x14ac:dyDescent="0.25">
      <c r="D80938" s="1">
        <v>1537107</v>
      </c>
      <c r="E80938" s="1">
        <v>7817</v>
      </c>
      <c r="F80938" s="1">
        <v>150</v>
      </c>
    </row>
    <row r="80939" spans="4:6" x14ac:dyDescent="0.25">
      <c r="D80939" s="1">
        <v>1537110</v>
      </c>
      <c r="E80939" s="1">
        <v>1960</v>
      </c>
      <c r="F80939" s="1">
        <v>150</v>
      </c>
    </row>
    <row r="80940" spans="4:6" x14ac:dyDescent="0.25">
      <c r="D80940" s="1">
        <v>1537117</v>
      </c>
      <c r="E80940" s="1">
        <v>7890</v>
      </c>
      <c r="F80940" s="1">
        <v>200</v>
      </c>
    </row>
    <row r="80941" spans="4:6" x14ac:dyDescent="0.25">
      <c r="D80941" s="1">
        <v>1537136</v>
      </c>
      <c r="E80941" s="1">
        <v>6809</v>
      </c>
      <c r="F80941" s="1">
        <v>150</v>
      </c>
    </row>
    <row r="80942" spans="4:6" x14ac:dyDescent="0.25">
      <c r="D80942" s="1">
        <v>1537150</v>
      </c>
      <c r="E80942" s="1">
        <v>7176</v>
      </c>
      <c r="F80942" s="1">
        <v>150</v>
      </c>
    </row>
    <row r="80943" spans="4:6" x14ac:dyDescent="0.25">
      <c r="D80943" s="1">
        <v>1537154</v>
      </c>
      <c r="E80943" s="1">
        <v>4598</v>
      </c>
      <c r="F80943" s="1">
        <v>150</v>
      </c>
    </row>
    <row r="80944" spans="4:6" x14ac:dyDescent="0.25">
      <c r="D80944" s="1">
        <v>1537155</v>
      </c>
      <c r="E80944" s="1">
        <v>4787</v>
      </c>
      <c r="F80944" s="1">
        <v>150</v>
      </c>
    </row>
    <row r="80945" spans="4:6" x14ac:dyDescent="0.25">
      <c r="D80945" s="1">
        <v>1537156</v>
      </c>
      <c r="E80945" s="1">
        <v>7337</v>
      </c>
      <c r="F80945" s="1">
        <v>150</v>
      </c>
    </row>
    <row r="80946" spans="4:6" x14ac:dyDescent="0.25">
      <c r="D80946" s="1">
        <v>1537157</v>
      </c>
      <c r="E80946" s="1">
        <v>373</v>
      </c>
      <c r="F80946" s="1">
        <v>150</v>
      </c>
    </row>
    <row r="80947" spans="4:6" x14ac:dyDescent="0.25">
      <c r="D80947" s="1">
        <v>1537160</v>
      </c>
      <c r="E80947" s="1">
        <v>209</v>
      </c>
      <c r="F80947" s="1">
        <v>150</v>
      </c>
    </row>
    <row r="80948" spans="4:6" x14ac:dyDescent="0.25">
      <c r="D80948" s="1">
        <v>1537172</v>
      </c>
      <c r="E80948" s="1">
        <v>3078</v>
      </c>
      <c r="F80948" s="1">
        <v>150</v>
      </c>
    </row>
    <row r="80949" spans="4:6" x14ac:dyDescent="0.25">
      <c r="D80949" s="1">
        <v>1537174</v>
      </c>
      <c r="E80949" s="1">
        <v>8095</v>
      </c>
      <c r="F80949" s="1">
        <v>150</v>
      </c>
    </row>
    <row r="80950" spans="4:6" x14ac:dyDescent="0.25">
      <c r="D80950" s="1">
        <v>1537183</v>
      </c>
      <c r="E80950" s="1">
        <v>5482</v>
      </c>
      <c r="F80950" s="1">
        <v>150</v>
      </c>
    </row>
    <row r="80951" spans="4:6" x14ac:dyDescent="0.25">
      <c r="D80951" s="1">
        <v>1537196</v>
      </c>
      <c r="E80951" s="1">
        <v>9387</v>
      </c>
      <c r="F80951" s="1">
        <v>150</v>
      </c>
    </row>
    <row r="80952" spans="4:6" x14ac:dyDescent="0.25">
      <c r="D80952" s="1">
        <v>1537199</v>
      </c>
      <c r="E80952" s="1">
        <v>9240</v>
      </c>
      <c r="F80952" s="1">
        <v>150</v>
      </c>
    </row>
    <row r="80953" spans="4:6" x14ac:dyDescent="0.25">
      <c r="D80953" s="1">
        <v>1537205</v>
      </c>
      <c r="E80953" s="1">
        <v>7478</v>
      </c>
      <c r="F80953" s="1">
        <v>150</v>
      </c>
    </row>
    <row r="80954" spans="4:6" x14ac:dyDescent="0.25">
      <c r="D80954" s="1">
        <v>1537210</v>
      </c>
      <c r="E80954" s="1">
        <v>3368</v>
      </c>
      <c r="F80954" s="1">
        <v>150</v>
      </c>
    </row>
    <row r="80955" spans="4:6" x14ac:dyDescent="0.25">
      <c r="D80955" s="1">
        <v>1537221</v>
      </c>
      <c r="E80955" s="1">
        <v>395</v>
      </c>
      <c r="F80955" s="1">
        <v>150</v>
      </c>
    </row>
    <row r="80956" spans="4:6" x14ac:dyDescent="0.25">
      <c r="D80956" s="1">
        <v>1537227</v>
      </c>
      <c r="E80956" s="1">
        <v>6056</v>
      </c>
      <c r="F80956" s="1">
        <v>150</v>
      </c>
    </row>
    <row r="80957" spans="4:6" x14ac:dyDescent="0.25">
      <c r="D80957" s="1">
        <v>1537232</v>
      </c>
      <c r="E80957" s="1">
        <v>7694</v>
      </c>
      <c r="F80957" s="1">
        <v>150</v>
      </c>
    </row>
    <row r="80958" spans="4:6" x14ac:dyDescent="0.25">
      <c r="D80958" s="1">
        <v>1537235</v>
      </c>
      <c r="E80958" s="1">
        <v>4767</v>
      </c>
      <c r="F80958" s="1">
        <v>150</v>
      </c>
    </row>
    <row r="80959" spans="4:6" x14ac:dyDescent="0.25">
      <c r="D80959" s="1">
        <v>1537247</v>
      </c>
      <c r="E80959" s="1">
        <v>3610</v>
      </c>
      <c r="F80959" s="1">
        <v>150</v>
      </c>
    </row>
    <row r="80960" spans="4:6" x14ac:dyDescent="0.25">
      <c r="D80960" s="1">
        <v>1537248</v>
      </c>
      <c r="E80960" s="1">
        <v>2919</v>
      </c>
      <c r="F80960" s="1">
        <v>150</v>
      </c>
    </row>
    <row r="80961" spans="4:6" x14ac:dyDescent="0.25">
      <c r="D80961" s="1">
        <v>1537263</v>
      </c>
      <c r="E80961" s="1">
        <v>1569</v>
      </c>
      <c r="F80961" s="1">
        <v>150</v>
      </c>
    </row>
    <row r="80962" spans="4:6" x14ac:dyDescent="0.25">
      <c r="D80962" s="1">
        <v>1537271</v>
      </c>
      <c r="E80962" s="1">
        <v>127</v>
      </c>
      <c r="F80962" s="1">
        <v>150</v>
      </c>
    </row>
    <row r="80963" spans="4:6" x14ac:dyDescent="0.25">
      <c r="D80963" s="1">
        <v>1537286</v>
      </c>
      <c r="E80963" s="1">
        <v>5155</v>
      </c>
      <c r="F80963" s="1">
        <v>150</v>
      </c>
    </row>
    <row r="80964" spans="4:6" x14ac:dyDescent="0.25">
      <c r="D80964" s="1">
        <v>1537299</v>
      </c>
      <c r="E80964" s="1">
        <v>2620</v>
      </c>
      <c r="F80964" s="1">
        <v>150</v>
      </c>
    </row>
    <row r="80965" spans="4:6" x14ac:dyDescent="0.25">
      <c r="D80965" s="1">
        <v>1537303</v>
      </c>
      <c r="E80965" s="1">
        <v>9355</v>
      </c>
      <c r="F80965" s="1">
        <v>150</v>
      </c>
    </row>
    <row r="80966" spans="4:6" x14ac:dyDescent="0.25">
      <c r="D80966" s="1">
        <v>1537306</v>
      </c>
      <c r="E80966" s="1">
        <v>1687</v>
      </c>
      <c r="F80966" s="1">
        <v>150</v>
      </c>
    </row>
    <row r="80967" spans="4:6" x14ac:dyDescent="0.25">
      <c r="D80967" s="1">
        <v>1537314</v>
      </c>
      <c r="E80967" s="1">
        <v>6791</v>
      </c>
      <c r="F80967" s="1">
        <v>150</v>
      </c>
    </row>
    <row r="80968" spans="4:6" x14ac:dyDescent="0.25">
      <c r="D80968" s="1">
        <v>1537315</v>
      </c>
      <c r="E80968" s="1">
        <v>1718</v>
      </c>
      <c r="F80968" s="1">
        <v>150</v>
      </c>
    </row>
    <row r="80969" spans="4:6" x14ac:dyDescent="0.25">
      <c r="D80969" s="1">
        <v>1537316</v>
      </c>
      <c r="E80969" s="1">
        <v>3363</v>
      </c>
      <c r="F80969" s="1">
        <v>150</v>
      </c>
    </row>
    <row r="80970" spans="4:6" x14ac:dyDescent="0.25">
      <c r="D80970" s="1">
        <v>1537335</v>
      </c>
      <c r="E80970" s="1">
        <v>5838</v>
      </c>
      <c r="F80970" s="1">
        <v>150</v>
      </c>
    </row>
    <row r="80971" spans="4:6" x14ac:dyDescent="0.25">
      <c r="D80971" s="1">
        <v>1537343</v>
      </c>
      <c r="E80971" s="1">
        <v>3330</v>
      </c>
      <c r="F80971" s="1">
        <v>150</v>
      </c>
    </row>
    <row r="80972" spans="4:6" x14ac:dyDescent="0.25">
      <c r="D80972" s="1">
        <v>1537366</v>
      </c>
      <c r="E80972" s="1">
        <v>6980</v>
      </c>
      <c r="F80972" s="1">
        <v>150</v>
      </c>
    </row>
    <row r="80973" spans="4:6" x14ac:dyDescent="0.25">
      <c r="D80973" s="1">
        <v>1537371</v>
      </c>
      <c r="E80973" s="1">
        <v>700</v>
      </c>
      <c r="F80973" s="1">
        <v>150</v>
      </c>
    </row>
    <row r="80974" spans="4:6" x14ac:dyDescent="0.25">
      <c r="D80974" s="1">
        <v>1537380</v>
      </c>
      <c r="E80974" s="1">
        <v>3818</v>
      </c>
      <c r="F80974" s="1">
        <v>150</v>
      </c>
    </row>
    <row r="80975" spans="4:6" x14ac:dyDescent="0.25">
      <c r="D80975" s="1">
        <v>1537382</v>
      </c>
      <c r="E80975" s="1">
        <v>5319</v>
      </c>
      <c r="F80975" s="1">
        <v>150</v>
      </c>
    </row>
    <row r="80976" spans="4:6" x14ac:dyDescent="0.25">
      <c r="D80976" s="1">
        <v>1537387</v>
      </c>
      <c r="E80976" s="1">
        <v>3564</v>
      </c>
      <c r="F80976" s="1">
        <v>150</v>
      </c>
    </row>
    <row r="80977" spans="4:6" x14ac:dyDescent="0.25">
      <c r="D80977" s="1">
        <v>1537392</v>
      </c>
      <c r="E80977" s="1">
        <v>7819</v>
      </c>
      <c r="F80977" s="1">
        <v>150</v>
      </c>
    </row>
    <row r="80978" spans="4:6" x14ac:dyDescent="0.25">
      <c r="D80978" s="1">
        <v>1537396</v>
      </c>
      <c r="E80978" s="1">
        <v>6397</v>
      </c>
      <c r="F80978" s="1">
        <v>150</v>
      </c>
    </row>
    <row r="80979" spans="4:6" x14ac:dyDescent="0.25">
      <c r="D80979" s="1">
        <v>1537408</v>
      </c>
      <c r="E80979" s="1">
        <v>984</v>
      </c>
      <c r="F80979" s="1">
        <v>150</v>
      </c>
    </row>
    <row r="80980" spans="4:6" x14ac:dyDescent="0.25">
      <c r="D80980" s="1">
        <v>1537428</v>
      </c>
      <c r="E80980" s="1">
        <v>4480</v>
      </c>
      <c r="F80980" s="1">
        <v>150</v>
      </c>
    </row>
    <row r="80981" spans="4:6" x14ac:dyDescent="0.25">
      <c r="D80981" s="1">
        <v>1537441</v>
      </c>
      <c r="E80981" s="1">
        <v>1035</v>
      </c>
      <c r="F80981" s="1">
        <v>150</v>
      </c>
    </row>
    <row r="80982" spans="4:6" x14ac:dyDescent="0.25">
      <c r="D80982" s="1">
        <v>1537447</v>
      </c>
      <c r="E80982" s="1">
        <v>7771</v>
      </c>
      <c r="F80982" s="1">
        <v>150</v>
      </c>
    </row>
    <row r="80983" spans="4:6" x14ac:dyDescent="0.25">
      <c r="D80983" s="1">
        <v>1537454</v>
      </c>
      <c r="E80983" s="1">
        <v>6244</v>
      </c>
      <c r="F80983" s="1">
        <v>150</v>
      </c>
    </row>
    <row r="80984" spans="4:6" x14ac:dyDescent="0.25">
      <c r="D80984" s="1">
        <v>1537466</v>
      </c>
      <c r="E80984" s="1">
        <v>7551</v>
      </c>
      <c r="F80984" s="1">
        <v>150</v>
      </c>
    </row>
    <row r="80985" spans="4:6" x14ac:dyDescent="0.25">
      <c r="D80985" s="1">
        <v>1537471</v>
      </c>
      <c r="E80985" s="1">
        <v>8510</v>
      </c>
      <c r="F80985" s="1">
        <v>150</v>
      </c>
    </row>
    <row r="80986" spans="4:6" x14ac:dyDescent="0.25">
      <c r="D80986" s="1">
        <v>1537479</v>
      </c>
      <c r="E80986" s="1">
        <v>3778</v>
      </c>
      <c r="F80986" s="1">
        <v>150</v>
      </c>
    </row>
    <row r="80987" spans="4:6" x14ac:dyDescent="0.25">
      <c r="D80987" s="1">
        <v>1537486</v>
      </c>
      <c r="E80987" s="1">
        <v>652</v>
      </c>
      <c r="F80987" s="1">
        <v>150</v>
      </c>
    </row>
    <row r="80988" spans="4:6" x14ac:dyDescent="0.25">
      <c r="D80988" s="1">
        <v>1537489</v>
      </c>
      <c r="E80988" s="1">
        <v>7642</v>
      </c>
      <c r="F80988" s="1">
        <v>200</v>
      </c>
    </row>
    <row r="80989" spans="4:6" x14ac:dyDescent="0.25">
      <c r="D80989" s="1">
        <v>1537492</v>
      </c>
      <c r="E80989" s="1">
        <v>8935</v>
      </c>
      <c r="F80989" s="1">
        <v>150</v>
      </c>
    </row>
    <row r="80990" spans="4:6" x14ac:dyDescent="0.25">
      <c r="D80990" s="1">
        <v>1537494</v>
      </c>
      <c r="E80990" s="1">
        <v>3699</v>
      </c>
      <c r="F80990" s="1">
        <v>150</v>
      </c>
    </row>
    <row r="80991" spans="4:6" x14ac:dyDescent="0.25">
      <c r="D80991" s="1">
        <v>1537503</v>
      </c>
      <c r="E80991" s="1">
        <v>1759</v>
      </c>
      <c r="F80991" s="1">
        <v>150</v>
      </c>
    </row>
    <row r="80992" spans="4:6" x14ac:dyDescent="0.25">
      <c r="D80992" s="1">
        <v>1537510</v>
      </c>
      <c r="E80992" s="1">
        <v>6026</v>
      </c>
      <c r="F80992" s="1">
        <v>150</v>
      </c>
    </row>
    <row r="80993" spans="4:6" x14ac:dyDescent="0.25">
      <c r="D80993" s="1">
        <v>1537522</v>
      </c>
      <c r="E80993" s="1">
        <v>9370</v>
      </c>
      <c r="F80993" s="1">
        <v>150</v>
      </c>
    </row>
    <row r="80994" spans="4:6" x14ac:dyDescent="0.25">
      <c r="D80994" s="1">
        <v>1537523</v>
      </c>
      <c r="E80994" s="1">
        <v>7989</v>
      </c>
      <c r="F80994" s="1">
        <v>150</v>
      </c>
    </row>
    <row r="80995" spans="4:6" x14ac:dyDescent="0.25">
      <c r="D80995" s="1">
        <v>1537530</v>
      </c>
      <c r="E80995" s="1">
        <v>1566</v>
      </c>
      <c r="F80995" s="1">
        <v>150</v>
      </c>
    </row>
    <row r="80996" spans="4:6" x14ac:dyDescent="0.25">
      <c r="D80996" s="1">
        <v>1537535</v>
      </c>
      <c r="E80996" s="1">
        <v>1143</v>
      </c>
      <c r="F80996" s="1">
        <v>150</v>
      </c>
    </row>
    <row r="80997" spans="4:6" x14ac:dyDescent="0.25">
      <c r="D80997" s="1">
        <v>1537543</v>
      </c>
      <c r="E80997" s="1">
        <v>188</v>
      </c>
      <c r="F80997" s="1">
        <v>150</v>
      </c>
    </row>
    <row r="80998" spans="4:6" x14ac:dyDescent="0.25">
      <c r="D80998" s="1">
        <v>1537544</v>
      </c>
      <c r="E80998" s="1">
        <v>7330</v>
      </c>
      <c r="F80998" s="1">
        <v>150</v>
      </c>
    </row>
    <row r="80999" spans="4:6" x14ac:dyDescent="0.25">
      <c r="D80999" s="1">
        <v>1537545</v>
      </c>
      <c r="E80999" s="1">
        <v>2680</v>
      </c>
      <c r="F80999" s="1">
        <v>150</v>
      </c>
    </row>
    <row r="81000" spans="4:6" x14ac:dyDescent="0.25">
      <c r="D81000" s="1">
        <v>1537546</v>
      </c>
      <c r="E81000" s="1">
        <v>6797</v>
      </c>
      <c r="F81000" s="1">
        <v>150</v>
      </c>
    </row>
    <row r="81001" spans="4:6" x14ac:dyDescent="0.25">
      <c r="D81001" s="1">
        <v>1537551</v>
      </c>
      <c r="E81001" s="1">
        <v>811</v>
      </c>
      <c r="F81001" s="1">
        <v>150</v>
      </c>
    </row>
    <row r="81002" spans="4:6" x14ac:dyDescent="0.25">
      <c r="D81002" s="1">
        <v>1537552</v>
      </c>
      <c r="E81002" s="1">
        <v>1198</v>
      </c>
      <c r="F81002" s="1">
        <v>150</v>
      </c>
    </row>
    <row r="81003" spans="4:6" x14ac:dyDescent="0.25">
      <c r="D81003" s="1">
        <v>1537570</v>
      </c>
      <c r="E81003" s="1">
        <v>3426</v>
      </c>
      <c r="F81003" s="1">
        <v>150</v>
      </c>
    </row>
    <row r="81004" spans="4:6" x14ac:dyDescent="0.25">
      <c r="D81004" s="1">
        <v>1537580</v>
      </c>
      <c r="E81004" s="1">
        <v>8080</v>
      </c>
      <c r="F81004" s="1">
        <v>150</v>
      </c>
    </row>
    <row r="81005" spans="4:6" x14ac:dyDescent="0.25">
      <c r="D81005" s="1">
        <v>1537595</v>
      </c>
      <c r="E81005" s="1">
        <v>4410</v>
      </c>
      <c r="F81005" s="1">
        <v>150</v>
      </c>
    </row>
    <row r="81006" spans="4:6" x14ac:dyDescent="0.25">
      <c r="D81006" s="1">
        <v>1537600</v>
      </c>
      <c r="E81006" s="1">
        <v>5800</v>
      </c>
      <c r="F81006" s="1">
        <v>150</v>
      </c>
    </row>
    <row r="81007" spans="4:6" x14ac:dyDescent="0.25">
      <c r="D81007" s="1">
        <v>1537606</v>
      </c>
      <c r="E81007" s="1">
        <v>6183</v>
      </c>
      <c r="F81007" s="1">
        <v>200</v>
      </c>
    </row>
    <row r="81008" spans="4:6" x14ac:dyDescent="0.25">
      <c r="D81008" s="1">
        <v>1537607</v>
      </c>
      <c r="E81008" s="1">
        <v>5494</v>
      </c>
      <c r="F81008" s="1">
        <v>150</v>
      </c>
    </row>
    <row r="81009" spans="4:6" x14ac:dyDescent="0.25">
      <c r="D81009" s="1">
        <v>1537610</v>
      </c>
      <c r="E81009" s="1">
        <v>1350</v>
      </c>
      <c r="F81009" s="1">
        <v>150</v>
      </c>
    </row>
    <row r="81010" spans="4:6" x14ac:dyDescent="0.25">
      <c r="D81010" s="1">
        <v>1537611</v>
      </c>
      <c r="E81010" s="1">
        <v>5215</v>
      </c>
      <c r="F81010" s="1">
        <v>150</v>
      </c>
    </row>
    <row r="81011" spans="4:6" x14ac:dyDescent="0.25">
      <c r="D81011" s="1">
        <v>1537614</v>
      </c>
      <c r="E81011" s="1">
        <v>2469</v>
      </c>
      <c r="F81011" s="1">
        <v>150</v>
      </c>
    </row>
    <row r="81012" spans="4:6" x14ac:dyDescent="0.25">
      <c r="D81012" s="1">
        <v>1537625</v>
      </c>
      <c r="E81012" s="1">
        <v>2477</v>
      </c>
      <c r="F81012" s="1">
        <v>150</v>
      </c>
    </row>
    <row r="81013" spans="4:6" x14ac:dyDescent="0.25">
      <c r="D81013" s="1">
        <v>1537626</v>
      </c>
      <c r="E81013" s="1">
        <v>9600</v>
      </c>
      <c r="F81013" s="1">
        <v>150</v>
      </c>
    </row>
    <row r="81014" spans="4:6" x14ac:dyDescent="0.25">
      <c r="D81014" s="1">
        <v>1537642</v>
      </c>
      <c r="E81014" s="1">
        <v>6628</v>
      </c>
      <c r="F81014" s="1">
        <v>150</v>
      </c>
    </row>
    <row r="81015" spans="4:6" x14ac:dyDescent="0.25">
      <c r="D81015" s="1">
        <v>1537643</v>
      </c>
      <c r="E81015" s="1">
        <v>498</v>
      </c>
      <c r="F81015" s="1">
        <v>150</v>
      </c>
    </row>
    <row r="81016" spans="4:6" x14ac:dyDescent="0.25">
      <c r="D81016" s="1">
        <v>1537650</v>
      </c>
      <c r="E81016" s="1">
        <v>4757</v>
      </c>
      <c r="F81016" s="1">
        <v>150</v>
      </c>
    </row>
    <row r="81017" spans="4:6" x14ac:dyDescent="0.25">
      <c r="D81017" s="1">
        <v>1537652</v>
      </c>
      <c r="E81017" s="1">
        <v>1163</v>
      </c>
      <c r="F81017" s="1">
        <v>150</v>
      </c>
    </row>
    <row r="81018" spans="4:6" x14ac:dyDescent="0.25">
      <c r="D81018" s="1">
        <v>1537664</v>
      </c>
      <c r="E81018" s="1">
        <v>9670</v>
      </c>
      <c r="F81018" s="1">
        <v>150</v>
      </c>
    </row>
    <row r="81019" spans="4:6" x14ac:dyDescent="0.25">
      <c r="D81019" s="1">
        <v>1537672</v>
      </c>
      <c r="E81019" s="1">
        <v>6050</v>
      </c>
      <c r="F81019" s="1">
        <v>150</v>
      </c>
    </row>
    <row r="81020" spans="4:6" x14ac:dyDescent="0.25">
      <c r="D81020" s="1">
        <v>1537678</v>
      </c>
      <c r="E81020" s="1">
        <v>2510</v>
      </c>
      <c r="F81020" s="1">
        <v>150</v>
      </c>
    </row>
    <row r="81021" spans="4:6" x14ac:dyDescent="0.25">
      <c r="D81021" s="1">
        <v>1537683</v>
      </c>
      <c r="E81021" s="1">
        <v>106</v>
      </c>
      <c r="F81021" s="1">
        <v>150</v>
      </c>
    </row>
    <row r="81022" spans="4:6" x14ac:dyDescent="0.25">
      <c r="D81022" s="1">
        <v>1537693</v>
      </c>
      <c r="E81022" s="1">
        <v>2839</v>
      </c>
      <c r="F81022" s="1">
        <v>150</v>
      </c>
    </row>
    <row r="81023" spans="4:6" x14ac:dyDescent="0.25">
      <c r="D81023" s="1">
        <v>1537704</v>
      </c>
      <c r="E81023" s="1">
        <v>1593</v>
      </c>
      <c r="F81023" s="1">
        <v>150</v>
      </c>
    </row>
    <row r="81024" spans="4:6" x14ac:dyDescent="0.25">
      <c r="D81024" s="1">
        <v>1537719</v>
      </c>
      <c r="E81024" s="1">
        <v>2720</v>
      </c>
      <c r="F81024" s="1">
        <v>150</v>
      </c>
    </row>
    <row r="81025" spans="4:6" x14ac:dyDescent="0.25">
      <c r="D81025" s="1">
        <v>1537723</v>
      </c>
      <c r="E81025" s="1">
        <v>8866</v>
      </c>
      <c r="F81025" s="1">
        <v>150</v>
      </c>
    </row>
    <row r="81026" spans="4:6" x14ac:dyDescent="0.25">
      <c r="D81026" s="1">
        <v>1537726</v>
      </c>
      <c r="E81026" s="1">
        <v>9981</v>
      </c>
      <c r="F81026" s="1">
        <v>150</v>
      </c>
    </row>
    <row r="81027" spans="4:6" x14ac:dyDescent="0.25">
      <c r="D81027" s="1">
        <v>1537728</v>
      </c>
      <c r="E81027" s="1">
        <v>2175</v>
      </c>
      <c r="F81027" s="1">
        <v>150</v>
      </c>
    </row>
    <row r="81028" spans="4:6" x14ac:dyDescent="0.25">
      <c r="D81028" s="1">
        <v>1537730</v>
      </c>
      <c r="E81028" s="1">
        <v>4421</v>
      </c>
      <c r="F81028" s="1">
        <v>150</v>
      </c>
    </row>
    <row r="81029" spans="4:6" x14ac:dyDescent="0.25">
      <c r="D81029" s="1">
        <v>1537770</v>
      </c>
      <c r="E81029" s="1">
        <v>2959</v>
      </c>
      <c r="F81029" s="1">
        <v>150</v>
      </c>
    </row>
    <row r="81030" spans="4:6" x14ac:dyDescent="0.25">
      <c r="D81030" s="1">
        <v>1537775</v>
      </c>
      <c r="E81030" s="1">
        <v>1384</v>
      </c>
      <c r="F81030" s="1">
        <v>150</v>
      </c>
    </row>
    <row r="81031" spans="4:6" x14ac:dyDescent="0.25">
      <c r="D81031" s="1">
        <v>1537781</v>
      </c>
      <c r="E81031" s="1">
        <v>1550</v>
      </c>
      <c r="F81031" s="1">
        <v>150</v>
      </c>
    </row>
    <row r="81032" spans="4:6" x14ac:dyDescent="0.25">
      <c r="D81032" s="1">
        <v>1537789</v>
      </c>
      <c r="E81032" s="1">
        <v>4708</v>
      </c>
      <c r="F81032" s="1">
        <v>150</v>
      </c>
    </row>
    <row r="81033" spans="4:6" x14ac:dyDescent="0.25">
      <c r="D81033" s="1">
        <v>1537790</v>
      </c>
      <c r="E81033" s="1">
        <v>650</v>
      </c>
      <c r="F81033" s="1">
        <v>150</v>
      </c>
    </row>
    <row r="81034" spans="4:6" x14ac:dyDescent="0.25">
      <c r="D81034" s="1">
        <v>1537796</v>
      </c>
      <c r="E81034" s="1">
        <v>1687</v>
      </c>
      <c r="F81034" s="1">
        <v>150</v>
      </c>
    </row>
    <row r="81035" spans="4:6" x14ac:dyDescent="0.25">
      <c r="D81035" s="1">
        <v>1537799</v>
      </c>
      <c r="E81035" s="1">
        <v>3240</v>
      </c>
      <c r="F81035" s="1">
        <v>200</v>
      </c>
    </row>
    <row r="81036" spans="4:6" x14ac:dyDescent="0.25">
      <c r="D81036" s="1">
        <v>1537802</v>
      </c>
      <c r="E81036" s="1">
        <v>7088</v>
      </c>
      <c r="F81036" s="1">
        <v>150</v>
      </c>
    </row>
    <row r="81037" spans="4:6" x14ac:dyDescent="0.25">
      <c r="D81037" s="1">
        <v>1537806</v>
      </c>
      <c r="E81037" s="1">
        <v>1731</v>
      </c>
      <c r="F81037" s="1">
        <v>150</v>
      </c>
    </row>
    <row r="81038" spans="4:6" x14ac:dyDescent="0.25">
      <c r="D81038" s="1">
        <v>1537809</v>
      </c>
      <c r="E81038" s="1">
        <v>4257</v>
      </c>
      <c r="F81038" s="1">
        <v>150</v>
      </c>
    </row>
    <row r="81039" spans="4:6" x14ac:dyDescent="0.25">
      <c r="D81039" s="1">
        <v>1537810</v>
      </c>
      <c r="E81039" s="1">
        <v>5659</v>
      </c>
      <c r="F81039" s="1">
        <v>150</v>
      </c>
    </row>
    <row r="81040" spans="4:6" x14ac:dyDescent="0.25">
      <c r="D81040" s="1">
        <v>1537815</v>
      </c>
      <c r="E81040" s="1">
        <v>3910</v>
      </c>
      <c r="F81040" s="1">
        <v>150</v>
      </c>
    </row>
    <row r="81041" spans="4:6" x14ac:dyDescent="0.25">
      <c r="D81041" s="1">
        <v>1537819</v>
      </c>
      <c r="E81041" s="1">
        <v>6570</v>
      </c>
      <c r="F81041" s="1">
        <v>150</v>
      </c>
    </row>
    <row r="81042" spans="4:6" x14ac:dyDescent="0.25">
      <c r="D81042" s="1">
        <v>1537830</v>
      </c>
      <c r="E81042" s="1">
        <v>6840</v>
      </c>
      <c r="F81042" s="1">
        <v>150</v>
      </c>
    </row>
    <row r="81043" spans="4:6" x14ac:dyDescent="0.25">
      <c r="D81043" s="1">
        <v>1537851</v>
      </c>
      <c r="E81043" s="1">
        <v>10</v>
      </c>
      <c r="F81043" s="1">
        <v>150</v>
      </c>
    </row>
    <row r="81044" spans="4:6" x14ac:dyDescent="0.25">
      <c r="D81044" s="1">
        <v>1537861</v>
      </c>
      <c r="E81044" s="1">
        <v>7628</v>
      </c>
      <c r="F81044" s="1">
        <v>150</v>
      </c>
    </row>
    <row r="81045" spans="4:6" x14ac:dyDescent="0.25">
      <c r="D81045" s="1">
        <v>1537871</v>
      </c>
      <c r="E81045" s="1">
        <v>7717</v>
      </c>
      <c r="F81045" s="1">
        <v>150</v>
      </c>
    </row>
    <row r="81046" spans="4:6" x14ac:dyDescent="0.25">
      <c r="D81046" s="1">
        <v>1537880</v>
      </c>
      <c r="E81046" s="1">
        <v>7367</v>
      </c>
      <c r="F81046" s="1">
        <v>150</v>
      </c>
    </row>
    <row r="81047" spans="4:6" x14ac:dyDescent="0.25">
      <c r="D81047" s="1">
        <v>1537881</v>
      </c>
      <c r="E81047" s="1">
        <v>9898</v>
      </c>
      <c r="F81047" s="1">
        <v>150</v>
      </c>
    </row>
    <row r="81048" spans="4:6" x14ac:dyDescent="0.25">
      <c r="D81048" s="1">
        <v>1537892</v>
      </c>
      <c r="E81048" s="1">
        <v>77</v>
      </c>
      <c r="F81048" s="1">
        <v>150</v>
      </c>
    </row>
    <row r="81049" spans="4:6" x14ac:dyDescent="0.25">
      <c r="D81049" s="1">
        <v>1537896</v>
      </c>
      <c r="E81049" s="1">
        <v>8550</v>
      </c>
      <c r="F81049" s="1">
        <v>150</v>
      </c>
    </row>
    <row r="81050" spans="4:6" x14ac:dyDescent="0.25">
      <c r="D81050" s="1">
        <v>1537899</v>
      </c>
      <c r="E81050" s="1">
        <v>6080</v>
      </c>
      <c r="F81050" s="1">
        <v>150</v>
      </c>
    </row>
    <row r="81051" spans="4:6" x14ac:dyDescent="0.25">
      <c r="D81051" s="1">
        <v>1537902</v>
      </c>
      <c r="E81051" s="1">
        <v>7678</v>
      </c>
      <c r="F81051" s="1">
        <v>150</v>
      </c>
    </row>
    <row r="81052" spans="4:6" x14ac:dyDescent="0.25">
      <c r="D81052" s="1">
        <v>1537905</v>
      </c>
      <c r="E81052" s="1">
        <v>3048</v>
      </c>
      <c r="F81052" s="1">
        <v>150</v>
      </c>
    </row>
    <row r="81053" spans="4:6" x14ac:dyDescent="0.25">
      <c r="D81053" s="1">
        <v>1537916</v>
      </c>
      <c r="E81053" s="1">
        <v>7215</v>
      </c>
      <c r="F81053" s="1">
        <v>150</v>
      </c>
    </row>
    <row r="81054" spans="4:6" x14ac:dyDescent="0.25">
      <c r="D81054" s="1">
        <v>1537920</v>
      </c>
      <c r="E81054" s="1">
        <v>987</v>
      </c>
      <c r="F81054" s="1">
        <v>150</v>
      </c>
    </row>
    <row r="81055" spans="4:6" x14ac:dyDescent="0.25">
      <c r="D81055" s="1">
        <v>1537921</v>
      </c>
      <c r="E81055" s="1">
        <v>9857</v>
      </c>
      <c r="F81055" s="1">
        <v>150</v>
      </c>
    </row>
    <row r="81056" spans="4:6" x14ac:dyDescent="0.25">
      <c r="D81056" s="1">
        <v>1537922</v>
      </c>
      <c r="E81056" s="1">
        <v>6384</v>
      </c>
      <c r="F81056" s="1">
        <v>150</v>
      </c>
    </row>
    <row r="81057" spans="4:6" x14ac:dyDescent="0.25">
      <c r="D81057" s="1">
        <v>1537941</v>
      </c>
      <c r="E81057" s="1">
        <v>2161</v>
      </c>
      <c r="F81057" s="1">
        <v>150</v>
      </c>
    </row>
    <row r="81058" spans="4:6" x14ac:dyDescent="0.25">
      <c r="D81058" s="1">
        <v>1537944</v>
      </c>
      <c r="E81058" s="1">
        <v>8168</v>
      </c>
      <c r="F81058" s="1">
        <v>150</v>
      </c>
    </row>
    <row r="81059" spans="4:6" x14ac:dyDescent="0.25">
      <c r="D81059" s="1">
        <v>1537946</v>
      </c>
      <c r="E81059" s="1">
        <v>4031</v>
      </c>
      <c r="F81059" s="1">
        <v>150</v>
      </c>
    </row>
    <row r="81060" spans="4:6" x14ac:dyDescent="0.25">
      <c r="D81060" s="1">
        <v>1537950</v>
      </c>
      <c r="E81060" s="1">
        <v>7233</v>
      </c>
      <c r="F81060" s="1">
        <v>150</v>
      </c>
    </row>
    <row r="81061" spans="4:6" x14ac:dyDescent="0.25">
      <c r="D81061" s="1">
        <v>1537954</v>
      </c>
      <c r="E81061" s="1">
        <v>9449</v>
      </c>
      <c r="F81061" s="1">
        <v>150</v>
      </c>
    </row>
    <row r="81062" spans="4:6" x14ac:dyDescent="0.25">
      <c r="D81062" s="1">
        <v>1537955</v>
      </c>
      <c r="E81062" s="1">
        <v>1821</v>
      </c>
      <c r="F81062" s="1">
        <v>150</v>
      </c>
    </row>
    <row r="81063" spans="4:6" x14ac:dyDescent="0.25">
      <c r="D81063" s="1">
        <v>1537966</v>
      </c>
      <c r="E81063" s="1">
        <v>3010</v>
      </c>
      <c r="F81063" s="1">
        <v>150</v>
      </c>
    </row>
    <row r="81064" spans="4:6" x14ac:dyDescent="0.25">
      <c r="D81064" s="1">
        <v>1537967</v>
      </c>
      <c r="E81064" s="1">
        <v>662</v>
      </c>
      <c r="F81064" s="1">
        <v>150</v>
      </c>
    </row>
    <row r="81065" spans="4:6" x14ac:dyDescent="0.25">
      <c r="D81065" s="1">
        <v>1537970</v>
      </c>
      <c r="E81065" s="1">
        <v>2532</v>
      </c>
      <c r="F81065" s="1">
        <v>150</v>
      </c>
    </row>
    <row r="81066" spans="4:6" x14ac:dyDescent="0.25">
      <c r="D81066" s="1">
        <v>1537973</v>
      </c>
      <c r="E81066" s="1">
        <v>4187</v>
      </c>
      <c r="F81066" s="1">
        <v>200</v>
      </c>
    </row>
    <row r="81067" spans="4:6" x14ac:dyDescent="0.25">
      <c r="D81067" s="1">
        <v>1537980</v>
      </c>
      <c r="E81067" s="1">
        <v>2927</v>
      </c>
      <c r="F81067" s="1">
        <v>150</v>
      </c>
    </row>
    <row r="81068" spans="4:6" x14ac:dyDescent="0.25">
      <c r="D81068" s="1">
        <v>1537991</v>
      </c>
      <c r="E81068" s="1">
        <v>5686</v>
      </c>
      <c r="F81068" s="1">
        <v>150</v>
      </c>
    </row>
    <row r="81069" spans="4:6" x14ac:dyDescent="0.25">
      <c r="D81069" s="1">
        <v>1537997</v>
      </c>
      <c r="E81069" s="1">
        <v>7321</v>
      </c>
      <c r="F81069" s="1">
        <v>150</v>
      </c>
    </row>
    <row r="81070" spans="4:6" x14ac:dyDescent="0.25">
      <c r="D81070" s="1">
        <v>1537999</v>
      </c>
      <c r="E81070" s="1">
        <v>751</v>
      </c>
      <c r="F81070" s="1">
        <v>150</v>
      </c>
    </row>
    <row r="81071" spans="4:6" x14ac:dyDescent="0.25">
      <c r="D81071" s="1">
        <v>1538013</v>
      </c>
      <c r="E81071" s="1">
        <v>3529</v>
      </c>
      <c r="F81071" s="1">
        <v>150</v>
      </c>
    </row>
    <row r="81072" spans="4:6" x14ac:dyDescent="0.25">
      <c r="D81072" s="1">
        <v>1538022</v>
      </c>
      <c r="E81072" s="1">
        <v>4025</v>
      </c>
      <c r="F81072" s="1">
        <v>150</v>
      </c>
    </row>
    <row r="81073" spans="4:6" x14ac:dyDescent="0.25">
      <c r="D81073" s="1">
        <v>1538028</v>
      </c>
      <c r="E81073" s="1">
        <v>2636</v>
      </c>
      <c r="F81073" s="1">
        <v>150</v>
      </c>
    </row>
    <row r="81074" spans="4:6" x14ac:dyDescent="0.25">
      <c r="D81074" s="1">
        <v>1538029</v>
      </c>
      <c r="E81074" s="1">
        <v>3470</v>
      </c>
      <c r="F81074" s="1">
        <v>150</v>
      </c>
    </row>
    <row r="81075" spans="4:6" x14ac:dyDescent="0.25">
      <c r="D81075" s="1">
        <v>1538031</v>
      </c>
      <c r="E81075" s="1">
        <v>4196</v>
      </c>
      <c r="F81075" s="1">
        <v>150</v>
      </c>
    </row>
    <row r="81076" spans="4:6" x14ac:dyDescent="0.25">
      <c r="D81076" s="1">
        <v>1538042</v>
      </c>
      <c r="E81076" s="1">
        <v>2042</v>
      </c>
      <c r="F81076" s="1">
        <v>150</v>
      </c>
    </row>
    <row r="81077" spans="4:6" x14ac:dyDescent="0.25">
      <c r="D81077" s="1">
        <v>1538043</v>
      </c>
      <c r="E81077" s="1">
        <v>1814</v>
      </c>
      <c r="F81077" s="1">
        <v>200</v>
      </c>
    </row>
    <row r="81078" spans="4:6" x14ac:dyDescent="0.25">
      <c r="D81078" s="1">
        <v>1538054</v>
      </c>
      <c r="E81078" s="1">
        <v>5641</v>
      </c>
      <c r="F81078" s="1">
        <v>150</v>
      </c>
    </row>
    <row r="81079" spans="4:6" x14ac:dyDescent="0.25">
      <c r="D81079" s="1">
        <v>1538055</v>
      </c>
      <c r="E81079" s="1">
        <v>920</v>
      </c>
      <c r="F81079" s="1">
        <v>150</v>
      </c>
    </row>
    <row r="81080" spans="4:6" x14ac:dyDescent="0.25">
      <c r="D81080" s="1">
        <v>1538070</v>
      </c>
      <c r="E81080" s="1">
        <v>7026</v>
      </c>
      <c r="F81080" s="1">
        <v>150</v>
      </c>
    </row>
    <row r="81081" spans="4:6" x14ac:dyDescent="0.25">
      <c r="D81081" s="1">
        <v>1538083</v>
      </c>
      <c r="E81081" s="1">
        <v>5247</v>
      </c>
      <c r="F81081" s="1">
        <v>150</v>
      </c>
    </row>
    <row r="81082" spans="4:6" x14ac:dyDescent="0.25">
      <c r="D81082" s="1">
        <v>1538085</v>
      </c>
      <c r="E81082" s="1">
        <v>6771</v>
      </c>
      <c r="F81082" s="1">
        <v>150</v>
      </c>
    </row>
    <row r="81083" spans="4:6" x14ac:dyDescent="0.25">
      <c r="D81083" s="1">
        <v>1538087</v>
      </c>
      <c r="E81083" s="1">
        <v>1347</v>
      </c>
      <c r="F81083" s="1">
        <v>150</v>
      </c>
    </row>
    <row r="81084" spans="4:6" x14ac:dyDescent="0.25">
      <c r="D81084" s="1">
        <v>1538088</v>
      </c>
      <c r="E81084" s="1">
        <v>4424</v>
      </c>
      <c r="F81084" s="1">
        <v>150</v>
      </c>
    </row>
    <row r="81085" spans="4:6" x14ac:dyDescent="0.25">
      <c r="D81085" s="1">
        <v>1538129</v>
      </c>
      <c r="E81085" s="1">
        <v>5814</v>
      </c>
      <c r="F81085" s="1">
        <v>150</v>
      </c>
    </row>
    <row r="81086" spans="4:6" x14ac:dyDescent="0.25">
      <c r="D81086" s="1">
        <v>1538132</v>
      </c>
      <c r="E81086" s="1">
        <v>3454</v>
      </c>
      <c r="F81086" s="1">
        <v>150</v>
      </c>
    </row>
    <row r="81087" spans="4:6" x14ac:dyDescent="0.25">
      <c r="D81087" s="1">
        <v>1538133</v>
      </c>
      <c r="E81087" s="1">
        <v>4361</v>
      </c>
      <c r="F81087" s="1">
        <v>150</v>
      </c>
    </row>
    <row r="81088" spans="4:6" x14ac:dyDescent="0.25">
      <c r="D81088" s="1">
        <v>1538137</v>
      </c>
      <c r="E81088" s="1">
        <v>8149</v>
      </c>
      <c r="F81088" s="1">
        <v>150</v>
      </c>
    </row>
    <row r="81089" spans="4:6" x14ac:dyDescent="0.25">
      <c r="D81089" s="1">
        <v>1538185</v>
      </c>
      <c r="E81089" s="1">
        <v>4380</v>
      </c>
      <c r="F81089" s="1">
        <v>150</v>
      </c>
    </row>
    <row r="81090" spans="4:6" x14ac:dyDescent="0.25">
      <c r="D81090" s="1">
        <v>1538192</v>
      </c>
      <c r="E81090" s="1">
        <v>8269</v>
      </c>
      <c r="F81090" s="1">
        <v>150</v>
      </c>
    </row>
    <row r="81091" spans="4:6" x14ac:dyDescent="0.25">
      <c r="D81091" s="1">
        <v>1538200</v>
      </c>
      <c r="E81091" s="1">
        <v>340</v>
      </c>
      <c r="F81091" s="1">
        <v>150</v>
      </c>
    </row>
    <row r="81092" spans="4:6" x14ac:dyDescent="0.25">
      <c r="D81092" s="1">
        <v>1538204</v>
      </c>
      <c r="E81092" s="1">
        <v>7531</v>
      </c>
      <c r="F81092" s="1">
        <v>150</v>
      </c>
    </row>
    <row r="81093" spans="4:6" x14ac:dyDescent="0.25">
      <c r="D81093" s="1">
        <v>1538205</v>
      </c>
      <c r="E81093" s="1">
        <v>350</v>
      </c>
      <c r="F81093" s="1">
        <v>150</v>
      </c>
    </row>
    <row r="81094" spans="4:6" x14ac:dyDescent="0.25">
      <c r="D81094" s="1">
        <v>1538207</v>
      </c>
      <c r="E81094" s="1">
        <v>2300</v>
      </c>
      <c r="F81094" s="1">
        <v>150</v>
      </c>
    </row>
    <row r="81095" spans="4:6" x14ac:dyDescent="0.25">
      <c r="D81095" s="1">
        <v>1538210</v>
      </c>
      <c r="E81095" s="1">
        <v>2415</v>
      </c>
      <c r="F81095" s="1">
        <v>150</v>
      </c>
    </row>
    <row r="81096" spans="4:6" x14ac:dyDescent="0.25">
      <c r="D81096" s="1">
        <v>1538211</v>
      </c>
      <c r="E81096" s="1">
        <v>8027</v>
      </c>
      <c r="F81096" s="1">
        <v>150</v>
      </c>
    </row>
    <row r="81097" spans="4:6" x14ac:dyDescent="0.25">
      <c r="D81097" s="1">
        <v>1538223</v>
      </c>
      <c r="E81097" s="1">
        <v>7153</v>
      </c>
      <c r="F81097" s="1">
        <v>150</v>
      </c>
    </row>
    <row r="81098" spans="4:6" x14ac:dyDescent="0.25">
      <c r="D81098" s="1">
        <v>1538225</v>
      </c>
      <c r="E81098" s="1">
        <v>3112</v>
      </c>
      <c r="F81098" s="1">
        <v>150</v>
      </c>
    </row>
    <row r="81099" spans="4:6" x14ac:dyDescent="0.25">
      <c r="D81099" s="1">
        <v>1538240</v>
      </c>
      <c r="E81099" s="1">
        <v>4629</v>
      </c>
      <c r="F81099" s="1">
        <v>150</v>
      </c>
    </row>
    <row r="81100" spans="4:6" x14ac:dyDescent="0.25">
      <c r="D81100" s="1">
        <v>1538241</v>
      </c>
      <c r="E81100" s="1">
        <v>9016</v>
      </c>
      <c r="F81100" s="1">
        <v>150</v>
      </c>
    </row>
    <row r="81101" spans="4:6" x14ac:dyDescent="0.25">
      <c r="D81101" s="1">
        <v>1538243</v>
      </c>
      <c r="E81101" s="1">
        <v>5600</v>
      </c>
      <c r="F81101" s="1">
        <v>150</v>
      </c>
    </row>
    <row r="81102" spans="4:6" x14ac:dyDescent="0.25">
      <c r="D81102" s="1">
        <v>1538244</v>
      </c>
      <c r="E81102" s="1">
        <v>847</v>
      </c>
      <c r="F81102" s="1">
        <v>150</v>
      </c>
    </row>
    <row r="81103" spans="4:6" x14ac:dyDescent="0.25">
      <c r="D81103" s="1">
        <v>1538256</v>
      </c>
      <c r="E81103" s="1">
        <v>7154</v>
      </c>
      <c r="F81103" s="1">
        <v>150</v>
      </c>
    </row>
    <row r="81104" spans="4:6" x14ac:dyDescent="0.25">
      <c r="D81104" s="1">
        <v>1538264</v>
      </c>
      <c r="E81104" s="1">
        <v>3119</v>
      </c>
      <c r="F81104" s="1">
        <v>150</v>
      </c>
    </row>
    <row r="81105" spans="4:6" x14ac:dyDescent="0.25">
      <c r="D81105" s="1">
        <v>1538268</v>
      </c>
      <c r="E81105" s="1">
        <v>8358</v>
      </c>
      <c r="F81105" s="1">
        <v>150</v>
      </c>
    </row>
    <row r="81106" spans="4:6" x14ac:dyDescent="0.25">
      <c r="D81106" s="1">
        <v>1538272</v>
      </c>
      <c r="E81106" s="1">
        <v>1261</v>
      </c>
      <c r="F81106" s="1">
        <v>150</v>
      </c>
    </row>
    <row r="81107" spans="4:6" x14ac:dyDescent="0.25">
      <c r="D81107" s="1">
        <v>1538284</v>
      </c>
      <c r="E81107" s="1">
        <v>6418</v>
      </c>
      <c r="F81107" s="1">
        <v>150</v>
      </c>
    </row>
    <row r="81108" spans="4:6" x14ac:dyDescent="0.25">
      <c r="D81108" s="1">
        <v>1538285</v>
      </c>
      <c r="E81108" s="1">
        <v>3950</v>
      </c>
      <c r="F81108" s="1">
        <v>150</v>
      </c>
    </row>
    <row r="81109" spans="4:6" x14ac:dyDescent="0.25">
      <c r="D81109" s="1">
        <v>1538295</v>
      </c>
      <c r="E81109" s="1">
        <v>4020</v>
      </c>
      <c r="F81109" s="1">
        <v>150</v>
      </c>
    </row>
    <row r="81110" spans="4:6" x14ac:dyDescent="0.25">
      <c r="D81110" s="1">
        <v>1538297</v>
      </c>
      <c r="E81110" s="1">
        <v>7020</v>
      </c>
      <c r="F81110" s="1">
        <v>150</v>
      </c>
    </row>
    <row r="81111" spans="4:6" x14ac:dyDescent="0.25">
      <c r="D81111" s="1">
        <v>1538302</v>
      </c>
      <c r="E81111" s="1">
        <v>719</v>
      </c>
      <c r="F81111" s="1">
        <v>150</v>
      </c>
    </row>
    <row r="81112" spans="4:6" x14ac:dyDescent="0.25">
      <c r="D81112" s="1">
        <v>1538306</v>
      </c>
      <c r="E81112" s="1">
        <v>1257</v>
      </c>
      <c r="F81112" s="1">
        <v>150</v>
      </c>
    </row>
    <row r="81113" spans="4:6" x14ac:dyDescent="0.25">
      <c r="D81113" s="1">
        <v>1538312</v>
      </c>
      <c r="E81113" s="1">
        <v>8099</v>
      </c>
      <c r="F81113" s="1">
        <v>150</v>
      </c>
    </row>
    <row r="81114" spans="4:6" x14ac:dyDescent="0.25">
      <c r="D81114" s="1">
        <v>1538315</v>
      </c>
      <c r="E81114" s="1">
        <v>1263</v>
      </c>
      <c r="F81114" s="1">
        <v>150</v>
      </c>
    </row>
    <row r="81115" spans="4:6" x14ac:dyDescent="0.25">
      <c r="D81115" s="1">
        <v>1538327</v>
      </c>
      <c r="E81115" s="1">
        <v>1288</v>
      </c>
      <c r="F81115" s="1">
        <v>150</v>
      </c>
    </row>
    <row r="81116" spans="4:6" x14ac:dyDescent="0.25">
      <c r="D81116" s="1">
        <v>1538344</v>
      </c>
      <c r="E81116" s="1">
        <v>7368</v>
      </c>
      <c r="F81116" s="1">
        <v>150</v>
      </c>
    </row>
    <row r="81117" spans="4:6" x14ac:dyDescent="0.25">
      <c r="D81117" s="1">
        <v>1538349</v>
      </c>
      <c r="E81117" s="1">
        <v>6196</v>
      </c>
      <c r="F81117" s="1">
        <v>150</v>
      </c>
    </row>
    <row r="81118" spans="4:6" x14ac:dyDescent="0.25">
      <c r="D81118" s="1">
        <v>1538355</v>
      </c>
      <c r="E81118" s="1">
        <v>9230</v>
      </c>
      <c r="F81118" s="1">
        <v>150</v>
      </c>
    </row>
    <row r="81119" spans="4:6" x14ac:dyDescent="0.25">
      <c r="D81119" s="1">
        <v>1538356</v>
      </c>
      <c r="E81119" s="1">
        <v>9310</v>
      </c>
      <c r="F81119" s="1">
        <v>150</v>
      </c>
    </row>
    <row r="81120" spans="4:6" x14ac:dyDescent="0.25">
      <c r="D81120" s="1">
        <v>1538359</v>
      </c>
      <c r="E81120" s="1">
        <v>5746</v>
      </c>
      <c r="F81120" s="1">
        <v>150</v>
      </c>
    </row>
    <row r="81121" spans="4:6" x14ac:dyDescent="0.25">
      <c r="D81121" s="1">
        <v>1538369</v>
      </c>
      <c r="E81121" s="1">
        <v>3210</v>
      </c>
      <c r="F81121" s="1">
        <v>150</v>
      </c>
    </row>
    <row r="81122" spans="4:6" x14ac:dyDescent="0.25">
      <c r="D81122" s="1">
        <v>1538383</v>
      </c>
      <c r="E81122" s="1">
        <v>9157</v>
      </c>
      <c r="F81122" s="1">
        <v>150</v>
      </c>
    </row>
    <row r="81123" spans="4:6" x14ac:dyDescent="0.25">
      <c r="D81123" s="1">
        <v>1538387</v>
      </c>
      <c r="E81123" s="1">
        <v>602</v>
      </c>
      <c r="F81123" s="1">
        <v>150</v>
      </c>
    </row>
    <row r="81124" spans="4:6" x14ac:dyDescent="0.25">
      <c r="D81124" s="1">
        <v>1538390</v>
      </c>
      <c r="E81124" s="1">
        <v>8931</v>
      </c>
      <c r="F81124" s="1">
        <v>150</v>
      </c>
    </row>
    <row r="81125" spans="4:6" x14ac:dyDescent="0.25">
      <c r="D81125" s="1">
        <v>1538394</v>
      </c>
      <c r="E81125" s="1">
        <v>5731</v>
      </c>
      <c r="F81125" s="1">
        <v>150</v>
      </c>
    </row>
    <row r="81126" spans="4:6" x14ac:dyDescent="0.25">
      <c r="D81126" s="1">
        <v>1538398</v>
      </c>
      <c r="E81126" s="1">
        <v>8497</v>
      </c>
      <c r="F81126" s="1">
        <v>150</v>
      </c>
    </row>
    <row r="81127" spans="4:6" x14ac:dyDescent="0.25">
      <c r="D81127" s="1">
        <v>1538404</v>
      </c>
      <c r="E81127" s="1">
        <v>1075</v>
      </c>
      <c r="F81127" s="1">
        <v>150</v>
      </c>
    </row>
    <row r="81128" spans="4:6" x14ac:dyDescent="0.25">
      <c r="D81128" s="1">
        <v>1538405</v>
      </c>
      <c r="E81128" s="1">
        <v>2561</v>
      </c>
      <c r="F81128" s="1">
        <v>150</v>
      </c>
    </row>
    <row r="81129" spans="4:6" x14ac:dyDescent="0.25">
      <c r="D81129" s="1">
        <v>1538407</v>
      </c>
      <c r="E81129" s="1">
        <v>5085</v>
      </c>
      <c r="F81129" s="1">
        <v>150</v>
      </c>
    </row>
    <row r="81130" spans="4:6" x14ac:dyDescent="0.25">
      <c r="D81130" s="1">
        <v>1538419</v>
      </c>
      <c r="E81130" s="1">
        <v>7428</v>
      </c>
      <c r="F81130" s="1">
        <v>150</v>
      </c>
    </row>
    <row r="81131" spans="4:6" x14ac:dyDescent="0.25">
      <c r="D81131" s="1">
        <v>1538422</v>
      </c>
      <c r="E81131" s="1">
        <v>4974</v>
      </c>
      <c r="F81131" s="1">
        <v>150</v>
      </c>
    </row>
    <row r="81132" spans="4:6" x14ac:dyDescent="0.25">
      <c r="D81132" s="1">
        <v>1538423</v>
      </c>
      <c r="E81132" s="1">
        <v>8666</v>
      </c>
      <c r="F81132" s="1">
        <v>150</v>
      </c>
    </row>
    <row r="81133" spans="4:6" x14ac:dyDescent="0.25">
      <c r="D81133" s="1">
        <v>1538425</v>
      </c>
      <c r="E81133" s="1">
        <v>140</v>
      </c>
      <c r="F81133" s="1">
        <v>150</v>
      </c>
    </row>
    <row r="81134" spans="4:6" x14ac:dyDescent="0.25">
      <c r="D81134" s="1">
        <v>1538429</v>
      </c>
      <c r="E81134" s="1">
        <v>501</v>
      </c>
      <c r="F81134" s="1">
        <v>150</v>
      </c>
    </row>
    <row r="81135" spans="4:6" x14ac:dyDescent="0.25">
      <c r="D81135" s="1">
        <v>1538434</v>
      </c>
      <c r="E81135" s="1">
        <v>2382</v>
      </c>
      <c r="F81135" s="1">
        <v>150</v>
      </c>
    </row>
    <row r="81136" spans="4:6" x14ac:dyDescent="0.25">
      <c r="D81136" s="1">
        <v>1538436</v>
      </c>
      <c r="E81136" s="1">
        <v>5757</v>
      </c>
      <c r="F81136" s="1">
        <v>150</v>
      </c>
    </row>
    <row r="81137" spans="4:6" x14ac:dyDescent="0.25">
      <c r="D81137" s="1">
        <v>1538440</v>
      </c>
      <c r="E81137" s="1">
        <v>7520</v>
      </c>
      <c r="F81137" s="1">
        <v>150</v>
      </c>
    </row>
    <row r="81138" spans="4:6" x14ac:dyDescent="0.25">
      <c r="D81138" s="1">
        <v>1538442</v>
      </c>
      <c r="E81138" s="1">
        <v>809</v>
      </c>
      <c r="F81138" s="1">
        <v>150</v>
      </c>
    </row>
    <row r="81139" spans="4:6" x14ac:dyDescent="0.25">
      <c r="D81139" s="1">
        <v>1538447</v>
      </c>
      <c r="E81139" s="1">
        <v>6264</v>
      </c>
      <c r="F81139" s="1">
        <v>150</v>
      </c>
    </row>
    <row r="81140" spans="4:6" x14ac:dyDescent="0.25">
      <c r="D81140" s="1">
        <v>1538448</v>
      </c>
      <c r="E81140" s="1">
        <v>3166</v>
      </c>
      <c r="F81140" s="1">
        <v>150</v>
      </c>
    </row>
    <row r="81141" spans="4:6" x14ac:dyDescent="0.25">
      <c r="D81141" s="1">
        <v>1538451</v>
      </c>
      <c r="E81141" s="1">
        <v>7598</v>
      </c>
      <c r="F81141" s="1">
        <v>150</v>
      </c>
    </row>
    <row r="81142" spans="4:6" x14ac:dyDescent="0.25">
      <c r="D81142" s="1">
        <v>1538456</v>
      </c>
      <c r="E81142" s="1">
        <v>6338</v>
      </c>
      <c r="F81142" s="1">
        <v>150</v>
      </c>
    </row>
    <row r="81143" spans="4:6" x14ac:dyDescent="0.25">
      <c r="D81143" s="1">
        <v>1538457</v>
      </c>
      <c r="E81143" s="1">
        <v>5239</v>
      </c>
      <c r="F81143" s="1">
        <v>150</v>
      </c>
    </row>
    <row r="81144" spans="4:6" x14ac:dyDescent="0.25">
      <c r="D81144" s="1">
        <v>1538461</v>
      </c>
      <c r="E81144" s="1">
        <v>3497</v>
      </c>
      <c r="F81144" s="1">
        <v>150</v>
      </c>
    </row>
    <row r="81145" spans="4:6" x14ac:dyDescent="0.25">
      <c r="D81145" s="1">
        <v>1538485</v>
      </c>
      <c r="E81145" s="1">
        <v>7837</v>
      </c>
      <c r="F81145" s="1">
        <v>150</v>
      </c>
    </row>
    <row r="81146" spans="4:6" x14ac:dyDescent="0.25">
      <c r="D81146" s="1">
        <v>1538486</v>
      </c>
      <c r="E81146" s="1">
        <v>6300</v>
      </c>
      <c r="F81146" s="1">
        <v>150</v>
      </c>
    </row>
    <row r="81147" spans="4:6" x14ac:dyDescent="0.25">
      <c r="D81147" s="1">
        <v>1538492</v>
      </c>
      <c r="E81147" s="1">
        <v>3650</v>
      </c>
      <c r="F81147" s="1">
        <v>150</v>
      </c>
    </row>
    <row r="81148" spans="4:6" x14ac:dyDescent="0.25">
      <c r="D81148" s="1">
        <v>1538496</v>
      </c>
      <c r="E81148" s="1">
        <v>2810</v>
      </c>
      <c r="F81148" s="1">
        <v>150</v>
      </c>
    </row>
    <row r="81149" spans="4:6" x14ac:dyDescent="0.25">
      <c r="D81149" s="1">
        <v>1538504</v>
      </c>
      <c r="E81149" s="1">
        <v>8224</v>
      </c>
      <c r="F81149" s="1">
        <v>150</v>
      </c>
    </row>
    <row r="81150" spans="4:6" x14ac:dyDescent="0.25">
      <c r="D81150" s="1">
        <v>1538523</v>
      </c>
      <c r="E81150" s="1">
        <v>7419</v>
      </c>
      <c r="F81150" s="1">
        <v>150</v>
      </c>
    </row>
    <row r="81151" spans="4:6" x14ac:dyDescent="0.25">
      <c r="D81151" s="1">
        <v>1538526</v>
      </c>
      <c r="E81151" s="1">
        <v>2948</v>
      </c>
      <c r="F81151" s="1">
        <v>150</v>
      </c>
    </row>
    <row r="81152" spans="4:6" x14ac:dyDescent="0.25">
      <c r="D81152" s="1">
        <v>1538534</v>
      </c>
      <c r="E81152" s="1">
        <v>5316</v>
      </c>
      <c r="F81152" s="1">
        <v>150</v>
      </c>
    </row>
    <row r="81153" spans="4:6" x14ac:dyDescent="0.25">
      <c r="D81153" s="1">
        <v>1538535</v>
      </c>
      <c r="E81153" s="1">
        <v>8380</v>
      </c>
      <c r="F81153" s="1">
        <v>150</v>
      </c>
    </row>
    <row r="81154" spans="4:6" x14ac:dyDescent="0.25">
      <c r="D81154" s="1">
        <v>1538536</v>
      </c>
      <c r="E81154" s="1">
        <v>7133</v>
      </c>
      <c r="F81154" s="1">
        <v>150</v>
      </c>
    </row>
    <row r="81155" spans="4:6" x14ac:dyDescent="0.25">
      <c r="D81155" s="1">
        <v>1538542</v>
      </c>
      <c r="E81155" s="1">
        <v>9188</v>
      </c>
      <c r="F81155" s="1">
        <v>150</v>
      </c>
    </row>
    <row r="81156" spans="4:6" x14ac:dyDescent="0.25">
      <c r="D81156" s="1">
        <v>1538544</v>
      </c>
      <c r="E81156" s="1">
        <v>8856</v>
      </c>
      <c r="F81156" s="1">
        <v>150</v>
      </c>
    </row>
    <row r="81157" spans="4:6" x14ac:dyDescent="0.25">
      <c r="D81157" s="1">
        <v>1538550</v>
      </c>
      <c r="E81157" s="1">
        <v>9767</v>
      </c>
      <c r="F81157" s="1">
        <v>150</v>
      </c>
    </row>
    <row r="81158" spans="4:6" x14ac:dyDescent="0.25">
      <c r="D81158" s="1">
        <v>1538557</v>
      </c>
      <c r="E81158" s="1">
        <v>4036</v>
      </c>
      <c r="F81158" s="1">
        <v>200</v>
      </c>
    </row>
    <row r="81159" spans="4:6" x14ac:dyDescent="0.25">
      <c r="D81159" s="1">
        <v>1538558</v>
      </c>
      <c r="E81159" s="1">
        <v>5379</v>
      </c>
      <c r="F81159" s="1">
        <v>150</v>
      </c>
    </row>
    <row r="81160" spans="4:6" x14ac:dyDescent="0.25">
      <c r="D81160" s="1">
        <v>1538559</v>
      </c>
      <c r="E81160" s="1">
        <v>5867</v>
      </c>
      <c r="F81160" s="1">
        <v>150</v>
      </c>
    </row>
    <row r="81161" spans="4:6" x14ac:dyDescent="0.25">
      <c r="D81161" s="1">
        <v>1538567</v>
      </c>
      <c r="E81161" s="1">
        <v>2956</v>
      </c>
      <c r="F81161" s="1">
        <v>150</v>
      </c>
    </row>
    <row r="81162" spans="4:6" x14ac:dyDescent="0.25">
      <c r="D81162" s="1">
        <v>1538580</v>
      </c>
      <c r="E81162" s="1">
        <v>2949</v>
      </c>
      <c r="F81162" s="1">
        <v>150</v>
      </c>
    </row>
    <row r="81163" spans="4:6" x14ac:dyDescent="0.25">
      <c r="D81163" s="1">
        <v>1538587</v>
      </c>
      <c r="E81163" s="1">
        <v>8811</v>
      </c>
      <c r="F81163" s="1">
        <v>150</v>
      </c>
    </row>
    <row r="81164" spans="4:6" x14ac:dyDescent="0.25">
      <c r="D81164" s="1">
        <v>1538589</v>
      </c>
      <c r="E81164" s="1">
        <v>1979</v>
      </c>
      <c r="F81164" s="1">
        <v>150</v>
      </c>
    </row>
    <row r="81165" spans="4:6" x14ac:dyDescent="0.25">
      <c r="D81165" s="1">
        <v>1538603</v>
      </c>
      <c r="E81165" s="1">
        <v>3112</v>
      </c>
      <c r="F81165" s="1">
        <v>150</v>
      </c>
    </row>
    <row r="81166" spans="4:6" x14ac:dyDescent="0.25">
      <c r="D81166" s="1">
        <v>1538604</v>
      </c>
      <c r="E81166" s="1">
        <v>7657</v>
      </c>
      <c r="F81166" s="1">
        <v>150</v>
      </c>
    </row>
    <row r="81167" spans="4:6" x14ac:dyDescent="0.25">
      <c r="D81167" s="1">
        <v>1538612</v>
      </c>
      <c r="E81167" s="1">
        <v>3302</v>
      </c>
      <c r="F81167" s="1">
        <v>150</v>
      </c>
    </row>
    <row r="81168" spans="4:6" x14ac:dyDescent="0.25">
      <c r="D81168" s="1">
        <v>1538617</v>
      </c>
      <c r="E81168" s="1">
        <v>1678</v>
      </c>
      <c r="F81168" s="1">
        <v>150</v>
      </c>
    </row>
    <row r="81169" spans="4:6" x14ac:dyDescent="0.25">
      <c r="D81169" s="1">
        <v>1538621</v>
      </c>
      <c r="E81169" s="1">
        <v>1165</v>
      </c>
      <c r="F81169" s="1">
        <v>150</v>
      </c>
    </row>
    <row r="81170" spans="4:6" x14ac:dyDescent="0.25">
      <c r="D81170" s="1">
        <v>1538638</v>
      </c>
      <c r="E81170" s="1">
        <v>860</v>
      </c>
      <c r="F81170" s="1">
        <v>150</v>
      </c>
    </row>
    <row r="81171" spans="4:6" x14ac:dyDescent="0.25">
      <c r="D81171" s="1">
        <v>1538641</v>
      </c>
      <c r="E81171" s="1">
        <v>1798</v>
      </c>
      <c r="F81171" s="1">
        <v>150</v>
      </c>
    </row>
    <row r="81172" spans="4:6" x14ac:dyDescent="0.25">
      <c r="D81172" s="1">
        <v>1538651</v>
      </c>
      <c r="E81172" s="1">
        <v>724</v>
      </c>
      <c r="F81172" s="1">
        <v>150</v>
      </c>
    </row>
    <row r="81173" spans="4:6" x14ac:dyDescent="0.25">
      <c r="D81173" s="1">
        <v>1538653</v>
      </c>
      <c r="E81173" s="1">
        <v>2920</v>
      </c>
      <c r="F81173" s="1">
        <v>150</v>
      </c>
    </row>
    <row r="81174" spans="4:6" x14ac:dyDescent="0.25">
      <c r="D81174" s="1">
        <v>1538654</v>
      </c>
      <c r="E81174" s="1">
        <v>7950</v>
      </c>
      <c r="F81174" s="1">
        <v>150</v>
      </c>
    </row>
    <row r="81175" spans="4:6" x14ac:dyDescent="0.25">
      <c r="D81175" s="1">
        <v>1538661</v>
      </c>
      <c r="E81175" s="1">
        <v>5780</v>
      </c>
      <c r="F81175" s="1">
        <v>150</v>
      </c>
    </row>
    <row r="81176" spans="4:6" x14ac:dyDescent="0.25">
      <c r="D81176" s="1">
        <v>1538662</v>
      </c>
      <c r="E81176" s="1">
        <v>9529</v>
      </c>
      <c r="F81176" s="1">
        <v>150</v>
      </c>
    </row>
    <row r="81177" spans="4:6" x14ac:dyDescent="0.25">
      <c r="D81177" s="1">
        <v>1538681</v>
      </c>
      <c r="E81177" s="1">
        <v>6327</v>
      </c>
      <c r="F81177" s="1">
        <v>150</v>
      </c>
    </row>
    <row r="81178" spans="4:6" x14ac:dyDescent="0.25">
      <c r="D81178" s="1">
        <v>1538684</v>
      </c>
      <c r="E81178" s="1">
        <v>6518</v>
      </c>
      <c r="F81178" s="1">
        <v>150</v>
      </c>
    </row>
    <row r="81179" spans="4:6" x14ac:dyDescent="0.25">
      <c r="D81179" s="1">
        <v>1538695</v>
      </c>
      <c r="E81179" s="1">
        <v>8230</v>
      </c>
      <c r="F81179" s="1">
        <v>150</v>
      </c>
    </row>
    <row r="81180" spans="4:6" x14ac:dyDescent="0.25">
      <c r="D81180" s="1">
        <v>1538697</v>
      </c>
      <c r="E81180" s="1">
        <v>59</v>
      </c>
      <c r="F81180" s="1">
        <v>150</v>
      </c>
    </row>
    <row r="81181" spans="4:6" x14ac:dyDescent="0.25">
      <c r="D81181" s="1">
        <v>1538700</v>
      </c>
      <c r="E81181" s="1">
        <v>4987</v>
      </c>
      <c r="F81181" s="1">
        <v>200</v>
      </c>
    </row>
    <row r="81182" spans="4:6" x14ac:dyDescent="0.25">
      <c r="D81182" s="1">
        <v>1538701</v>
      </c>
      <c r="E81182" s="1">
        <v>6370</v>
      </c>
      <c r="F81182" s="1">
        <v>150</v>
      </c>
    </row>
    <row r="81183" spans="4:6" x14ac:dyDescent="0.25">
      <c r="D81183" s="1">
        <v>1538733</v>
      </c>
      <c r="E81183" s="1">
        <v>8575</v>
      </c>
      <c r="F81183" s="1">
        <v>150</v>
      </c>
    </row>
    <row r="81184" spans="4:6" x14ac:dyDescent="0.25">
      <c r="D81184" s="1">
        <v>1538740</v>
      </c>
      <c r="E81184" s="1">
        <v>1240</v>
      </c>
      <c r="F81184" s="1">
        <v>150</v>
      </c>
    </row>
    <row r="81185" spans="4:6" x14ac:dyDescent="0.25">
      <c r="D81185" s="1">
        <v>1538742</v>
      </c>
      <c r="E81185" s="1">
        <v>2520</v>
      </c>
      <c r="F81185" s="1">
        <v>150</v>
      </c>
    </row>
    <row r="81186" spans="4:6" x14ac:dyDescent="0.25">
      <c r="D81186" s="1">
        <v>1538743</v>
      </c>
      <c r="E81186" s="1">
        <v>8934</v>
      </c>
      <c r="F81186" s="1">
        <v>150</v>
      </c>
    </row>
    <row r="81187" spans="4:6" x14ac:dyDescent="0.25">
      <c r="D81187" s="1">
        <v>1538750</v>
      </c>
      <c r="E81187" s="1">
        <v>3700</v>
      </c>
      <c r="F81187" s="1">
        <v>150</v>
      </c>
    </row>
    <row r="81188" spans="4:6" x14ac:dyDescent="0.25">
      <c r="D81188" s="1">
        <v>1538760</v>
      </c>
      <c r="E81188" s="1">
        <v>8530</v>
      </c>
      <c r="F81188" s="1">
        <v>150</v>
      </c>
    </row>
    <row r="81189" spans="4:6" x14ac:dyDescent="0.25">
      <c r="D81189" s="1">
        <v>1538762</v>
      </c>
      <c r="E81189" s="1">
        <v>1938</v>
      </c>
      <c r="F81189" s="1">
        <v>150</v>
      </c>
    </row>
    <row r="81190" spans="4:6" x14ac:dyDescent="0.25">
      <c r="D81190" s="1">
        <v>1538767</v>
      </c>
      <c r="E81190" s="1">
        <v>1630</v>
      </c>
      <c r="F81190" s="1">
        <v>150</v>
      </c>
    </row>
    <row r="81191" spans="4:6" x14ac:dyDescent="0.25">
      <c r="D81191" s="1">
        <v>1538769</v>
      </c>
      <c r="E81191" s="1">
        <v>7397</v>
      </c>
      <c r="F81191" s="1">
        <v>150</v>
      </c>
    </row>
    <row r="81192" spans="4:6" x14ac:dyDescent="0.25">
      <c r="D81192" s="1">
        <v>1538783</v>
      </c>
      <c r="E81192" s="1">
        <v>481</v>
      </c>
      <c r="F81192" s="1">
        <v>150</v>
      </c>
    </row>
    <row r="81193" spans="4:6" x14ac:dyDescent="0.25">
      <c r="D81193" s="1">
        <v>1538790</v>
      </c>
      <c r="E81193" s="1">
        <v>3393</v>
      </c>
      <c r="F81193" s="1">
        <v>150</v>
      </c>
    </row>
    <row r="81194" spans="4:6" x14ac:dyDescent="0.25">
      <c r="D81194" s="1">
        <v>1538803</v>
      </c>
      <c r="E81194" s="1">
        <v>6244</v>
      </c>
      <c r="F81194" s="1">
        <v>150</v>
      </c>
    </row>
    <row r="81195" spans="4:6" x14ac:dyDescent="0.25">
      <c r="D81195" s="1">
        <v>1538806</v>
      </c>
      <c r="E81195" s="1">
        <v>1906</v>
      </c>
      <c r="F81195" s="1">
        <v>150</v>
      </c>
    </row>
    <row r="81196" spans="4:6" x14ac:dyDescent="0.25">
      <c r="D81196" s="1">
        <v>1538815</v>
      </c>
      <c r="E81196" s="1">
        <v>3003</v>
      </c>
      <c r="F81196" s="1">
        <v>150</v>
      </c>
    </row>
    <row r="81197" spans="4:6" x14ac:dyDescent="0.25">
      <c r="D81197" s="1">
        <v>1538817</v>
      </c>
      <c r="E81197" s="1">
        <v>7160</v>
      </c>
      <c r="F81197" s="1">
        <v>150</v>
      </c>
    </row>
    <row r="81198" spans="4:6" x14ac:dyDescent="0.25">
      <c r="D81198" s="1">
        <v>1538839</v>
      </c>
      <c r="E81198" s="1">
        <v>3939</v>
      </c>
      <c r="F81198" s="1">
        <v>150</v>
      </c>
    </row>
    <row r="81199" spans="4:6" x14ac:dyDescent="0.25">
      <c r="D81199" s="1">
        <v>1538858</v>
      </c>
      <c r="E81199" s="1">
        <v>4880</v>
      </c>
      <c r="F81199" s="1">
        <v>150</v>
      </c>
    </row>
    <row r="81200" spans="4:6" x14ac:dyDescent="0.25">
      <c r="D81200" s="1">
        <v>1538859</v>
      </c>
      <c r="E81200" s="1">
        <v>9830</v>
      </c>
      <c r="F81200" s="1">
        <v>150</v>
      </c>
    </row>
    <row r="81201" spans="4:6" x14ac:dyDescent="0.25">
      <c r="D81201" s="1">
        <v>1538860</v>
      </c>
      <c r="E81201" s="1">
        <v>6920</v>
      </c>
      <c r="F81201" s="1">
        <v>150</v>
      </c>
    </row>
    <row r="81202" spans="4:6" x14ac:dyDescent="0.25">
      <c r="D81202" s="1">
        <v>1538862</v>
      </c>
      <c r="E81202" s="1">
        <v>7376</v>
      </c>
      <c r="F81202" s="1">
        <v>150</v>
      </c>
    </row>
    <row r="81203" spans="4:6" x14ac:dyDescent="0.25">
      <c r="D81203" s="1">
        <v>1538870</v>
      </c>
      <c r="E81203" s="1">
        <v>7650</v>
      </c>
      <c r="F81203" s="1">
        <v>150</v>
      </c>
    </row>
    <row r="81204" spans="4:6" x14ac:dyDescent="0.25">
      <c r="D81204" s="1">
        <v>1538871</v>
      </c>
      <c r="E81204" s="1">
        <v>849</v>
      </c>
      <c r="F81204" s="1">
        <v>150</v>
      </c>
    </row>
    <row r="81205" spans="4:6" x14ac:dyDescent="0.25">
      <c r="D81205" s="1">
        <v>1538872</v>
      </c>
      <c r="E81205" s="1">
        <v>7267</v>
      </c>
      <c r="F81205" s="1">
        <v>150</v>
      </c>
    </row>
    <row r="81206" spans="4:6" x14ac:dyDescent="0.25">
      <c r="D81206" s="1">
        <v>1538873</v>
      </c>
      <c r="E81206" s="1">
        <v>9927</v>
      </c>
      <c r="F81206" s="1">
        <v>150</v>
      </c>
    </row>
    <row r="81207" spans="4:6" x14ac:dyDescent="0.25">
      <c r="D81207" s="1">
        <v>1538874</v>
      </c>
      <c r="E81207" s="1">
        <v>3528</v>
      </c>
      <c r="F81207" s="1">
        <v>150</v>
      </c>
    </row>
    <row r="81208" spans="4:6" x14ac:dyDescent="0.25">
      <c r="D81208" s="1">
        <v>1538880</v>
      </c>
      <c r="E81208" s="1">
        <v>3664</v>
      </c>
      <c r="F81208" s="1">
        <v>200</v>
      </c>
    </row>
    <row r="81209" spans="4:6" x14ac:dyDescent="0.25">
      <c r="D81209" s="1">
        <v>1538882</v>
      </c>
      <c r="E81209" s="1">
        <v>6704</v>
      </c>
      <c r="F81209" s="1">
        <v>150</v>
      </c>
    </row>
    <row r="81210" spans="4:6" x14ac:dyDescent="0.25">
      <c r="D81210" s="1">
        <v>1538898</v>
      </c>
      <c r="E81210" s="1">
        <v>5468</v>
      </c>
      <c r="F81210" s="1">
        <v>150</v>
      </c>
    </row>
    <row r="81211" spans="4:6" x14ac:dyDescent="0.25">
      <c r="D81211" s="1">
        <v>1538902</v>
      </c>
      <c r="E81211" s="1">
        <v>2407</v>
      </c>
      <c r="F81211" s="1">
        <v>150</v>
      </c>
    </row>
    <row r="81212" spans="4:6" x14ac:dyDescent="0.25">
      <c r="D81212" s="1">
        <v>1538909</v>
      </c>
      <c r="E81212" s="1">
        <v>3540</v>
      </c>
      <c r="F81212" s="1">
        <v>150</v>
      </c>
    </row>
    <row r="81213" spans="4:6" x14ac:dyDescent="0.25">
      <c r="D81213" s="1">
        <v>1538915</v>
      </c>
      <c r="E81213" s="1">
        <v>9919</v>
      </c>
      <c r="F81213" s="1">
        <v>150</v>
      </c>
    </row>
    <row r="81214" spans="4:6" x14ac:dyDescent="0.25">
      <c r="D81214" s="1">
        <v>1538917</v>
      </c>
      <c r="E81214" s="1">
        <v>4567</v>
      </c>
      <c r="F81214" s="1">
        <v>150</v>
      </c>
    </row>
    <row r="81215" spans="4:6" x14ac:dyDescent="0.25">
      <c r="D81215" s="1">
        <v>1538921</v>
      </c>
      <c r="E81215" s="1">
        <v>7470</v>
      </c>
      <c r="F81215" s="1">
        <v>150</v>
      </c>
    </row>
    <row r="81216" spans="4:6" x14ac:dyDescent="0.25">
      <c r="D81216" s="1">
        <v>1538938</v>
      </c>
      <c r="E81216" s="1">
        <v>7015</v>
      </c>
      <c r="F81216" s="1">
        <v>150</v>
      </c>
    </row>
    <row r="81217" spans="4:6" x14ac:dyDescent="0.25">
      <c r="D81217" s="1">
        <v>1538943</v>
      </c>
      <c r="E81217" s="1">
        <v>5317</v>
      </c>
      <c r="F81217" s="1">
        <v>150</v>
      </c>
    </row>
    <row r="81218" spans="4:6" x14ac:dyDescent="0.25">
      <c r="D81218" s="1">
        <v>1538945</v>
      </c>
      <c r="E81218" s="1">
        <v>7711</v>
      </c>
      <c r="F81218" s="1">
        <v>150</v>
      </c>
    </row>
    <row r="81219" spans="4:6" x14ac:dyDescent="0.25">
      <c r="D81219" s="1">
        <v>1538949</v>
      </c>
      <c r="E81219" s="1">
        <v>4738</v>
      </c>
      <c r="F81219" s="1">
        <v>150</v>
      </c>
    </row>
    <row r="81220" spans="4:6" x14ac:dyDescent="0.25">
      <c r="D81220" s="1">
        <v>1538956</v>
      </c>
      <c r="E81220" s="1">
        <v>1655</v>
      </c>
      <c r="F81220" s="1">
        <v>150</v>
      </c>
    </row>
    <row r="81221" spans="4:6" x14ac:dyDescent="0.25">
      <c r="D81221" s="1">
        <v>1538966</v>
      </c>
      <c r="E81221" s="1">
        <v>7377</v>
      </c>
      <c r="F81221" s="1">
        <v>150</v>
      </c>
    </row>
    <row r="81222" spans="4:6" x14ac:dyDescent="0.25">
      <c r="D81222" s="1">
        <v>1538978</v>
      </c>
      <c r="E81222" s="1">
        <v>9489</v>
      </c>
      <c r="F81222" s="1">
        <v>150</v>
      </c>
    </row>
    <row r="81223" spans="4:6" x14ac:dyDescent="0.25">
      <c r="D81223" s="1">
        <v>1538988</v>
      </c>
      <c r="E81223" s="1">
        <v>5283</v>
      </c>
      <c r="F81223" s="1">
        <v>150</v>
      </c>
    </row>
    <row r="81224" spans="4:6" x14ac:dyDescent="0.25">
      <c r="D81224" s="1">
        <v>1538989</v>
      </c>
      <c r="E81224" s="1">
        <v>2039</v>
      </c>
      <c r="F81224" s="1">
        <v>150</v>
      </c>
    </row>
    <row r="81225" spans="4:6" x14ac:dyDescent="0.25">
      <c r="D81225" s="1">
        <v>1538991</v>
      </c>
      <c r="E81225" s="1">
        <v>1408</v>
      </c>
      <c r="F81225" s="1">
        <v>150</v>
      </c>
    </row>
    <row r="81226" spans="4:6" x14ac:dyDescent="0.25">
      <c r="D81226" s="1">
        <v>1538993</v>
      </c>
      <c r="E81226" s="1">
        <v>2320</v>
      </c>
      <c r="F81226" s="1">
        <v>150</v>
      </c>
    </row>
    <row r="81227" spans="4:6" x14ac:dyDescent="0.25">
      <c r="D81227" s="1">
        <v>1539003</v>
      </c>
      <c r="E81227" s="1">
        <v>8358</v>
      </c>
      <c r="F81227" s="1">
        <v>150</v>
      </c>
    </row>
    <row r="81228" spans="4:6" x14ac:dyDescent="0.25">
      <c r="D81228" s="1">
        <v>1539005</v>
      </c>
      <c r="E81228" s="1">
        <v>7301</v>
      </c>
      <c r="F81228" s="1">
        <v>150</v>
      </c>
    </row>
    <row r="81229" spans="4:6" x14ac:dyDescent="0.25">
      <c r="D81229" s="1">
        <v>1539008</v>
      </c>
      <c r="E81229" s="1">
        <v>480</v>
      </c>
      <c r="F81229" s="1">
        <v>150</v>
      </c>
    </row>
    <row r="81230" spans="4:6" x14ac:dyDescent="0.25">
      <c r="D81230" s="1">
        <v>1539014</v>
      </c>
      <c r="E81230" s="1">
        <v>8685</v>
      </c>
      <c r="F81230" s="1">
        <v>150</v>
      </c>
    </row>
    <row r="81231" spans="4:6" x14ac:dyDescent="0.25">
      <c r="D81231" s="1">
        <v>1539017</v>
      </c>
      <c r="E81231" s="1">
        <v>6118</v>
      </c>
      <c r="F81231" s="1">
        <v>150</v>
      </c>
    </row>
    <row r="81232" spans="4:6" x14ac:dyDescent="0.25">
      <c r="D81232" s="1">
        <v>1539020</v>
      </c>
      <c r="E81232" s="1">
        <v>9658</v>
      </c>
      <c r="F81232" s="1">
        <v>150</v>
      </c>
    </row>
    <row r="81233" spans="4:6" x14ac:dyDescent="0.25">
      <c r="D81233" s="1">
        <v>1539023</v>
      </c>
      <c r="E81233" s="1">
        <v>4120</v>
      </c>
      <c r="F81233" s="1">
        <v>150</v>
      </c>
    </row>
    <row r="81234" spans="4:6" x14ac:dyDescent="0.25">
      <c r="D81234" s="1">
        <v>1539030</v>
      </c>
      <c r="E81234" s="1">
        <v>7780</v>
      </c>
      <c r="F81234" s="1">
        <v>150</v>
      </c>
    </row>
    <row r="81235" spans="4:6" x14ac:dyDescent="0.25">
      <c r="D81235" s="1">
        <v>1539031</v>
      </c>
      <c r="E81235" s="1">
        <v>8698</v>
      </c>
      <c r="F81235" s="1">
        <v>150</v>
      </c>
    </row>
    <row r="81236" spans="4:6" x14ac:dyDescent="0.25">
      <c r="D81236" s="1">
        <v>1539046</v>
      </c>
      <c r="E81236" s="1">
        <v>1768</v>
      </c>
      <c r="F81236" s="1">
        <v>150</v>
      </c>
    </row>
    <row r="81237" spans="4:6" x14ac:dyDescent="0.25">
      <c r="D81237" s="1">
        <v>1539050</v>
      </c>
      <c r="E81237" s="1">
        <v>4987</v>
      </c>
      <c r="F81237" s="1">
        <v>150</v>
      </c>
    </row>
    <row r="81238" spans="4:6" x14ac:dyDescent="0.25">
      <c r="D81238" s="1">
        <v>1539051</v>
      </c>
      <c r="E81238" s="1">
        <v>6371</v>
      </c>
      <c r="F81238" s="1">
        <v>150</v>
      </c>
    </row>
    <row r="81239" spans="4:6" x14ac:dyDescent="0.25">
      <c r="D81239" s="1">
        <v>1539053</v>
      </c>
      <c r="E81239" s="1">
        <v>5927</v>
      </c>
      <c r="F81239" s="1">
        <v>150</v>
      </c>
    </row>
    <row r="81240" spans="4:6" x14ac:dyDescent="0.25">
      <c r="D81240" s="1">
        <v>1539058</v>
      </c>
      <c r="E81240" s="1">
        <v>5130</v>
      </c>
      <c r="F81240" s="1">
        <v>150</v>
      </c>
    </row>
    <row r="81241" spans="4:6" x14ac:dyDescent="0.25">
      <c r="D81241" s="1">
        <v>1539059</v>
      </c>
      <c r="E81241" s="1">
        <v>5751</v>
      </c>
      <c r="F81241" s="1">
        <v>150</v>
      </c>
    </row>
    <row r="81242" spans="4:6" x14ac:dyDescent="0.25">
      <c r="D81242" s="1">
        <v>1539069</v>
      </c>
      <c r="E81242" s="1">
        <v>4209</v>
      </c>
      <c r="F81242" s="1">
        <v>150</v>
      </c>
    </row>
    <row r="81243" spans="4:6" x14ac:dyDescent="0.25">
      <c r="D81243" s="1">
        <v>1539070</v>
      </c>
      <c r="E81243" s="1">
        <v>4849</v>
      </c>
      <c r="F81243" s="1">
        <v>150</v>
      </c>
    </row>
    <row r="81244" spans="4:6" x14ac:dyDescent="0.25">
      <c r="D81244" s="1">
        <v>1539079</v>
      </c>
      <c r="E81244" s="1">
        <v>4486</v>
      </c>
      <c r="F81244" s="1">
        <v>150</v>
      </c>
    </row>
    <row r="81245" spans="4:6" x14ac:dyDescent="0.25">
      <c r="D81245" s="1">
        <v>1539081</v>
      </c>
      <c r="E81245" s="1">
        <v>7528</v>
      </c>
      <c r="F81245" s="1">
        <v>150</v>
      </c>
    </row>
    <row r="81246" spans="4:6" x14ac:dyDescent="0.25">
      <c r="D81246" s="1">
        <v>1539084</v>
      </c>
      <c r="E81246" s="1">
        <v>1348</v>
      </c>
      <c r="F81246" s="1">
        <v>150</v>
      </c>
    </row>
    <row r="81247" spans="4:6" x14ac:dyDescent="0.25">
      <c r="D81247" s="1">
        <v>1539095</v>
      </c>
      <c r="E81247" s="1">
        <v>9450</v>
      </c>
      <c r="F81247" s="1">
        <v>150</v>
      </c>
    </row>
    <row r="81248" spans="4:6" x14ac:dyDescent="0.25">
      <c r="D81248" s="1">
        <v>1539099</v>
      </c>
      <c r="E81248" s="1">
        <v>4808</v>
      </c>
      <c r="F81248" s="1">
        <v>150</v>
      </c>
    </row>
    <row r="81249" spans="4:6" x14ac:dyDescent="0.25">
      <c r="D81249" s="1">
        <v>1539104</v>
      </c>
      <c r="E81249" s="1">
        <v>5000</v>
      </c>
      <c r="F81249" s="1">
        <v>150</v>
      </c>
    </row>
    <row r="81250" spans="4:6" x14ac:dyDescent="0.25">
      <c r="D81250" s="1">
        <v>1539108</v>
      </c>
      <c r="E81250" s="1">
        <v>7266</v>
      </c>
      <c r="F81250" s="1">
        <v>200</v>
      </c>
    </row>
    <row r="81251" spans="4:6" x14ac:dyDescent="0.25">
      <c r="D81251" s="1">
        <v>1539125</v>
      </c>
      <c r="E81251" s="1">
        <v>597</v>
      </c>
      <c r="F81251" s="1">
        <v>150</v>
      </c>
    </row>
    <row r="81252" spans="4:6" x14ac:dyDescent="0.25">
      <c r="D81252" s="1">
        <v>1539146</v>
      </c>
      <c r="E81252" s="1">
        <v>8413</v>
      </c>
      <c r="F81252" s="1">
        <v>150</v>
      </c>
    </row>
    <row r="81253" spans="4:6" x14ac:dyDescent="0.25">
      <c r="D81253" s="1">
        <v>1539149</v>
      </c>
      <c r="E81253" s="1">
        <v>4747</v>
      </c>
      <c r="F81253" s="1">
        <v>150</v>
      </c>
    </row>
    <row r="81254" spans="4:6" x14ac:dyDescent="0.25">
      <c r="D81254" s="1">
        <v>1539157</v>
      </c>
      <c r="E81254" s="1">
        <v>4085</v>
      </c>
      <c r="F81254" s="1">
        <v>150</v>
      </c>
    </row>
    <row r="81255" spans="4:6" x14ac:dyDescent="0.25">
      <c r="D81255" s="1">
        <v>1539168</v>
      </c>
      <c r="E81255" s="1">
        <v>5940</v>
      </c>
      <c r="F81255" s="1">
        <v>150</v>
      </c>
    </row>
    <row r="81256" spans="4:6" x14ac:dyDescent="0.25">
      <c r="D81256" s="1">
        <v>1539183</v>
      </c>
      <c r="E81256" s="1">
        <v>4924</v>
      </c>
      <c r="F81256" s="1">
        <v>150</v>
      </c>
    </row>
    <row r="81257" spans="4:6" x14ac:dyDescent="0.25">
      <c r="D81257" s="1">
        <v>1539184</v>
      </c>
      <c r="E81257" s="1">
        <v>7076</v>
      </c>
      <c r="F81257" s="1">
        <v>150</v>
      </c>
    </row>
    <row r="81258" spans="4:6" x14ac:dyDescent="0.25">
      <c r="D81258" s="1">
        <v>1539189</v>
      </c>
      <c r="E81258" s="1">
        <v>9454</v>
      </c>
      <c r="F81258" s="1">
        <v>150</v>
      </c>
    </row>
    <row r="81259" spans="4:6" x14ac:dyDescent="0.25">
      <c r="D81259" s="1">
        <v>1539199</v>
      </c>
      <c r="E81259" s="1">
        <v>4259</v>
      </c>
      <c r="F81259" s="1">
        <v>150</v>
      </c>
    </row>
    <row r="81260" spans="4:6" x14ac:dyDescent="0.25">
      <c r="D81260" s="1">
        <v>1539201</v>
      </c>
      <c r="E81260" s="1">
        <v>4041</v>
      </c>
      <c r="F81260" s="1">
        <v>150</v>
      </c>
    </row>
    <row r="81261" spans="4:6" x14ac:dyDescent="0.25">
      <c r="D81261" s="1">
        <v>1539203</v>
      </c>
      <c r="E81261" s="1">
        <v>5525</v>
      </c>
      <c r="F81261" s="1">
        <v>150</v>
      </c>
    </row>
    <row r="81262" spans="4:6" x14ac:dyDescent="0.25">
      <c r="D81262" s="1">
        <v>1539207</v>
      </c>
      <c r="E81262" s="1">
        <v>9810</v>
      </c>
      <c r="F81262" s="1">
        <v>150</v>
      </c>
    </row>
    <row r="81263" spans="4:6" x14ac:dyDescent="0.25">
      <c r="D81263" s="1">
        <v>1539213</v>
      </c>
      <c r="E81263" s="1">
        <v>5440</v>
      </c>
      <c r="F81263" s="1">
        <v>150</v>
      </c>
    </row>
    <row r="81264" spans="4:6" x14ac:dyDescent="0.25">
      <c r="D81264" s="1">
        <v>1539218</v>
      </c>
      <c r="E81264" s="1">
        <v>5570</v>
      </c>
      <c r="F81264" s="1">
        <v>150</v>
      </c>
    </row>
    <row r="81265" spans="4:6" x14ac:dyDescent="0.25">
      <c r="D81265" s="1">
        <v>1539222</v>
      </c>
      <c r="E81265" s="1">
        <v>9029</v>
      </c>
      <c r="F81265" s="1">
        <v>150</v>
      </c>
    </row>
    <row r="81266" spans="4:6" x14ac:dyDescent="0.25">
      <c r="D81266" s="1">
        <v>1539225</v>
      </c>
      <c r="E81266" s="1">
        <v>4297</v>
      </c>
      <c r="F81266" s="1">
        <v>150</v>
      </c>
    </row>
    <row r="81267" spans="4:6" x14ac:dyDescent="0.25">
      <c r="D81267" s="1">
        <v>1539227</v>
      </c>
      <c r="E81267" s="1">
        <v>1210</v>
      </c>
      <c r="F81267" s="1">
        <v>150</v>
      </c>
    </row>
    <row r="81268" spans="4:6" x14ac:dyDescent="0.25">
      <c r="D81268" s="1">
        <v>1539250</v>
      </c>
      <c r="E81268" s="1">
        <v>8046</v>
      </c>
      <c r="F81268" s="1">
        <v>150</v>
      </c>
    </row>
    <row r="81269" spans="4:6" x14ac:dyDescent="0.25">
      <c r="D81269" s="1">
        <v>1539251</v>
      </c>
      <c r="E81269" s="1">
        <v>620</v>
      </c>
      <c r="F81269" s="1">
        <v>150</v>
      </c>
    </row>
    <row r="81270" spans="4:6" x14ac:dyDescent="0.25">
      <c r="D81270" s="1">
        <v>1539254</v>
      </c>
      <c r="E81270" s="1">
        <v>1589</v>
      </c>
      <c r="F81270" s="1">
        <v>150</v>
      </c>
    </row>
    <row r="81271" spans="4:6" x14ac:dyDescent="0.25">
      <c r="D81271" s="1">
        <v>1539258</v>
      </c>
      <c r="E81271" s="1">
        <v>7253</v>
      </c>
      <c r="F81271" s="1">
        <v>150</v>
      </c>
    </row>
    <row r="81272" spans="4:6" x14ac:dyDescent="0.25">
      <c r="D81272" s="1">
        <v>1539259</v>
      </c>
      <c r="E81272" s="1">
        <v>2939</v>
      </c>
      <c r="F81272" s="1">
        <v>150</v>
      </c>
    </row>
    <row r="81273" spans="4:6" x14ac:dyDescent="0.25">
      <c r="D81273" s="1">
        <v>1539268</v>
      </c>
      <c r="E81273" s="1">
        <v>6514</v>
      </c>
      <c r="F81273" s="1">
        <v>150</v>
      </c>
    </row>
    <row r="81274" spans="4:6" x14ac:dyDescent="0.25">
      <c r="D81274" s="1">
        <v>1539269</v>
      </c>
      <c r="E81274" s="1">
        <v>8728</v>
      </c>
      <c r="F81274" s="1">
        <v>150</v>
      </c>
    </row>
    <row r="81275" spans="4:6" x14ac:dyDescent="0.25">
      <c r="D81275" s="1">
        <v>1539275</v>
      </c>
      <c r="E81275" s="1">
        <v>7448</v>
      </c>
      <c r="F81275" s="1">
        <v>150</v>
      </c>
    </row>
    <row r="81276" spans="4:6" x14ac:dyDescent="0.25">
      <c r="D81276" s="1">
        <v>1539291</v>
      </c>
      <c r="E81276" s="1">
        <v>3758</v>
      </c>
      <c r="F81276" s="1">
        <v>150</v>
      </c>
    </row>
    <row r="81277" spans="4:6" x14ac:dyDescent="0.25">
      <c r="D81277" s="1">
        <v>1539297</v>
      </c>
      <c r="E81277" s="1">
        <v>8460</v>
      </c>
      <c r="F81277" s="1">
        <v>150</v>
      </c>
    </row>
    <row r="81278" spans="4:6" x14ac:dyDescent="0.25">
      <c r="D81278" s="1">
        <v>1539303</v>
      </c>
      <c r="E81278" s="1">
        <v>690</v>
      </c>
      <c r="F81278" s="1">
        <v>150</v>
      </c>
    </row>
    <row r="81279" spans="4:6" x14ac:dyDescent="0.25">
      <c r="D81279" s="1">
        <v>1539307</v>
      </c>
      <c r="E81279" s="1">
        <v>4681</v>
      </c>
      <c r="F81279" s="1">
        <v>150</v>
      </c>
    </row>
    <row r="81280" spans="4:6" x14ac:dyDescent="0.25">
      <c r="D81280" s="1">
        <v>1539310</v>
      </c>
      <c r="E81280" s="1">
        <v>269</v>
      </c>
      <c r="F81280" s="1">
        <v>150</v>
      </c>
    </row>
    <row r="81281" spans="4:6" x14ac:dyDescent="0.25">
      <c r="D81281" s="1">
        <v>1539313</v>
      </c>
      <c r="E81281" s="1">
        <v>3265</v>
      </c>
      <c r="F81281" s="1">
        <v>150</v>
      </c>
    </row>
    <row r="81282" spans="4:6" x14ac:dyDescent="0.25">
      <c r="D81282" s="1">
        <v>1539314</v>
      </c>
      <c r="E81282" s="1">
        <v>7170</v>
      </c>
      <c r="F81282" s="1">
        <v>150</v>
      </c>
    </row>
    <row r="81283" spans="4:6" x14ac:dyDescent="0.25">
      <c r="D81283" s="1">
        <v>1539316</v>
      </c>
      <c r="E81283" s="1">
        <v>5287</v>
      </c>
      <c r="F81283" s="1">
        <v>150</v>
      </c>
    </row>
    <row r="81284" spans="4:6" x14ac:dyDescent="0.25">
      <c r="D81284" s="1">
        <v>1539324</v>
      </c>
      <c r="E81284" s="1">
        <v>1150</v>
      </c>
      <c r="F81284" s="1">
        <v>150</v>
      </c>
    </row>
    <row r="81285" spans="4:6" x14ac:dyDescent="0.25">
      <c r="D81285" s="1">
        <v>1539328</v>
      </c>
      <c r="E81285" s="1">
        <v>7056</v>
      </c>
      <c r="F81285" s="1">
        <v>150</v>
      </c>
    </row>
    <row r="81286" spans="4:6" x14ac:dyDescent="0.25">
      <c r="D81286" s="1">
        <v>1539329</v>
      </c>
      <c r="E81286" s="1">
        <v>4625</v>
      </c>
      <c r="F81286" s="1">
        <v>150</v>
      </c>
    </row>
    <row r="81287" spans="4:6" x14ac:dyDescent="0.25">
      <c r="D81287" s="1">
        <v>1539330</v>
      </c>
      <c r="E81287" s="1">
        <v>2371</v>
      </c>
      <c r="F81287" s="1">
        <v>150</v>
      </c>
    </row>
    <row r="81288" spans="4:6" x14ac:dyDescent="0.25">
      <c r="D81288" s="1">
        <v>1539332</v>
      </c>
      <c r="E81288" s="1">
        <v>8742</v>
      </c>
      <c r="F81288" s="1">
        <v>150</v>
      </c>
    </row>
    <row r="81289" spans="4:6" x14ac:dyDescent="0.25">
      <c r="D81289" s="1">
        <v>1539339</v>
      </c>
      <c r="E81289" s="1">
        <v>5539</v>
      </c>
      <c r="F81289" s="1">
        <v>150</v>
      </c>
    </row>
    <row r="81290" spans="4:6" x14ac:dyDescent="0.25">
      <c r="D81290" s="1">
        <v>1539342</v>
      </c>
      <c r="E81290" s="1">
        <v>3325</v>
      </c>
      <c r="F81290" s="1">
        <v>150</v>
      </c>
    </row>
    <row r="81291" spans="4:6" x14ac:dyDescent="0.25">
      <c r="D81291" s="1">
        <v>1539350</v>
      </c>
      <c r="E81291" s="1">
        <v>7562</v>
      </c>
      <c r="F81291" s="1">
        <v>150</v>
      </c>
    </row>
    <row r="81292" spans="4:6" x14ac:dyDescent="0.25">
      <c r="D81292" s="1">
        <v>1539352</v>
      </c>
      <c r="E81292" s="1">
        <v>5231</v>
      </c>
      <c r="F81292" s="1">
        <v>150</v>
      </c>
    </row>
    <row r="81293" spans="4:6" x14ac:dyDescent="0.25">
      <c r="D81293" s="1">
        <v>1539354</v>
      </c>
      <c r="E81293" s="1">
        <v>7230</v>
      </c>
      <c r="F81293" s="1">
        <v>150</v>
      </c>
    </row>
    <row r="81294" spans="4:6" x14ac:dyDescent="0.25">
      <c r="D81294" s="1">
        <v>1539355</v>
      </c>
      <c r="E81294" s="1">
        <v>1701</v>
      </c>
      <c r="F81294" s="1">
        <v>150</v>
      </c>
    </row>
    <row r="81295" spans="4:6" x14ac:dyDescent="0.25">
      <c r="D81295" s="1">
        <v>1539359</v>
      </c>
      <c r="E81295" s="1">
        <v>159</v>
      </c>
      <c r="F81295" s="1">
        <v>150</v>
      </c>
    </row>
    <row r="81296" spans="4:6" x14ac:dyDescent="0.25">
      <c r="D81296" s="1">
        <v>1539370</v>
      </c>
      <c r="E81296" s="1">
        <v>8293</v>
      </c>
      <c r="F81296" s="1">
        <v>150</v>
      </c>
    </row>
    <row r="81297" spans="4:6" x14ac:dyDescent="0.25">
      <c r="D81297" s="1">
        <v>1539384</v>
      </c>
      <c r="E81297" s="1">
        <v>5330</v>
      </c>
      <c r="F81297" s="1">
        <v>150</v>
      </c>
    </row>
    <row r="81298" spans="4:6" x14ac:dyDescent="0.25">
      <c r="D81298" s="1">
        <v>1539389</v>
      </c>
      <c r="E81298" s="1">
        <v>5005</v>
      </c>
      <c r="F81298" s="1">
        <v>150</v>
      </c>
    </row>
    <row r="81299" spans="4:6" x14ac:dyDescent="0.25">
      <c r="D81299" s="1">
        <v>1539390</v>
      </c>
      <c r="E81299" s="1">
        <v>6357</v>
      </c>
      <c r="F81299" s="1">
        <v>150</v>
      </c>
    </row>
    <row r="81300" spans="4:6" x14ac:dyDescent="0.25">
      <c r="D81300" s="1">
        <v>1539409</v>
      </c>
      <c r="E81300" s="1">
        <v>6136</v>
      </c>
      <c r="F81300" s="1">
        <v>150</v>
      </c>
    </row>
    <row r="81301" spans="4:6" x14ac:dyDescent="0.25">
      <c r="D81301" s="1">
        <v>1539412</v>
      </c>
      <c r="E81301" s="1">
        <v>9928</v>
      </c>
      <c r="F81301" s="1">
        <v>150</v>
      </c>
    </row>
    <row r="81302" spans="4:6" x14ac:dyDescent="0.25">
      <c r="D81302" s="1">
        <v>1539414</v>
      </c>
      <c r="E81302" s="1">
        <v>2093</v>
      </c>
      <c r="F81302" s="1">
        <v>200</v>
      </c>
    </row>
    <row r="81303" spans="4:6" x14ac:dyDescent="0.25">
      <c r="D81303" s="1">
        <v>1539415</v>
      </c>
      <c r="E81303" s="1">
        <v>2882</v>
      </c>
      <c r="F81303" s="1">
        <v>150</v>
      </c>
    </row>
    <row r="81304" spans="4:6" x14ac:dyDescent="0.25">
      <c r="D81304" s="1">
        <v>1539434</v>
      </c>
      <c r="E81304" s="1">
        <v>6016</v>
      </c>
      <c r="F81304" s="1">
        <v>150</v>
      </c>
    </row>
    <row r="81305" spans="4:6" x14ac:dyDescent="0.25">
      <c r="D81305" s="1">
        <v>1539437</v>
      </c>
      <c r="E81305" s="1">
        <v>7919</v>
      </c>
      <c r="F81305" s="1">
        <v>150</v>
      </c>
    </row>
    <row r="81306" spans="4:6" x14ac:dyDescent="0.25">
      <c r="D81306" s="1">
        <v>1539460</v>
      </c>
      <c r="E81306" s="1">
        <v>4151</v>
      </c>
      <c r="F81306" s="1">
        <v>150</v>
      </c>
    </row>
    <row r="81307" spans="4:6" x14ac:dyDescent="0.25">
      <c r="D81307" s="1">
        <v>1539461</v>
      </c>
      <c r="E81307" s="1">
        <v>5259</v>
      </c>
      <c r="F81307" s="1">
        <v>150</v>
      </c>
    </row>
    <row r="81308" spans="4:6" x14ac:dyDescent="0.25">
      <c r="D81308" s="1">
        <v>1539474</v>
      </c>
      <c r="E81308" s="1">
        <v>3783</v>
      </c>
      <c r="F81308" s="1">
        <v>150</v>
      </c>
    </row>
    <row r="81309" spans="4:6" x14ac:dyDescent="0.25">
      <c r="D81309" s="1">
        <v>1539485</v>
      </c>
      <c r="E81309" s="1">
        <v>3040</v>
      </c>
      <c r="F81309" s="1">
        <v>150</v>
      </c>
    </row>
    <row r="81310" spans="4:6" x14ac:dyDescent="0.25">
      <c r="D81310" s="1">
        <v>1539496</v>
      </c>
      <c r="E81310" s="1">
        <v>7113</v>
      </c>
      <c r="F81310" s="1">
        <v>150</v>
      </c>
    </row>
    <row r="81311" spans="4:6" x14ac:dyDescent="0.25">
      <c r="D81311" s="1">
        <v>1539499</v>
      </c>
      <c r="E81311" s="1">
        <v>2300</v>
      </c>
      <c r="F81311" s="1">
        <v>150</v>
      </c>
    </row>
    <row r="81312" spans="4:6" x14ac:dyDescent="0.25">
      <c r="D81312" s="1">
        <v>1539509</v>
      </c>
      <c r="E81312" s="1">
        <v>4100</v>
      </c>
      <c r="F81312" s="1">
        <v>150</v>
      </c>
    </row>
    <row r="81313" spans="4:6" x14ac:dyDescent="0.25">
      <c r="D81313" s="1">
        <v>1539515</v>
      </c>
      <c r="E81313" s="1">
        <v>2008</v>
      </c>
      <c r="F81313" s="1">
        <v>150</v>
      </c>
    </row>
    <row r="81314" spans="4:6" x14ac:dyDescent="0.25">
      <c r="D81314" s="1">
        <v>1539516</v>
      </c>
      <c r="E81314" s="1">
        <v>9349</v>
      </c>
      <c r="F81314" s="1">
        <v>150</v>
      </c>
    </row>
    <row r="81315" spans="4:6" x14ac:dyDescent="0.25">
      <c r="D81315" s="1">
        <v>1539522</v>
      </c>
      <c r="E81315" s="1">
        <v>3632</v>
      </c>
      <c r="F81315" s="1">
        <v>150</v>
      </c>
    </row>
    <row r="81316" spans="4:6" x14ac:dyDescent="0.25">
      <c r="D81316" s="1">
        <v>1539528</v>
      </c>
      <c r="E81316" s="1">
        <v>816</v>
      </c>
      <c r="F81316" s="1">
        <v>150</v>
      </c>
    </row>
    <row r="81317" spans="4:6" x14ac:dyDescent="0.25">
      <c r="D81317" s="1">
        <v>1539536</v>
      </c>
      <c r="E81317" s="1">
        <v>3174</v>
      </c>
      <c r="F81317" s="1">
        <v>150</v>
      </c>
    </row>
    <row r="81318" spans="4:6" x14ac:dyDescent="0.25">
      <c r="D81318" s="1">
        <v>1539544</v>
      </c>
      <c r="E81318" s="1">
        <v>9589</v>
      </c>
      <c r="F81318" s="1">
        <v>150</v>
      </c>
    </row>
    <row r="81319" spans="4:6" x14ac:dyDescent="0.25">
      <c r="D81319" s="1">
        <v>1539559</v>
      </c>
      <c r="E81319" s="1">
        <v>831</v>
      </c>
      <c r="F81319" s="1">
        <v>150</v>
      </c>
    </row>
    <row r="81320" spans="4:6" x14ac:dyDescent="0.25">
      <c r="D81320" s="1">
        <v>1539565</v>
      </c>
      <c r="E81320" s="1">
        <v>1040</v>
      </c>
      <c r="F81320" s="1">
        <v>150</v>
      </c>
    </row>
    <row r="81321" spans="4:6" x14ac:dyDescent="0.25">
      <c r="D81321" s="1">
        <v>1539572</v>
      </c>
      <c r="E81321" s="1">
        <v>3441</v>
      </c>
      <c r="F81321" s="1">
        <v>150</v>
      </c>
    </row>
    <row r="81322" spans="4:6" x14ac:dyDescent="0.25">
      <c r="D81322" s="1">
        <v>1539573</v>
      </c>
      <c r="E81322" s="1">
        <v>1009</v>
      </c>
      <c r="F81322" s="1">
        <v>150</v>
      </c>
    </row>
    <row r="81323" spans="4:6" x14ac:dyDescent="0.25">
      <c r="D81323" s="1">
        <v>1539578</v>
      </c>
      <c r="E81323" s="1">
        <v>2181</v>
      </c>
      <c r="F81323" s="1">
        <v>150</v>
      </c>
    </row>
    <row r="81324" spans="4:6" x14ac:dyDescent="0.25">
      <c r="D81324" s="1">
        <v>1539580</v>
      </c>
      <c r="E81324" s="1">
        <v>3408</v>
      </c>
      <c r="F81324" s="1">
        <v>150</v>
      </c>
    </row>
    <row r="81325" spans="4:6" x14ac:dyDescent="0.25">
      <c r="D81325" s="1">
        <v>1539581</v>
      </c>
      <c r="E81325" s="1">
        <v>4770</v>
      </c>
      <c r="F81325" s="1">
        <v>150</v>
      </c>
    </row>
    <row r="81326" spans="4:6" x14ac:dyDescent="0.25">
      <c r="D81326" s="1">
        <v>1539588</v>
      </c>
      <c r="E81326" s="1">
        <v>3525</v>
      </c>
      <c r="F81326" s="1">
        <v>150</v>
      </c>
    </row>
    <row r="81327" spans="4:6" x14ac:dyDescent="0.25">
      <c r="D81327" s="1">
        <v>1539592</v>
      </c>
      <c r="E81327" s="1">
        <v>8240</v>
      </c>
      <c r="F81327" s="1">
        <v>200</v>
      </c>
    </row>
    <row r="81328" spans="4:6" x14ac:dyDescent="0.25">
      <c r="D81328" s="1">
        <v>1539593</v>
      </c>
      <c r="E81328" s="1">
        <v>9248</v>
      </c>
      <c r="F81328" s="1">
        <v>150</v>
      </c>
    </row>
    <row r="81329" spans="4:6" x14ac:dyDescent="0.25">
      <c r="D81329" s="1">
        <v>1539595</v>
      </c>
      <c r="E81329" s="1">
        <v>9455</v>
      </c>
      <c r="F81329" s="1">
        <v>150</v>
      </c>
    </row>
    <row r="81330" spans="4:6" x14ac:dyDescent="0.25">
      <c r="D81330" s="1">
        <v>1539601</v>
      </c>
      <c r="E81330" s="1">
        <v>3846</v>
      </c>
      <c r="F81330" s="1">
        <v>150</v>
      </c>
    </row>
    <row r="81331" spans="4:6" x14ac:dyDescent="0.25">
      <c r="D81331" s="1">
        <v>1539606</v>
      </c>
      <c r="E81331" s="1">
        <v>950</v>
      </c>
      <c r="F81331" s="1">
        <v>150</v>
      </c>
    </row>
    <row r="81332" spans="4:6" x14ac:dyDescent="0.25">
      <c r="D81332" s="1">
        <v>1539613</v>
      </c>
      <c r="E81332" s="1">
        <v>6910</v>
      </c>
      <c r="F81332" s="1">
        <v>150</v>
      </c>
    </row>
    <row r="81333" spans="4:6" x14ac:dyDescent="0.25">
      <c r="D81333" s="1">
        <v>1539614</v>
      </c>
      <c r="E81333" s="1">
        <v>7700</v>
      </c>
      <c r="F81333" s="1">
        <v>150</v>
      </c>
    </row>
    <row r="81334" spans="4:6" x14ac:dyDescent="0.25">
      <c r="D81334" s="1">
        <v>1539622</v>
      </c>
      <c r="E81334" s="1">
        <v>1980</v>
      </c>
      <c r="F81334" s="1">
        <v>150</v>
      </c>
    </row>
    <row r="81335" spans="4:6" x14ac:dyDescent="0.25">
      <c r="D81335" s="1">
        <v>1539624</v>
      </c>
      <c r="E81335" s="1">
        <v>9220</v>
      </c>
      <c r="F81335" s="1">
        <v>150</v>
      </c>
    </row>
    <row r="81336" spans="4:6" x14ac:dyDescent="0.25">
      <c r="D81336" s="1">
        <v>1539627</v>
      </c>
      <c r="E81336" s="1">
        <v>5709</v>
      </c>
      <c r="F81336" s="1">
        <v>150</v>
      </c>
    </row>
    <row r="81337" spans="4:6" x14ac:dyDescent="0.25">
      <c r="D81337" s="1">
        <v>1539638</v>
      </c>
      <c r="E81337" s="1">
        <v>6230</v>
      </c>
      <c r="F81337" s="1">
        <v>150</v>
      </c>
    </row>
    <row r="81338" spans="4:6" x14ac:dyDescent="0.25">
      <c r="D81338" s="1">
        <v>1539641</v>
      </c>
      <c r="E81338" s="1">
        <v>1550</v>
      </c>
      <c r="F81338" s="1">
        <v>150</v>
      </c>
    </row>
    <row r="81339" spans="4:6" x14ac:dyDescent="0.25">
      <c r="D81339" s="1">
        <v>1539648</v>
      </c>
      <c r="E81339" s="1">
        <v>5548</v>
      </c>
      <c r="F81339" s="1">
        <v>150</v>
      </c>
    </row>
    <row r="81340" spans="4:6" x14ac:dyDescent="0.25">
      <c r="D81340" s="1">
        <v>1539653</v>
      </c>
      <c r="E81340" s="1">
        <v>4829</v>
      </c>
      <c r="F81340" s="1">
        <v>150</v>
      </c>
    </row>
    <row r="81341" spans="4:6" x14ac:dyDescent="0.25">
      <c r="D81341" s="1">
        <v>1539656</v>
      </c>
      <c r="E81341" s="1">
        <v>217</v>
      </c>
      <c r="F81341" s="1">
        <v>150</v>
      </c>
    </row>
    <row r="81342" spans="4:6" x14ac:dyDescent="0.25">
      <c r="D81342" s="1">
        <v>1539658</v>
      </c>
      <c r="E81342" s="1">
        <v>6751</v>
      </c>
      <c r="F81342" s="1">
        <v>150</v>
      </c>
    </row>
    <row r="81343" spans="4:6" x14ac:dyDescent="0.25">
      <c r="D81343" s="1">
        <v>1539673</v>
      </c>
      <c r="E81343" s="1">
        <v>1475</v>
      </c>
      <c r="F81343" s="1">
        <v>150</v>
      </c>
    </row>
    <row r="81344" spans="4:6" x14ac:dyDescent="0.25">
      <c r="D81344" s="1">
        <v>1539677</v>
      </c>
      <c r="E81344" s="1">
        <v>410</v>
      </c>
      <c r="F81344" s="1">
        <v>150</v>
      </c>
    </row>
    <row r="81345" spans="4:6" x14ac:dyDescent="0.25">
      <c r="D81345" s="1">
        <v>1539682</v>
      </c>
      <c r="E81345" s="1">
        <v>7483</v>
      </c>
      <c r="F81345" s="1">
        <v>150</v>
      </c>
    </row>
    <row r="81346" spans="4:6" x14ac:dyDescent="0.25">
      <c r="D81346" s="1">
        <v>1539685</v>
      </c>
      <c r="E81346" s="1">
        <v>2303</v>
      </c>
      <c r="F81346" s="1">
        <v>150</v>
      </c>
    </row>
    <row r="81347" spans="4:6" x14ac:dyDescent="0.25">
      <c r="D81347" s="1">
        <v>1539688</v>
      </c>
      <c r="E81347" s="1">
        <v>7970</v>
      </c>
      <c r="F81347" s="1">
        <v>150</v>
      </c>
    </row>
    <row r="81348" spans="4:6" x14ac:dyDescent="0.25">
      <c r="D81348" s="1">
        <v>1539689</v>
      </c>
      <c r="E81348" s="1">
        <v>6869</v>
      </c>
      <c r="F81348" s="1">
        <v>150</v>
      </c>
    </row>
    <row r="81349" spans="4:6" x14ac:dyDescent="0.25">
      <c r="D81349" s="1">
        <v>1539705</v>
      </c>
      <c r="E81349" s="1">
        <v>9424</v>
      </c>
      <c r="F81349" s="1">
        <v>150</v>
      </c>
    </row>
    <row r="81350" spans="4:6" x14ac:dyDescent="0.25">
      <c r="D81350" s="1">
        <v>1539708</v>
      </c>
      <c r="E81350" s="1">
        <v>9984</v>
      </c>
      <c r="F81350" s="1">
        <v>150</v>
      </c>
    </row>
    <row r="81351" spans="4:6" x14ac:dyDescent="0.25">
      <c r="D81351" s="1">
        <v>1539711</v>
      </c>
      <c r="E81351" s="1">
        <v>2789</v>
      </c>
      <c r="F81351" s="1">
        <v>150</v>
      </c>
    </row>
    <row r="81352" spans="4:6" x14ac:dyDescent="0.25">
      <c r="D81352" s="1">
        <v>1539712</v>
      </c>
      <c r="E81352" s="1">
        <v>5568</v>
      </c>
      <c r="F81352" s="1">
        <v>150</v>
      </c>
    </row>
    <row r="81353" spans="4:6" x14ac:dyDescent="0.25">
      <c r="D81353" s="1">
        <v>1539722</v>
      </c>
      <c r="E81353" s="1">
        <v>795</v>
      </c>
      <c r="F81353" s="1">
        <v>150</v>
      </c>
    </row>
    <row r="81354" spans="4:6" x14ac:dyDescent="0.25">
      <c r="D81354" s="1">
        <v>1539723</v>
      </c>
      <c r="E81354" s="1">
        <v>3570</v>
      </c>
      <c r="F81354" s="1">
        <v>150</v>
      </c>
    </row>
    <row r="81355" spans="4:6" x14ac:dyDescent="0.25">
      <c r="D81355" s="1">
        <v>1539729</v>
      </c>
      <c r="E81355" s="1">
        <v>9556</v>
      </c>
      <c r="F81355" s="1">
        <v>150</v>
      </c>
    </row>
    <row r="81356" spans="4:6" x14ac:dyDescent="0.25">
      <c r="D81356" s="1">
        <v>1539740</v>
      </c>
      <c r="E81356" s="1">
        <v>7130</v>
      </c>
      <c r="F81356" s="1">
        <v>150</v>
      </c>
    </row>
    <row r="81357" spans="4:6" x14ac:dyDescent="0.25">
      <c r="D81357" s="1">
        <v>1539744</v>
      </c>
      <c r="E81357" s="1">
        <v>5182</v>
      </c>
      <c r="F81357" s="1">
        <v>150</v>
      </c>
    </row>
    <row r="81358" spans="4:6" x14ac:dyDescent="0.25">
      <c r="D81358" s="1">
        <v>1539747</v>
      </c>
      <c r="E81358" s="1">
        <v>390</v>
      </c>
      <c r="F81358" s="1">
        <v>150</v>
      </c>
    </row>
    <row r="81359" spans="4:6" x14ac:dyDescent="0.25">
      <c r="D81359" s="1">
        <v>1539748</v>
      </c>
      <c r="E81359" s="1">
        <v>8420</v>
      </c>
      <c r="F81359" s="1">
        <v>150</v>
      </c>
    </row>
    <row r="81360" spans="4:6" x14ac:dyDescent="0.25">
      <c r="D81360" s="1">
        <v>1539757</v>
      </c>
      <c r="E81360" s="1">
        <v>6129</v>
      </c>
      <c r="F81360" s="1">
        <v>150</v>
      </c>
    </row>
    <row r="81361" spans="4:6" x14ac:dyDescent="0.25">
      <c r="D81361" s="1">
        <v>1539759</v>
      </c>
      <c r="E81361" s="1">
        <v>6009</v>
      </c>
      <c r="F81361" s="1">
        <v>150</v>
      </c>
    </row>
    <row r="81362" spans="4:6" x14ac:dyDescent="0.25">
      <c r="D81362" s="1">
        <v>1539766</v>
      </c>
      <c r="E81362" s="1">
        <v>9196</v>
      </c>
      <c r="F81362" s="1">
        <v>150</v>
      </c>
    </row>
    <row r="81363" spans="4:6" x14ac:dyDescent="0.25">
      <c r="D81363" s="1">
        <v>1539768</v>
      </c>
      <c r="E81363" s="1">
        <v>813</v>
      </c>
      <c r="F81363" s="1">
        <v>150</v>
      </c>
    </row>
    <row r="81364" spans="4:6" x14ac:dyDescent="0.25">
      <c r="D81364" s="1">
        <v>1539770</v>
      </c>
      <c r="E81364" s="1">
        <v>4645</v>
      </c>
      <c r="F81364" s="1">
        <v>150</v>
      </c>
    </row>
    <row r="81365" spans="4:6" x14ac:dyDescent="0.25">
      <c r="D81365" s="1">
        <v>1539777</v>
      </c>
      <c r="E81365" s="1">
        <v>4510</v>
      </c>
      <c r="F81365" s="1">
        <v>150</v>
      </c>
    </row>
    <row r="81366" spans="4:6" x14ac:dyDescent="0.25">
      <c r="D81366" s="1">
        <v>1539780</v>
      </c>
      <c r="E81366" s="1">
        <v>309</v>
      </c>
      <c r="F81366" s="1">
        <v>150</v>
      </c>
    </row>
    <row r="81367" spans="4:6" x14ac:dyDescent="0.25">
      <c r="D81367" s="1">
        <v>1539796</v>
      </c>
      <c r="E81367" s="1">
        <v>6521</v>
      </c>
      <c r="F81367" s="1">
        <v>150</v>
      </c>
    </row>
    <row r="81368" spans="4:6" x14ac:dyDescent="0.25">
      <c r="D81368" s="1">
        <v>1539797</v>
      </c>
      <c r="E81368" s="1">
        <v>1280</v>
      </c>
      <c r="F81368" s="1">
        <v>150</v>
      </c>
    </row>
    <row r="81369" spans="4:6" x14ac:dyDescent="0.25">
      <c r="D81369" s="1">
        <v>1539798</v>
      </c>
      <c r="E81369" s="1">
        <v>2514</v>
      </c>
      <c r="F81369" s="1">
        <v>150</v>
      </c>
    </row>
    <row r="81370" spans="4:6" x14ac:dyDescent="0.25">
      <c r="D81370" s="1">
        <v>1539802</v>
      </c>
      <c r="E81370" s="1">
        <v>9510</v>
      </c>
      <c r="F81370" s="1">
        <v>150</v>
      </c>
    </row>
    <row r="81371" spans="4:6" x14ac:dyDescent="0.25">
      <c r="D81371" s="1">
        <v>1539813</v>
      </c>
      <c r="E81371" s="1">
        <v>8069</v>
      </c>
      <c r="F81371" s="1">
        <v>150</v>
      </c>
    </row>
    <row r="81372" spans="4:6" x14ac:dyDescent="0.25">
      <c r="D81372" s="1">
        <v>1539823</v>
      </c>
      <c r="E81372" s="1">
        <v>50</v>
      </c>
      <c r="F81372" s="1">
        <v>150</v>
      </c>
    </row>
    <row r="81373" spans="4:6" x14ac:dyDescent="0.25">
      <c r="D81373" s="1">
        <v>1539824</v>
      </c>
      <c r="E81373" s="1">
        <v>9410</v>
      </c>
      <c r="F81373" s="1">
        <v>150</v>
      </c>
    </row>
    <row r="81374" spans="4:6" x14ac:dyDescent="0.25">
      <c r="D81374" s="1">
        <v>1539838</v>
      </c>
      <c r="E81374" s="1">
        <v>2644</v>
      </c>
      <c r="F81374" s="1">
        <v>150</v>
      </c>
    </row>
    <row r="81375" spans="4:6" x14ac:dyDescent="0.25">
      <c r="D81375" s="1">
        <v>1539839</v>
      </c>
      <c r="E81375" s="1">
        <v>9194</v>
      </c>
      <c r="F81375" s="1">
        <v>150</v>
      </c>
    </row>
    <row r="81376" spans="4:6" x14ac:dyDescent="0.25">
      <c r="D81376" s="1">
        <v>1539840</v>
      </c>
      <c r="E81376" s="1">
        <v>5967</v>
      </c>
      <c r="F81376" s="1">
        <v>150</v>
      </c>
    </row>
    <row r="81377" spans="4:6" x14ac:dyDescent="0.25">
      <c r="D81377" s="1">
        <v>1539842</v>
      </c>
      <c r="E81377" s="1">
        <v>6660</v>
      </c>
      <c r="F81377" s="1">
        <v>150</v>
      </c>
    </row>
    <row r="81378" spans="4:6" x14ac:dyDescent="0.25">
      <c r="D81378" s="1">
        <v>1539843</v>
      </c>
      <c r="E81378" s="1">
        <v>5140</v>
      </c>
      <c r="F81378" s="1">
        <v>150</v>
      </c>
    </row>
    <row r="81379" spans="4:6" x14ac:dyDescent="0.25">
      <c r="D81379" s="1">
        <v>1539850</v>
      </c>
      <c r="E81379" s="1">
        <v>7282</v>
      </c>
      <c r="F81379" s="1">
        <v>150</v>
      </c>
    </row>
    <row r="81380" spans="4:6" x14ac:dyDescent="0.25">
      <c r="D81380" s="1">
        <v>1539864</v>
      </c>
      <c r="E81380" s="1">
        <v>7514</v>
      </c>
      <c r="F81380" s="1">
        <v>150</v>
      </c>
    </row>
    <row r="81381" spans="4:6" x14ac:dyDescent="0.25">
      <c r="D81381" s="1">
        <v>1539875</v>
      </c>
      <c r="E81381" s="1">
        <v>9459</v>
      </c>
      <c r="F81381" s="1">
        <v>150</v>
      </c>
    </row>
    <row r="81382" spans="4:6" x14ac:dyDescent="0.25">
      <c r="D81382" s="1">
        <v>1539876</v>
      </c>
      <c r="E81382" s="1">
        <v>9390</v>
      </c>
      <c r="F81382" s="1">
        <v>150</v>
      </c>
    </row>
    <row r="81383" spans="4:6" x14ac:dyDescent="0.25">
      <c r="D81383" s="1">
        <v>1539883</v>
      </c>
      <c r="E81383" s="1">
        <v>9052</v>
      </c>
      <c r="F81383" s="1">
        <v>150</v>
      </c>
    </row>
    <row r="81384" spans="4:6" x14ac:dyDescent="0.25">
      <c r="D81384" s="1">
        <v>1539899</v>
      </c>
      <c r="E81384" s="1">
        <v>8650</v>
      </c>
      <c r="F81384" s="1">
        <v>150</v>
      </c>
    </row>
    <row r="81385" spans="4:6" x14ac:dyDescent="0.25">
      <c r="D81385" s="1">
        <v>1539906</v>
      </c>
      <c r="E81385" s="1">
        <v>459</v>
      </c>
      <c r="F81385" s="1">
        <v>150</v>
      </c>
    </row>
    <row r="81386" spans="4:6" x14ac:dyDescent="0.25">
      <c r="D81386" s="1">
        <v>1539909</v>
      </c>
      <c r="E81386" s="1">
        <v>6261</v>
      </c>
      <c r="F81386" s="1">
        <v>150</v>
      </c>
    </row>
    <row r="81387" spans="4:6" x14ac:dyDescent="0.25">
      <c r="D81387" s="1">
        <v>1539914</v>
      </c>
      <c r="E81387" s="1">
        <v>5663</v>
      </c>
      <c r="F81387" s="1">
        <v>150</v>
      </c>
    </row>
    <row r="81388" spans="4:6" x14ac:dyDescent="0.25">
      <c r="D81388" s="1">
        <v>1539919</v>
      </c>
      <c r="E81388" s="1">
        <v>6490</v>
      </c>
      <c r="F81388" s="1">
        <v>150</v>
      </c>
    </row>
    <row r="81389" spans="4:6" x14ac:dyDescent="0.25">
      <c r="D81389" s="1">
        <v>1539927</v>
      </c>
      <c r="E81389" s="1">
        <v>8159</v>
      </c>
      <c r="F81389" s="1">
        <v>150</v>
      </c>
    </row>
    <row r="81390" spans="4:6" x14ac:dyDescent="0.25">
      <c r="D81390" s="1">
        <v>1539938</v>
      </c>
      <c r="E81390" s="1">
        <v>302</v>
      </c>
      <c r="F81390" s="1">
        <v>150</v>
      </c>
    </row>
    <row r="81391" spans="4:6" x14ac:dyDescent="0.25">
      <c r="D81391" s="1">
        <v>1539940</v>
      </c>
      <c r="E81391" s="1">
        <v>4476</v>
      </c>
      <c r="F81391" s="1">
        <v>150</v>
      </c>
    </row>
    <row r="81392" spans="4:6" x14ac:dyDescent="0.25">
      <c r="D81392" s="1">
        <v>1539945</v>
      </c>
      <c r="E81392" s="1">
        <v>6269</v>
      </c>
      <c r="F81392" s="1">
        <v>150</v>
      </c>
    </row>
    <row r="81393" spans="4:6" x14ac:dyDescent="0.25">
      <c r="D81393" s="1">
        <v>1539952</v>
      </c>
      <c r="E81393" s="1">
        <v>5198</v>
      </c>
      <c r="F81393" s="1">
        <v>150</v>
      </c>
    </row>
    <row r="81394" spans="4:6" x14ac:dyDescent="0.25">
      <c r="D81394" s="1">
        <v>1539954</v>
      </c>
      <c r="E81394" s="1">
        <v>6900</v>
      </c>
      <c r="F81394" s="1">
        <v>150</v>
      </c>
    </row>
    <row r="81395" spans="4:6" x14ac:dyDescent="0.25">
      <c r="D81395" s="1">
        <v>1539959</v>
      </c>
      <c r="E81395" s="1">
        <v>3717</v>
      </c>
      <c r="F81395" s="1">
        <v>150</v>
      </c>
    </row>
    <row r="81396" spans="4:6" x14ac:dyDescent="0.25">
      <c r="D81396" s="1">
        <v>1539976</v>
      </c>
      <c r="E81396" s="1">
        <v>918</v>
      </c>
      <c r="F81396" s="1">
        <v>150</v>
      </c>
    </row>
    <row r="81397" spans="4:6" x14ac:dyDescent="0.25">
      <c r="D81397" s="1">
        <v>1539980</v>
      </c>
      <c r="E81397" s="1">
        <v>8727</v>
      </c>
      <c r="F81397" s="1">
        <v>150</v>
      </c>
    </row>
    <row r="81398" spans="4:6" x14ac:dyDescent="0.25">
      <c r="D81398" s="1">
        <v>1539989</v>
      </c>
      <c r="E81398" s="1">
        <v>5130</v>
      </c>
      <c r="F81398" s="1">
        <v>150</v>
      </c>
    </row>
    <row r="81399" spans="4:6" x14ac:dyDescent="0.25">
      <c r="D81399" s="1">
        <v>1539992</v>
      </c>
      <c r="E81399" s="1">
        <v>808</v>
      </c>
      <c r="F81399" s="1">
        <v>150</v>
      </c>
    </row>
    <row r="81400" spans="4:6" x14ac:dyDescent="0.25">
      <c r="D81400" s="1">
        <v>1539997</v>
      </c>
      <c r="E81400" s="1">
        <v>448</v>
      </c>
      <c r="F81400" s="1">
        <v>150</v>
      </c>
    </row>
    <row r="81401" spans="4:6" x14ac:dyDescent="0.25">
      <c r="D81401" s="1">
        <v>1539998</v>
      </c>
      <c r="E81401" s="1">
        <v>9466</v>
      </c>
      <c r="F81401" s="1">
        <v>150</v>
      </c>
    </row>
    <row r="81402" spans="4:6" x14ac:dyDescent="0.25">
      <c r="D81402" s="1">
        <v>1540006</v>
      </c>
      <c r="E81402" s="1">
        <v>170</v>
      </c>
      <c r="F81402" s="1">
        <v>150</v>
      </c>
    </row>
    <row r="81403" spans="4:6" x14ac:dyDescent="0.25">
      <c r="D81403" s="1">
        <v>1540015</v>
      </c>
      <c r="E81403" s="1">
        <v>7103</v>
      </c>
      <c r="F81403" s="1">
        <v>150</v>
      </c>
    </row>
    <row r="81404" spans="4:6" x14ac:dyDescent="0.25">
      <c r="D81404" s="1">
        <v>1540029</v>
      </c>
      <c r="E81404" s="1">
        <v>5651</v>
      </c>
      <c r="F81404" s="1">
        <v>150</v>
      </c>
    </row>
    <row r="81405" spans="4:6" x14ac:dyDescent="0.25">
      <c r="D81405" s="1">
        <v>1540030</v>
      </c>
      <c r="E81405" s="1">
        <v>6280</v>
      </c>
      <c r="F81405" s="1">
        <v>150</v>
      </c>
    </row>
    <row r="81406" spans="4:6" x14ac:dyDescent="0.25">
      <c r="D81406" s="1">
        <v>1540038</v>
      </c>
      <c r="E81406" s="1">
        <v>4657</v>
      </c>
      <c r="F81406" s="1">
        <v>150</v>
      </c>
    </row>
    <row r="81407" spans="4:6" x14ac:dyDescent="0.25">
      <c r="D81407" s="1">
        <v>1540039</v>
      </c>
      <c r="E81407" s="1">
        <v>1959</v>
      </c>
      <c r="F81407" s="1">
        <v>150</v>
      </c>
    </row>
    <row r="81408" spans="4:6" x14ac:dyDescent="0.25">
      <c r="D81408" s="1">
        <v>1540043</v>
      </c>
      <c r="E81408" s="1">
        <v>2598</v>
      </c>
      <c r="F81408" s="1">
        <v>150</v>
      </c>
    </row>
    <row r="81409" spans="4:6" x14ac:dyDescent="0.25">
      <c r="D81409" s="1">
        <v>1540049</v>
      </c>
      <c r="E81409" s="1">
        <v>8872</v>
      </c>
      <c r="F81409" s="1">
        <v>150</v>
      </c>
    </row>
    <row r="81410" spans="4:6" x14ac:dyDescent="0.25">
      <c r="D81410" s="1">
        <v>1540052</v>
      </c>
      <c r="E81410" s="1">
        <v>3144</v>
      </c>
      <c r="F81410" s="1">
        <v>150</v>
      </c>
    </row>
    <row r="81411" spans="4:6" x14ac:dyDescent="0.25">
      <c r="D81411" s="1">
        <v>1540062</v>
      </c>
      <c r="E81411" s="1">
        <v>5568</v>
      </c>
      <c r="F81411" s="1">
        <v>150</v>
      </c>
    </row>
    <row r="81412" spans="4:6" x14ac:dyDescent="0.25">
      <c r="D81412" s="1">
        <v>1540063</v>
      </c>
      <c r="E81412" s="1">
        <v>7156</v>
      </c>
      <c r="F81412" s="1">
        <v>150</v>
      </c>
    </row>
    <row r="81413" spans="4:6" x14ac:dyDescent="0.25">
      <c r="D81413" s="1">
        <v>1540068</v>
      </c>
      <c r="E81413" s="1">
        <v>1677</v>
      </c>
      <c r="F81413" s="1">
        <v>150</v>
      </c>
    </row>
    <row r="81414" spans="4:6" x14ac:dyDescent="0.25">
      <c r="D81414" s="1">
        <v>1540071</v>
      </c>
      <c r="E81414" s="1">
        <v>7618</v>
      </c>
      <c r="F81414" s="1">
        <v>150</v>
      </c>
    </row>
    <row r="81415" spans="4:6" x14ac:dyDescent="0.25">
      <c r="D81415" s="1">
        <v>1540076</v>
      </c>
      <c r="E81415" s="1">
        <v>5690</v>
      </c>
      <c r="F81415" s="1">
        <v>150</v>
      </c>
    </row>
    <row r="81416" spans="4:6" x14ac:dyDescent="0.25">
      <c r="D81416" s="1">
        <v>1540078</v>
      </c>
      <c r="E81416" s="1">
        <v>4065</v>
      </c>
      <c r="F81416" s="1">
        <v>150</v>
      </c>
    </row>
    <row r="81417" spans="4:6" x14ac:dyDescent="0.25">
      <c r="D81417" s="1">
        <v>1540088</v>
      </c>
      <c r="E81417" s="1">
        <v>5933</v>
      </c>
      <c r="F81417" s="1">
        <v>150</v>
      </c>
    </row>
    <row r="81418" spans="4:6" x14ac:dyDescent="0.25">
      <c r="D81418" s="1">
        <v>1540097</v>
      </c>
      <c r="E81418" s="1">
        <v>7462</v>
      </c>
      <c r="F81418" s="1">
        <v>150</v>
      </c>
    </row>
    <row r="81419" spans="4:6" x14ac:dyDescent="0.25">
      <c r="D81419" s="1">
        <v>1540101</v>
      </c>
      <c r="E81419" s="1">
        <v>3370</v>
      </c>
      <c r="F81419" s="1">
        <v>150</v>
      </c>
    </row>
    <row r="81420" spans="4:6" x14ac:dyDescent="0.25">
      <c r="D81420" s="1">
        <v>1540105</v>
      </c>
      <c r="E81420" s="1">
        <v>6382</v>
      </c>
      <c r="F81420" s="1">
        <v>150</v>
      </c>
    </row>
    <row r="81421" spans="4:6" x14ac:dyDescent="0.25">
      <c r="D81421" s="1">
        <v>1540115</v>
      </c>
      <c r="E81421" s="1">
        <v>9847</v>
      </c>
      <c r="F81421" s="1">
        <v>150</v>
      </c>
    </row>
    <row r="81422" spans="4:6" x14ac:dyDescent="0.25">
      <c r="D81422" s="1">
        <v>1540127</v>
      </c>
      <c r="E81422" s="1">
        <v>6644</v>
      </c>
      <c r="F81422" s="1">
        <v>150</v>
      </c>
    </row>
    <row r="81423" spans="4:6" x14ac:dyDescent="0.25">
      <c r="D81423" s="1">
        <v>1540136</v>
      </c>
      <c r="E81423" s="1">
        <v>7374</v>
      </c>
      <c r="F81423" s="1">
        <v>150</v>
      </c>
    </row>
    <row r="81424" spans="4:6" x14ac:dyDescent="0.25">
      <c r="D81424" s="1">
        <v>1540143</v>
      </c>
      <c r="E81424" s="1">
        <v>170</v>
      </c>
      <c r="F81424" s="1">
        <v>150</v>
      </c>
    </row>
    <row r="81425" spans="4:6" x14ac:dyDescent="0.25">
      <c r="D81425" s="1">
        <v>1540146</v>
      </c>
      <c r="E81425" s="1">
        <v>7007</v>
      </c>
      <c r="F81425" s="1">
        <v>150</v>
      </c>
    </row>
    <row r="81426" spans="4:6" x14ac:dyDescent="0.25">
      <c r="D81426" s="1">
        <v>1540148</v>
      </c>
      <c r="E81426" s="1">
        <v>7901</v>
      </c>
      <c r="F81426" s="1">
        <v>150</v>
      </c>
    </row>
    <row r="81427" spans="4:6" x14ac:dyDescent="0.25">
      <c r="D81427" s="1">
        <v>1540168</v>
      </c>
      <c r="E81427" s="1">
        <v>5208</v>
      </c>
      <c r="F81427" s="1">
        <v>150</v>
      </c>
    </row>
    <row r="81428" spans="4:6" x14ac:dyDescent="0.25">
      <c r="D81428" s="1">
        <v>1540172</v>
      </c>
      <c r="E81428" s="1">
        <v>9172</v>
      </c>
      <c r="F81428" s="1">
        <v>150</v>
      </c>
    </row>
    <row r="81429" spans="4:6" x14ac:dyDescent="0.25">
      <c r="D81429" s="1">
        <v>1540176</v>
      </c>
      <c r="E81429" s="1">
        <v>8429</v>
      </c>
      <c r="F81429" s="1">
        <v>150</v>
      </c>
    </row>
    <row r="81430" spans="4:6" x14ac:dyDescent="0.25">
      <c r="D81430" s="1">
        <v>1540177</v>
      </c>
      <c r="E81430" s="1">
        <v>3591</v>
      </c>
      <c r="F81430" s="1">
        <v>150</v>
      </c>
    </row>
    <row r="81431" spans="4:6" x14ac:dyDescent="0.25">
      <c r="D81431" s="1">
        <v>1540179</v>
      </c>
      <c r="E81431" s="1">
        <v>84</v>
      </c>
      <c r="F81431" s="1">
        <v>150</v>
      </c>
    </row>
    <row r="81432" spans="4:6" x14ac:dyDescent="0.25">
      <c r="D81432" s="1">
        <v>1540180</v>
      </c>
      <c r="E81432" s="1">
        <v>8714</v>
      </c>
      <c r="F81432" s="1">
        <v>150</v>
      </c>
    </row>
    <row r="81433" spans="4:6" x14ac:dyDescent="0.25">
      <c r="D81433" s="1">
        <v>1540184</v>
      </c>
      <c r="E81433" s="1">
        <v>7410</v>
      </c>
      <c r="F81433" s="1">
        <v>150</v>
      </c>
    </row>
    <row r="81434" spans="4:6" x14ac:dyDescent="0.25">
      <c r="D81434" s="1">
        <v>1540191</v>
      </c>
      <c r="E81434" s="1">
        <v>7461</v>
      </c>
      <c r="F81434" s="1">
        <v>150</v>
      </c>
    </row>
    <row r="81435" spans="4:6" x14ac:dyDescent="0.25">
      <c r="D81435" s="1">
        <v>1540196</v>
      </c>
      <c r="E81435" s="1">
        <v>630</v>
      </c>
      <c r="F81435" s="1">
        <v>150</v>
      </c>
    </row>
    <row r="81436" spans="4:6" x14ac:dyDescent="0.25">
      <c r="D81436" s="1">
        <v>1540199</v>
      </c>
      <c r="E81436" s="1">
        <v>2505</v>
      </c>
      <c r="F81436" s="1">
        <v>150</v>
      </c>
    </row>
    <row r="81437" spans="4:6" x14ac:dyDescent="0.25">
      <c r="D81437" s="1">
        <v>1540208</v>
      </c>
      <c r="E81437" s="1">
        <v>3930</v>
      </c>
      <c r="F81437" s="1">
        <v>200</v>
      </c>
    </row>
    <row r="81438" spans="4:6" x14ac:dyDescent="0.25">
      <c r="D81438" s="1">
        <v>1540210</v>
      </c>
      <c r="E81438" s="1">
        <v>5957</v>
      </c>
      <c r="F81438" s="1">
        <v>150</v>
      </c>
    </row>
    <row r="81439" spans="4:6" x14ac:dyDescent="0.25">
      <c r="D81439" s="1">
        <v>1540219</v>
      </c>
      <c r="E81439" s="1">
        <v>6019</v>
      </c>
      <c r="F81439" s="1">
        <v>150</v>
      </c>
    </row>
    <row r="81440" spans="4:6" x14ac:dyDescent="0.25">
      <c r="D81440" s="1">
        <v>1540233</v>
      </c>
      <c r="E81440" s="1">
        <v>3064</v>
      </c>
      <c r="F81440" s="1">
        <v>150</v>
      </c>
    </row>
    <row r="81441" spans="4:6" x14ac:dyDescent="0.25">
      <c r="D81441" s="1">
        <v>1540243</v>
      </c>
      <c r="E81441" s="1">
        <v>8666</v>
      </c>
      <c r="F81441" s="1">
        <v>150</v>
      </c>
    </row>
    <row r="81442" spans="4:6" x14ac:dyDescent="0.25">
      <c r="D81442" s="1">
        <v>1540256</v>
      </c>
      <c r="E81442" s="1">
        <v>3367</v>
      </c>
      <c r="F81442" s="1">
        <v>150</v>
      </c>
    </row>
    <row r="81443" spans="4:6" x14ac:dyDescent="0.25">
      <c r="D81443" s="1">
        <v>1540260</v>
      </c>
      <c r="E81443" s="1">
        <v>7898</v>
      </c>
      <c r="F81443" s="1">
        <v>150</v>
      </c>
    </row>
    <row r="81444" spans="4:6" x14ac:dyDescent="0.25">
      <c r="D81444" s="1">
        <v>1540274</v>
      </c>
      <c r="E81444" s="1">
        <v>4602</v>
      </c>
      <c r="F81444" s="1">
        <v>150</v>
      </c>
    </row>
    <row r="81445" spans="4:6" x14ac:dyDescent="0.25">
      <c r="D81445" s="1">
        <v>1540282</v>
      </c>
      <c r="E81445" s="1">
        <v>5750</v>
      </c>
      <c r="F81445" s="1">
        <v>150</v>
      </c>
    </row>
    <row r="81446" spans="4:6" x14ac:dyDescent="0.25">
      <c r="D81446" s="1">
        <v>1540296</v>
      </c>
      <c r="E81446" s="1">
        <v>4469</v>
      </c>
      <c r="F81446" s="1">
        <v>150</v>
      </c>
    </row>
    <row r="81447" spans="4:6" x14ac:dyDescent="0.25">
      <c r="D81447" s="1">
        <v>1540297</v>
      </c>
      <c r="E81447" s="1">
        <v>9739</v>
      </c>
      <c r="F81447" s="1">
        <v>150</v>
      </c>
    </row>
    <row r="81448" spans="4:6" x14ac:dyDescent="0.25">
      <c r="D81448" s="1">
        <v>1540301</v>
      </c>
      <c r="E81448" s="1">
        <v>1417</v>
      </c>
      <c r="F81448" s="1">
        <v>150</v>
      </c>
    </row>
    <row r="81449" spans="4:6" x14ac:dyDescent="0.25">
      <c r="D81449" s="1">
        <v>1540305</v>
      </c>
      <c r="E81449" s="1">
        <v>8580</v>
      </c>
      <c r="F81449" s="1">
        <v>150</v>
      </c>
    </row>
    <row r="81450" spans="4:6" x14ac:dyDescent="0.25">
      <c r="D81450" s="1">
        <v>1540307</v>
      </c>
      <c r="E81450" s="1">
        <v>4652</v>
      </c>
      <c r="F81450" s="1">
        <v>150</v>
      </c>
    </row>
    <row r="81451" spans="4:6" x14ac:dyDescent="0.25">
      <c r="D81451" s="1">
        <v>1540310</v>
      </c>
      <c r="E81451" s="1">
        <v>3150</v>
      </c>
      <c r="F81451" s="1">
        <v>150</v>
      </c>
    </row>
    <row r="81452" spans="4:6" x14ac:dyDescent="0.25">
      <c r="D81452" s="1">
        <v>1540315</v>
      </c>
      <c r="E81452" s="1">
        <v>6835</v>
      </c>
      <c r="F81452" s="1">
        <v>150</v>
      </c>
    </row>
    <row r="81453" spans="4:6" x14ac:dyDescent="0.25">
      <c r="D81453" s="1">
        <v>1540317</v>
      </c>
      <c r="E81453" s="1">
        <v>440</v>
      </c>
      <c r="F81453" s="1">
        <v>150</v>
      </c>
    </row>
    <row r="81454" spans="4:6" x14ac:dyDescent="0.25">
      <c r="D81454" s="1">
        <v>1540325</v>
      </c>
      <c r="E81454" s="1">
        <v>7277</v>
      </c>
      <c r="F81454" s="1">
        <v>150</v>
      </c>
    </row>
    <row r="81455" spans="4:6" x14ac:dyDescent="0.25">
      <c r="D81455" s="1">
        <v>1540332</v>
      </c>
      <c r="E81455" s="1">
        <v>3249</v>
      </c>
      <c r="F81455" s="1">
        <v>150</v>
      </c>
    </row>
    <row r="81456" spans="4:6" x14ac:dyDescent="0.25">
      <c r="D81456" s="1">
        <v>1540361</v>
      </c>
      <c r="E81456" s="1">
        <v>119</v>
      </c>
      <c r="F81456" s="1">
        <v>150</v>
      </c>
    </row>
    <row r="81457" spans="4:6" x14ac:dyDescent="0.25">
      <c r="D81457" s="1">
        <v>1540362</v>
      </c>
      <c r="E81457" s="1">
        <v>3060</v>
      </c>
      <c r="F81457" s="1">
        <v>150</v>
      </c>
    </row>
    <row r="81458" spans="4:6" x14ac:dyDescent="0.25">
      <c r="D81458" s="1">
        <v>1540369</v>
      </c>
      <c r="E81458" s="1">
        <v>6672</v>
      </c>
      <c r="F81458" s="1">
        <v>150</v>
      </c>
    </row>
    <row r="81459" spans="4:6" x14ac:dyDescent="0.25">
      <c r="D81459" s="1">
        <v>1540372</v>
      </c>
      <c r="E81459" s="1">
        <v>8555</v>
      </c>
      <c r="F81459" s="1">
        <v>150</v>
      </c>
    </row>
    <row r="81460" spans="4:6" x14ac:dyDescent="0.25">
      <c r="D81460" s="1">
        <v>1540373</v>
      </c>
      <c r="E81460" s="1">
        <v>7994</v>
      </c>
      <c r="F81460" s="1">
        <v>150</v>
      </c>
    </row>
    <row r="81461" spans="4:6" x14ac:dyDescent="0.25">
      <c r="D81461" s="1">
        <v>1540379</v>
      </c>
      <c r="E81461" s="1">
        <v>7257</v>
      </c>
      <c r="F81461" s="1">
        <v>150</v>
      </c>
    </row>
    <row r="81462" spans="4:6" x14ac:dyDescent="0.25">
      <c r="D81462" s="1">
        <v>1540385</v>
      </c>
      <c r="E81462" s="1">
        <v>989</v>
      </c>
      <c r="F81462" s="1">
        <v>150</v>
      </c>
    </row>
    <row r="81463" spans="4:6" x14ac:dyDescent="0.25">
      <c r="D81463" s="1">
        <v>1540388</v>
      </c>
      <c r="E81463" s="1">
        <v>863</v>
      </c>
      <c r="F81463" s="1">
        <v>150</v>
      </c>
    </row>
    <row r="81464" spans="4:6" x14ac:dyDescent="0.25">
      <c r="D81464" s="1">
        <v>1540389</v>
      </c>
      <c r="E81464" s="1">
        <v>2840</v>
      </c>
      <c r="F81464" s="1">
        <v>150</v>
      </c>
    </row>
    <row r="81465" spans="4:6" x14ac:dyDescent="0.25">
      <c r="D81465" s="1">
        <v>1540394</v>
      </c>
      <c r="E81465" s="1">
        <v>8907</v>
      </c>
      <c r="F81465" s="1">
        <v>150</v>
      </c>
    </row>
    <row r="81466" spans="4:6" x14ac:dyDescent="0.25">
      <c r="D81466" s="1">
        <v>1540396</v>
      </c>
      <c r="E81466" s="1">
        <v>7718</v>
      </c>
      <c r="F81466" s="1">
        <v>150</v>
      </c>
    </row>
    <row r="81467" spans="4:6" x14ac:dyDescent="0.25">
      <c r="D81467" s="1">
        <v>1540399</v>
      </c>
      <c r="E81467" s="1">
        <v>1168</v>
      </c>
      <c r="F81467" s="1">
        <v>150</v>
      </c>
    </row>
    <row r="81468" spans="4:6" x14ac:dyDescent="0.25">
      <c r="D81468" s="1">
        <v>1540418</v>
      </c>
      <c r="E81468" s="1">
        <v>1908</v>
      </c>
      <c r="F81468" s="1">
        <v>150</v>
      </c>
    </row>
    <row r="81469" spans="4:6" x14ac:dyDescent="0.25">
      <c r="D81469" s="1">
        <v>1540436</v>
      </c>
      <c r="E81469" s="1">
        <v>6959</v>
      </c>
      <c r="F81469" s="1">
        <v>150</v>
      </c>
    </row>
    <row r="81470" spans="4:6" x14ac:dyDescent="0.25">
      <c r="D81470" s="1">
        <v>1540440</v>
      </c>
      <c r="E81470" s="1">
        <v>2861</v>
      </c>
      <c r="F81470" s="1">
        <v>150</v>
      </c>
    </row>
    <row r="81471" spans="4:6" x14ac:dyDescent="0.25">
      <c r="D81471" s="1">
        <v>1540441</v>
      </c>
      <c r="E81471" s="1">
        <v>8374</v>
      </c>
      <c r="F81471" s="1">
        <v>150</v>
      </c>
    </row>
    <row r="81472" spans="4:6" x14ac:dyDescent="0.25">
      <c r="D81472" s="1">
        <v>1540448</v>
      </c>
      <c r="E81472" s="1">
        <v>2617</v>
      </c>
      <c r="F81472" s="1">
        <v>150</v>
      </c>
    </row>
    <row r="81473" spans="4:6" x14ac:dyDescent="0.25">
      <c r="D81473" s="1">
        <v>1540452</v>
      </c>
      <c r="E81473" s="1">
        <v>3198</v>
      </c>
      <c r="F81473" s="1">
        <v>150</v>
      </c>
    </row>
    <row r="81474" spans="4:6" x14ac:dyDescent="0.25">
      <c r="D81474" s="1">
        <v>1540474</v>
      </c>
      <c r="E81474" s="1">
        <v>9750</v>
      </c>
      <c r="F81474" s="1">
        <v>150</v>
      </c>
    </row>
    <row r="81475" spans="4:6" x14ac:dyDescent="0.25">
      <c r="D81475" s="1">
        <v>1540476</v>
      </c>
      <c r="E81475" s="1">
        <v>5469</v>
      </c>
      <c r="F81475" s="1">
        <v>150</v>
      </c>
    </row>
    <row r="81476" spans="4:6" x14ac:dyDescent="0.25">
      <c r="D81476" s="1">
        <v>1540494</v>
      </c>
      <c r="E81476" s="1">
        <v>9350</v>
      </c>
      <c r="F81476" s="1">
        <v>150</v>
      </c>
    </row>
    <row r="81477" spans="4:6" x14ac:dyDescent="0.25">
      <c r="D81477" s="1">
        <v>1540498</v>
      </c>
      <c r="E81477" s="1">
        <v>6560</v>
      </c>
      <c r="F81477" s="1">
        <v>150</v>
      </c>
    </row>
    <row r="81478" spans="4:6" x14ac:dyDescent="0.25">
      <c r="D81478" s="1">
        <v>1540501</v>
      </c>
      <c r="E81478" s="1">
        <v>299</v>
      </c>
      <c r="F81478" s="1">
        <v>150</v>
      </c>
    </row>
    <row r="81479" spans="4:6" x14ac:dyDescent="0.25">
      <c r="D81479" s="1">
        <v>1540505</v>
      </c>
      <c r="E81479" s="1">
        <v>3020</v>
      </c>
      <c r="F81479" s="1">
        <v>200</v>
      </c>
    </row>
    <row r="81480" spans="4:6" x14ac:dyDescent="0.25">
      <c r="D81480" s="1">
        <v>1540513</v>
      </c>
      <c r="E81480" s="1">
        <v>170</v>
      </c>
      <c r="F81480" s="1">
        <v>150</v>
      </c>
    </row>
    <row r="81481" spans="4:6" x14ac:dyDescent="0.25">
      <c r="D81481" s="1">
        <v>1540519</v>
      </c>
      <c r="E81481" s="1">
        <v>82</v>
      </c>
      <c r="F81481" s="1">
        <v>150</v>
      </c>
    </row>
    <row r="81482" spans="4:6" x14ac:dyDescent="0.25">
      <c r="D81482" s="1">
        <v>1540526</v>
      </c>
      <c r="E81482" s="1">
        <v>9090</v>
      </c>
      <c r="F81482" s="1">
        <v>150</v>
      </c>
    </row>
    <row r="81483" spans="4:6" x14ac:dyDescent="0.25">
      <c r="D81483" s="1">
        <v>1540531</v>
      </c>
      <c r="E81483" s="1">
        <v>9688</v>
      </c>
      <c r="F81483" s="1">
        <v>150</v>
      </c>
    </row>
    <row r="81484" spans="4:6" x14ac:dyDescent="0.25">
      <c r="D81484" s="1">
        <v>1540538</v>
      </c>
      <c r="E81484" s="1">
        <v>6119</v>
      </c>
      <c r="F81484" s="1">
        <v>150</v>
      </c>
    </row>
    <row r="81485" spans="4:6" x14ac:dyDescent="0.25">
      <c r="D81485" s="1">
        <v>1540544</v>
      </c>
      <c r="E81485" s="1">
        <v>6809</v>
      </c>
      <c r="F81485" s="1">
        <v>150</v>
      </c>
    </row>
    <row r="81486" spans="4:6" x14ac:dyDescent="0.25">
      <c r="D81486" s="1">
        <v>1540547</v>
      </c>
      <c r="E81486" s="1">
        <v>7940</v>
      </c>
      <c r="F81486" s="1">
        <v>150</v>
      </c>
    </row>
    <row r="81487" spans="4:6" x14ac:dyDescent="0.25">
      <c r="D81487" s="1">
        <v>1540552</v>
      </c>
      <c r="E81487" s="1">
        <v>5743</v>
      </c>
      <c r="F81487" s="1">
        <v>150</v>
      </c>
    </row>
    <row r="81488" spans="4:6" x14ac:dyDescent="0.25">
      <c r="D81488" s="1">
        <v>1540553</v>
      </c>
      <c r="E81488" s="1">
        <v>2184</v>
      </c>
      <c r="F81488" s="1">
        <v>150</v>
      </c>
    </row>
    <row r="81489" spans="4:6" x14ac:dyDescent="0.25">
      <c r="D81489" s="1">
        <v>1540564</v>
      </c>
      <c r="E81489" s="1">
        <v>6045</v>
      </c>
      <c r="F81489" s="1">
        <v>150</v>
      </c>
    </row>
    <row r="81490" spans="4:6" x14ac:dyDescent="0.25">
      <c r="D81490" s="1">
        <v>1540578</v>
      </c>
      <c r="E81490" s="1">
        <v>6510</v>
      </c>
      <c r="F81490" s="1">
        <v>150</v>
      </c>
    </row>
    <row r="81491" spans="4:6" x14ac:dyDescent="0.25">
      <c r="D81491" s="1">
        <v>1540592</v>
      </c>
      <c r="E81491" s="1">
        <v>4600</v>
      </c>
      <c r="F81491" s="1">
        <v>150</v>
      </c>
    </row>
    <row r="81492" spans="4:6" x14ac:dyDescent="0.25">
      <c r="D81492" s="1">
        <v>1540595</v>
      </c>
      <c r="E81492" s="1">
        <v>8886</v>
      </c>
      <c r="F81492" s="1">
        <v>150</v>
      </c>
    </row>
    <row r="81493" spans="4:6" x14ac:dyDescent="0.25">
      <c r="D81493" s="1">
        <v>1540599</v>
      </c>
      <c r="E81493" s="1">
        <v>4373</v>
      </c>
      <c r="F81493" s="1">
        <v>150</v>
      </c>
    </row>
    <row r="81494" spans="4:6" x14ac:dyDescent="0.25">
      <c r="D81494" s="1">
        <v>1540601</v>
      </c>
      <c r="E81494" s="1">
        <v>1914</v>
      </c>
      <c r="F81494" s="1">
        <v>150</v>
      </c>
    </row>
    <row r="81495" spans="4:6" x14ac:dyDescent="0.25">
      <c r="D81495" s="1">
        <v>1540607</v>
      </c>
      <c r="E81495" s="1">
        <v>4650</v>
      </c>
      <c r="F81495" s="1">
        <v>150</v>
      </c>
    </row>
    <row r="81496" spans="4:6" x14ac:dyDescent="0.25">
      <c r="D81496" s="1">
        <v>1540613</v>
      </c>
      <c r="E81496" s="1">
        <v>2355</v>
      </c>
      <c r="F81496" s="1">
        <v>150</v>
      </c>
    </row>
    <row r="81497" spans="4:6" x14ac:dyDescent="0.25">
      <c r="D81497" s="1">
        <v>1540625</v>
      </c>
      <c r="E81497" s="1">
        <v>9569</v>
      </c>
      <c r="F81497" s="1">
        <v>150</v>
      </c>
    </row>
    <row r="81498" spans="4:6" x14ac:dyDescent="0.25">
      <c r="D81498" s="1">
        <v>1540626</v>
      </c>
      <c r="E81498" s="1">
        <v>6300</v>
      </c>
      <c r="F81498" s="1">
        <v>150</v>
      </c>
    </row>
    <row r="81499" spans="4:6" x14ac:dyDescent="0.25">
      <c r="D81499" s="1">
        <v>1540634</v>
      </c>
      <c r="E81499" s="1">
        <v>5790</v>
      </c>
      <c r="F81499" s="1">
        <v>150</v>
      </c>
    </row>
    <row r="81500" spans="4:6" x14ac:dyDescent="0.25">
      <c r="D81500" s="1">
        <v>1540636</v>
      </c>
      <c r="E81500" s="1">
        <v>6586</v>
      </c>
      <c r="F81500" s="1">
        <v>150</v>
      </c>
    </row>
    <row r="81501" spans="4:6" x14ac:dyDescent="0.25">
      <c r="D81501" s="1">
        <v>1540639</v>
      </c>
      <c r="E81501" s="1">
        <v>560</v>
      </c>
      <c r="F81501" s="1">
        <v>150</v>
      </c>
    </row>
    <row r="81502" spans="4:6" x14ac:dyDescent="0.25">
      <c r="D81502" s="1">
        <v>1540642</v>
      </c>
      <c r="E81502" s="1">
        <v>8620</v>
      </c>
      <c r="F81502" s="1">
        <v>150</v>
      </c>
    </row>
    <row r="81503" spans="4:6" x14ac:dyDescent="0.25">
      <c r="D81503" s="1">
        <v>1540652</v>
      </c>
      <c r="E81503" s="1">
        <v>3384</v>
      </c>
      <c r="F81503" s="1">
        <v>150</v>
      </c>
    </row>
    <row r="81504" spans="4:6" x14ac:dyDescent="0.25">
      <c r="D81504" s="1">
        <v>1540653</v>
      </c>
      <c r="E81504" s="1">
        <v>6628</v>
      </c>
      <c r="F81504" s="1">
        <v>150</v>
      </c>
    </row>
    <row r="81505" spans="4:6" x14ac:dyDescent="0.25">
      <c r="D81505" s="1">
        <v>1540655</v>
      </c>
      <c r="E81505" s="1">
        <v>9893</v>
      </c>
      <c r="F81505" s="1">
        <v>150</v>
      </c>
    </row>
    <row r="81506" spans="4:6" x14ac:dyDescent="0.25">
      <c r="D81506" s="1">
        <v>1540657</v>
      </c>
      <c r="E81506" s="1">
        <v>7801</v>
      </c>
      <c r="F81506" s="1">
        <v>150</v>
      </c>
    </row>
    <row r="81507" spans="4:6" x14ac:dyDescent="0.25">
      <c r="D81507" s="1">
        <v>1540671</v>
      </c>
      <c r="E81507" s="1">
        <v>2063</v>
      </c>
      <c r="F81507" s="1">
        <v>150</v>
      </c>
    </row>
    <row r="81508" spans="4:6" x14ac:dyDescent="0.25">
      <c r="D81508" s="1">
        <v>1540673</v>
      </c>
      <c r="E81508" s="1">
        <v>7129</v>
      </c>
      <c r="F81508" s="1">
        <v>150</v>
      </c>
    </row>
    <row r="81509" spans="4:6" x14ac:dyDescent="0.25">
      <c r="D81509" s="1">
        <v>1540676</v>
      </c>
      <c r="E81509" s="1">
        <v>4692</v>
      </c>
      <c r="F81509" s="1">
        <v>150</v>
      </c>
    </row>
    <row r="81510" spans="4:6" x14ac:dyDescent="0.25">
      <c r="D81510" s="1">
        <v>1540678</v>
      </c>
      <c r="E81510" s="1">
        <v>6070</v>
      </c>
      <c r="F81510" s="1">
        <v>150</v>
      </c>
    </row>
    <row r="81511" spans="4:6" x14ac:dyDescent="0.25">
      <c r="D81511" s="1">
        <v>1540680</v>
      </c>
      <c r="E81511" s="1">
        <v>8220</v>
      </c>
      <c r="F81511" s="1">
        <v>150</v>
      </c>
    </row>
    <row r="81512" spans="4:6" x14ac:dyDescent="0.25">
      <c r="D81512" s="1">
        <v>1540682</v>
      </c>
      <c r="E81512" s="1">
        <v>8784</v>
      </c>
      <c r="F81512" s="1">
        <v>150</v>
      </c>
    </row>
    <row r="81513" spans="4:6" x14ac:dyDescent="0.25">
      <c r="D81513" s="1">
        <v>1540685</v>
      </c>
      <c r="E81513" s="1">
        <v>769</v>
      </c>
      <c r="F81513" s="1">
        <v>150</v>
      </c>
    </row>
    <row r="81514" spans="4:6" x14ac:dyDescent="0.25">
      <c r="D81514" s="1">
        <v>1540695</v>
      </c>
      <c r="E81514" s="1">
        <v>1505</v>
      </c>
      <c r="F81514" s="1">
        <v>150</v>
      </c>
    </row>
    <row r="81515" spans="4:6" x14ac:dyDescent="0.25">
      <c r="D81515" s="1">
        <v>1540698</v>
      </c>
      <c r="E81515" s="1">
        <v>6209</v>
      </c>
      <c r="F81515" s="1">
        <v>150</v>
      </c>
    </row>
    <row r="81516" spans="4:6" x14ac:dyDescent="0.25">
      <c r="D81516" s="1">
        <v>1540716</v>
      </c>
      <c r="E81516" s="1">
        <v>561</v>
      </c>
      <c r="F81516" s="1">
        <v>150</v>
      </c>
    </row>
    <row r="81517" spans="4:6" x14ac:dyDescent="0.25">
      <c r="D81517" s="1">
        <v>1540718</v>
      </c>
      <c r="E81517" s="1">
        <v>866</v>
      </c>
      <c r="F81517" s="1">
        <v>150</v>
      </c>
    </row>
    <row r="81518" spans="4:6" x14ac:dyDescent="0.25">
      <c r="D81518" s="1">
        <v>1540723</v>
      </c>
      <c r="E81518" s="1">
        <v>6601</v>
      </c>
      <c r="F81518" s="1">
        <v>150</v>
      </c>
    </row>
    <row r="81519" spans="4:6" x14ac:dyDescent="0.25">
      <c r="D81519" s="1">
        <v>1540726</v>
      </c>
      <c r="E81519" s="1">
        <v>8792</v>
      </c>
      <c r="F81519" s="1">
        <v>150</v>
      </c>
    </row>
    <row r="81520" spans="4:6" x14ac:dyDescent="0.25">
      <c r="D81520" s="1">
        <v>1540736</v>
      </c>
      <c r="E81520" s="1">
        <v>1192</v>
      </c>
      <c r="F81520" s="1">
        <v>150</v>
      </c>
    </row>
    <row r="81521" spans="4:6" x14ac:dyDescent="0.25">
      <c r="D81521" s="1">
        <v>1540737</v>
      </c>
      <c r="E81521" s="1">
        <v>6257</v>
      </c>
      <c r="F81521" s="1">
        <v>150</v>
      </c>
    </row>
    <row r="81522" spans="4:6" x14ac:dyDescent="0.25">
      <c r="D81522" s="1">
        <v>1540740</v>
      </c>
      <c r="E81522" s="1">
        <v>336</v>
      </c>
      <c r="F81522" s="1">
        <v>150</v>
      </c>
    </row>
    <row r="81523" spans="4:6" x14ac:dyDescent="0.25">
      <c r="D81523" s="1">
        <v>1540742</v>
      </c>
      <c r="E81523" s="1">
        <v>1472</v>
      </c>
      <c r="F81523" s="1">
        <v>150</v>
      </c>
    </row>
    <row r="81524" spans="4:6" x14ac:dyDescent="0.25">
      <c r="D81524" s="1">
        <v>1540752</v>
      </c>
      <c r="E81524" s="1">
        <v>3406</v>
      </c>
      <c r="F81524" s="1">
        <v>150</v>
      </c>
    </row>
    <row r="81525" spans="4:6" x14ac:dyDescent="0.25">
      <c r="D81525" s="1">
        <v>1540756</v>
      </c>
      <c r="E81525" s="1">
        <v>8581</v>
      </c>
      <c r="F81525" s="1">
        <v>200</v>
      </c>
    </row>
    <row r="81526" spans="4:6" x14ac:dyDescent="0.25">
      <c r="D81526" s="1">
        <v>1540757</v>
      </c>
      <c r="E81526" s="1">
        <v>2529</v>
      </c>
      <c r="F81526" s="1">
        <v>150</v>
      </c>
    </row>
    <row r="81527" spans="4:6" x14ac:dyDescent="0.25">
      <c r="D81527" s="1">
        <v>1540758</v>
      </c>
      <c r="E81527" s="1">
        <v>4310</v>
      </c>
      <c r="F81527" s="1">
        <v>150</v>
      </c>
    </row>
    <row r="81528" spans="4:6" x14ac:dyDescent="0.25">
      <c r="D81528" s="1">
        <v>1540764</v>
      </c>
      <c r="E81528" s="1">
        <v>6189</v>
      </c>
      <c r="F81528" s="1">
        <v>150</v>
      </c>
    </row>
    <row r="81529" spans="4:6" x14ac:dyDescent="0.25">
      <c r="D81529" s="1">
        <v>1540770</v>
      </c>
      <c r="E81529" s="1">
        <v>540</v>
      </c>
      <c r="F81529" s="1">
        <v>150</v>
      </c>
    </row>
    <row r="81530" spans="4:6" x14ac:dyDescent="0.25">
      <c r="D81530" s="1">
        <v>1540777</v>
      </c>
      <c r="E81530" s="1">
        <v>4760</v>
      </c>
      <c r="F81530" s="1">
        <v>150</v>
      </c>
    </row>
    <row r="81531" spans="4:6" x14ac:dyDescent="0.25">
      <c r="D81531" s="1">
        <v>1540791</v>
      </c>
      <c r="E81531" s="1">
        <v>2741</v>
      </c>
      <c r="F81531" s="1">
        <v>150</v>
      </c>
    </row>
    <row r="81532" spans="4:6" x14ac:dyDescent="0.25">
      <c r="D81532" s="1">
        <v>1540797</v>
      </c>
      <c r="E81532" s="1">
        <v>6169</v>
      </c>
      <c r="F81532" s="1">
        <v>150</v>
      </c>
    </row>
    <row r="81533" spans="4:6" x14ac:dyDescent="0.25">
      <c r="D81533" s="1">
        <v>1540809</v>
      </c>
      <c r="E81533" s="1">
        <v>4791</v>
      </c>
      <c r="F81533" s="1">
        <v>150</v>
      </c>
    </row>
    <row r="81534" spans="4:6" x14ac:dyDescent="0.25">
      <c r="D81534" s="1">
        <v>1540817</v>
      </c>
      <c r="E81534" s="1">
        <v>9939</v>
      </c>
      <c r="F81534" s="1">
        <v>150</v>
      </c>
    </row>
    <row r="81535" spans="4:6" x14ac:dyDescent="0.25">
      <c r="D81535" s="1">
        <v>1540826</v>
      </c>
      <c r="E81535" s="1">
        <v>3820</v>
      </c>
      <c r="F81535" s="1">
        <v>150</v>
      </c>
    </row>
    <row r="81536" spans="4:6" x14ac:dyDescent="0.25">
      <c r="D81536" s="1">
        <v>1540835</v>
      </c>
      <c r="E81536" s="1">
        <v>6790</v>
      </c>
      <c r="F81536" s="1">
        <v>150</v>
      </c>
    </row>
    <row r="81537" spans="4:6" x14ac:dyDescent="0.25">
      <c r="D81537" s="1">
        <v>1540838</v>
      </c>
      <c r="E81537" s="1">
        <v>8677</v>
      </c>
      <c r="F81537" s="1">
        <v>150</v>
      </c>
    </row>
    <row r="81538" spans="4:6" x14ac:dyDescent="0.25">
      <c r="D81538" s="1">
        <v>1540840</v>
      </c>
      <c r="E81538" s="1">
        <v>1240</v>
      </c>
      <c r="F81538" s="1">
        <v>150</v>
      </c>
    </row>
    <row r="81539" spans="4:6" x14ac:dyDescent="0.25">
      <c r="D81539" s="1">
        <v>1540845</v>
      </c>
      <c r="E81539" s="1">
        <v>8729</v>
      </c>
      <c r="F81539" s="1">
        <v>150</v>
      </c>
    </row>
    <row r="81540" spans="4:6" x14ac:dyDescent="0.25">
      <c r="D81540" s="1">
        <v>1540851</v>
      </c>
      <c r="E81540" s="1">
        <v>2938</v>
      </c>
      <c r="F81540" s="1">
        <v>150</v>
      </c>
    </row>
    <row r="81541" spans="4:6" x14ac:dyDescent="0.25">
      <c r="D81541" s="1">
        <v>1540852</v>
      </c>
      <c r="E81541" s="1">
        <v>8710</v>
      </c>
      <c r="F81541" s="1">
        <v>150</v>
      </c>
    </row>
    <row r="81542" spans="4:6" x14ac:dyDescent="0.25">
      <c r="D81542" s="1">
        <v>1540853</v>
      </c>
      <c r="E81542" s="1">
        <v>810</v>
      </c>
      <c r="F81542" s="1">
        <v>150</v>
      </c>
    </row>
    <row r="81543" spans="4:6" x14ac:dyDescent="0.25">
      <c r="D81543" s="1">
        <v>1540856</v>
      </c>
      <c r="E81543" s="1">
        <v>4041</v>
      </c>
      <c r="F81543" s="1">
        <v>150</v>
      </c>
    </row>
    <row r="81544" spans="4:6" x14ac:dyDescent="0.25">
      <c r="D81544" s="1">
        <v>1540869</v>
      </c>
      <c r="E81544" s="1">
        <v>1178</v>
      </c>
      <c r="F81544" s="1">
        <v>150</v>
      </c>
    </row>
    <row r="81545" spans="4:6" x14ac:dyDescent="0.25">
      <c r="D81545" s="1">
        <v>1540871</v>
      </c>
      <c r="E81545" s="1">
        <v>1312</v>
      </c>
      <c r="F81545" s="1">
        <v>150</v>
      </c>
    </row>
    <row r="81546" spans="4:6" x14ac:dyDescent="0.25">
      <c r="D81546" s="1">
        <v>1540875</v>
      </c>
      <c r="E81546" s="1">
        <v>8269</v>
      </c>
      <c r="F81546" s="1">
        <v>150</v>
      </c>
    </row>
    <row r="81547" spans="4:6" x14ac:dyDescent="0.25">
      <c r="D81547" s="1">
        <v>1540890</v>
      </c>
      <c r="E81547" s="1">
        <v>5091</v>
      </c>
      <c r="F81547" s="1">
        <v>150</v>
      </c>
    </row>
    <row r="81548" spans="4:6" x14ac:dyDescent="0.25">
      <c r="D81548" s="1">
        <v>1540896</v>
      </c>
      <c r="E81548" s="1">
        <v>532</v>
      </c>
      <c r="F81548" s="1">
        <v>150</v>
      </c>
    </row>
    <row r="81549" spans="4:6" x14ac:dyDescent="0.25">
      <c r="D81549" s="1">
        <v>1540906</v>
      </c>
      <c r="E81549" s="1">
        <v>1170</v>
      </c>
      <c r="F81549" s="1">
        <v>150</v>
      </c>
    </row>
    <row r="81550" spans="4:6" x14ac:dyDescent="0.25">
      <c r="D81550" s="1">
        <v>1540907</v>
      </c>
      <c r="E81550" s="1">
        <v>9320</v>
      </c>
      <c r="F81550" s="1">
        <v>150</v>
      </c>
    </row>
    <row r="81551" spans="4:6" x14ac:dyDescent="0.25">
      <c r="D81551" s="1">
        <v>1540909</v>
      </c>
      <c r="E81551" s="1">
        <v>2568</v>
      </c>
      <c r="F81551" s="1">
        <v>150</v>
      </c>
    </row>
    <row r="81552" spans="4:6" x14ac:dyDescent="0.25">
      <c r="D81552" s="1">
        <v>1540913</v>
      </c>
      <c r="E81552" s="1">
        <v>8454</v>
      </c>
      <c r="F81552" s="1">
        <v>150</v>
      </c>
    </row>
    <row r="81553" spans="4:6" x14ac:dyDescent="0.25">
      <c r="D81553" s="1">
        <v>1540930</v>
      </c>
      <c r="E81553" s="1">
        <v>373</v>
      </c>
      <c r="F81553" s="1">
        <v>150</v>
      </c>
    </row>
    <row r="81554" spans="4:6" x14ac:dyDescent="0.25">
      <c r="D81554" s="1">
        <v>1540933</v>
      </c>
      <c r="E81554" s="1">
        <v>8650</v>
      </c>
      <c r="F81554" s="1">
        <v>150</v>
      </c>
    </row>
    <row r="81555" spans="4:6" x14ac:dyDescent="0.25">
      <c r="D81555" s="1">
        <v>1540941</v>
      </c>
      <c r="E81555" s="1">
        <v>7961</v>
      </c>
      <c r="F81555" s="1">
        <v>150</v>
      </c>
    </row>
    <row r="81556" spans="4:6" x14ac:dyDescent="0.25">
      <c r="D81556" s="1">
        <v>1540945</v>
      </c>
      <c r="E81556" s="1">
        <v>5515</v>
      </c>
      <c r="F81556" s="1">
        <v>150</v>
      </c>
    </row>
    <row r="81557" spans="4:6" x14ac:dyDescent="0.25">
      <c r="D81557" s="1">
        <v>1540947</v>
      </c>
      <c r="E81557" s="1">
        <v>8330</v>
      </c>
      <c r="F81557" s="1">
        <v>150</v>
      </c>
    </row>
    <row r="81558" spans="4:6" x14ac:dyDescent="0.25">
      <c r="D81558" s="1">
        <v>1540949</v>
      </c>
      <c r="E81558" s="1">
        <v>1772</v>
      </c>
      <c r="F81558" s="1">
        <v>150</v>
      </c>
    </row>
    <row r="81559" spans="4:6" x14ac:dyDescent="0.25">
      <c r="D81559" s="1">
        <v>1540950</v>
      </c>
      <c r="E81559" s="1">
        <v>1937</v>
      </c>
      <c r="F81559" s="1">
        <v>150</v>
      </c>
    </row>
    <row r="81560" spans="4:6" x14ac:dyDescent="0.25">
      <c r="D81560" s="1">
        <v>1540958</v>
      </c>
      <c r="E81560" s="1">
        <v>1871</v>
      </c>
      <c r="F81560" s="1">
        <v>150</v>
      </c>
    </row>
    <row r="81561" spans="4:6" x14ac:dyDescent="0.25">
      <c r="D81561" s="1">
        <v>1540973</v>
      </c>
      <c r="E81561" s="1">
        <v>7909</v>
      </c>
      <c r="F81561" s="1">
        <v>150</v>
      </c>
    </row>
    <row r="81562" spans="4:6" x14ac:dyDescent="0.25">
      <c r="D81562" s="1">
        <v>1540980</v>
      </c>
      <c r="E81562" s="1">
        <v>1194</v>
      </c>
      <c r="F81562" s="1">
        <v>150</v>
      </c>
    </row>
    <row r="81563" spans="4:6" x14ac:dyDescent="0.25">
      <c r="D81563" s="1">
        <v>1540984</v>
      </c>
      <c r="E81563" s="1">
        <v>5870</v>
      </c>
      <c r="F81563" s="1">
        <v>150</v>
      </c>
    </row>
    <row r="81564" spans="4:6" x14ac:dyDescent="0.25">
      <c r="D81564" s="1">
        <v>1540987</v>
      </c>
      <c r="E81564" s="1">
        <v>7282</v>
      </c>
      <c r="F81564" s="1">
        <v>150</v>
      </c>
    </row>
    <row r="81565" spans="4:6" x14ac:dyDescent="0.25">
      <c r="D81565" s="1">
        <v>1540989</v>
      </c>
      <c r="E81565" s="1">
        <v>948</v>
      </c>
      <c r="F81565" s="1">
        <v>150</v>
      </c>
    </row>
    <row r="81566" spans="4:6" x14ac:dyDescent="0.25">
      <c r="D81566" s="1">
        <v>1540997</v>
      </c>
      <c r="E81566" s="1">
        <v>2549</v>
      </c>
      <c r="F81566" s="1">
        <v>150</v>
      </c>
    </row>
    <row r="81567" spans="4:6" x14ac:dyDescent="0.25">
      <c r="D81567" s="1">
        <v>1540998</v>
      </c>
      <c r="E81567" s="1">
        <v>4507</v>
      </c>
      <c r="F81567" s="1">
        <v>150</v>
      </c>
    </row>
    <row r="81568" spans="4:6" x14ac:dyDescent="0.25">
      <c r="D81568" s="1">
        <v>1541001</v>
      </c>
      <c r="E81568" s="1">
        <v>9940</v>
      </c>
      <c r="F81568" s="1">
        <v>150</v>
      </c>
    </row>
    <row r="81569" spans="4:6" x14ac:dyDescent="0.25">
      <c r="D81569" s="1">
        <v>1541002</v>
      </c>
      <c r="E81569" s="1">
        <v>5270</v>
      </c>
      <c r="F81569" s="1">
        <v>150</v>
      </c>
    </row>
    <row r="81570" spans="4:6" x14ac:dyDescent="0.25">
      <c r="D81570" s="1">
        <v>1541004</v>
      </c>
      <c r="E81570" s="1">
        <v>2751</v>
      </c>
      <c r="F81570" s="1">
        <v>150</v>
      </c>
    </row>
    <row r="81571" spans="4:6" x14ac:dyDescent="0.25">
      <c r="D81571" s="1">
        <v>1541009</v>
      </c>
      <c r="E81571" s="1">
        <v>3354</v>
      </c>
      <c r="F81571" s="1">
        <v>150</v>
      </c>
    </row>
    <row r="81572" spans="4:6" x14ac:dyDescent="0.25">
      <c r="D81572" s="1">
        <v>1541011</v>
      </c>
      <c r="E81572" s="1">
        <v>7332</v>
      </c>
      <c r="F81572" s="1">
        <v>200</v>
      </c>
    </row>
    <row r="81573" spans="4:6" x14ac:dyDescent="0.25">
      <c r="D81573" s="1">
        <v>1541013</v>
      </c>
      <c r="E81573" s="1">
        <v>3295</v>
      </c>
      <c r="F81573" s="1">
        <v>150</v>
      </c>
    </row>
    <row r="81574" spans="4:6" x14ac:dyDescent="0.25">
      <c r="D81574" s="1">
        <v>1541016</v>
      </c>
      <c r="E81574" s="1">
        <v>4083</v>
      </c>
      <c r="F81574" s="1">
        <v>150</v>
      </c>
    </row>
    <row r="81575" spans="4:6" x14ac:dyDescent="0.25">
      <c r="D81575" s="1">
        <v>1541023</v>
      </c>
      <c r="E81575" s="1">
        <v>3086</v>
      </c>
      <c r="F81575" s="1">
        <v>150</v>
      </c>
    </row>
    <row r="81576" spans="4:6" x14ac:dyDescent="0.25">
      <c r="D81576" s="1">
        <v>1541028</v>
      </c>
      <c r="E81576" s="1">
        <v>959</v>
      </c>
      <c r="F81576" s="1">
        <v>150</v>
      </c>
    </row>
    <row r="81577" spans="4:6" x14ac:dyDescent="0.25">
      <c r="D81577" s="1">
        <v>1541029</v>
      </c>
      <c r="E81577" s="1">
        <v>4700</v>
      </c>
      <c r="F81577" s="1">
        <v>150</v>
      </c>
    </row>
    <row r="81578" spans="4:6" x14ac:dyDescent="0.25">
      <c r="D81578" s="1">
        <v>1541037</v>
      </c>
      <c r="E81578" s="1">
        <v>4589</v>
      </c>
      <c r="F81578" s="1">
        <v>150</v>
      </c>
    </row>
    <row r="81579" spans="4:6" x14ac:dyDescent="0.25">
      <c r="D81579" s="1">
        <v>1541039</v>
      </c>
      <c r="E81579" s="1">
        <v>2506</v>
      </c>
      <c r="F81579" s="1">
        <v>150</v>
      </c>
    </row>
    <row r="81580" spans="4:6" x14ac:dyDescent="0.25">
      <c r="D81580" s="1">
        <v>1541041</v>
      </c>
      <c r="E81580" s="1">
        <v>6047</v>
      </c>
      <c r="F81580" s="1">
        <v>150</v>
      </c>
    </row>
    <row r="81581" spans="4:6" x14ac:dyDescent="0.25">
      <c r="D81581" s="1">
        <v>1541044</v>
      </c>
      <c r="E81581" s="1">
        <v>8842</v>
      </c>
      <c r="F81581" s="1">
        <v>150</v>
      </c>
    </row>
    <row r="81582" spans="4:6" x14ac:dyDescent="0.25">
      <c r="D81582" s="1">
        <v>1541049</v>
      </c>
      <c r="E81582" s="1">
        <v>4845</v>
      </c>
      <c r="F81582" s="1">
        <v>150</v>
      </c>
    </row>
    <row r="81583" spans="4:6" x14ac:dyDescent="0.25">
      <c r="D81583" s="1">
        <v>1541051</v>
      </c>
      <c r="E81583" s="1">
        <v>9550</v>
      </c>
      <c r="F81583" s="1">
        <v>150</v>
      </c>
    </row>
    <row r="81584" spans="4:6" x14ac:dyDescent="0.25">
      <c r="D81584" s="1">
        <v>1541060</v>
      </c>
      <c r="E81584" s="1">
        <v>4822</v>
      </c>
      <c r="F81584" s="1">
        <v>150</v>
      </c>
    </row>
    <row r="81585" spans="4:6" x14ac:dyDescent="0.25">
      <c r="D81585" s="1">
        <v>1541062</v>
      </c>
      <c r="E81585" s="1">
        <v>4478</v>
      </c>
      <c r="F81585" s="1">
        <v>150</v>
      </c>
    </row>
    <row r="81586" spans="4:6" x14ac:dyDescent="0.25">
      <c r="D81586" s="1">
        <v>1541065</v>
      </c>
      <c r="E81586" s="1">
        <v>8908</v>
      </c>
      <c r="F81586" s="1">
        <v>150</v>
      </c>
    </row>
    <row r="81587" spans="4:6" x14ac:dyDescent="0.25">
      <c r="D81587" s="1">
        <v>1541066</v>
      </c>
      <c r="E81587" s="1">
        <v>3160</v>
      </c>
      <c r="F81587" s="1">
        <v>200</v>
      </c>
    </row>
    <row r="81588" spans="4:6" x14ac:dyDescent="0.25">
      <c r="D81588" s="1">
        <v>1541068</v>
      </c>
      <c r="E81588" s="1">
        <v>319</v>
      </c>
      <c r="F81588" s="1">
        <v>150</v>
      </c>
    </row>
    <row r="81589" spans="4:6" x14ac:dyDescent="0.25">
      <c r="D81589" s="1">
        <v>1541069</v>
      </c>
      <c r="E81589" s="1">
        <v>2274</v>
      </c>
      <c r="F81589" s="1">
        <v>150</v>
      </c>
    </row>
    <row r="81590" spans="4:6" x14ac:dyDescent="0.25">
      <c r="D81590" s="1">
        <v>1541075</v>
      </c>
      <c r="E81590" s="1">
        <v>8991</v>
      </c>
      <c r="F81590" s="1">
        <v>150</v>
      </c>
    </row>
    <row r="81591" spans="4:6" x14ac:dyDescent="0.25">
      <c r="D81591" s="1">
        <v>1541079</v>
      </c>
      <c r="E81591" s="1">
        <v>7500</v>
      </c>
      <c r="F81591" s="1">
        <v>150</v>
      </c>
    </row>
    <row r="81592" spans="4:6" x14ac:dyDescent="0.25">
      <c r="D81592" s="1">
        <v>1541082</v>
      </c>
      <c r="E81592" s="1">
        <v>4140</v>
      </c>
      <c r="F81592" s="1">
        <v>150</v>
      </c>
    </row>
    <row r="81593" spans="4:6" x14ac:dyDescent="0.25">
      <c r="D81593" s="1">
        <v>1541085</v>
      </c>
      <c r="E81593" s="1">
        <v>5172</v>
      </c>
      <c r="F81593" s="1">
        <v>150</v>
      </c>
    </row>
    <row r="81594" spans="4:6" x14ac:dyDescent="0.25">
      <c r="D81594" s="1">
        <v>1541089</v>
      </c>
      <c r="E81594" s="1">
        <v>6960</v>
      </c>
      <c r="F81594" s="1">
        <v>150</v>
      </c>
    </row>
    <row r="81595" spans="4:6" x14ac:dyDescent="0.25">
      <c r="D81595" s="1">
        <v>1541093</v>
      </c>
      <c r="E81595" s="1">
        <v>4390</v>
      </c>
      <c r="F81595" s="1">
        <v>150</v>
      </c>
    </row>
    <row r="81596" spans="4:6" x14ac:dyDescent="0.25">
      <c r="D81596" s="1">
        <v>1541096</v>
      </c>
      <c r="E81596" s="1">
        <v>8799</v>
      </c>
      <c r="F81596" s="1">
        <v>150</v>
      </c>
    </row>
    <row r="81597" spans="4:6" x14ac:dyDescent="0.25">
      <c r="D81597" s="1">
        <v>1541099</v>
      </c>
      <c r="E81597" s="1">
        <v>9259</v>
      </c>
      <c r="F81597" s="1">
        <v>150</v>
      </c>
    </row>
    <row r="81598" spans="4:6" x14ac:dyDescent="0.25">
      <c r="D81598" s="1">
        <v>1541100</v>
      </c>
      <c r="E81598" s="1">
        <v>1642</v>
      </c>
      <c r="F81598" s="1">
        <v>150</v>
      </c>
    </row>
    <row r="81599" spans="4:6" x14ac:dyDescent="0.25">
      <c r="D81599" s="1">
        <v>1541106</v>
      </c>
      <c r="E81599" s="1">
        <v>8947</v>
      </c>
      <c r="F81599" s="1">
        <v>150</v>
      </c>
    </row>
    <row r="81600" spans="4:6" x14ac:dyDescent="0.25">
      <c r="D81600" s="1">
        <v>1541109</v>
      </c>
      <c r="E81600" s="1">
        <v>299</v>
      </c>
      <c r="F81600" s="1">
        <v>150</v>
      </c>
    </row>
    <row r="81601" spans="4:6" x14ac:dyDescent="0.25">
      <c r="D81601" s="1">
        <v>1541138</v>
      </c>
      <c r="E81601" s="1">
        <v>820</v>
      </c>
      <c r="F81601" s="1">
        <v>150</v>
      </c>
    </row>
    <row r="81602" spans="4:6" x14ac:dyDescent="0.25">
      <c r="D81602" s="1">
        <v>1541142</v>
      </c>
      <c r="E81602" s="1">
        <v>6769</v>
      </c>
      <c r="F81602" s="1">
        <v>150</v>
      </c>
    </row>
    <row r="81603" spans="4:6" x14ac:dyDescent="0.25">
      <c r="D81603" s="1">
        <v>1541172</v>
      </c>
      <c r="E81603" s="1">
        <v>959</v>
      </c>
      <c r="F81603" s="1">
        <v>150</v>
      </c>
    </row>
    <row r="81604" spans="4:6" x14ac:dyDescent="0.25">
      <c r="D81604" s="1">
        <v>1541180</v>
      </c>
      <c r="E81604" s="1">
        <v>4017</v>
      </c>
      <c r="F81604" s="1">
        <v>150</v>
      </c>
    </row>
    <row r="81605" spans="4:6" x14ac:dyDescent="0.25">
      <c r="D81605" s="1">
        <v>1541181</v>
      </c>
      <c r="E81605" s="1">
        <v>7120</v>
      </c>
      <c r="F81605" s="1">
        <v>150</v>
      </c>
    </row>
    <row r="81606" spans="4:6" x14ac:dyDescent="0.25">
      <c r="D81606" s="1">
        <v>1541187</v>
      </c>
      <c r="E81606" s="1">
        <v>3263</v>
      </c>
      <c r="F81606" s="1">
        <v>150</v>
      </c>
    </row>
    <row r="81607" spans="4:6" x14ac:dyDescent="0.25">
      <c r="D81607" s="1">
        <v>1541189</v>
      </c>
      <c r="E81607" s="1">
        <v>8170</v>
      </c>
      <c r="F81607" s="1">
        <v>150</v>
      </c>
    </row>
    <row r="81608" spans="4:6" x14ac:dyDescent="0.25">
      <c r="D81608" s="1">
        <v>1541197</v>
      </c>
      <c r="E81608" s="1">
        <v>8603</v>
      </c>
      <c r="F81608" s="1">
        <v>150</v>
      </c>
    </row>
    <row r="81609" spans="4:6" x14ac:dyDescent="0.25">
      <c r="D81609" s="1">
        <v>1541206</v>
      </c>
      <c r="E81609" s="1">
        <v>6741</v>
      </c>
      <c r="F81609" s="1">
        <v>150</v>
      </c>
    </row>
    <row r="81610" spans="4:6" x14ac:dyDescent="0.25">
      <c r="D81610" s="1">
        <v>1541212</v>
      </c>
      <c r="E81610" s="1">
        <v>3416</v>
      </c>
      <c r="F81610" s="1">
        <v>150</v>
      </c>
    </row>
    <row r="81611" spans="4:6" x14ac:dyDescent="0.25">
      <c r="D81611" s="1">
        <v>1541223</v>
      </c>
      <c r="E81611" s="1">
        <v>2893</v>
      </c>
      <c r="F81611" s="1">
        <v>150</v>
      </c>
    </row>
    <row r="81612" spans="4:6" x14ac:dyDescent="0.25">
      <c r="D81612" s="1">
        <v>1541227</v>
      </c>
      <c r="E81612" s="1">
        <v>3439</v>
      </c>
      <c r="F81612" s="1">
        <v>150</v>
      </c>
    </row>
    <row r="81613" spans="4:6" x14ac:dyDescent="0.25">
      <c r="D81613" s="1">
        <v>1541228</v>
      </c>
      <c r="E81613" s="1">
        <v>2650</v>
      </c>
      <c r="F81613" s="1">
        <v>150</v>
      </c>
    </row>
    <row r="81614" spans="4:6" x14ac:dyDescent="0.25">
      <c r="D81614" s="1">
        <v>1541230</v>
      </c>
      <c r="E81614" s="1">
        <v>4737</v>
      </c>
      <c r="F81614" s="1">
        <v>150</v>
      </c>
    </row>
    <row r="81615" spans="4:6" x14ac:dyDescent="0.25">
      <c r="D81615" s="1">
        <v>1541231</v>
      </c>
      <c r="E81615" s="1">
        <v>190</v>
      </c>
      <c r="F81615" s="1">
        <v>150</v>
      </c>
    </row>
    <row r="81616" spans="4:6" x14ac:dyDescent="0.25">
      <c r="D81616" s="1">
        <v>1541235</v>
      </c>
      <c r="E81616" s="1">
        <v>9321</v>
      </c>
      <c r="F81616" s="1">
        <v>150</v>
      </c>
    </row>
    <row r="81617" spans="4:6" x14ac:dyDescent="0.25">
      <c r="D81617" s="1">
        <v>1541252</v>
      </c>
      <c r="E81617" s="1">
        <v>6785</v>
      </c>
      <c r="F81617" s="1">
        <v>150</v>
      </c>
    </row>
    <row r="81618" spans="4:6" x14ac:dyDescent="0.25">
      <c r="D81618" s="1">
        <v>1541254</v>
      </c>
      <c r="E81618" s="1">
        <v>1018</v>
      </c>
      <c r="F81618" s="1">
        <v>150</v>
      </c>
    </row>
    <row r="81619" spans="4:6" x14ac:dyDescent="0.25">
      <c r="D81619" s="1">
        <v>1541266</v>
      </c>
      <c r="E81619" s="1">
        <v>9740</v>
      </c>
      <c r="F81619" s="1">
        <v>150</v>
      </c>
    </row>
    <row r="81620" spans="4:6" x14ac:dyDescent="0.25">
      <c r="D81620" s="1">
        <v>1541270</v>
      </c>
      <c r="E81620" s="1">
        <v>4156</v>
      </c>
      <c r="F81620" s="1">
        <v>150</v>
      </c>
    </row>
    <row r="81621" spans="4:6" x14ac:dyDescent="0.25">
      <c r="D81621" s="1">
        <v>1541273</v>
      </c>
      <c r="E81621" s="1">
        <v>5899</v>
      </c>
      <c r="F81621" s="1">
        <v>150</v>
      </c>
    </row>
    <row r="81622" spans="4:6" x14ac:dyDescent="0.25">
      <c r="D81622" s="1">
        <v>1541289</v>
      </c>
      <c r="E81622" s="1">
        <v>21</v>
      </c>
      <c r="F81622" s="1">
        <v>150</v>
      </c>
    </row>
    <row r="81623" spans="4:6" x14ac:dyDescent="0.25">
      <c r="D81623" s="1">
        <v>1541302</v>
      </c>
      <c r="E81623" s="1">
        <v>4301</v>
      </c>
      <c r="F81623" s="1">
        <v>150</v>
      </c>
    </row>
    <row r="81624" spans="4:6" x14ac:dyDescent="0.25">
      <c r="D81624" s="1">
        <v>1541310</v>
      </c>
      <c r="E81624" s="1">
        <v>9644</v>
      </c>
      <c r="F81624" s="1">
        <v>150</v>
      </c>
    </row>
    <row r="81625" spans="4:6" x14ac:dyDescent="0.25">
      <c r="D81625" s="1">
        <v>1541311</v>
      </c>
      <c r="E81625" s="1">
        <v>20</v>
      </c>
      <c r="F81625" s="1">
        <v>150</v>
      </c>
    </row>
    <row r="81626" spans="4:6" x14ac:dyDescent="0.25">
      <c r="D81626" s="1">
        <v>1541322</v>
      </c>
      <c r="E81626" s="1">
        <v>6429</v>
      </c>
      <c r="F81626" s="1">
        <v>150</v>
      </c>
    </row>
    <row r="81627" spans="4:6" x14ac:dyDescent="0.25">
      <c r="D81627" s="1">
        <v>1541333</v>
      </c>
      <c r="E81627" s="1">
        <v>6845</v>
      </c>
      <c r="F81627" s="1">
        <v>150</v>
      </c>
    </row>
    <row r="81628" spans="4:6" x14ac:dyDescent="0.25">
      <c r="D81628" s="1">
        <v>1541339</v>
      </c>
      <c r="E81628" s="1">
        <v>7700</v>
      </c>
      <c r="F81628" s="1">
        <v>150</v>
      </c>
    </row>
    <row r="81629" spans="4:6" x14ac:dyDescent="0.25">
      <c r="D81629" s="1">
        <v>1541343</v>
      </c>
      <c r="E81629" s="1">
        <v>6729</v>
      </c>
      <c r="F81629" s="1">
        <v>150</v>
      </c>
    </row>
    <row r="81630" spans="4:6" x14ac:dyDescent="0.25">
      <c r="D81630" s="1">
        <v>1541354</v>
      </c>
      <c r="E81630" s="1">
        <v>8057</v>
      </c>
      <c r="F81630" s="1">
        <v>150</v>
      </c>
    </row>
    <row r="81631" spans="4:6" x14ac:dyDescent="0.25">
      <c r="D81631" s="1">
        <v>1541356</v>
      </c>
      <c r="E81631" s="1">
        <v>9045</v>
      </c>
      <c r="F81631" s="1">
        <v>150</v>
      </c>
    </row>
    <row r="81632" spans="4:6" x14ac:dyDescent="0.25">
      <c r="D81632" s="1">
        <v>1541357</v>
      </c>
      <c r="E81632" s="1">
        <v>5999</v>
      </c>
      <c r="F81632" s="1">
        <v>150</v>
      </c>
    </row>
    <row r="81633" spans="4:6" x14ac:dyDescent="0.25">
      <c r="D81633" s="1">
        <v>1541363</v>
      </c>
      <c r="E81633" s="1">
        <v>1580</v>
      </c>
      <c r="F81633" s="1">
        <v>150</v>
      </c>
    </row>
    <row r="81634" spans="4:6" x14ac:dyDescent="0.25">
      <c r="D81634" s="1">
        <v>1541371</v>
      </c>
      <c r="E81634" s="1">
        <v>6570</v>
      </c>
      <c r="F81634" s="1">
        <v>150</v>
      </c>
    </row>
    <row r="81635" spans="4:6" x14ac:dyDescent="0.25">
      <c r="D81635" s="1">
        <v>1541383</v>
      </c>
      <c r="E81635" s="1">
        <v>4238</v>
      </c>
      <c r="F81635" s="1">
        <v>150</v>
      </c>
    </row>
    <row r="81636" spans="4:6" x14ac:dyDescent="0.25">
      <c r="D81636" s="1">
        <v>1541403</v>
      </c>
      <c r="E81636" s="1">
        <v>9329</v>
      </c>
      <c r="F81636" s="1">
        <v>150</v>
      </c>
    </row>
    <row r="81637" spans="4:6" x14ac:dyDescent="0.25">
      <c r="D81637" s="1">
        <v>1541413</v>
      </c>
      <c r="E81637" s="1">
        <v>4726</v>
      </c>
      <c r="F81637" s="1">
        <v>150</v>
      </c>
    </row>
    <row r="81638" spans="4:6" x14ac:dyDescent="0.25">
      <c r="D81638" s="1">
        <v>1541414</v>
      </c>
      <c r="E81638" s="1">
        <v>7290</v>
      </c>
      <c r="F81638" s="1">
        <v>150</v>
      </c>
    </row>
    <row r="81639" spans="4:6" x14ac:dyDescent="0.25">
      <c r="D81639" s="1">
        <v>1541418</v>
      </c>
      <c r="E81639" s="1">
        <v>107</v>
      </c>
      <c r="F81639" s="1">
        <v>150</v>
      </c>
    </row>
    <row r="81640" spans="4:6" x14ac:dyDescent="0.25">
      <c r="D81640" s="1">
        <v>1541421</v>
      </c>
      <c r="E81640" s="1">
        <v>4014</v>
      </c>
      <c r="F81640" s="1">
        <v>150</v>
      </c>
    </row>
    <row r="81641" spans="4:6" x14ac:dyDescent="0.25">
      <c r="D81641" s="1">
        <v>1541428</v>
      </c>
      <c r="E81641" s="1">
        <v>8487</v>
      </c>
      <c r="F81641" s="1">
        <v>150</v>
      </c>
    </row>
    <row r="81642" spans="4:6" x14ac:dyDescent="0.25">
      <c r="D81642" s="1">
        <v>1541440</v>
      </c>
      <c r="E81642" s="1">
        <v>5907</v>
      </c>
      <c r="F81642" s="1">
        <v>150</v>
      </c>
    </row>
    <row r="81643" spans="4:6" x14ac:dyDescent="0.25">
      <c r="D81643" s="1">
        <v>1541443</v>
      </c>
      <c r="E81643" s="1">
        <v>819</v>
      </c>
      <c r="F81643" s="1">
        <v>150</v>
      </c>
    </row>
    <row r="81644" spans="4:6" x14ac:dyDescent="0.25">
      <c r="D81644" s="1">
        <v>1541444</v>
      </c>
      <c r="E81644" s="1">
        <v>4516</v>
      </c>
      <c r="F81644" s="1">
        <v>150</v>
      </c>
    </row>
    <row r="81645" spans="4:6" x14ac:dyDescent="0.25">
      <c r="D81645" s="1">
        <v>1541462</v>
      </c>
      <c r="E81645" s="1">
        <v>269</v>
      </c>
      <c r="F81645" s="1">
        <v>150</v>
      </c>
    </row>
    <row r="81646" spans="4:6" x14ac:dyDescent="0.25">
      <c r="D81646" s="1">
        <v>1541464</v>
      </c>
      <c r="E81646" s="1">
        <v>643</v>
      </c>
      <c r="F81646" s="1">
        <v>150</v>
      </c>
    </row>
    <row r="81647" spans="4:6" x14ac:dyDescent="0.25">
      <c r="D81647" s="1">
        <v>1541468</v>
      </c>
      <c r="E81647" s="1">
        <v>4350</v>
      </c>
      <c r="F81647" s="1">
        <v>150</v>
      </c>
    </row>
    <row r="81648" spans="4:6" x14ac:dyDescent="0.25">
      <c r="D81648" s="1">
        <v>1541469</v>
      </c>
      <c r="E81648" s="1">
        <v>2294</v>
      </c>
      <c r="F81648" s="1">
        <v>150</v>
      </c>
    </row>
    <row r="81649" spans="4:6" x14ac:dyDescent="0.25">
      <c r="D81649" s="1">
        <v>1541478</v>
      </c>
      <c r="E81649" s="1">
        <v>1575</v>
      </c>
      <c r="F81649" s="1">
        <v>150</v>
      </c>
    </row>
    <row r="81650" spans="4:6" x14ac:dyDescent="0.25">
      <c r="D81650" s="1">
        <v>1541479</v>
      </c>
      <c r="E81650" s="1">
        <v>6480</v>
      </c>
      <c r="F81650" s="1">
        <v>150</v>
      </c>
    </row>
    <row r="81651" spans="4:6" x14ac:dyDescent="0.25">
      <c r="D81651" s="1">
        <v>1541485</v>
      </c>
      <c r="E81651" s="1">
        <v>9017</v>
      </c>
      <c r="F81651" s="1">
        <v>150</v>
      </c>
    </row>
    <row r="81652" spans="4:6" x14ac:dyDescent="0.25">
      <c r="D81652" s="1">
        <v>1541488</v>
      </c>
      <c r="E81652" s="1">
        <v>8198</v>
      </c>
      <c r="F81652" s="1">
        <v>150</v>
      </c>
    </row>
    <row r="81653" spans="4:6" x14ac:dyDescent="0.25">
      <c r="D81653" s="1">
        <v>1541494</v>
      </c>
      <c r="E81653" s="1">
        <v>4788</v>
      </c>
      <c r="F81653" s="1">
        <v>150</v>
      </c>
    </row>
    <row r="81654" spans="4:6" x14ac:dyDescent="0.25">
      <c r="D81654" s="1">
        <v>1541499</v>
      </c>
      <c r="E81654" s="1">
        <v>5000</v>
      </c>
      <c r="F81654" s="1">
        <v>150</v>
      </c>
    </row>
    <row r="81655" spans="4:6" x14ac:dyDescent="0.25">
      <c r="D81655" s="1">
        <v>1541501</v>
      </c>
      <c r="E81655" s="1">
        <v>3611</v>
      </c>
      <c r="F81655" s="1">
        <v>200</v>
      </c>
    </row>
    <row r="81656" spans="4:6" x14ac:dyDescent="0.25">
      <c r="D81656" s="1">
        <v>1541517</v>
      </c>
      <c r="E81656" s="1">
        <v>5837</v>
      </c>
      <c r="F81656" s="1">
        <v>150</v>
      </c>
    </row>
    <row r="81657" spans="4:6" x14ac:dyDescent="0.25">
      <c r="D81657" s="1">
        <v>1541520</v>
      </c>
      <c r="E81657" s="1">
        <v>1288</v>
      </c>
      <c r="F81657" s="1">
        <v>150</v>
      </c>
    </row>
    <row r="81658" spans="4:6" x14ac:dyDescent="0.25">
      <c r="D81658" s="1">
        <v>1541528</v>
      </c>
      <c r="E81658" s="1">
        <v>40</v>
      </c>
      <c r="F81658" s="1">
        <v>150</v>
      </c>
    </row>
    <row r="81659" spans="4:6" x14ac:dyDescent="0.25">
      <c r="D81659" s="1">
        <v>1541534</v>
      </c>
      <c r="E81659" s="1">
        <v>2816</v>
      </c>
      <c r="F81659" s="1">
        <v>150</v>
      </c>
    </row>
    <row r="81660" spans="4:6" x14ac:dyDescent="0.25">
      <c r="D81660" s="1">
        <v>1541535</v>
      </c>
      <c r="E81660" s="1">
        <v>2918</v>
      </c>
      <c r="F81660" s="1">
        <v>150</v>
      </c>
    </row>
    <row r="81661" spans="4:6" x14ac:dyDescent="0.25">
      <c r="D81661" s="1">
        <v>1541550</v>
      </c>
      <c r="E81661" s="1">
        <v>7705</v>
      </c>
      <c r="F81661" s="1">
        <v>150</v>
      </c>
    </row>
    <row r="81662" spans="4:6" x14ac:dyDescent="0.25">
      <c r="D81662" s="1">
        <v>1541552</v>
      </c>
      <c r="E81662" s="1">
        <v>1509</v>
      </c>
      <c r="F81662" s="1">
        <v>150</v>
      </c>
    </row>
    <row r="81663" spans="4:6" x14ac:dyDescent="0.25">
      <c r="D81663" s="1">
        <v>1541560</v>
      </c>
      <c r="E81663" s="1">
        <v>9348</v>
      </c>
      <c r="F81663" s="1">
        <v>150</v>
      </c>
    </row>
    <row r="81664" spans="4:6" x14ac:dyDescent="0.25">
      <c r="D81664" s="1">
        <v>1541566</v>
      </c>
      <c r="E81664" s="1">
        <v>9524</v>
      </c>
      <c r="F81664" s="1">
        <v>150</v>
      </c>
    </row>
    <row r="81665" spans="4:6" x14ac:dyDescent="0.25">
      <c r="D81665" s="1">
        <v>1541569</v>
      </c>
      <c r="E81665" s="1">
        <v>105</v>
      </c>
      <c r="F81665" s="1">
        <v>150</v>
      </c>
    </row>
    <row r="81666" spans="4:6" x14ac:dyDescent="0.25">
      <c r="D81666" s="1">
        <v>1541572</v>
      </c>
      <c r="E81666" s="1">
        <v>6134</v>
      </c>
      <c r="F81666" s="1">
        <v>150</v>
      </c>
    </row>
    <row r="81667" spans="4:6" x14ac:dyDescent="0.25">
      <c r="D81667" s="1">
        <v>1541576</v>
      </c>
      <c r="E81667" s="1">
        <v>9358</v>
      </c>
      <c r="F81667" s="1">
        <v>150</v>
      </c>
    </row>
    <row r="81668" spans="4:6" x14ac:dyDescent="0.25">
      <c r="D81668" s="1">
        <v>1541577</v>
      </c>
      <c r="E81668" s="1">
        <v>9244</v>
      </c>
      <c r="F81668" s="1">
        <v>150</v>
      </c>
    </row>
    <row r="81669" spans="4:6" x14ac:dyDescent="0.25">
      <c r="D81669" s="1">
        <v>1541578</v>
      </c>
      <c r="E81669" s="1">
        <v>4933</v>
      </c>
      <c r="F81669" s="1">
        <v>150</v>
      </c>
    </row>
    <row r="81670" spans="4:6" x14ac:dyDescent="0.25">
      <c r="D81670" s="1">
        <v>1541589</v>
      </c>
      <c r="E81670" s="1">
        <v>4738</v>
      </c>
      <c r="F81670" s="1">
        <v>150</v>
      </c>
    </row>
    <row r="81671" spans="4:6" x14ac:dyDescent="0.25">
      <c r="D81671" s="1">
        <v>1541598</v>
      </c>
      <c r="E81671" s="1">
        <v>7018</v>
      </c>
      <c r="F81671" s="1">
        <v>150</v>
      </c>
    </row>
    <row r="81672" spans="4:6" x14ac:dyDescent="0.25">
      <c r="D81672" s="1">
        <v>1541605</v>
      </c>
      <c r="E81672" s="1">
        <v>9534</v>
      </c>
      <c r="F81672" s="1">
        <v>150</v>
      </c>
    </row>
    <row r="81673" spans="4:6" x14ac:dyDescent="0.25">
      <c r="D81673" s="1">
        <v>1541606</v>
      </c>
      <c r="E81673" s="1">
        <v>6876</v>
      </c>
      <c r="F81673" s="1">
        <v>150</v>
      </c>
    </row>
    <row r="81674" spans="4:6" x14ac:dyDescent="0.25">
      <c r="D81674" s="1">
        <v>1541609</v>
      </c>
      <c r="E81674" s="1">
        <v>9545</v>
      </c>
      <c r="F81674" s="1">
        <v>150</v>
      </c>
    </row>
    <row r="81675" spans="4:6" x14ac:dyDescent="0.25">
      <c r="D81675" s="1">
        <v>1541614</v>
      </c>
      <c r="E81675" s="1">
        <v>569</v>
      </c>
      <c r="F81675" s="1">
        <v>150</v>
      </c>
    </row>
    <row r="81676" spans="4:6" x14ac:dyDescent="0.25">
      <c r="D81676" s="1">
        <v>1541620</v>
      </c>
      <c r="E81676" s="1">
        <v>9863</v>
      </c>
      <c r="F81676" s="1">
        <v>150</v>
      </c>
    </row>
    <row r="81677" spans="4:6" x14ac:dyDescent="0.25">
      <c r="D81677" s="1">
        <v>1541627</v>
      </c>
      <c r="E81677" s="1">
        <v>4960</v>
      </c>
      <c r="F81677" s="1">
        <v>150</v>
      </c>
    </row>
    <row r="81678" spans="4:6" x14ac:dyDescent="0.25">
      <c r="D81678" s="1">
        <v>1541636</v>
      </c>
      <c r="E81678" s="1">
        <v>2248</v>
      </c>
      <c r="F81678" s="1">
        <v>150</v>
      </c>
    </row>
    <row r="81679" spans="4:6" x14ac:dyDescent="0.25">
      <c r="D81679" s="1">
        <v>1541637</v>
      </c>
      <c r="E81679" s="1">
        <v>7816</v>
      </c>
      <c r="F81679" s="1">
        <v>150</v>
      </c>
    </row>
    <row r="81680" spans="4:6" x14ac:dyDescent="0.25">
      <c r="D81680" s="1">
        <v>1541638</v>
      </c>
      <c r="E81680" s="1">
        <v>526</v>
      </c>
      <c r="F81680" s="1">
        <v>150</v>
      </c>
    </row>
    <row r="81681" spans="4:6" x14ac:dyDescent="0.25">
      <c r="D81681" s="1">
        <v>1541639</v>
      </c>
      <c r="E81681" s="1">
        <v>982</v>
      </c>
      <c r="F81681" s="1">
        <v>150</v>
      </c>
    </row>
    <row r="81682" spans="4:6" x14ac:dyDescent="0.25">
      <c r="D81682" s="1">
        <v>1541673</v>
      </c>
      <c r="E81682" s="1">
        <v>4980</v>
      </c>
      <c r="F81682" s="1">
        <v>150</v>
      </c>
    </row>
    <row r="81683" spans="4:6" x14ac:dyDescent="0.25">
      <c r="D81683" s="1">
        <v>1541679</v>
      </c>
      <c r="E81683" s="1">
        <v>5807</v>
      </c>
      <c r="F81683" s="1">
        <v>150</v>
      </c>
    </row>
    <row r="81684" spans="4:6" x14ac:dyDescent="0.25">
      <c r="D81684" s="1">
        <v>1541683</v>
      </c>
      <c r="E81684" s="1">
        <v>7390</v>
      </c>
      <c r="F81684" s="1">
        <v>150</v>
      </c>
    </row>
    <row r="81685" spans="4:6" x14ac:dyDescent="0.25">
      <c r="D81685" s="1">
        <v>1541684</v>
      </c>
      <c r="E81685" s="1">
        <v>6117</v>
      </c>
      <c r="F81685" s="1">
        <v>150</v>
      </c>
    </row>
    <row r="81686" spans="4:6" x14ac:dyDescent="0.25">
      <c r="D81686" s="1">
        <v>1541687</v>
      </c>
      <c r="E81686" s="1">
        <v>8700</v>
      </c>
      <c r="F81686" s="1">
        <v>150</v>
      </c>
    </row>
    <row r="81687" spans="4:6" x14ac:dyDescent="0.25">
      <c r="D81687" s="1">
        <v>1541692</v>
      </c>
      <c r="E81687" s="1">
        <v>195</v>
      </c>
      <c r="F81687" s="1">
        <v>150</v>
      </c>
    </row>
    <row r="81688" spans="4:6" x14ac:dyDescent="0.25">
      <c r="D81688" s="1">
        <v>1541703</v>
      </c>
      <c r="E81688" s="1">
        <v>6722</v>
      </c>
      <c r="F81688" s="1">
        <v>150</v>
      </c>
    </row>
    <row r="81689" spans="4:6" x14ac:dyDescent="0.25">
      <c r="D81689" s="1">
        <v>1541706</v>
      </c>
      <c r="E81689" s="1">
        <v>894</v>
      </c>
      <c r="F81689" s="1">
        <v>150</v>
      </c>
    </row>
    <row r="81690" spans="4:6" x14ac:dyDescent="0.25">
      <c r="D81690" s="1">
        <v>1541707</v>
      </c>
      <c r="E81690" s="1">
        <v>7738</v>
      </c>
      <c r="F81690" s="1">
        <v>150</v>
      </c>
    </row>
    <row r="81691" spans="4:6" x14ac:dyDescent="0.25">
      <c r="D81691" s="1">
        <v>1541709</v>
      </c>
      <c r="E81691" s="1">
        <v>3489</v>
      </c>
      <c r="F81691" s="1">
        <v>150</v>
      </c>
    </row>
    <row r="81692" spans="4:6" x14ac:dyDescent="0.25">
      <c r="D81692" s="1">
        <v>1541710</v>
      </c>
      <c r="E81692" s="1">
        <v>2290</v>
      </c>
      <c r="F81692" s="1">
        <v>150</v>
      </c>
    </row>
    <row r="81693" spans="4:6" x14ac:dyDescent="0.25">
      <c r="D81693" s="1">
        <v>1541711</v>
      </c>
      <c r="E81693" s="1">
        <v>9442</v>
      </c>
      <c r="F81693" s="1">
        <v>150</v>
      </c>
    </row>
    <row r="81694" spans="4:6" x14ac:dyDescent="0.25">
      <c r="D81694" s="1">
        <v>1541713</v>
      </c>
      <c r="E81694" s="1">
        <v>318</v>
      </c>
      <c r="F81694" s="1">
        <v>150</v>
      </c>
    </row>
    <row r="81695" spans="4:6" x14ac:dyDescent="0.25">
      <c r="D81695" s="1">
        <v>1541719</v>
      </c>
      <c r="E81695" s="1">
        <v>3819</v>
      </c>
      <c r="F81695" s="1">
        <v>150</v>
      </c>
    </row>
    <row r="81696" spans="4:6" x14ac:dyDescent="0.25">
      <c r="D81696" s="1">
        <v>1541725</v>
      </c>
      <c r="E81696" s="1">
        <v>5528</v>
      </c>
      <c r="F81696" s="1">
        <v>150</v>
      </c>
    </row>
    <row r="81697" spans="4:6" x14ac:dyDescent="0.25">
      <c r="D81697" s="1">
        <v>1541727</v>
      </c>
      <c r="E81697" s="1">
        <v>6521</v>
      </c>
      <c r="F81697" s="1">
        <v>150</v>
      </c>
    </row>
    <row r="81698" spans="4:6" x14ac:dyDescent="0.25">
      <c r="D81698" s="1">
        <v>1541730</v>
      </c>
      <c r="E81698" s="1">
        <v>7491</v>
      </c>
      <c r="F81698" s="1">
        <v>150</v>
      </c>
    </row>
    <row r="81699" spans="4:6" x14ac:dyDescent="0.25">
      <c r="D81699" s="1">
        <v>1541753</v>
      </c>
      <c r="E81699" s="1">
        <v>3555</v>
      </c>
      <c r="F81699" s="1">
        <v>150</v>
      </c>
    </row>
    <row r="81700" spans="4:6" x14ac:dyDescent="0.25">
      <c r="D81700" s="1">
        <v>1541765</v>
      </c>
      <c r="E81700" s="1">
        <v>688</v>
      </c>
      <c r="F81700" s="1">
        <v>150</v>
      </c>
    </row>
    <row r="81701" spans="4:6" x14ac:dyDescent="0.25">
      <c r="D81701" s="1">
        <v>1541771</v>
      </c>
      <c r="E81701" s="1">
        <v>3844</v>
      </c>
      <c r="F81701" s="1">
        <v>150</v>
      </c>
    </row>
    <row r="81702" spans="4:6" x14ac:dyDescent="0.25">
      <c r="D81702" s="1">
        <v>1541795</v>
      </c>
      <c r="E81702" s="1">
        <v>2479</v>
      </c>
      <c r="F81702" s="1">
        <v>150</v>
      </c>
    </row>
    <row r="81703" spans="4:6" x14ac:dyDescent="0.25">
      <c r="D81703" s="1">
        <v>1541796</v>
      </c>
      <c r="E81703" s="1">
        <v>2748</v>
      </c>
      <c r="F81703" s="1">
        <v>150</v>
      </c>
    </row>
    <row r="81704" spans="4:6" x14ac:dyDescent="0.25">
      <c r="D81704" s="1">
        <v>1541810</v>
      </c>
      <c r="E81704" s="1">
        <v>319</v>
      </c>
      <c r="F81704" s="1">
        <v>150</v>
      </c>
    </row>
    <row r="81705" spans="4:6" x14ac:dyDescent="0.25">
      <c r="D81705" s="1">
        <v>1541812</v>
      </c>
      <c r="E81705" s="1">
        <v>4060</v>
      </c>
      <c r="F81705" s="1">
        <v>150</v>
      </c>
    </row>
    <row r="81706" spans="4:6" x14ac:dyDescent="0.25">
      <c r="D81706" s="1">
        <v>1541814</v>
      </c>
      <c r="E81706" s="1">
        <v>2890</v>
      </c>
      <c r="F81706" s="1">
        <v>150</v>
      </c>
    </row>
    <row r="81707" spans="4:6" x14ac:dyDescent="0.25">
      <c r="D81707" s="1">
        <v>1541820</v>
      </c>
      <c r="E81707" s="1">
        <v>1709</v>
      </c>
      <c r="F81707" s="1">
        <v>150</v>
      </c>
    </row>
    <row r="81708" spans="4:6" x14ac:dyDescent="0.25">
      <c r="D81708" s="1">
        <v>1541822</v>
      </c>
      <c r="E81708" s="1">
        <v>7007</v>
      </c>
      <c r="F81708" s="1">
        <v>150</v>
      </c>
    </row>
    <row r="81709" spans="4:6" x14ac:dyDescent="0.25">
      <c r="D81709" s="1">
        <v>1541842</v>
      </c>
      <c r="E81709" s="1">
        <v>624</v>
      </c>
      <c r="F81709" s="1">
        <v>150</v>
      </c>
    </row>
    <row r="81710" spans="4:6" x14ac:dyDescent="0.25">
      <c r="D81710" s="1">
        <v>1541847</v>
      </c>
      <c r="E81710" s="1">
        <v>4858</v>
      </c>
      <c r="F81710" s="1">
        <v>150</v>
      </c>
    </row>
    <row r="81711" spans="4:6" x14ac:dyDescent="0.25">
      <c r="D81711" s="1">
        <v>1541853</v>
      </c>
      <c r="E81711" s="1">
        <v>3232</v>
      </c>
      <c r="F81711" s="1">
        <v>150</v>
      </c>
    </row>
    <row r="81712" spans="4:6" x14ac:dyDescent="0.25">
      <c r="D81712" s="1">
        <v>1541858</v>
      </c>
      <c r="E81712" s="1">
        <v>7050</v>
      </c>
      <c r="F81712" s="1">
        <v>150</v>
      </c>
    </row>
    <row r="81713" spans="4:6" x14ac:dyDescent="0.25">
      <c r="D81713" s="1">
        <v>1541862</v>
      </c>
      <c r="E81713" s="1">
        <v>7210</v>
      </c>
      <c r="F81713" s="1">
        <v>150</v>
      </c>
    </row>
    <row r="81714" spans="4:6" x14ac:dyDescent="0.25">
      <c r="D81714" s="1">
        <v>1541879</v>
      </c>
      <c r="E81714" s="1">
        <v>9606</v>
      </c>
      <c r="F81714" s="1">
        <v>200</v>
      </c>
    </row>
    <row r="81715" spans="4:6" x14ac:dyDescent="0.25">
      <c r="D81715" s="1">
        <v>1541883</v>
      </c>
      <c r="E81715" s="1">
        <v>2422</v>
      </c>
      <c r="F81715" s="1">
        <v>150</v>
      </c>
    </row>
    <row r="81716" spans="4:6" x14ac:dyDescent="0.25">
      <c r="D81716" s="1">
        <v>1541889</v>
      </c>
      <c r="E81716" s="1">
        <v>5680</v>
      </c>
      <c r="F81716" s="1">
        <v>200</v>
      </c>
    </row>
    <row r="81717" spans="4:6" x14ac:dyDescent="0.25">
      <c r="D81717" s="1">
        <v>1541892</v>
      </c>
      <c r="E81717" s="1">
        <v>4308</v>
      </c>
      <c r="F81717" s="1">
        <v>150</v>
      </c>
    </row>
    <row r="81718" spans="4:6" x14ac:dyDescent="0.25">
      <c r="D81718" s="1">
        <v>1541910</v>
      </c>
      <c r="E81718" s="1">
        <v>389</v>
      </c>
      <c r="F81718" s="1">
        <v>150</v>
      </c>
    </row>
    <row r="81719" spans="4:6" x14ac:dyDescent="0.25">
      <c r="D81719" s="1">
        <v>1541915</v>
      </c>
      <c r="E81719" s="1">
        <v>1262</v>
      </c>
      <c r="F81719" s="1">
        <v>150</v>
      </c>
    </row>
    <row r="81720" spans="4:6" x14ac:dyDescent="0.25">
      <c r="D81720" s="1">
        <v>1541922</v>
      </c>
      <c r="E81720" s="1">
        <v>8702</v>
      </c>
      <c r="F81720" s="1">
        <v>150</v>
      </c>
    </row>
    <row r="81721" spans="4:6" x14ac:dyDescent="0.25">
      <c r="D81721" s="1">
        <v>1541929</v>
      </c>
      <c r="E81721" s="1">
        <v>9388</v>
      </c>
      <c r="F81721" s="1">
        <v>150</v>
      </c>
    </row>
    <row r="81722" spans="4:6" x14ac:dyDescent="0.25">
      <c r="D81722" s="1">
        <v>1541930</v>
      </c>
      <c r="E81722" s="1">
        <v>3205</v>
      </c>
      <c r="F81722" s="1">
        <v>150</v>
      </c>
    </row>
    <row r="81723" spans="4:6" x14ac:dyDescent="0.25">
      <c r="D81723" s="1">
        <v>1541934</v>
      </c>
      <c r="E81723" s="1">
        <v>7582</v>
      </c>
      <c r="F81723" s="1">
        <v>150</v>
      </c>
    </row>
    <row r="81724" spans="4:6" x14ac:dyDescent="0.25">
      <c r="D81724" s="1">
        <v>1541935</v>
      </c>
      <c r="E81724" s="1">
        <v>5720</v>
      </c>
      <c r="F81724" s="1">
        <v>150</v>
      </c>
    </row>
    <row r="81725" spans="4:6" x14ac:dyDescent="0.25">
      <c r="D81725" s="1">
        <v>1541938</v>
      </c>
      <c r="E81725" s="1">
        <v>9733</v>
      </c>
      <c r="F81725" s="1">
        <v>150</v>
      </c>
    </row>
    <row r="81726" spans="4:6" x14ac:dyDescent="0.25">
      <c r="D81726" s="1">
        <v>1541939</v>
      </c>
      <c r="E81726" s="1">
        <v>1190</v>
      </c>
      <c r="F81726" s="1">
        <v>150</v>
      </c>
    </row>
    <row r="81727" spans="4:6" x14ac:dyDescent="0.25">
      <c r="D81727" s="1">
        <v>1541941</v>
      </c>
      <c r="E81727" s="1">
        <v>3990</v>
      </c>
      <c r="F81727" s="1">
        <v>150</v>
      </c>
    </row>
    <row r="81728" spans="4:6" x14ac:dyDescent="0.25">
      <c r="D81728" s="1">
        <v>1541943</v>
      </c>
      <c r="E81728" s="1">
        <v>2616</v>
      </c>
      <c r="F81728" s="1">
        <v>150</v>
      </c>
    </row>
    <row r="81729" spans="4:6" x14ac:dyDescent="0.25">
      <c r="D81729" s="1">
        <v>1541946</v>
      </c>
      <c r="E81729" s="1">
        <v>9328</v>
      </c>
      <c r="F81729" s="1">
        <v>200</v>
      </c>
    </row>
    <row r="81730" spans="4:6" x14ac:dyDescent="0.25">
      <c r="D81730" s="1">
        <v>1541948</v>
      </c>
      <c r="E81730" s="1">
        <v>4780</v>
      </c>
      <c r="F81730" s="1">
        <v>150</v>
      </c>
    </row>
    <row r="81731" spans="4:6" x14ac:dyDescent="0.25">
      <c r="D81731" s="1">
        <v>1541949</v>
      </c>
      <c r="E81731" s="1">
        <v>7342</v>
      </c>
      <c r="F81731" s="1">
        <v>150</v>
      </c>
    </row>
    <row r="81732" spans="4:6" x14ac:dyDescent="0.25">
      <c r="D81732" s="1">
        <v>1541957</v>
      </c>
      <c r="E81732" s="1">
        <v>7280</v>
      </c>
      <c r="F81732" s="1">
        <v>150</v>
      </c>
    </row>
    <row r="81733" spans="4:6" x14ac:dyDescent="0.25">
      <c r="D81733" s="1">
        <v>1541967</v>
      </c>
      <c r="E81733" s="1">
        <v>7700</v>
      </c>
      <c r="F81733" s="1">
        <v>150</v>
      </c>
    </row>
    <row r="81734" spans="4:6" x14ac:dyDescent="0.25">
      <c r="D81734" s="1">
        <v>1541977</v>
      </c>
      <c r="E81734" s="1">
        <v>6299</v>
      </c>
      <c r="F81734" s="1">
        <v>150</v>
      </c>
    </row>
    <row r="81735" spans="4:6" x14ac:dyDescent="0.25">
      <c r="D81735" s="1">
        <v>1541979</v>
      </c>
      <c r="E81735" s="1">
        <v>5447</v>
      </c>
      <c r="F81735" s="1">
        <v>150</v>
      </c>
    </row>
    <row r="81736" spans="4:6" x14ac:dyDescent="0.25">
      <c r="D81736" s="1">
        <v>1541989</v>
      </c>
      <c r="E81736" s="1">
        <v>6180</v>
      </c>
      <c r="F81736" s="1">
        <v>150</v>
      </c>
    </row>
    <row r="81737" spans="4:6" x14ac:dyDescent="0.25">
      <c r="D81737" s="1">
        <v>1541993</v>
      </c>
      <c r="E81737" s="1">
        <v>7969</v>
      </c>
      <c r="F81737" s="1">
        <v>150</v>
      </c>
    </row>
    <row r="81738" spans="4:6" x14ac:dyDescent="0.25">
      <c r="D81738" s="1">
        <v>1541994</v>
      </c>
      <c r="E81738" s="1">
        <v>2199</v>
      </c>
      <c r="F81738" s="1">
        <v>150</v>
      </c>
    </row>
    <row r="81739" spans="4:6" x14ac:dyDescent="0.25">
      <c r="D81739" s="1">
        <v>1541996</v>
      </c>
      <c r="E81739" s="1">
        <v>5689</v>
      </c>
      <c r="F81739" s="1">
        <v>150</v>
      </c>
    </row>
    <row r="81740" spans="4:6" x14ac:dyDescent="0.25">
      <c r="D81740" s="1">
        <v>1542000</v>
      </c>
      <c r="E81740" s="1">
        <v>8850</v>
      </c>
      <c r="F81740" s="1">
        <v>150</v>
      </c>
    </row>
    <row r="81741" spans="4:6" x14ac:dyDescent="0.25">
      <c r="D81741" s="1">
        <v>1542001</v>
      </c>
      <c r="E81741" s="1">
        <v>6791</v>
      </c>
      <c r="F81741" s="1">
        <v>150</v>
      </c>
    </row>
    <row r="81742" spans="4:6" x14ac:dyDescent="0.25">
      <c r="D81742" s="1">
        <v>1542002</v>
      </c>
      <c r="E81742" s="1">
        <v>3922</v>
      </c>
      <c r="F81742" s="1">
        <v>150</v>
      </c>
    </row>
    <row r="81743" spans="4:6" x14ac:dyDescent="0.25">
      <c r="D81743" s="1">
        <v>1542025</v>
      </c>
      <c r="E81743" s="1">
        <v>9887</v>
      </c>
      <c r="F81743" s="1">
        <v>150</v>
      </c>
    </row>
    <row r="81744" spans="4:6" x14ac:dyDescent="0.25">
      <c r="D81744" s="1">
        <v>1542033</v>
      </c>
      <c r="E81744" s="1">
        <v>9179</v>
      </c>
      <c r="F81744" s="1">
        <v>150</v>
      </c>
    </row>
    <row r="81745" spans="4:6" x14ac:dyDescent="0.25">
      <c r="D81745" s="1">
        <v>1542036</v>
      </c>
      <c r="E81745" s="1">
        <v>5375</v>
      </c>
      <c r="F81745" s="1">
        <v>150</v>
      </c>
    </row>
    <row r="81746" spans="4:6" x14ac:dyDescent="0.25">
      <c r="D81746" s="1">
        <v>1542044</v>
      </c>
      <c r="E81746" s="1">
        <v>8675</v>
      </c>
      <c r="F81746" s="1">
        <v>150</v>
      </c>
    </row>
    <row r="81747" spans="4:6" x14ac:dyDescent="0.25">
      <c r="D81747" s="1">
        <v>1542045</v>
      </c>
      <c r="E81747" s="1">
        <v>4930</v>
      </c>
      <c r="F81747" s="1">
        <v>150</v>
      </c>
    </row>
    <row r="81748" spans="4:6" x14ac:dyDescent="0.25">
      <c r="D81748" s="1">
        <v>1542053</v>
      </c>
      <c r="E81748" s="1">
        <v>2902</v>
      </c>
      <c r="F81748" s="1">
        <v>150</v>
      </c>
    </row>
    <row r="81749" spans="4:6" x14ac:dyDescent="0.25">
      <c r="D81749" s="1">
        <v>1542060</v>
      </c>
      <c r="E81749" s="1">
        <v>8230</v>
      </c>
      <c r="F81749" s="1">
        <v>150</v>
      </c>
    </row>
    <row r="81750" spans="4:6" x14ac:dyDescent="0.25">
      <c r="D81750" s="1">
        <v>1542073</v>
      </c>
      <c r="E81750" s="1">
        <v>8540</v>
      </c>
      <c r="F81750" s="1">
        <v>150</v>
      </c>
    </row>
    <row r="81751" spans="4:6" x14ac:dyDescent="0.25">
      <c r="D81751" s="1">
        <v>1542075</v>
      </c>
      <c r="E81751" s="1">
        <v>1346</v>
      </c>
      <c r="F81751" s="1">
        <v>150</v>
      </c>
    </row>
    <row r="81752" spans="4:6" x14ac:dyDescent="0.25">
      <c r="D81752" s="1">
        <v>1542076</v>
      </c>
      <c r="E81752" s="1">
        <v>8787</v>
      </c>
      <c r="F81752" s="1">
        <v>150</v>
      </c>
    </row>
    <row r="81753" spans="4:6" x14ac:dyDescent="0.25">
      <c r="D81753" s="1">
        <v>1542077</v>
      </c>
      <c r="E81753" s="1">
        <v>4255</v>
      </c>
      <c r="F81753" s="1">
        <v>150</v>
      </c>
    </row>
    <row r="81754" spans="4:6" x14ac:dyDescent="0.25">
      <c r="D81754" s="1">
        <v>1542079</v>
      </c>
      <c r="E81754" s="1">
        <v>6853</v>
      </c>
      <c r="F81754" s="1">
        <v>150</v>
      </c>
    </row>
    <row r="81755" spans="4:6" x14ac:dyDescent="0.25">
      <c r="D81755" s="1">
        <v>1542081</v>
      </c>
      <c r="E81755" s="1">
        <v>346</v>
      </c>
      <c r="F81755" s="1">
        <v>150</v>
      </c>
    </row>
    <row r="81756" spans="4:6" x14ac:dyDescent="0.25">
      <c r="D81756" s="1">
        <v>1542082</v>
      </c>
      <c r="E81756" s="1">
        <v>6350</v>
      </c>
      <c r="F81756" s="1">
        <v>150</v>
      </c>
    </row>
    <row r="81757" spans="4:6" x14ac:dyDescent="0.25">
      <c r="D81757" s="1">
        <v>1542087</v>
      </c>
      <c r="E81757" s="1">
        <v>4185</v>
      </c>
      <c r="F81757" s="1">
        <v>200</v>
      </c>
    </row>
    <row r="81758" spans="4:6" x14ac:dyDescent="0.25">
      <c r="D81758" s="1">
        <v>1542088</v>
      </c>
      <c r="E81758" s="1">
        <v>4198</v>
      </c>
      <c r="F81758" s="1">
        <v>150</v>
      </c>
    </row>
    <row r="81759" spans="4:6" x14ac:dyDescent="0.25">
      <c r="D81759" s="1">
        <v>1542093</v>
      </c>
      <c r="E81759" s="1">
        <v>3911</v>
      </c>
      <c r="F81759" s="1">
        <v>150</v>
      </c>
    </row>
    <row r="81760" spans="4:6" x14ac:dyDescent="0.25">
      <c r="D81760" s="1">
        <v>1542098</v>
      </c>
      <c r="E81760" s="1">
        <v>9324</v>
      </c>
      <c r="F81760" s="1">
        <v>150</v>
      </c>
    </row>
    <row r="81761" spans="4:6" x14ac:dyDescent="0.25">
      <c r="D81761" s="1">
        <v>1542099</v>
      </c>
      <c r="E81761" s="1">
        <v>4079</v>
      </c>
      <c r="F81761" s="1">
        <v>150</v>
      </c>
    </row>
    <row r="81762" spans="4:6" x14ac:dyDescent="0.25">
      <c r="D81762" s="1">
        <v>1542107</v>
      </c>
      <c r="E81762" s="1">
        <v>7349</v>
      </c>
      <c r="F81762" s="1">
        <v>150</v>
      </c>
    </row>
    <row r="81763" spans="4:6" x14ac:dyDescent="0.25">
      <c r="D81763" s="1">
        <v>1542108</v>
      </c>
      <c r="E81763" s="1">
        <v>654</v>
      </c>
      <c r="F81763" s="1">
        <v>150</v>
      </c>
    </row>
    <row r="81764" spans="4:6" x14ac:dyDescent="0.25">
      <c r="D81764" s="1">
        <v>1542113</v>
      </c>
      <c r="E81764" s="1">
        <v>6598</v>
      </c>
      <c r="F81764" s="1">
        <v>150</v>
      </c>
    </row>
    <row r="81765" spans="4:6" x14ac:dyDescent="0.25">
      <c r="D81765" s="1">
        <v>1542128</v>
      </c>
      <c r="E81765" s="1">
        <v>1003</v>
      </c>
      <c r="F81765" s="1">
        <v>150</v>
      </c>
    </row>
    <row r="81766" spans="4:6" x14ac:dyDescent="0.25">
      <c r="D81766" s="1">
        <v>1542130</v>
      </c>
      <c r="E81766" s="1">
        <v>5610</v>
      </c>
      <c r="F81766" s="1">
        <v>150</v>
      </c>
    </row>
    <row r="81767" spans="4:6" x14ac:dyDescent="0.25">
      <c r="D81767" s="1">
        <v>1542131</v>
      </c>
      <c r="E81767" s="1">
        <v>670</v>
      </c>
      <c r="F81767" s="1">
        <v>150</v>
      </c>
    </row>
    <row r="81768" spans="4:6" x14ac:dyDescent="0.25">
      <c r="D81768" s="1">
        <v>1542136</v>
      </c>
      <c r="E81768" s="1">
        <v>2272</v>
      </c>
      <c r="F81768" s="1">
        <v>150</v>
      </c>
    </row>
    <row r="81769" spans="4:6" x14ac:dyDescent="0.25">
      <c r="D81769" s="1">
        <v>1542146</v>
      </c>
      <c r="E81769" s="1">
        <v>6456</v>
      </c>
      <c r="F81769" s="1">
        <v>150</v>
      </c>
    </row>
    <row r="81770" spans="4:6" x14ac:dyDescent="0.25">
      <c r="D81770" s="1">
        <v>1542152</v>
      </c>
      <c r="E81770" s="1">
        <v>244</v>
      </c>
      <c r="F81770" s="1">
        <v>150</v>
      </c>
    </row>
    <row r="81771" spans="4:6" x14ac:dyDescent="0.25">
      <c r="D81771" s="1">
        <v>1542155</v>
      </c>
      <c r="E81771" s="1">
        <v>8858</v>
      </c>
      <c r="F81771" s="1">
        <v>150</v>
      </c>
    </row>
    <row r="81772" spans="4:6" x14ac:dyDescent="0.25">
      <c r="D81772" s="1">
        <v>1542156</v>
      </c>
      <c r="E81772" s="1">
        <v>9471</v>
      </c>
      <c r="F81772" s="1">
        <v>150</v>
      </c>
    </row>
    <row r="81773" spans="4:6" x14ac:dyDescent="0.25">
      <c r="D81773" s="1">
        <v>1542173</v>
      </c>
      <c r="E81773" s="1">
        <v>9290</v>
      </c>
      <c r="F81773" s="1">
        <v>150</v>
      </c>
    </row>
    <row r="81774" spans="4:6" x14ac:dyDescent="0.25">
      <c r="D81774" s="1">
        <v>1542183</v>
      </c>
      <c r="E81774" s="1">
        <v>7787</v>
      </c>
      <c r="F81774" s="1">
        <v>150</v>
      </c>
    </row>
    <row r="81775" spans="4:6" x14ac:dyDescent="0.25">
      <c r="D81775" s="1">
        <v>1542190</v>
      </c>
      <c r="E81775" s="1">
        <v>8346</v>
      </c>
      <c r="F81775" s="1">
        <v>150</v>
      </c>
    </row>
    <row r="81776" spans="4:6" x14ac:dyDescent="0.25">
      <c r="D81776" s="1">
        <v>1542193</v>
      </c>
      <c r="E81776" s="1">
        <v>37</v>
      </c>
      <c r="F81776" s="1">
        <v>150</v>
      </c>
    </row>
    <row r="81777" spans="4:6" x14ac:dyDescent="0.25">
      <c r="D81777" s="1">
        <v>1542199</v>
      </c>
      <c r="E81777" s="1">
        <v>3973</v>
      </c>
      <c r="F81777" s="1">
        <v>150</v>
      </c>
    </row>
    <row r="81778" spans="4:6" x14ac:dyDescent="0.25">
      <c r="D81778" s="1">
        <v>1542200</v>
      </c>
      <c r="E81778" s="1">
        <v>194</v>
      </c>
      <c r="F81778" s="1">
        <v>150</v>
      </c>
    </row>
    <row r="81779" spans="4:6" x14ac:dyDescent="0.25">
      <c r="D81779" s="1">
        <v>1542204</v>
      </c>
      <c r="E81779" s="1">
        <v>4143</v>
      </c>
      <c r="F81779" s="1">
        <v>150</v>
      </c>
    </row>
    <row r="81780" spans="4:6" x14ac:dyDescent="0.25">
      <c r="D81780" s="1">
        <v>1542209</v>
      </c>
      <c r="E81780" s="1">
        <v>78</v>
      </c>
      <c r="F81780" s="1">
        <v>200</v>
      </c>
    </row>
    <row r="81781" spans="4:6" x14ac:dyDescent="0.25">
      <c r="D81781" s="1">
        <v>1542214</v>
      </c>
      <c r="E81781" s="1">
        <v>9668</v>
      </c>
      <c r="F81781" s="1">
        <v>150</v>
      </c>
    </row>
    <row r="81782" spans="4:6" x14ac:dyDescent="0.25">
      <c r="D81782" s="1">
        <v>1542216</v>
      </c>
      <c r="E81782" s="1">
        <v>5649</v>
      </c>
      <c r="F81782" s="1">
        <v>150</v>
      </c>
    </row>
    <row r="81783" spans="4:6" x14ac:dyDescent="0.25">
      <c r="D81783" s="1">
        <v>1542222</v>
      </c>
      <c r="E81783" s="1">
        <v>5978</v>
      </c>
      <c r="F81783" s="1">
        <v>150</v>
      </c>
    </row>
    <row r="81784" spans="4:6" x14ac:dyDescent="0.25">
      <c r="D81784" s="1">
        <v>1542231</v>
      </c>
      <c r="E81784" s="1">
        <v>310</v>
      </c>
      <c r="F81784" s="1">
        <v>150</v>
      </c>
    </row>
    <row r="81785" spans="4:6" x14ac:dyDescent="0.25">
      <c r="D81785" s="1">
        <v>1542236</v>
      </c>
      <c r="E81785" s="1">
        <v>3282</v>
      </c>
      <c r="F81785" s="1">
        <v>150</v>
      </c>
    </row>
    <row r="81786" spans="4:6" x14ac:dyDescent="0.25">
      <c r="D81786" s="1">
        <v>1542237</v>
      </c>
      <c r="E81786" s="1">
        <v>5508</v>
      </c>
      <c r="F81786" s="1">
        <v>150</v>
      </c>
    </row>
    <row r="81787" spans="4:6" x14ac:dyDescent="0.25">
      <c r="D81787" s="1">
        <v>1542239</v>
      </c>
      <c r="E81787" s="1">
        <v>6794</v>
      </c>
      <c r="F81787" s="1">
        <v>150</v>
      </c>
    </row>
    <row r="81788" spans="4:6" x14ac:dyDescent="0.25">
      <c r="D81788" s="1">
        <v>1542248</v>
      </c>
      <c r="E81788" s="1">
        <v>8439</v>
      </c>
      <c r="F81788" s="1">
        <v>150</v>
      </c>
    </row>
    <row r="81789" spans="4:6" x14ac:dyDescent="0.25">
      <c r="D81789" s="1">
        <v>1542250</v>
      </c>
      <c r="E81789" s="1">
        <v>5950</v>
      </c>
      <c r="F81789" s="1">
        <v>150</v>
      </c>
    </row>
    <row r="81790" spans="4:6" x14ac:dyDescent="0.25">
      <c r="D81790" s="1">
        <v>1542254</v>
      </c>
      <c r="E81790" s="1">
        <v>6487</v>
      </c>
      <c r="F81790" s="1">
        <v>150</v>
      </c>
    </row>
    <row r="81791" spans="4:6" x14ac:dyDescent="0.25">
      <c r="D81791" s="1">
        <v>1542256</v>
      </c>
      <c r="E81791" s="1">
        <v>2089</v>
      </c>
      <c r="F81791" s="1">
        <v>150</v>
      </c>
    </row>
    <row r="81792" spans="4:6" x14ac:dyDescent="0.25">
      <c r="D81792" s="1">
        <v>1542257</v>
      </c>
      <c r="E81792" s="1">
        <v>5415</v>
      </c>
      <c r="F81792" s="1">
        <v>150</v>
      </c>
    </row>
    <row r="81793" spans="4:6" x14ac:dyDescent="0.25">
      <c r="D81793" s="1">
        <v>1542259</v>
      </c>
      <c r="E81793" s="1">
        <v>535</v>
      </c>
      <c r="F81793" s="1">
        <v>150</v>
      </c>
    </row>
    <row r="81794" spans="4:6" x14ac:dyDescent="0.25">
      <c r="D81794" s="1">
        <v>1542270</v>
      </c>
      <c r="E81794" s="1">
        <v>6359</v>
      </c>
      <c r="F81794" s="1">
        <v>150</v>
      </c>
    </row>
    <row r="81795" spans="4:6" x14ac:dyDescent="0.25">
      <c r="D81795" s="1">
        <v>1542280</v>
      </c>
      <c r="E81795" s="1">
        <v>6029</v>
      </c>
      <c r="F81795" s="1">
        <v>150</v>
      </c>
    </row>
    <row r="81796" spans="4:6" x14ac:dyDescent="0.25">
      <c r="D81796" s="1">
        <v>1542294</v>
      </c>
      <c r="E81796" s="1">
        <v>5538</v>
      </c>
      <c r="F81796" s="1">
        <v>150</v>
      </c>
    </row>
    <row r="81797" spans="4:6" x14ac:dyDescent="0.25">
      <c r="D81797" s="1">
        <v>1542296</v>
      </c>
      <c r="E81797" s="1">
        <v>8780</v>
      </c>
      <c r="F81797" s="1">
        <v>150</v>
      </c>
    </row>
    <row r="81798" spans="4:6" x14ac:dyDescent="0.25">
      <c r="D81798" s="1">
        <v>1542297</v>
      </c>
      <c r="E81798" s="1">
        <v>998</v>
      </c>
      <c r="F81798" s="1">
        <v>150</v>
      </c>
    </row>
    <row r="81799" spans="4:6" x14ac:dyDescent="0.25">
      <c r="D81799" s="1">
        <v>1542302</v>
      </c>
      <c r="E81799" s="1">
        <v>3378</v>
      </c>
      <c r="F81799" s="1">
        <v>150</v>
      </c>
    </row>
    <row r="81800" spans="4:6" x14ac:dyDescent="0.25">
      <c r="D81800" s="1">
        <v>1542304</v>
      </c>
      <c r="E81800" s="1">
        <v>2040</v>
      </c>
      <c r="F81800" s="1">
        <v>150</v>
      </c>
    </row>
    <row r="81801" spans="4:6" x14ac:dyDescent="0.25">
      <c r="D81801" s="1">
        <v>1542307</v>
      </c>
      <c r="E81801" s="1">
        <v>2355</v>
      </c>
      <c r="F81801" s="1">
        <v>150</v>
      </c>
    </row>
    <row r="81802" spans="4:6" x14ac:dyDescent="0.25">
      <c r="D81802" s="1">
        <v>1542309</v>
      </c>
      <c r="E81802" s="1">
        <v>80</v>
      </c>
      <c r="F81802" s="1">
        <v>150</v>
      </c>
    </row>
    <row r="81803" spans="4:6" x14ac:dyDescent="0.25">
      <c r="D81803" s="1">
        <v>1542314</v>
      </c>
      <c r="E81803" s="1">
        <v>4808</v>
      </c>
      <c r="F81803" s="1">
        <v>150</v>
      </c>
    </row>
    <row r="81804" spans="4:6" x14ac:dyDescent="0.25">
      <c r="D81804" s="1">
        <v>1542319</v>
      </c>
      <c r="E81804" s="1">
        <v>9890</v>
      </c>
      <c r="F81804" s="1">
        <v>150</v>
      </c>
    </row>
    <row r="81805" spans="4:6" x14ac:dyDescent="0.25">
      <c r="D81805" s="1">
        <v>1542323</v>
      </c>
      <c r="E81805" s="1">
        <v>8933</v>
      </c>
      <c r="F81805" s="1">
        <v>150</v>
      </c>
    </row>
    <row r="81806" spans="4:6" x14ac:dyDescent="0.25">
      <c r="D81806" s="1">
        <v>1542339</v>
      </c>
      <c r="E81806" s="1">
        <v>9677</v>
      </c>
      <c r="F81806" s="1">
        <v>150</v>
      </c>
    </row>
    <row r="81807" spans="4:6" x14ac:dyDescent="0.25">
      <c r="D81807" s="1">
        <v>1542340</v>
      </c>
      <c r="E81807" s="1">
        <v>7484</v>
      </c>
      <c r="F81807" s="1">
        <v>150</v>
      </c>
    </row>
    <row r="81808" spans="4:6" x14ac:dyDescent="0.25">
      <c r="D81808" s="1">
        <v>1542343</v>
      </c>
      <c r="E81808" s="1">
        <v>2513</v>
      </c>
      <c r="F81808" s="1">
        <v>150</v>
      </c>
    </row>
    <row r="81809" spans="4:6" x14ac:dyDescent="0.25">
      <c r="D81809" s="1">
        <v>1542353</v>
      </c>
      <c r="E81809" s="1">
        <v>6111</v>
      </c>
      <c r="F81809" s="1">
        <v>150</v>
      </c>
    </row>
    <row r="81810" spans="4:6" x14ac:dyDescent="0.25">
      <c r="D81810" s="1">
        <v>1542360</v>
      </c>
      <c r="E81810" s="1">
        <v>6724</v>
      </c>
      <c r="F81810" s="1">
        <v>150</v>
      </c>
    </row>
    <row r="81811" spans="4:6" x14ac:dyDescent="0.25">
      <c r="D81811" s="1">
        <v>1542361</v>
      </c>
      <c r="E81811" s="1">
        <v>720</v>
      </c>
      <c r="F81811" s="1">
        <v>150</v>
      </c>
    </row>
    <row r="81812" spans="4:6" x14ac:dyDescent="0.25">
      <c r="D81812" s="1">
        <v>1542363</v>
      </c>
      <c r="E81812" s="1">
        <v>8464</v>
      </c>
      <c r="F81812" s="1">
        <v>150</v>
      </c>
    </row>
    <row r="81813" spans="4:6" x14ac:dyDescent="0.25">
      <c r="D81813" s="1">
        <v>1542365</v>
      </c>
      <c r="E81813" s="1">
        <v>4201</v>
      </c>
      <c r="F81813" s="1">
        <v>150</v>
      </c>
    </row>
    <row r="81814" spans="4:6" x14ac:dyDescent="0.25">
      <c r="D81814" s="1">
        <v>1542385</v>
      </c>
      <c r="E81814" s="1">
        <v>2495</v>
      </c>
      <c r="F81814" s="1">
        <v>150</v>
      </c>
    </row>
    <row r="81815" spans="4:6" x14ac:dyDescent="0.25">
      <c r="D81815" s="1">
        <v>1542389</v>
      </c>
      <c r="E81815" s="1">
        <v>7979</v>
      </c>
      <c r="F81815" s="1">
        <v>150</v>
      </c>
    </row>
    <row r="81816" spans="4:6" x14ac:dyDescent="0.25">
      <c r="D81816" s="1">
        <v>1542392</v>
      </c>
      <c r="E81816" s="1">
        <v>9359</v>
      </c>
      <c r="F81816" s="1">
        <v>150</v>
      </c>
    </row>
    <row r="81817" spans="4:6" x14ac:dyDescent="0.25">
      <c r="D81817" s="1">
        <v>1542403</v>
      </c>
      <c r="E81817" s="1">
        <v>2007</v>
      </c>
      <c r="F81817" s="1">
        <v>150</v>
      </c>
    </row>
    <row r="81818" spans="4:6" x14ac:dyDescent="0.25">
      <c r="D81818" s="1">
        <v>1542409</v>
      </c>
      <c r="E81818" s="1">
        <v>8528</v>
      </c>
      <c r="F81818" s="1">
        <v>150</v>
      </c>
    </row>
    <row r="81819" spans="4:6" x14ac:dyDescent="0.25">
      <c r="D81819" s="1">
        <v>1542410</v>
      </c>
      <c r="E81819" s="1">
        <v>860</v>
      </c>
      <c r="F81819" s="1">
        <v>200</v>
      </c>
    </row>
    <row r="81820" spans="4:6" x14ac:dyDescent="0.25">
      <c r="D81820" s="1">
        <v>1542416</v>
      </c>
      <c r="E81820" s="1">
        <v>7110</v>
      </c>
      <c r="F81820" s="1">
        <v>150</v>
      </c>
    </row>
    <row r="81821" spans="4:6" x14ac:dyDescent="0.25">
      <c r="D81821" s="1">
        <v>1542427</v>
      </c>
      <c r="E81821" s="1">
        <v>9537</v>
      </c>
      <c r="F81821" s="1">
        <v>150</v>
      </c>
    </row>
    <row r="81822" spans="4:6" x14ac:dyDescent="0.25">
      <c r="D81822" s="1">
        <v>1542429</v>
      </c>
      <c r="E81822" s="1">
        <v>8205</v>
      </c>
      <c r="F81822" s="1">
        <v>150</v>
      </c>
    </row>
    <row r="81823" spans="4:6" x14ac:dyDescent="0.25">
      <c r="D81823" s="1">
        <v>1542430</v>
      </c>
      <c r="E81823" s="1">
        <v>1481</v>
      </c>
      <c r="F81823" s="1">
        <v>150</v>
      </c>
    </row>
    <row r="81824" spans="4:6" x14ac:dyDescent="0.25">
      <c r="D81824" s="1">
        <v>1542433</v>
      </c>
      <c r="E81824" s="1">
        <v>7223</v>
      </c>
      <c r="F81824" s="1">
        <v>150</v>
      </c>
    </row>
    <row r="81825" spans="4:6" x14ac:dyDescent="0.25">
      <c r="D81825" s="1">
        <v>1542437</v>
      </c>
      <c r="E81825" s="1">
        <v>6318</v>
      </c>
      <c r="F81825" s="1">
        <v>150</v>
      </c>
    </row>
    <row r="81826" spans="4:6" x14ac:dyDescent="0.25">
      <c r="D81826" s="1">
        <v>1542439</v>
      </c>
      <c r="E81826" s="1">
        <v>7708</v>
      </c>
      <c r="F81826" s="1">
        <v>150</v>
      </c>
    </row>
    <row r="81827" spans="4:6" x14ac:dyDescent="0.25">
      <c r="D81827" s="1">
        <v>1542444</v>
      </c>
      <c r="E81827" s="1">
        <v>5068</v>
      </c>
      <c r="F81827" s="1">
        <v>150</v>
      </c>
    </row>
    <row r="81828" spans="4:6" x14ac:dyDescent="0.25">
      <c r="D81828" s="1">
        <v>1542458</v>
      </c>
      <c r="E81828" s="1">
        <v>3497</v>
      </c>
      <c r="F81828" s="1">
        <v>150</v>
      </c>
    </row>
    <row r="81829" spans="4:6" x14ac:dyDescent="0.25">
      <c r="D81829" s="1">
        <v>1542467</v>
      </c>
      <c r="E81829" s="1">
        <v>693</v>
      </c>
      <c r="F81829" s="1">
        <v>150</v>
      </c>
    </row>
    <row r="81830" spans="4:6" x14ac:dyDescent="0.25">
      <c r="D81830" s="1">
        <v>1542470</v>
      </c>
      <c r="E81830" s="1">
        <v>5840</v>
      </c>
      <c r="F81830" s="1">
        <v>150</v>
      </c>
    </row>
    <row r="81831" spans="4:6" x14ac:dyDescent="0.25">
      <c r="D81831" s="1">
        <v>1542476</v>
      </c>
      <c r="E81831" s="1">
        <v>5115</v>
      </c>
      <c r="F81831" s="1">
        <v>150</v>
      </c>
    </row>
    <row r="81832" spans="4:6" x14ac:dyDescent="0.25">
      <c r="D81832" s="1">
        <v>1542488</v>
      </c>
      <c r="E81832" s="1">
        <v>6379</v>
      </c>
      <c r="F81832" s="1">
        <v>150</v>
      </c>
    </row>
    <row r="81833" spans="4:6" x14ac:dyDescent="0.25">
      <c r="D81833" s="1">
        <v>1542494</v>
      </c>
      <c r="E81833" s="1">
        <v>5457</v>
      </c>
      <c r="F81833" s="1">
        <v>150</v>
      </c>
    </row>
    <row r="81834" spans="4:6" x14ac:dyDescent="0.25">
      <c r="D81834" s="1">
        <v>1543028</v>
      </c>
      <c r="E81834" s="1">
        <v>972</v>
      </c>
      <c r="F81834" s="1">
        <v>150</v>
      </c>
    </row>
    <row r="81835" spans="4:6" x14ac:dyDescent="0.25">
      <c r="D81835" s="1">
        <v>1543030</v>
      </c>
      <c r="E81835" s="1">
        <v>7779</v>
      </c>
      <c r="F81835" s="1">
        <v>150</v>
      </c>
    </row>
    <row r="81836" spans="4:6" x14ac:dyDescent="0.25">
      <c r="D81836" s="1">
        <v>1543037</v>
      </c>
      <c r="E81836" s="1">
        <v>3098</v>
      </c>
      <c r="F81836" s="1">
        <v>150</v>
      </c>
    </row>
    <row r="81837" spans="4:6" x14ac:dyDescent="0.25">
      <c r="D81837" s="1">
        <v>1543041</v>
      </c>
      <c r="E81837" s="1">
        <v>4650</v>
      </c>
      <c r="F81837" s="1">
        <v>150</v>
      </c>
    </row>
    <row r="81838" spans="4:6" x14ac:dyDescent="0.25">
      <c r="D81838" s="1">
        <v>1543045</v>
      </c>
      <c r="E81838" s="1">
        <v>8260</v>
      </c>
      <c r="F81838" s="1">
        <v>150</v>
      </c>
    </row>
    <row r="81839" spans="4:6" x14ac:dyDescent="0.25">
      <c r="D81839" s="1">
        <v>1543047</v>
      </c>
      <c r="E81839" s="1">
        <v>314</v>
      </c>
      <c r="F81839" s="1">
        <v>150</v>
      </c>
    </row>
    <row r="81840" spans="4:6" x14ac:dyDescent="0.25">
      <c r="D81840" s="1">
        <v>1543057</v>
      </c>
      <c r="E81840" s="1">
        <v>2519</v>
      </c>
      <c r="F81840" s="1">
        <v>150</v>
      </c>
    </row>
    <row r="81841" spans="4:6" x14ac:dyDescent="0.25">
      <c r="D81841" s="1">
        <v>1543068</v>
      </c>
      <c r="E81841" s="1">
        <v>1468</v>
      </c>
      <c r="F81841" s="1">
        <v>150</v>
      </c>
    </row>
    <row r="81842" spans="4:6" x14ac:dyDescent="0.25">
      <c r="D81842" s="1">
        <v>1543077</v>
      </c>
      <c r="E81842" s="1">
        <v>529</v>
      </c>
      <c r="F81842" s="1">
        <v>150</v>
      </c>
    </row>
    <row r="81843" spans="4:6" x14ac:dyDescent="0.25">
      <c r="D81843" s="1">
        <v>1543078</v>
      </c>
      <c r="E81843" s="1">
        <v>5239</v>
      </c>
      <c r="F81843" s="1">
        <v>150</v>
      </c>
    </row>
    <row r="81844" spans="4:6" x14ac:dyDescent="0.25">
      <c r="D81844" s="1">
        <v>1543093</v>
      </c>
      <c r="E81844" s="1">
        <v>5736</v>
      </c>
      <c r="F81844" s="1">
        <v>150</v>
      </c>
    </row>
    <row r="81845" spans="4:6" x14ac:dyDescent="0.25">
      <c r="D81845" s="1">
        <v>1543099</v>
      </c>
      <c r="E81845" s="1">
        <v>3475</v>
      </c>
      <c r="F81845" s="1">
        <v>150</v>
      </c>
    </row>
    <row r="81846" spans="4:6" x14ac:dyDescent="0.25">
      <c r="D81846" s="1">
        <v>1543107</v>
      </c>
      <c r="E81846" s="1">
        <v>8780</v>
      </c>
      <c r="F81846" s="1">
        <v>150</v>
      </c>
    </row>
    <row r="81847" spans="4:6" x14ac:dyDescent="0.25">
      <c r="D81847" s="1">
        <v>1543108</v>
      </c>
      <c r="E81847" s="1">
        <v>1502</v>
      </c>
      <c r="F81847" s="1">
        <v>150</v>
      </c>
    </row>
    <row r="81848" spans="4:6" x14ac:dyDescent="0.25">
      <c r="D81848" s="1">
        <v>1543112</v>
      </c>
      <c r="E81848" s="1">
        <v>7823</v>
      </c>
      <c r="F81848" s="1">
        <v>150</v>
      </c>
    </row>
    <row r="81849" spans="4:6" x14ac:dyDescent="0.25">
      <c r="D81849" s="1">
        <v>1543132</v>
      </c>
      <c r="E81849" s="1">
        <v>4435</v>
      </c>
      <c r="F81849" s="1">
        <v>150</v>
      </c>
    </row>
    <row r="81850" spans="4:6" x14ac:dyDescent="0.25">
      <c r="D81850" s="1">
        <v>1543134</v>
      </c>
      <c r="E81850" s="1">
        <v>3482</v>
      </c>
      <c r="F81850" s="1">
        <v>150</v>
      </c>
    </row>
    <row r="81851" spans="4:6" x14ac:dyDescent="0.25">
      <c r="D81851" s="1">
        <v>1543139</v>
      </c>
      <c r="E81851" s="1">
        <v>3212</v>
      </c>
      <c r="F81851" s="1">
        <v>150</v>
      </c>
    </row>
    <row r="81852" spans="4:6" x14ac:dyDescent="0.25">
      <c r="D81852" s="1">
        <v>1543148</v>
      </c>
      <c r="E81852" s="1">
        <v>4860</v>
      </c>
      <c r="F81852" s="1">
        <v>150</v>
      </c>
    </row>
    <row r="81853" spans="4:6" x14ac:dyDescent="0.25">
      <c r="D81853" s="1">
        <v>1543154</v>
      </c>
      <c r="E81853" s="1">
        <v>5610</v>
      </c>
      <c r="F81853" s="1">
        <v>150</v>
      </c>
    </row>
    <row r="81854" spans="4:6" x14ac:dyDescent="0.25">
      <c r="D81854" s="1">
        <v>1543175</v>
      </c>
      <c r="E81854" s="1">
        <v>6130</v>
      </c>
      <c r="F81854" s="1">
        <v>150</v>
      </c>
    </row>
    <row r="81855" spans="4:6" x14ac:dyDescent="0.25">
      <c r="D81855" s="1">
        <v>1543176</v>
      </c>
      <c r="E81855" s="1">
        <v>4507</v>
      </c>
      <c r="F81855" s="1">
        <v>150</v>
      </c>
    </row>
    <row r="81856" spans="4:6" x14ac:dyDescent="0.25">
      <c r="D81856" s="1">
        <v>1543184</v>
      </c>
      <c r="E81856" s="1">
        <v>9258</v>
      </c>
      <c r="F81856" s="1">
        <v>150</v>
      </c>
    </row>
    <row r="81857" spans="4:6" x14ac:dyDescent="0.25">
      <c r="D81857" s="1">
        <v>1543187</v>
      </c>
      <c r="E81857" s="1">
        <v>5979</v>
      </c>
      <c r="F81857" s="1">
        <v>150</v>
      </c>
    </row>
    <row r="81858" spans="4:6" x14ac:dyDescent="0.25">
      <c r="D81858" s="1">
        <v>1543196</v>
      </c>
      <c r="E81858" s="1">
        <v>920</v>
      </c>
      <c r="F81858" s="1">
        <v>150</v>
      </c>
    </row>
    <row r="81859" spans="4:6" x14ac:dyDescent="0.25">
      <c r="D81859" s="1">
        <v>1543203</v>
      </c>
      <c r="E81859" s="1">
        <v>7855</v>
      </c>
      <c r="F81859" s="1">
        <v>150</v>
      </c>
    </row>
    <row r="81860" spans="4:6" x14ac:dyDescent="0.25">
      <c r="D81860" s="1">
        <v>1543211</v>
      </c>
      <c r="E81860" s="1">
        <v>8300</v>
      </c>
      <c r="F81860" s="1">
        <v>150</v>
      </c>
    </row>
    <row r="81861" spans="4:6" x14ac:dyDescent="0.25">
      <c r="D81861" s="1">
        <v>1543215</v>
      </c>
      <c r="E81861" s="1">
        <v>7737</v>
      </c>
      <c r="F81861" s="1">
        <v>150</v>
      </c>
    </row>
    <row r="81862" spans="4:6" x14ac:dyDescent="0.25">
      <c r="D81862" s="1">
        <v>1543216</v>
      </c>
      <c r="E81862" s="1">
        <v>2197</v>
      </c>
      <c r="F81862" s="1">
        <v>150</v>
      </c>
    </row>
    <row r="81863" spans="4:6" x14ac:dyDescent="0.25">
      <c r="D81863" s="1">
        <v>1543220</v>
      </c>
      <c r="E81863" s="1">
        <v>6368</v>
      </c>
      <c r="F81863" s="1">
        <v>150</v>
      </c>
    </row>
    <row r="81864" spans="4:6" x14ac:dyDescent="0.25">
      <c r="D81864" s="1">
        <v>1543225</v>
      </c>
      <c r="E81864" s="1">
        <v>6918</v>
      </c>
      <c r="F81864" s="1">
        <v>150</v>
      </c>
    </row>
    <row r="81865" spans="4:6" x14ac:dyDescent="0.25">
      <c r="D81865" s="1">
        <v>1543233</v>
      </c>
      <c r="E81865" s="1">
        <v>6474</v>
      </c>
      <c r="F81865" s="1">
        <v>150</v>
      </c>
    </row>
    <row r="81866" spans="4:6" x14ac:dyDescent="0.25">
      <c r="D81866" s="1">
        <v>1543235</v>
      </c>
      <c r="E81866" s="1">
        <v>5117</v>
      </c>
      <c r="F81866" s="1">
        <v>150</v>
      </c>
    </row>
    <row r="81867" spans="4:6" x14ac:dyDescent="0.25">
      <c r="D81867" s="1">
        <v>1543242</v>
      </c>
      <c r="E81867" s="1">
        <v>2961</v>
      </c>
      <c r="F81867" s="1">
        <v>150</v>
      </c>
    </row>
    <row r="81868" spans="4:6" x14ac:dyDescent="0.25">
      <c r="D81868" s="1">
        <v>1543249</v>
      </c>
      <c r="E81868" s="1">
        <v>2186</v>
      </c>
      <c r="F81868" s="1">
        <v>150</v>
      </c>
    </row>
    <row r="81869" spans="4:6" x14ac:dyDescent="0.25">
      <c r="D81869" s="1">
        <v>1543257</v>
      </c>
      <c r="E81869" s="1">
        <v>4749</v>
      </c>
      <c r="F81869" s="1">
        <v>150</v>
      </c>
    </row>
    <row r="81870" spans="4:6" x14ac:dyDescent="0.25">
      <c r="D81870" s="1">
        <v>1543258</v>
      </c>
      <c r="E81870" s="1">
        <v>5728</v>
      </c>
      <c r="F81870" s="1">
        <v>150</v>
      </c>
    </row>
    <row r="81871" spans="4:6" x14ac:dyDescent="0.25">
      <c r="D81871" s="1">
        <v>1543260</v>
      </c>
      <c r="E81871" s="1">
        <v>2971</v>
      </c>
      <c r="F81871" s="1">
        <v>150</v>
      </c>
    </row>
    <row r="81872" spans="4:6" x14ac:dyDescent="0.25">
      <c r="D81872" s="1">
        <v>1543279</v>
      </c>
      <c r="E81872" s="1">
        <v>8700</v>
      </c>
      <c r="F81872" s="1">
        <v>150</v>
      </c>
    </row>
    <row r="81873" spans="4:6" x14ac:dyDescent="0.25">
      <c r="D81873" s="1">
        <v>1543291</v>
      </c>
      <c r="E81873" s="1">
        <v>9717</v>
      </c>
      <c r="F81873" s="1">
        <v>150</v>
      </c>
    </row>
    <row r="81874" spans="4:6" x14ac:dyDescent="0.25">
      <c r="D81874" s="1">
        <v>1543294</v>
      </c>
      <c r="E81874" s="1">
        <v>3381</v>
      </c>
      <c r="F81874" s="1">
        <v>150</v>
      </c>
    </row>
    <row r="81875" spans="4:6" x14ac:dyDescent="0.25">
      <c r="D81875" s="1">
        <v>1543310</v>
      </c>
      <c r="E81875" s="1">
        <v>4827</v>
      </c>
      <c r="F81875" s="1">
        <v>150</v>
      </c>
    </row>
    <row r="81876" spans="4:6" x14ac:dyDescent="0.25">
      <c r="D81876" s="1">
        <v>1543315</v>
      </c>
      <c r="E81876" s="1">
        <v>8368</v>
      </c>
      <c r="F81876" s="1">
        <v>150</v>
      </c>
    </row>
    <row r="81877" spans="4:6" x14ac:dyDescent="0.25">
      <c r="D81877" s="1">
        <v>1543316</v>
      </c>
      <c r="E81877" s="1">
        <v>9300</v>
      </c>
      <c r="F81877" s="1">
        <v>150</v>
      </c>
    </row>
    <row r="81878" spans="4:6" x14ac:dyDescent="0.25">
      <c r="D81878" s="1">
        <v>1543319</v>
      </c>
      <c r="E81878" s="1">
        <v>4112</v>
      </c>
      <c r="F81878" s="1">
        <v>150</v>
      </c>
    </row>
    <row r="81879" spans="4:6" x14ac:dyDescent="0.25">
      <c r="D81879" s="1">
        <v>1543321</v>
      </c>
      <c r="E81879" s="1">
        <v>6217</v>
      </c>
      <c r="F81879" s="1">
        <v>150</v>
      </c>
    </row>
    <row r="81880" spans="4:6" x14ac:dyDescent="0.25">
      <c r="D81880" s="1">
        <v>1543327</v>
      </c>
      <c r="E81880" s="1">
        <v>2324</v>
      </c>
      <c r="F81880" s="1">
        <v>150</v>
      </c>
    </row>
    <row r="81881" spans="4:6" x14ac:dyDescent="0.25">
      <c r="D81881" s="1">
        <v>1543337</v>
      </c>
      <c r="E81881" s="1">
        <v>4292</v>
      </c>
      <c r="F81881" s="1">
        <v>150</v>
      </c>
    </row>
    <row r="81882" spans="4:6" x14ac:dyDescent="0.25">
      <c r="D81882" s="1">
        <v>1543342</v>
      </c>
      <c r="E81882" s="1">
        <v>9600</v>
      </c>
      <c r="F81882" s="1">
        <v>150</v>
      </c>
    </row>
    <row r="81883" spans="4:6" x14ac:dyDescent="0.25">
      <c r="D81883" s="1">
        <v>1543362</v>
      </c>
      <c r="E81883" s="1">
        <v>5929</v>
      </c>
      <c r="F81883" s="1">
        <v>150</v>
      </c>
    </row>
    <row r="81884" spans="4:6" x14ac:dyDescent="0.25">
      <c r="D81884" s="1">
        <v>1543370</v>
      </c>
      <c r="E81884" s="1">
        <v>2208</v>
      </c>
      <c r="F81884" s="1">
        <v>150</v>
      </c>
    </row>
    <row r="81885" spans="4:6" x14ac:dyDescent="0.25">
      <c r="D81885" s="1">
        <v>1543382</v>
      </c>
      <c r="E81885" s="1">
        <v>9320</v>
      </c>
      <c r="F81885" s="1">
        <v>150</v>
      </c>
    </row>
    <row r="81886" spans="4:6" x14ac:dyDescent="0.25">
      <c r="D81886" s="1">
        <v>1543388</v>
      </c>
      <c r="E81886" s="1">
        <v>5478</v>
      </c>
      <c r="F81886" s="1">
        <v>150</v>
      </c>
    </row>
    <row r="81887" spans="4:6" x14ac:dyDescent="0.25">
      <c r="D81887" s="1">
        <v>1543389</v>
      </c>
      <c r="E81887" s="1">
        <v>659</v>
      </c>
      <c r="F81887" s="1">
        <v>150</v>
      </c>
    </row>
    <row r="81888" spans="4:6" x14ac:dyDescent="0.25">
      <c r="D81888" s="1">
        <v>1543390</v>
      </c>
      <c r="E81888" s="1">
        <v>4050</v>
      </c>
      <c r="F81888" s="1">
        <v>150</v>
      </c>
    </row>
    <row r="81889" spans="4:6" x14ac:dyDescent="0.25">
      <c r="D81889" s="1">
        <v>1543401</v>
      </c>
      <c r="E81889" s="1">
        <v>1027</v>
      </c>
      <c r="F81889" s="1">
        <v>150</v>
      </c>
    </row>
    <row r="81890" spans="4:6" x14ac:dyDescent="0.25">
      <c r="D81890" s="1">
        <v>1543407</v>
      </c>
      <c r="E81890" s="1">
        <v>6480</v>
      </c>
      <c r="F81890" s="1">
        <v>150</v>
      </c>
    </row>
    <row r="81891" spans="4:6" x14ac:dyDescent="0.25">
      <c r="D81891" s="1">
        <v>1543418</v>
      </c>
      <c r="E81891" s="1">
        <v>5499</v>
      </c>
      <c r="F81891" s="1">
        <v>150</v>
      </c>
    </row>
    <row r="81892" spans="4:6" x14ac:dyDescent="0.25">
      <c r="D81892" s="1">
        <v>1543419</v>
      </c>
      <c r="E81892" s="1">
        <v>8711</v>
      </c>
      <c r="F81892" s="1">
        <v>150</v>
      </c>
    </row>
    <row r="81893" spans="4:6" x14ac:dyDescent="0.25">
      <c r="D81893" s="1">
        <v>1543421</v>
      </c>
      <c r="E81893" s="1">
        <v>743</v>
      </c>
      <c r="F81893" s="1">
        <v>150</v>
      </c>
    </row>
    <row r="81894" spans="4:6" x14ac:dyDescent="0.25">
      <c r="D81894" s="1">
        <v>1543424</v>
      </c>
      <c r="E81894" s="1">
        <v>8448</v>
      </c>
      <c r="F81894" s="1">
        <v>150</v>
      </c>
    </row>
    <row r="81895" spans="4:6" x14ac:dyDescent="0.25">
      <c r="D81895" s="1">
        <v>1543427</v>
      </c>
      <c r="E81895" s="1">
        <v>9048</v>
      </c>
      <c r="F81895" s="1">
        <v>150</v>
      </c>
    </row>
    <row r="81896" spans="4:6" x14ac:dyDescent="0.25">
      <c r="D81896" s="1">
        <v>1543434</v>
      </c>
      <c r="E81896" s="1">
        <v>7335</v>
      </c>
      <c r="F81896" s="1">
        <v>150</v>
      </c>
    </row>
    <row r="81897" spans="4:6" x14ac:dyDescent="0.25">
      <c r="D81897" s="1">
        <v>1543439</v>
      </c>
      <c r="E81897" s="1">
        <v>7959</v>
      </c>
      <c r="F81897" s="1">
        <v>150</v>
      </c>
    </row>
    <row r="81898" spans="4:6" x14ac:dyDescent="0.25">
      <c r="D81898" s="1">
        <v>1543446</v>
      </c>
      <c r="E81898" s="1">
        <v>6918</v>
      </c>
      <c r="F81898" s="1">
        <v>150</v>
      </c>
    </row>
    <row r="81899" spans="4:6" x14ac:dyDescent="0.25">
      <c r="D81899" s="1">
        <v>1543453</v>
      </c>
      <c r="E81899" s="1">
        <v>4350</v>
      </c>
      <c r="F81899" s="1">
        <v>150</v>
      </c>
    </row>
    <row r="81900" spans="4:6" x14ac:dyDescent="0.25">
      <c r="D81900" s="1">
        <v>1543464</v>
      </c>
      <c r="E81900" s="1">
        <v>8240</v>
      </c>
      <c r="F81900" s="1">
        <v>150</v>
      </c>
    </row>
    <row r="81901" spans="4:6" x14ac:dyDescent="0.25">
      <c r="D81901" s="1">
        <v>1543469</v>
      </c>
      <c r="E81901" s="1">
        <v>4540</v>
      </c>
      <c r="F81901" s="1">
        <v>150</v>
      </c>
    </row>
    <row r="81902" spans="4:6" x14ac:dyDescent="0.25">
      <c r="D81902" s="1">
        <v>1543478</v>
      </c>
      <c r="E81902" s="1">
        <v>4886</v>
      </c>
      <c r="F81902" s="1">
        <v>150</v>
      </c>
    </row>
    <row r="81903" spans="4:6" x14ac:dyDescent="0.25">
      <c r="D81903" s="1">
        <v>1543486</v>
      </c>
      <c r="E81903" s="1">
        <v>4206</v>
      </c>
      <c r="F81903" s="1">
        <v>150</v>
      </c>
    </row>
    <row r="81904" spans="4:6" x14ac:dyDescent="0.25">
      <c r="D81904" s="1">
        <v>1543487</v>
      </c>
      <c r="E81904" s="1">
        <v>9866</v>
      </c>
      <c r="F81904" s="1">
        <v>150</v>
      </c>
    </row>
    <row r="81905" spans="4:6" x14ac:dyDescent="0.25">
      <c r="D81905" s="1">
        <v>1543497</v>
      </c>
      <c r="E81905" s="1">
        <v>6824</v>
      </c>
      <c r="F81905" s="1">
        <v>150</v>
      </c>
    </row>
    <row r="81906" spans="4:6" x14ac:dyDescent="0.25">
      <c r="D81906" s="1">
        <v>1543508</v>
      </c>
      <c r="E81906" s="1">
        <v>7995</v>
      </c>
      <c r="F81906" s="1">
        <v>150</v>
      </c>
    </row>
    <row r="81907" spans="4:6" x14ac:dyDescent="0.25">
      <c r="D81907" s="1">
        <v>1543511</v>
      </c>
      <c r="E81907" s="1">
        <v>2921</v>
      </c>
      <c r="F81907" s="1">
        <v>150</v>
      </c>
    </row>
    <row r="81908" spans="4:6" x14ac:dyDescent="0.25">
      <c r="D81908" s="1">
        <v>1543522</v>
      </c>
      <c r="E81908" s="1">
        <v>3708</v>
      </c>
      <c r="F81908" s="1">
        <v>150</v>
      </c>
    </row>
    <row r="81909" spans="4:6" x14ac:dyDescent="0.25">
      <c r="D81909" s="1">
        <v>1543563</v>
      </c>
      <c r="E81909" s="1">
        <v>2400</v>
      </c>
      <c r="F81909" s="1">
        <v>150</v>
      </c>
    </row>
    <row r="81910" spans="4:6" x14ac:dyDescent="0.25">
      <c r="D81910" s="1">
        <v>1543567</v>
      </c>
      <c r="E81910" s="1">
        <v>7888</v>
      </c>
      <c r="F81910" s="1">
        <v>150</v>
      </c>
    </row>
    <row r="81911" spans="4:6" x14ac:dyDescent="0.25">
      <c r="D81911" s="1">
        <v>1543571</v>
      </c>
      <c r="E81911" s="1">
        <v>1690</v>
      </c>
      <c r="F81911" s="1">
        <v>150</v>
      </c>
    </row>
    <row r="81912" spans="4:6" x14ac:dyDescent="0.25">
      <c r="D81912" s="1">
        <v>1543590</v>
      </c>
      <c r="E81912" s="1">
        <v>380</v>
      </c>
      <c r="F81912" s="1">
        <v>150</v>
      </c>
    </row>
    <row r="81913" spans="4:6" x14ac:dyDescent="0.25">
      <c r="D81913" s="1">
        <v>1543596</v>
      </c>
      <c r="E81913" s="1">
        <v>418</v>
      </c>
      <c r="F81913" s="1">
        <v>150</v>
      </c>
    </row>
    <row r="81914" spans="4:6" x14ac:dyDescent="0.25">
      <c r="D81914" s="1">
        <v>1543598</v>
      </c>
      <c r="E81914" s="1">
        <v>347</v>
      </c>
      <c r="F81914" s="1">
        <v>150</v>
      </c>
    </row>
    <row r="81915" spans="4:6" x14ac:dyDescent="0.25">
      <c r="D81915" s="1">
        <v>1543605</v>
      </c>
      <c r="E81915" s="1">
        <v>9333</v>
      </c>
      <c r="F81915" s="1">
        <v>150</v>
      </c>
    </row>
    <row r="81916" spans="4:6" x14ac:dyDescent="0.25">
      <c r="D81916" s="1">
        <v>1543606</v>
      </c>
      <c r="E81916" s="1">
        <v>5970</v>
      </c>
      <c r="F81916" s="1">
        <v>150</v>
      </c>
    </row>
    <row r="81917" spans="4:6" x14ac:dyDescent="0.25">
      <c r="D81917" s="1">
        <v>1543612</v>
      </c>
      <c r="E81917" s="1">
        <v>5325</v>
      </c>
      <c r="F81917" s="1">
        <v>150</v>
      </c>
    </row>
    <row r="81918" spans="4:6" x14ac:dyDescent="0.25">
      <c r="D81918" s="1">
        <v>1543626</v>
      </c>
      <c r="E81918" s="1">
        <v>2096</v>
      </c>
      <c r="F81918" s="1">
        <v>150</v>
      </c>
    </row>
    <row r="81919" spans="4:6" x14ac:dyDescent="0.25">
      <c r="D81919" s="1">
        <v>1543631</v>
      </c>
      <c r="E81919" s="1">
        <v>787</v>
      </c>
      <c r="F81919" s="1">
        <v>150</v>
      </c>
    </row>
    <row r="81920" spans="4:6" x14ac:dyDescent="0.25">
      <c r="D81920" s="1">
        <v>1543634</v>
      </c>
      <c r="E81920" s="1">
        <v>9139</v>
      </c>
      <c r="F81920" s="1">
        <v>150</v>
      </c>
    </row>
    <row r="81921" spans="4:6" x14ac:dyDescent="0.25">
      <c r="D81921" s="1">
        <v>1543637</v>
      </c>
      <c r="E81921" s="1">
        <v>5298</v>
      </c>
      <c r="F81921" s="1">
        <v>150</v>
      </c>
    </row>
    <row r="81922" spans="4:6" x14ac:dyDescent="0.25">
      <c r="D81922" s="1">
        <v>1543639</v>
      </c>
      <c r="E81922" s="1">
        <v>7335</v>
      </c>
      <c r="F81922" s="1">
        <v>150</v>
      </c>
    </row>
    <row r="81923" spans="4:6" x14ac:dyDescent="0.25">
      <c r="D81923" s="1">
        <v>1543640</v>
      </c>
      <c r="E81923" s="1">
        <v>1363</v>
      </c>
      <c r="F81923" s="1">
        <v>150</v>
      </c>
    </row>
    <row r="81924" spans="4:6" x14ac:dyDescent="0.25">
      <c r="D81924" s="1">
        <v>1543647</v>
      </c>
      <c r="E81924" s="1">
        <v>1178</v>
      </c>
      <c r="F81924" s="1">
        <v>150</v>
      </c>
    </row>
    <row r="81925" spans="4:6" x14ac:dyDescent="0.25">
      <c r="D81925" s="1">
        <v>1543649</v>
      </c>
      <c r="E81925" s="1">
        <v>5880</v>
      </c>
      <c r="F81925" s="1">
        <v>150</v>
      </c>
    </row>
    <row r="81926" spans="4:6" x14ac:dyDescent="0.25">
      <c r="D81926" s="1">
        <v>1543650</v>
      </c>
      <c r="E81926" s="1">
        <v>7087</v>
      </c>
      <c r="F81926" s="1">
        <v>150</v>
      </c>
    </row>
    <row r="81927" spans="4:6" x14ac:dyDescent="0.25">
      <c r="D81927" s="1">
        <v>1543652</v>
      </c>
      <c r="E81927" s="1">
        <v>5498</v>
      </c>
      <c r="F81927" s="1">
        <v>150</v>
      </c>
    </row>
    <row r="81928" spans="4:6" x14ac:dyDescent="0.25">
      <c r="D81928" s="1">
        <v>1543657</v>
      </c>
      <c r="E81928" s="1">
        <v>2680</v>
      </c>
      <c r="F81928" s="1">
        <v>150</v>
      </c>
    </row>
    <row r="81929" spans="4:6" x14ac:dyDescent="0.25">
      <c r="D81929" s="1">
        <v>1543661</v>
      </c>
      <c r="E81929" s="1">
        <v>1890</v>
      </c>
      <c r="F81929" s="1">
        <v>150</v>
      </c>
    </row>
    <row r="81930" spans="4:6" x14ac:dyDescent="0.25">
      <c r="D81930" s="1">
        <v>1543665</v>
      </c>
      <c r="E81930" s="1">
        <v>2568</v>
      </c>
      <c r="F81930" s="1">
        <v>150</v>
      </c>
    </row>
    <row r="81931" spans="4:6" x14ac:dyDescent="0.25">
      <c r="D81931" s="1">
        <v>1543670</v>
      </c>
      <c r="E81931" s="1">
        <v>9929</v>
      </c>
      <c r="F81931" s="1">
        <v>150</v>
      </c>
    </row>
    <row r="81932" spans="4:6" x14ac:dyDescent="0.25">
      <c r="D81932" s="1">
        <v>1543673</v>
      </c>
      <c r="E81932" s="1">
        <v>560</v>
      </c>
      <c r="F81932" s="1">
        <v>150</v>
      </c>
    </row>
    <row r="81933" spans="4:6" x14ac:dyDescent="0.25">
      <c r="D81933" s="1">
        <v>1543674</v>
      </c>
      <c r="E81933" s="1">
        <v>7607</v>
      </c>
      <c r="F81933" s="1">
        <v>150</v>
      </c>
    </row>
    <row r="81934" spans="4:6" x14ac:dyDescent="0.25">
      <c r="D81934" s="1">
        <v>1543675</v>
      </c>
      <c r="E81934" s="1">
        <v>9384</v>
      </c>
      <c r="F81934" s="1">
        <v>150</v>
      </c>
    </row>
    <row r="81935" spans="4:6" x14ac:dyDescent="0.25">
      <c r="D81935" s="1">
        <v>1543680</v>
      </c>
      <c r="E81935" s="1">
        <v>8575</v>
      </c>
      <c r="F81935" s="1">
        <v>150</v>
      </c>
    </row>
    <row r="81936" spans="4:6" x14ac:dyDescent="0.25">
      <c r="D81936" s="1">
        <v>1543684</v>
      </c>
      <c r="E81936" s="1">
        <v>369</v>
      </c>
      <c r="F81936" s="1">
        <v>150</v>
      </c>
    </row>
    <row r="81937" spans="4:6" x14ac:dyDescent="0.25">
      <c r="D81937" s="1">
        <v>1543686</v>
      </c>
      <c r="E81937" s="1">
        <v>4850</v>
      </c>
      <c r="F81937" s="1">
        <v>150</v>
      </c>
    </row>
    <row r="81938" spans="4:6" x14ac:dyDescent="0.25">
      <c r="D81938" s="1">
        <v>1543695</v>
      </c>
      <c r="E81938" s="1">
        <v>8675</v>
      </c>
      <c r="F81938" s="1">
        <v>150</v>
      </c>
    </row>
    <row r="81939" spans="4:6" x14ac:dyDescent="0.25">
      <c r="D81939" s="1">
        <v>1543708</v>
      </c>
      <c r="E81939" s="1">
        <v>630</v>
      </c>
      <c r="F81939" s="1">
        <v>150</v>
      </c>
    </row>
    <row r="81940" spans="4:6" x14ac:dyDescent="0.25">
      <c r="D81940" s="1">
        <v>1543719</v>
      </c>
      <c r="E81940" s="1">
        <v>9279</v>
      </c>
      <c r="F81940" s="1">
        <v>150</v>
      </c>
    </row>
    <row r="81941" spans="4:6" x14ac:dyDescent="0.25">
      <c r="D81941" s="1">
        <v>1543729</v>
      </c>
      <c r="E81941" s="1">
        <v>4665</v>
      </c>
      <c r="F81941" s="1">
        <v>150</v>
      </c>
    </row>
    <row r="81942" spans="4:6" x14ac:dyDescent="0.25">
      <c r="D81942" s="1">
        <v>1543734</v>
      </c>
      <c r="E81942" s="1">
        <v>318</v>
      </c>
      <c r="F81942" s="1">
        <v>150</v>
      </c>
    </row>
    <row r="81943" spans="4:6" x14ac:dyDescent="0.25">
      <c r="D81943" s="1">
        <v>1543739</v>
      </c>
      <c r="E81943" s="1">
        <v>9171</v>
      </c>
      <c r="F81943" s="1">
        <v>150</v>
      </c>
    </row>
    <row r="81944" spans="4:6" x14ac:dyDescent="0.25">
      <c r="D81944" s="1">
        <v>1543740</v>
      </c>
      <c r="E81944" s="1">
        <v>9855</v>
      </c>
      <c r="F81944" s="1">
        <v>150</v>
      </c>
    </row>
    <row r="81945" spans="4:6" x14ac:dyDescent="0.25">
      <c r="D81945" s="1">
        <v>1543747</v>
      </c>
      <c r="E81945" s="1">
        <v>10</v>
      </c>
      <c r="F81945" s="1">
        <v>150</v>
      </c>
    </row>
    <row r="81946" spans="4:6" x14ac:dyDescent="0.25">
      <c r="D81946" s="1">
        <v>1543751</v>
      </c>
      <c r="E81946" s="1">
        <v>6179</v>
      </c>
      <c r="F81946" s="1">
        <v>150</v>
      </c>
    </row>
    <row r="81947" spans="4:6" x14ac:dyDescent="0.25">
      <c r="D81947" s="1">
        <v>1543753</v>
      </c>
      <c r="E81947" s="1">
        <v>4612</v>
      </c>
      <c r="F81947" s="1">
        <v>150</v>
      </c>
    </row>
    <row r="81948" spans="4:6" x14ac:dyDescent="0.25">
      <c r="D81948" s="1">
        <v>1543756</v>
      </c>
      <c r="E81948" s="1">
        <v>2747</v>
      </c>
      <c r="F81948" s="1">
        <v>150</v>
      </c>
    </row>
    <row r="81949" spans="4:6" x14ac:dyDescent="0.25">
      <c r="D81949" s="1">
        <v>1543757</v>
      </c>
      <c r="E81949" s="1">
        <v>210</v>
      </c>
      <c r="F81949" s="1">
        <v>150</v>
      </c>
    </row>
    <row r="81950" spans="4:6" x14ac:dyDescent="0.25">
      <c r="D81950" s="1">
        <v>1543769</v>
      </c>
      <c r="E81950" s="1">
        <v>9173</v>
      </c>
      <c r="F81950" s="1">
        <v>150</v>
      </c>
    </row>
    <row r="81951" spans="4:6" x14ac:dyDescent="0.25">
      <c r="D81951" s="1">
        <v>1543771</v>
      </c>
      <c r="E81951" s="1">
        <v>3317</v>
      </c>
      <c r="F81951" s="1">
        <v>150</v>
      </c>
    </row>
    <row r="81952" spans="4:6" x14ac:dyDescent="0.25">
      <c r="D81952" s="1">
        <v>1543775</v>
      </c>
      <c r="E81952" s="1">
        <v>6370</v>
      </c>
      <c r="F81952" s="1">
        <v>150</v>
      </c>
    </row>
    <row r="81953" spans="4:6" x14ac:dyDescent="0.25">
      <c r="D81953" s="1">
        <v>1543778</v>
      </c>
      <c r="E81953" s="1">
        <v>3631</v>
      </c>
      <c r="F81953" s="1">
        <v>150</v>
      </c>
    </row>
    <row r="81954" spans="4:6" x14ac:dyDescent="0.25">
      <c r="D81954" s="1">
        <v>1543781</v>
      </c>
      <c r="E81954" s="1">
        <v>2491</v>
      </c>
      <c r="F81954" s="1">
        <v>150</v>
      </c>
    </row>
    <row r="81955" spans="4:6" x14ac:dyDescent="0.25">
      <c r="D81955" s="1">
        <v>1543794</v>
      </c>
      <c r="E81955" s="1">
        <v>1396</v>
      </c>
      <c r="F81955" s="1">
        <v>150</v>
      </c>
    </row>
    <row r="81956" spans="4:6" x14ac:dyDescent="0.25">
      <c r="D81956" s="1">
        <v>1543798</v>
      </c>
      <c r="E81956" s="1">
        <v>9475</v>
      </c>
      <c r="F81956" s="1">
        <v>150</v>
      </c>
    </row>
    <row r="81957" spans="4:6" x14ac:dyDescent="0.25">
      <c r="D81957" s="1">
        <v>1543802</v>
      </c>
      <c r="E81957" s="1">
        <v>3219</v>
      </c>
      <c r="F81957" s="1">
        <v>150</v>
      </c>
    </row>
    <row r="81958" spans="4:6" x14ac:dyDescent="0.25">
      <c r="D81958" s="1">
        <v>1543804</v>
      </c>
      <c r="E81958" s="1">
        <v>1210</v>
      </c>
      <c r="F81958" s="1">
        <v>150</v>
      </c>
    </row>
    <row r="81959" spans="4:6" x14ac:dyDescent="0.25">
      <c r="D81959" s="1">
        <v>1543808</v>
      </c>
      <c r="E81959" s="1">
        <v>4221</v>
      </c>
      <c r="F81959" s="1">
        <v>150</v>
      </c>
    </row>
    <row r="81960" spans="4:6" x14ac:dyDescent="0.25">
      <c r="D81960" s="1">
        <v>1543809</v>
      </c>
      <c r="E81960" s="1">
        <v>9098</v>
      </c>
      <c r="F81960" s="1">
        <v>150</v>
      </c>
    </row>
    <row r="81961" spans="4:6" x14ac:dyDescent="0.25">
      <c r="D81961" s="1">
        <v>1543810</v>
      </c>
      <c r="E81961" s="1">
        <v>210</v>
      </c>
      <c r="F81961" s="1">
        <v>150</v>
      </c>
    </row>
    <row r="81962" spans="4:6" x14ac:dyDescent="0.25">
      <c r="D81962" s="1">
        <v>1543815</v>
      </c>
      <c r="E81962" s="1">
        <v>8486</v>
      </c>
      <c r="F81962" s="1">
        <v>150</v>
      </c>
    </row>
    <row r="81963" spans="4:6" x14ac:dyDescent="0.25">
      <c r="D81963" s="1">
        <v>1543818</v>
      </c>
      <c r="E81963" s="1">
        <v>1150</v>
      </c>
      <c r="F81963" s="1">
        <v>150</v>
      </c>
    </row>
    <row r="81964" spans="4:6" x14ac:dyDescent="0.25">
      <c r="D81964" s="1">
        <v>1543820</v>
      </c>
      <c r="E81964" s="1">
        <v>6705</v>
      </c>
      <c r="F81964" s="1">
        <v>150</v>
      </c>
    </row>
    <row r="81965" spans="4:6" x14ac:dyDescent="0.25">
      <c r="D81965" s="1">
        <v>1543831</v>
      </c>
      <c r="E81965" s="1">
        <v>6468</v>
      </c>
      <c r="F81965" s="1">
        <v>150</v>
      </c>
    </row>
    <row r="81966" spans="4:6" x14ac:dyDescent="0.25">
      <c r="D81966" s="1">
        <v>1543834</v>
      </c>
      <c r="E81966" s="1">
        <v>2080</v>
      </c>
      <c r="F81966" s="1">
        <v>150</v>
      </c>
    </row>
    <row r="81967" spans="4:6" x14ac:dyDescent="0.25">
      <c r="D81967" s="1">
        <v>1543841</v>
      </c>
      <c r="E81967" s="1">
        <v>5879</v>
      </c>
      <c r="F81967" s="1">
        <v>150</v>
      </c>
    </row>
    <row r="81968" spans="4:6" x14ac:dyDescent="0.25">
      <c r="D81968" s="1">
        <v>1543844</v>
      </c>
      <c r="E81968" s="1">
        <v>4201</v>
      </c>
      <c r="F81968" s="1">
        <v>150</v>
      </c>
    </row>
    <row r="81969" spans="4:6" x14ac:dyDescent="0.25">
      <c r="D81969" s="1">
        <v>1543865</v>
      </c>
      <c r="E81969" s="1">
        <v>4664</v>
      </c>
      <c r="F81969" s="1">
        <v>150</v>
      </c>
    </row>
    <row r="81970" spans="4:6" x14ac:dyDescent="0.25">
      <c r="D81970" s="1">
        <v>1543867</v>
      </c>
      <c r="E81970" s="1">
        <v>7730</v>
      </c>
      <c r="F81970" s="1">
        <v>150</v>
      </c>
    </row>
    <row r="81971" spans="4:6" x14ac:dyDescent="0.25">
      <c r="D81971" s="1">
        <v>1543879</v>
      </c>
      <c r="E81971" s="1">
        <v>8422</v>
      </c>
      <c r="F81971" s="1">
        <v>150</v>
      </c>
    </row>
    <row r="81972" spans="4:6" x14ac:dyDescent="0.25">
      <c r="D81972" s="1">
        <v>1543886</v>
      </c>
      <c r="E81972" s="1">
        <v>850</v>
      </c>
      <c r="F81972" s="1">
        <v>150</v>
      </c>
    </row>
    <row r="81973" spans="4:6" x14ac:dyDescent="0.25">
      <c r="D81973" s="1">
        <v>1543895</v>
      </c>
      <c r="E81973" s="1">
        <v>5790</v>
      </c>
      <c r="F81973" s="1">
        <v>150</v>
      </c>
    </row>
    <row r="81974" spans="4:6" x14ac:dyDescent="0.25">
      <c r="D81974" s="1">
        <v>1543906</v>
      </c>
      <c r="E81974" s="1">
        <v>9460</v>
      </c>
      <c r="F81974" s="1">
        <v>150</v>
      </c>
    </row>
    <row r="81975" spans="4:6" x14ac:dyDescent="0.25">
      <c r="D81975" s="1">
        <v>1543907</v>
      </c>
      <c r="E81975" s="1">
        <v>6785</v>
      </c>
      <c r="F81975" s="1">
        <v>150</v>
      </c>
    </row>
    <row r="81976" spans="4:6" x14ac:dyDescent="0.25">
      <c r="D81976" s="1">
        <v>1543909</v>
      </c>
      <c r="E81976" s="1">
        <v>2147</v>
      </c>
      <c r="F81976" s="1">
        <v>150</v>
      </c>
    </row>
    <row r="81977" spans="4:6" x14ac:dyDescent="0.25">
      <c r="D81977" s="1">
        <v>1543913</v>
      </c>
      <c r="E81977" s="1">
        <v>5449</v>
      </c>
      <c r="F81977" s="1">
        <v>150</v>
      </c>
    </row>
    <row r="81978" spans="4:6" x14ac:dyDescent="0.25">
      <c r="D81978" s="1">
        <v>1543918</v>
      </c>
      <c r="E81978" s="1">
        <v>7606</v>
      </c>
      <c r="F81978" s="1">
        <v>150</v>
      </c>
    </row>
    <row r="81979" spans="4:6" x14ac:dyDescent="0.25">
      <c r="D81979" s="1">
        <v>1543922</v>
      </c>
      <c r="E81979" s="1">
        <v>4810</v>
      </c>
      <c r="F81979" s="1">
        <v>150</v>
      </c>
    </row>
    <row r="81980" spans="4:6" x14ac:dyDescent="0.25">
      <c r="D81980" s="1">
        <v>1543923</v>
      </c>
      <c r="E81980" s="1">
        <v>2269</v>
      </c>
      <c r="F81980" s="1">
        <v>150</v>
      </c>
    </row>
    <row r="81981" spans="4:6" x14ac:dyDescent="0.25">
      <c r="D81981" s="1">
        <v>1543930</v>
      </c>
      <c r="E81981" s="1">
        <v>8720</v>
      </c>
      <c r="F81981" s="1">
        <v>150</v>
      </c>
    </row>
    <row r="81982" spans="4:6" x14ac:dyDescent="0.25">
      <c r="D81982" s="1">
        <v>1543931</v>
      </c>
      <c r="E81982" s="1">
        <v>706</v>
      </c>
      <c r="F81982" s="1">
        <v>150</v>
      </c>
    </row>
    <row r="81983" spans="4:6" x14ac:dyDescent="0.25">
      <c r="D81983" s="1">
        <v>1543932</v>
      </c>
      <c r="E81983" s="1">
        <v>8660</v>
      </c>
      <c r="F81983" s="1">
        <v>150</v>
      </c>
    </row>
    <row r="81984" spans="4:6" x14ac:dyDescent="0.25">
      <c r="D81984" s="1">
        <v>1543934</v>
      </c>
      <c r="E81984" s="1">
        <v>8313</v>
      </c>
      <c r="F81984" s="1">
        <v>150</v>
      </c>
    </row>
    <row r="81985" spans="4:6" x14ac:dyDescent="0.25">
      <c r="D81985" s="1">
        <v>1543936</v>
      </c>
      <c r="E81985" s="1">
        <v>2072</v>
      </c>
      <c r="F81985" s="1">
        <v>200</v>
      </c>
    </row>
    <row r="81986" spans="4:6" x14ac:dyDescent="0.25">
      <c r="D81986" s="1">
        <v>1543941</v>
      </c>
      <c r="E81986" s="1">
        <v>9799</v>
      </c>
      <c r="F81986" s="1">
        <v>150</v>
      </c>
    </row>
    <row r="81987" spans="4:6" x14ac:dyDescent="0.25">
      <c r="D81987" s="1">
        <v>1543942</v>
      </c>
      <c r="E81987" s="1">
        <v>4039</v>
      </c>
      <c r="F81987" s="1">
        <v>150</v>
      </c>
    </row>
    <row r="81988" spans="4:6" x14ac:dyDescent="0.25">
      <c r="D81988" s="1">
        <v>1543947</v>
      </c>
      <c r="E81988" s="1">
        <v>71</v>
      </c>
      <c r="F81988" s="1">
        <v>200</v>
      </c>
    </row>
    <row r="81989" spans="4:6" x14ac:dyDescent="0.25">
      <c r="D81989" s="1">
        <v>1543950</v>
      </c>
      <c r="E81989" s="1">
        <v>6769</v>
      </c>
      <c r="F81989" s="1">
        <v>150</v>
      </c>
    </row>
    <row r="81990" spans="4:6" x14ac:dyDescent="0.25">
      <c r="D81990" s="1">
        <v>1543958</v>
      </c>
      <c r="E81990" s="1">
        <v>8565</v>
      </c>
      <c r="F81990" s="1">
        <v>150</v>
      </c>
    </row>
    <row r="81991" spans="4:6" x14ac:dyDescent="0.25">
      <c r="D81991" s="1">
        <v>1543961</v>
      </c>
      <c r="E81991" s="1">
        <v>3596</v>
      </c>
      <c r="F81991" s="1">
        <v>150</v>
      </c>
    </row>
    <row r="81992" spans="4:6" x14ac:dyDescent="0.25">
      <c r="D81992" s="1">
        <v>1543969</v>
      </c>
      <c r="E81992" s="1">
        <v>6330</v>
      </c>
      <c r="F81992" s="1">
        <v>150</v>
      </c>
    </row>
    <row r="81993" spans="4:6" x14ac:dyDescent="0.25">
      <c r="D81993" s="1">
        <v>1543971</v>
      </c>
      <c r="E81993" s="1">
        <v>3022</v>
      </c>
      <c r="F81993" s="1">
        <v>150</v>
      </c>
    </row>
    <row r="81994" spans="4:6" x14ac:dyDescent="0.25">
      <c r="D81994" s="1">
        <v>1543972</v>
      </c>
      <c r="E81994" s="1">
        <v>5818</v>
      </c>
      <c r="F81994" s="1">
        <v>150</v>
      </c>
    </row>
    <row r="81995" spans="4:6" x14ac:dyDescent="0.25">
      <c r="D81995" s="1">
        <v>1543978</v>
      </c>
      <c r="E81995" s="1">
        <v>4396</v>
      </c>
      <c r="F81995" s="1">
        <v>150</v>
      </c>
    </row>
    <row r="81996" spans="4:6" x14ac:dyDescent="0.25">
      <c r="D81996" s="1">
        <v>1543981</v>
      </c>
      <c r="E81996" s="1">
        <v>1740</v>
      </c>
      <c r="F81996" s="1">
        <v>150</v>
      </c>
    </row>
    <row r="81997" spans="4:6" x14ac:dyDescent="0.25">
      <c r="D81997" s="1">
        <v>1543999</v>
      </c>
      <c r="E81997" s="1">
        <v>6881</v>
      </c>
      <c r="F81997" s="1">
        <v>150</v>
      </c>
    </row>
    <row r="81998" spans="4:6" x14ac:dyDescent="0.25">
      <c r="D81998" s="1">
        <v>1544505</v>
      </c>
      <c r="E81998" s="1">
        <v>4768</v>
      </c>
      <c r="F81998" s="1">
        <v>150</v>
      </c>
    </row>
    <row r="81999" spans="4:6" x14ac:dyDescent="0.25">
      <c r="D81999" s="1">
        <v>1544516</v>
      </c>
      <c r="E81999" s="1">
        <v>8099</v>
      </c>
      <c r="F81999" s="1">
        <v>150</v>
      </c>
    </row>
    <row r="82000" spans="4:6" x14ac:dyDescent="0.25">
      <c r="D82000" s="1">
        <v>1544518</v>
      </c>
      <c r="E82000" s="1">
        <v>9852</v>
      </c>
      <c r="F82000" s="1">
        <v>150</v>
      </c>
    </row>
    <row r="82001" spans="4:6" x14ac:dyDescent="0.25">
      <c r="D82001" s="1">
        <v>1544524</v>
      </c>
      <c r="E82001" s="1">
        <v>8349</v>
      </c>
      <c r="F82001" s="1">
        <v>150</v>
      </c>
    </row>
    <row r="82002" spans="4:6" x14ac:dyDescent="0.25">
      <c r="D82002" s="1">
        <v>1544527</v>
      </c>
      <c r="E82002" s="1">
        <v>6410</v>
      </c>
      <c r="F82002" s="1">
        <v>150</v>
      </c>
    </row>
    <row r="82003" spans="4:6" x14ac:dyDescent="0.25">
      <c r="D82003" s="1">
        <v>1544528</v>
      </c>
      <c r="E82003" s="1">
        <v>38</v>
      </c>
      <c r="F82003" s="1">
        <v>150</v>
      </c>
    </row>
    <row r="82004" spans="4:6" x14ac:dyDescent="0.25">
      <c r="D82004" s="1">
        <v>1544530</v>
      </c>
      <c r="E82004" s="1">
        <v>8417</v>
      </c>
      <c r="F82004" s="1">
        <v>150</v>
      </c>
    </row>
    <row r="82005" spans="4:6" x14ac:dyDescent="0.25">
      <c r="D82005" s="1">
        <v>1544532</v>
      </c>
      <c r="E82005" s="1">
        <v>8525</v>
      </c>
      <c r="F82005" s="1">
        <v>150</v>
      </c>
    </row>
    <row r="82006" spans="4:6" x14ac:dyDescent="0.25">
      <c r="D82006" s="1">
        <v>1544543</v>
      </c>
      <c r="E82006" s="1">
        <v>7939</v>
      </c>
      <c r="F82006" s="1">
        <v>150</v>
      </c>
    </row>
    <row r="82007" spans="4:6" x14ac:dyDescent="0.25">
      <c r="D82007" s="1">
        <v>1544547</v>
      </c>
      <c r="E82007" s="1">
        <v>9399</v>
      </c>
      <c r="F82007" s="1">
        <v>150</v>
      </c>
    </row>
    <row r="82008" spans="4:6" x14ac:dyDescent="0.25">
      <c r="D82008" s="1">
        <v>1544548</v>
      </c>
      <c r="E82008" s="1">
        <v>5966</v>
      </c>
      <c r="F82008" s="1">
        <v>150</v>
      </c>
    </row>
    <row r="82009" spans="4:6" x14ac:dyDescent="0.25">
      <c r="D82009" s="1">
        <v>1544551</v>
      </c>
      <c r="E82009" s="1">
        <v>4174</v>
      </c>
      <c r="F82009" s="1">
        <v>150</v>
      </c>
    </row>
    <row r="82010" spans="4:6" x14ac:dyDescent="0.25">
      <c r="D82010" s="1">
        <v>1544552</v>
      </c>
      <c r="E82010" s="1">
        <v>9418</v>
      </c>
      <c r="F82010" s="1">
        <v>200</v>
      </c>
    </row>
    <row r="82011" spans="4:6" x14ac:dyDescent="0.25">
      <c r="D82011" s="1">
        <v>1544555</v>
      </c>
      <c r="E82011" s="1">
        <v>2721</v>
      </c>
      <c r="F82011" s="1">
        <v>150</v>
      </c>
    </row>
    <row r="82012" spans="4:6" x14ac:dyDescent="0.25">
      <c r="D82012" s="1">
        <v>1544557</v>
      </c>
      <c r="E82012" s="1">
        <v>3993</v>
      </c>
      <c r="F82012" s="1">
        <v>150</v>
      </c>
    </row>
    <row r="82013" spans="4:6" x14ac:dyDescent="0.25">
      <c r="D82013" s="1">
        <v>1544562</v>
      </c>
      <c r="E82013" s="1">
        <v>6983</v>
      </c>
      <c r="F82013" s="1">
        <v>150</v>
      </c>
    </row>
    <row r="82014" spans="4:6" x14ac:dyDescent="0.25">
      <c r="D82014" s="1">
        <v>1544566</v>
      </c>
      <c r="E82014" s="1">
        <v>8295</v>
      </c>
      <c r="F82014" s="1">
        <v>150</v>
      </c>
    </row>
    <row r="82015" spans="4:6" x14ac:dyDescent="0.25">
      <c r="D82015" s="1">
        <v>1544570</v>
      </c>
      <c r="E82015" s="1">
        <v>3838</v>
      </c>
      <c r="F82015" s="1">
        <v>150</v>
      </c>
    </row>
    <row r="82016" spans="4:6" x14ac:dyDescent="0.25">
      <c r="D82016" s="1">
        <v>1544575</v>
      </c>
      <c r="E82016" s="1">
        <v>6597</v>
      </c>
      <c r="F82016" s="1">
        <v>150</v>
      </c>
    </row>
    <row r="82017" spans="4:6" x14ac:dyDescent="0.25">
      <c r="D82017" s="1">
        <v>1544579</v>
      </c>
      <c r="E82017" s="1">
        <v>1075</v>
      </c>
      <c r="F82017" s="1">
        <v>150</v>
      </c>
    </row>
    <row r="82018" spans="4:6" x14ac:dyDescent="0.25">
      <c r="D82018" s="1">
        <v>1544585</v>
      </c>
      <c r="E82018" s="1">
        <v>3868</v>
      </c>
      <c r="F82018" s="1">
        <v>150</v>
      </c>
    </row>
    <row r="82019" spans="4:6" x14ac:dyDescent="0.25">
      <c r="D82019" s="1">
        <v>1544588</v>
      </c>
      <c r="E82019" s="1">
        <v>8708</v>
      </c>
      <c r="F82019" s="1">
        <v>150</v>
      </c>
    </row>
    <row r="82020" spans="4:6" x14ac:dyDescent="0.25">
      <c r="D82020" s="1">
        <v>1544592</v>
      </c>
      <c r="E82020" s="1">
        <v>8290</v>
      </c>
      <c r="F82020" s="1">
        <v>150</v>
      </c>
    </row>
    <row r="82021" spans="4:6" x14ac:dyDescent="0.25">
      <c r="D82021" s="1">
        <v>1544594</v>
      </c>
      <c r="E82021" s="1">
        <v>6330</v>
      </c>
      <c r="F82021" s="1">
        <v>150</v>
      </c>
    </row>
    <row r="82022" spans="4:6" x14ac:dyDescent="0.25">
      <c r="D82022" s="1">
        <v>1544600</v>
      </c>
      <c r="E82022" s="1">
        <v>220</v>
      </c>
      <c r="F82022" s="1">
        <v>150</v>
      </c>
    </row>
    <row r="82023" spans="4:6" x14ac:dyDescent="0.25">
      <c r="D82023" s="1">
        <v>1544603</v>
      </c>
      <c r="E82023" s="1">
        <v>5269</v>
      </c>
      <c r="F82023" s="1">
        <v>150</v>
      </c>
    </row>
    <row r="82024" spans="4:6" x14ac:dyDescent="0.25">
      <c r="D82024" s="1">
        <v>1544608</v>
      </c>
      <c r="E82024" s="1">
        <v>9078</v>
      </c>
      <c r="F82024" s="1">
        <v>150</v>
      </c>
    </row>
    <row r="82025" spans="4:6" x14ac:dyDescent="0.25">
      <c r="D82025" s="1">
        <v>1544617</v>
      </c>
      <c r="E82025" s="1">
        <v>6938</v>
      </c>
      <c r="F82025" s="1">
        <v>150</v>
      </c>
    </row>
    <row r="82026" spans="4:6" x14ac:dyDescent="0.25">
      <c r="D82026" s="1">
        <v>1544620</v>
      </c>
      <c r="E82026" s="1">
        <v>6810</v>
      </c>
      <c r="F82026" s="1">
        <v>150</v>
      </c>
    </row>
    <row r="82027" spans="4:6" x14ac:dyDescent="0.25">
      <c r="D82027" s="1">
        <v>1544622</v>
      </c>
      <c r="E82027" s="1">
        <v>2007</v>
      </c>
      <c r="F82027" s="1">
        <v>150</v>
      </c>
    </row>
    <row r="82028" spans="4:6" x14ac:dyDescent="0.25">
      <c r="D82028" s="1">
        <v>1544625</v>
      </c>
      <c r="E82028" s="1">
        <v>1975</v>
      </c>
      <c r="F82028" s="1">
        <v>150</v>
      </c>
    </row>
    <row r="82029" spans="4:6" x14ac:dyDescent="0.25">
      <c r="D82029" s="1">
        <v>1544627</v>
      </c>
      <c r="E82029" s="1">
        <v>9592</v>
      </c>
      <c r="F82029" s="1">
        <v>150</v>
      </c>
    </row>
    <row r="82030" spans="4:6" x14ac:dyDescent="0.25">
      <c r="D82030" s="1">
        <v>1544633</v>
      </c>
      <c r="E82030" s="1">
        <v>1204</v>
      </c>
      <c r="F82030" s="1">
        <v>150</v>
      </c>
    </row>
    <row r="82031" spans="4:6" x14ac:dyDescent="0.25">
      <c r="D82031" s="1">
        <v>1544638</v>
      </c>
      <c r="E82031" s="1">
        <v>7958</v>
      </c>
      <c r="F82031" s="1">
        <v>150</v>
      </c>
    </row>
    <row r="82032" spans="4:6" x14ac:dyDescent="0.25">
      <c r="D82032" s="1">
        <v>1544644</v>
      </c>
      <c r="E82032" s="1">
        <v>4151</v>
      </c>
      <c r="F82032" s="1">
        <v>150</v>
      </c>
    </row>
    <row r="82033" spans="4:6" x14ac:dyDescent="0.25">
      <c r="D82033" s="1">
        <v>1544659</v>
      </c>
      <c r="E82033" s="1">
        <v>6928</v>
      </c>
      <c r="F82033" s="1">
        <v>150</v>
      </c>
    </row>
    <row r="82034" spans="4:6" x14ac:dyDescent="0.25">
      <c r="D82034" s="1">
        <v>1544661</v>
      </c>
      <c r="E82034" s="1">
        <v>5600</v>
      </c>
      <c r="F82034" s="1">
        <v>150</v>
      </c>
    </row>
    <row r="82035" spans="4:6" x14ac:dyDescent="0.25">
      <c r="D82035" s="1">
        <v>1544662</v>
      </c>
      <c r="E82035" s="1">
        <v>7065</v>
      </c>
      <c r="F82035" s="1">
        <v>150</v>
      </c>
    </row>
    <row r="82036" spans="4:6" x14ac:dyDescent="0.25">
      <c r="D82036" s="1">
        <v>1544666</v>
      </c>
      <c r="E82036" s="1">
        <v>1520</v>
      </c>
      <c r="F82036" s="1">
        <v>150</v>
      </c>
    </row>
    <row r="82037" spans="4:6" x14ac:dyDescent="0.25">
      <c r="D82037" s="1">
        <v>1544671</v>
      </c>
      <c r="E82037" s="1">
        <v>8837</v>
      </c>
      <c r="F82037" s="1">
        <v>150</v>
      </c>
    </row>
    <row r="82038" spans="4:6" x14ac:dyDescent="0.25">
      <c r="D82038" s="1">
        <v>1544672</v>
      </c>
      <c r="E82038" s="1">
        <v>2649</v>
      </c>
      <c r="F82038" s="1">
        <v>150</v>
      </c>
    </row>
    <row r="82039" spans="4:6" x14ac:dyDescent="0.25">
      <c r="D82039" s="1">
        <v>1544674</v>
      </c>
      <c r="E82039" s="1">
        <v>3398</v>
      </c>
      <c r="F82039" s="1">
        <v>150</v>
      </c>
    </row>
    <row r="82040" spans="4:6" x14ac:dyDescent="0.25">
      <c r="D82040" s="1">
        <v>1544692</v>
      </c>
      <c r="E82040" s="1">
        <v>4090</v>
      </c>
      <c r="F82040" s="1">
        <v>150</v>
      </c>
    </row>
    <row r="82041" spans="4:6" x14ac:dyDescent="0.25">
      <c r="D82041" s="1">
        <v>1544693</v>
      </c>
      <c r="E82041" s="1">
        <v>9057</v>
      </c>
      <c r="F82041" s="1">
        <v>200</v>
      </c>
    </row>
    <row r="82042" spans="4:6" x14ac:dyDescent="0.25">
      <c r="D82042" s="1">
        <v>1544694</v>
      </c>
      <c r="E82042" s="1">
        <v>1097</v>
      </c>
      <c r="F82042" s="1">
        <v>150</v>
      </c>
    </row>
    <row r="82043" spans="4:6" x14ac:dyDescent="0.25">
      <c r="D82043" s="1">
        <v>1544696</v>
      </c>
      <c r="E82043" s="1">
        <v>1842</v>
      </c>
      <c r="F82043" s="1">
        <v>150</v>
      </c>
    </row>
    <row r="82044" spans="4:6" x14ac:dyDescent="0.25">
      <c r="D82044" s="1">
        <v>1544701</v>
      </c>
      <c r="E82044" s="1">
        <v>9660</v>
      </c>
      <c r="F82044" s="1">
        <v>150</v>
      </c>
    </row>
    <row r="82045" spans="4:6" x14ac:dyDescent="0.25">
      <c r="D82045" s="1">
        <v>1544702</v>
      </c>
      <c r="E82045" s="1">
        <v>8632</v>
      </c>
      <c r="F82045" s="1">
        <v>150</v>
      </c>
    </row>
    <row r="82046" spans="4:6" x14ac:dyDescent="0.25">
      <c r="D82046" s="1">
        <v>1544715</v>
      </c>
      <c r="E82046" s="1">
        <v>2217</v>
      </c>
      <c r="F82046" s="1">
        <v>150</v>
      </c>
    </row>
    <row r="82047" spans="4:6" x14ac:dyDescent="0.25">
      <c r="D82047" s="1">
        <v>1544732</v>
      </c>
      <c r="E82047" s="1">
        <v>4648</v>
      </c>
      <c r="F82047" s="1">
        <v>150</v>
      </c>
    </row>
    <row r="82048" spans="4:6" x14ac:dyDescent="0.25">
      <c r="D82048" s="1">
        <v>1544735</v>
      </c>
      <c r="E82048" s="1">
        <v>8980</v>
      </c>
      <c r="F82048" s="1">
        <v>150</v>
      </c>
    </row>
    <row r="82049" spans="4:6" x14ac:dyDescent="0.25">
      <c r="D82049" s="1">
        <v>1544742</v>
      </c>
      <c r="E82049" s="1">
        <v>7317</v>
      </c>
      <c r="F82049" s="1">
        <v>150</v>
      </c>
    </row>
    <row r="82050" spans="4:6" x14ac:dyDescent="0.25">
      <c r="D82050" s="1">
        <v>1544750</v>
      </c>
      <c r="E82050" s="1">
        <v>6779</v>
      </c>
      <c r="F82050" s="1">
        <v>150</v>
      </c>
    </row>
    <row r="82051" spans="4:6" x14ac:dyDescent="0.25">
      <c r="D82051" s="1">
        <v>1544753</v>
      </c>
      <c r="E82051" s="1">
        <v>6770</v>
      </c>
      <c r="F82051" s="1">
        <v>150</v>
      </c>
    </row>
    <row r="82052" spans="4:6" x14ac:dyDescent="0.25">
      <c r="D82052" s="1">
        <v>1544756</v>
      </c>
      <c r="E82052" s="1">
        <v>8336</v>
      </c>
      <c r="F82052" s="1">
        <v>150</v>
      </c>
    </row>
    <row r="82053" spans="4:6" x14ac:dyDescent="0.25">
      <c r="D82053" s="1">
        <v>1544758</v>
      </c>
      <c r="E82053" s="1">
        <v>5700</v>
      </c>
      <c r="F82053" s="1">
        <v>150</v>
      </c>
    </row>
    <row r="82054" spans="4:6" x14ac:dyDescent="0.25">
      <c r="D82054" s="1">
        <v>1544764</v>
      </c>
      <c r="E82054" s="1">
        <v>4430</v>
      </c>
      <c r="F82054" s="1">
        <v>150</v>
      </c>
    </row>
    <row r="82055" spans="4:6" x14ac:dyDescent="0.25">
      <c r="D82055" s="1">
        <v>1544771</v>
      </c>
      <c r="E82055" s="1">
        <v>3887</v>
      </c>
      <c r="F82055" s="1">
        <v>150</v>
      </c>
    </row>
    <row r="82056" spans="4:6" x14ac:dyDescent="0.25">
      <c r="D82056" s="1">
        <v>1544774</v>
      </c>
      <c r="E82056" s="1">
        <v>6334</v>
      </c>
      <c r="F82056" s="1">
        <v>150</v>
      </c>
    </row>
    <row r="82057" spans="4:6" x14ac:dyDescent="0.25">
      <c r="D82057" s="1">
        <v>1544777</v>
      </c>
      <c r="E82057" s="1">
        <v>491</v>
      </c>
      <c r="F82057" s="1">
        <v>150</v>
      </c>
    </row>
    <row r="82058" spans="4:6" x14ac:dyDescent="0.25">
      <c r="D82058" s="1">
        <v>1544796</v>
      </c>
      <c r="E82058" s="1">
        <v>9877</v>
      </c>
      <c r="F82058" s="1">
        <v>150</v>
      </c>
    </row>
    <row r="82059" spans="4:6" x14ac:dyDescent="0.25">
      <c r="D82059" s="1">
        <v>1544801</v>
      </c>
      <c r="E82059" s="1">
        <v>9328</v>
      </c>
      <c r="F82059" s="1">
        <v>150</v>
      </c>
    </row>
    <row r="82060" spans="4:6" x14ac:dyDescent="0.25">
      <c r="D82060" s="1">
        <v>1544807</v>
      </c>
      <c r="E82060" s="1">
        <v>281</v>
      </c>
      <c r="F82060" s="1">
        <v>150</v>
      </c>
    </row>
    <row r="82061" spans="4:6" x14ac:dyDescent="0.25">
      <c r="D82061" s="1">
        <v>1544808</v>
      </c>
      <c r="E82061" s="1">
        <v>5999</v>
      </c>
      <c r="F82061" s="1">
        <v>150</v>
      </c>
    </row>
    <row r="82062" spans="4:6" x14ac:dyDescent="0.25">
      <c r="D82062" s="1">
        <v>1544810</v>
      </c>
      <c r="E82062" s="1">
        <v>5393</v>
      </c>
      <c r="F82062" s="1">
        <v>150</v>
      </c>
    </row>
    <row r="82063" spans="4:6" x14ac:dyDescent="0.25">
      <c r="D82063" s="1">
        <v>1544812</v>
      </c>
      <c r="E82063" s="1">
        <v>2180</v>
      </c>
      <c r="F82063" s="1">
        <v>150</v>
      </c>
    </row>
    <row r="82064" spans="4:6" x14ac:dyDescent="0.25">
      <c r="D82064" s="1">
        <v>1544818</v>
      </c>
      <c r="E82064" s="1">
        <v>5209</v>
      </c>
      <c r="F82064" s="1">
        <v>150</v>
      </c>
    </row>
    <row r="82065" spans="4:6" x14ac:dyDescent="0.25">
      <c r="D82065" s="1">
        <v>1544820</v>
      </c>
      <c r="E82065" s="1">
        <v>8580</v>
      </c>
      <c r="F82065" s="1">
        <v>150</v>
      </c>
    </row>
    <row r="82066" spans="4:6" x14ac:dyDescent="0.25">
      <c r="D82066" s="1">
        <v>1544824</v>
      </c>
      <c r="E82066" s="1">
        <v>6744</v>
      </c>
      <c r="F82066" s="1">
        <v>150</v>
      </c>
    </row>
    <row r="82067" spans="4:6" x14ac:dyDescent="0.25">
      <c r="D82067" s="1">
        <v>1544828</v>
      </c>
      <c r="E82067" s="1">
        <v>9875</v>
      </c>
      <c r="F82067" s="1">
        <v>150</v>
      </c>
    </row>
    <row r="82068" spans="4:6" x14ac:dyDescent="0.25">
      <c r="D82068" s="1">
        <v>1544838</v>
      </c>
      <c r="E82068" s="1">
        <v>3076</v>
      </c>
      <c r="F82068" s="1">
        <v>150</v>
      </c>
    </row>
    <row r="82069" spans="4:6" x14ac:dyDescent="0.25">
      <c r="D82069" s="1">
        <v>1544841</v>
      </c>
      <c r="E82069" s="1">
        <v>8582</v>
      </c>
      <c r="F82069" s="1">
        <v>150</v>
      </c>
    </row>
    <row r="82070" spans="4:6" x14ac:dyDescent="0.25">
      <c r="D82070" s="1">
        <v>1544845</v>
      </c>
      <c r="E82070" s="1">
        <v>8950</v>
      </c>
      <c r="F82070" s="1">
        <v>150</v>
      </c>
    </row>
    <row r="82071" spans="4:6" x14ac:dyDescent="0.25">
      <c r="D82071" s="1">
        <v>1544868</v>
      </c>
      <c r="E82071" s="1">
        <v>5349</v>
      </c>
      <c r="F82071" s="1">
        <v>150</v>
      </c>
    </row>
    <row r="82072" spans="4:6" x14ac:dyDescent="0.25">
      <c r="D82072" s="1">
        <v>1544887</v>
      </c>
      <c r="E82072" s="1">
        <v>1501</v>
      </c>
      <c r="F82072" s="1">
        <v>150</v>
      </c>
    </row>
    <row r="82073" spans="4:6" x14ac:dyDescent="0.25">
      <c r="D82073" s="1">
        <v>1544893</v>
      </c>
      <c r="E82073" s="1">
        <v>6550</v>
      </c>
      <c r="F82073" s="1">
        <v>150</v>
      </c>
    </row>
    <row r="82074" spans="4:6" x14ac:dyDescent="0.25">
      <c r="D82074" s="1">
        <v>1544910</v>
      </c>
      <c r="E82074" s="1">
        <v>6290</v>
      </c>
      <c r="F82074" s="1">
        <v>150</v>
      </c>
    </row>
    <row r="82075" spans="4:6" x14ac:dyDescent="0.25">
      <c r="D82075" s="1">
        <v>1544911</v>
      </c>
      <c r="E82075" s="1">
        <v>1633</v>
      </c>
      <c r="F82075" s="1">
        <v>150</v>
      </c>
    </row>
    <row r="82076" spans="4:6" x14ac:dyDescent="0.25">
      <c r="D82076" s="1">
        <v>1544915</v>
      </c>
      <c r="E82076" s="1">
        <v>4382</v>
      </c>
      <c r="F82076" s="1">
        <v>150</v>
      </c>
    </row>
    <row r="82077" spans="4:6" x14ac:dyDescent="0.25">
      <c r="D82077" s="1">
        <v>1544925</v>
      </c>
      <c r="E82077" s="1">
        <v>4590</v>
      </c>
      <c r="F82077" s="1">
        <v>150</v>
      </c>
    </row>
    <row r="82078" spans="4:6" x14ac:dyDescent="0.25">
      <c r="D82078" s="1">
        <v>1544928</v>
      </c>
      <c r="E82078" s="1">
        <v>9608</v>
      </c>
      <c r="F82078" s="1">
        <v>150</v>
      </c>
    </row>
    <row r="82079" spans="4:6" x14ac:dyDescent="0.25">
      <c r="D82079" s="1">
        <v>1544930</v>
      </c>
      <c r="E82079" s="1">
        <v>9907</v>
      </c>
      <c r="F82079" s="1">
        <v>150</v>
      </c>
    </row>
    <row r="82080" spans="4:6" x14ac:dyDescent="0.25">
      <c r="D82080" s="1">
        <v>1544932</v>
      </c>
      <c r="E82080" s="1">
        <v>9868</v>
      </c>
      <c r="F82080" s="1">
        <v>150</v>
      </c>
    </row>
    <row r="82081" spans="4:6" x14ac:dyDescent="0.25">
      <c r="D82081" s="1">
        <v>1544934</v>
      </c>
      <c r="E82081" s="1">
        <v>7750</v>
      </c>
      <c r="F82081" s="1">
        <v>150</v>
      </c>
    </row>
    <row r="82082" spans="4:6" x14ac:dyDescent="0.25">
      <c r="D82082" s="1">
        <v>1544937</v>
      </c>
      <c r="E82082" s="1">
        <v>9927</v>
      </c>
      <c r="F82082" s="1">
        <v>150</v>
      </c>
    </row>
    <row r="82083" spans="4:6" x14ac:dyDescent="0.25">
      <c r="D82083" s="1">
        <v>1544938</v>
      </c>
      <c r="E82083" s="1">
        <v>6286</v>
      </c>
      <c r="F82083" s="1">
        <v>150</v>
      </c>
    </row>
    <row r="82084" spans="4:6" x14ac:dyDescent="0.25">
      <c r="D82084" s="1">
        <v>1544958</v>
      </c>
      <c r="E82084" s="1">
        <v>6381</v>
      </c>
      <c r="F82084" s="1">
        <v>150</v>
      </c>
    </row>
    <row r="82085" spans="4:6" x14ac:dyDescent="0.25">
      <c r="D82085" s="1">
        <v>1544960</v>
      </c>
      <c r="E82085" s="1">
        <v>3504</v>
      </c>
      <c r="F82085" s="1">
        <v>150</v>
      </c>
    </row>
    <row r="82086" spans="4:6" x14ac:dyDescent="0.25">
      <c r="D82086" s="1">
        <v>1544961</v>
      </c>
      <c r="E82086" s="1">
        <v>2351</v>
      </c>
      <c r="F82086" s="1">
        <v>150</v>
      </c>
    </row>
    <row r="82087" spans="4:6" x14ac:dyDescent="0.25">
      <c r="D82087" s="1">
        <v>1544984</v>
      </c>
      <c r="E82087" s="1">
        <v>4935</v>
      </c>
      <c r="F82087" s="1">
        <v>150</v>
      </c>
    </row>
    <row r="82088" spans="4:6" x14ac:dyDescent="0.25">
      <c r="D82088" s="1">
        <v>1544988</v>
      </c>
      <c r="E82088" s="1">
        <v>197</v>
      </c>
      <c r="F82088" s="1">
        <v>150</v>
      </c>
    </row>
    <row r="82089" spans="4:6" x14ac:dyDescent="0.25">
      <c r="D82089" s="1">
        <v>1544990</v>
      </c>
      <c r="E82089" s="1">
        <v>8880</v>
      </c>
      <c r="F82089" s="1">
        <v>150</v>
      </c>
    </row>
    <row r="82090" spans="4:6" x14ac:dyDescent="0.25">
      <c r="D82090" s="1">
        <v>1544991</v>
      </c>
      <c r="E82090" s="1">
        <v>749</v>
      </c>
      <c r="F82090" s="1">
        <v>150</v>
      </c>
    </row>
    <row r="82091" spans="4:6" x14ac:dyDescent="0.25">
      <c r="D82091" s="1">
        <v>1544996</v>
      </c>
      <c r="E82091" s="1">
        <v>5022</v>
      </c>
      <c r="F82091" s="1">
        <v>150</v>
      </c>
    </row>
    <row r="82092" spans="4:6" x14ac:dyDescent="0.25">
      <c r="D82092" s="1">
        <v>1544998</v>
      </c>
      <c r="E82092" s="1">
        <v>6323</v>
      </c>
      <c r="F82092" s="1">
        <v>150</v>
      </c>
    </row>
    <row r="82093" spans="4:6" x14ac:dyDescent="0.25">
      <c r="D82093" s="1">
        <v>1545000</v>
      </c>
      <c r="E82093" s="1">
        <v>5697</v>
      </c>
      <c r="F82093" s="1">
        <v>150</v>
      </c>
    </row>
    <row r="82094" spans="4:6" x14ac:dyDescent="0.25">
      <c r="D82094" s="1">
        <v>1545003</v>
      </c>
      <c r="E82094" s="1">
        <v>1540</v>
      </c>
      <c r="F82094" s="1">
        <v>150</v>
      </c>
    </row>
    <row r="82095" spans="4:6" x14ac:dyDescent="0.25">
      <c r="D82095" s="1">
        <v>1545017</v>
      </c>
      <c r="E82095" s="1">
        <v>5348</v>
      </c>
      <c r="F82095" s="1">
        <v>150</v>
      </c>
    </row>
    <row r="82096" spans="4:6" x14ac:dyDescent="0.25">
      <c r="D82096" s="1">
        <v>1545032</v>
      </c>
      <c r="E82096" s="1">
        <v>8417</v>
      </c>
      <c r="F82096" s="1">
        <v>150</v>
      </c>
    </row>
    <row r="82097" spans="4:6" x14ac:dyDescent="0.25">
      <c r="D82097" s="1">
        <v>1545035</v>
      </c>
      <c r="E82097" s="1">
        <v>4393</v>
      </c>
      <c r="F82097" s="1">
        <v>150</v>
      </c>
    </row>
    <row r="82098" spans="4:6" x14ac:dyDescent="0.25">
      <c r="D82098" s="1">
        <v>1545037</v>
      </c>
      <c r="E82098" s="1">
        <v>6910</v>
      </c>
      <c r="F82098" s="1">
        <v>150</v>
      </c>
    </row>
    <row r="82099" spans="4:6" x14ac:dyDescent="0.25">
      <c r="D82099" s="1">
        <v>1545045</v>
      </c>
      <c r="E82099" s="1">
        <v>7518</v>
      </c>
      <c r="F82099" s="1">
        <v>150</v>
      </c>
    </row>
    <row r="82100" spans="4:6" x14ac:dyDescent="0.25">
      <c r="D82100" s="1">
        <v>1545050</v>
      </c>
      <c r="E82100" s="1">
        <v>3437</v>
      </c>
      <c r="F82100" s="1">
        <v>150</v>
      </c>
    </row>
    <row r="82101" spans="4:6" x14ac:dyDescent="0.25">
      <c r="D82101" s="1">
        <v>1545051</v>
      </c>
      <c r="E82101" s="1">
        <v>5509</v>
      </c>
      <c r="F82101" s="1">
        <v>150</v>
      </c>
    </row>
    <row r="82102" spans="4:6" x14ac:dyDescent="0.25">
      <c r="D82102" s="1">
        <v>1545054</v>
      </c>
      <c r="E82102" s="1">
        <v>781</v>
      </c>
      <c r="F82102" s="1">
        <v>150</v>
      </c>
    </row>
    <row r="82103" spans="4:6" x14ac:dyDescent="0.25">
      <c r="D82103" s="1">
        <v>1545058</v>
      </c>
      <c r="E82103" s="1">
        <v>2560</v>
      </c>
      <c r="F82103" s="1">
        <v>150</v>
      </c>
    </row>
    <row r="82104" spans="4:6" x14ac:dyDescent="0.25">
      <c r="D82104" s="1">
        <v>1545062</v>
      </c>
      <c r="E82104" s="1">
        <v>5676</v>
      </c>
      <c r="F82104" s="1">
        <v>150</v>
      </c>
    </row>
    <row r="82105" spans="4:6" x14ac:dyDescent="0.25">
      <c r="D82105" s="1">
        <v>1545070</v>
      </c>
      <c r="E82105" s="1">
        <v>8454</v>
      </c>
      <c r="F82105" s="1">
        <v>150</v>
      </c>
    </row>
    <row r="82106" spans="4:6" x14ac:dyDescent="0.25">
      <c r="D82106" s="1">
        <v>1545076</v>
      </c>
      <c r="E82106" s="1">
        <v>3278</v>
      </c>
      <c r="F82106" s="1">
        <v>150</v>
      </c>
    </row>
    <row r="82107" spans="4:6" x14ac:dyDescent="0.25">
      <c r="D82107" s="1">
        <v>1545099</v>
      </c>
      <c r="E82107" s="1">
        <v>3727</v>
      </c>
      <c r="F82107" s="1">
        <v>150</v>
      </c>
    </row>
    <row r="82108" spans="4:6" x14ac:dyDescent="0.25">
      <c r="D82108" s="1">
        <v>1545117</v>
      </c>
      <c r="E82108" s="1">
        <v>6827</v>
      </c>
      <c r="F82108" s="1">
        <v>150</v>
      </c>
    </row>
    <row r="82109" spans="4:6" x14ac:dyDescent="0.25">
      <c r="D82109" s="1">
        <v>1545119</v>
      </c>
      <c r="E82109" s="1">
        <v>4819</v>
      </c>
      <c r="F82109" s="1">
        <v>150</v>
      </c>
    </row>
    <row r="82110" spans="4:6" x14ac:dyDescent="0.25">
      <c r="D82110" s="1">
        <v>1545132</v>
      </c>
      <c r="E82110" s="1">
        <v>7489</v>
      </c>
      <c r="F82110" s="1">
        <v>150</v>
      </c>
    </row>
    <row r="82111" spans="4:6" x14ac:dyDescent="0.25">
      <c r="D82111" s="1">
        <v>1545135</v>
      </c>
      <c r="E82111" s="1">
        <v>8510</v>
      </c>
      <c r="F82111" s="1">
        <v>150</v>
      </c>
    </row>
    <row r="82112" spans="4:6" x14ac:dyDescent="0.25">
      <c r="D82112" s="1">
        <v>1545138</v>
      </c>
      <c r="E82112" s="1">
        <v>1370</v>
      </c>
      <c r="F82112" s="1">
        <v>150</v>
      </c>
    </row>
    <row r="82113" spans="4:6" x14ac:dyDescent="0.25">
      <c r="D82113" s="1">
        <v>1545142</v>
      </c>
      <c r="E82113" s="1">
        <v>5043</v>
      </c>
      <c r="F82113" s="1">
        <v>150</v>
      </c>
    </row>
    <row r="82114" spans="4:6" x14ac:dyDescent="0.25">
      <c r="D82114" s="1">
        <v>1545147</v>
      </c>
      <c r="E82114" s="1">
        <v>1154</v>
      </c>
      <c r="F82114" s="1">
        <v>150</v>
      </c>
    </row>
    <row r="82115" spans="4:6" x14ac:dyDescent="0.25">
      <c r="D82115" s="1">
        <v>1545156</v>
      </c>
      <c r="E82115" s="1">
        <v>3180</v>
      </c>
      <c r="F82115" s="1">
        <v>150</v>
      </c>
    </row>
    <row r="82116" spans="4:6" x14ac:dyDescent="0.25">
      <c r="D82116" s="1">
        <v>1545161</v>
      </c>
      <c r="E82116" s="1">
        <v>8152</v>
      </c>
      <c r="F82116" s="1">
        <v>150</v>
      </c>
    </row>
    <row r="82117" spans="4:6" x14ac:dyDescent="0.25">
      <c r="D82117" s="1">
        <v>1545162</v>
      </c>
      <c r="E82117" s="1">
        <v>3490</v>
      </c>
      <c r="F82117" s="1">
        <v>150</v>
      </c>
    </row>
    <row r="82118" spans="4:6" x14ac:dyDescent="0.25">
      <c r="D82118" s="1">
        <v>1545164</v>
      </c>
      <c r="E82118" s="1">
        <v>1312</v>
      </c>
      <c r="F82118" s="1">
        <v>150</v>
      </c>
    </row>
    <row r="82119" spans="4:6" x14ac:dyDescent="0.25">
      <c r="D82119" s="1">
        <v>1545165</v>
      </c>
      <c r="E82119" s="1">
        <v>1631</v>
      </c>
      <c r="F82119" s="1">
        <v>150</v>
      </c>
    </row>
    <row r="82120" spans="4:6" x14ac:dyDescent="0.25">
      <c r="D82120" s="1">
        <v>1545167</v>
      </c>
      <c r="E82120" s="1">
        <v>6602</v>
      </c>
      <c r="F82120" s="1">
        <v>150</v>
      </c>
    </row>
    <row r="82121" spans="4:6" x14ac:dyDescent="0.25">
      <c r="D82121" s="1">
        <v>1545170</v>
      </c>
      <c r="E82121" s="1">
        <v>7562</v>
      </c>
      <c r="F82121" s="1">
        <v>150</v>
      </c>
    </row>
    <row r="82122" spans="4:6" x14ac:dyDescent="0.25">
      <c r="D82122" s="1">
        <v>1545173</v>
      </c>
      <c r="E82122" s="1">
        <v>1759</v>
      </c>
      <c r="F82122" s="1">
        <v>150</v>
      </c>
    </row>
    <row r="82123" spans="4:6" x14ac:dyDescent="0.25">
      <c r="D82123" s="1">
        <v>1545174</v>
      </c>
      <c r="E82123" s="1">
        <v>5920</v>
      </c>
      <c r="F82123" s="1">
        <v>150</v>
      </c>
    </row>
    <row r="82124" spans="4:6" x14ac:dyDescent="0.25">
      <c r="D82124" s="1">
        <v>1545189</v>
      </c>
      <c r="E82124" s="1">
        <v>5266</v>
      </c>
      <c r="F82124" s="1">
        <v>150</v>
      </c>
    </row>
    <row r="82125" spans="4:6" x14ac:dyDescent="0.25">
      <c r="D82125" s="1">
        <v>1545195</v>
      </c>
      <c r="E82125" s="1">
        <v>6188</v>
      </c>
      <c r="F82125" s="1">
        <v>150</v>
      </c>
    </row>
    <row r="82126" spans="4:6" x14ac:dyDescent="0.25">
      <c r="D82126" s="1">
        <v>1545199</v>
      </c>
      <c r="E82126" s="1">
        <v>4355</v>
      </c>
      <c r="F82126" s="1">
        <v>150</v>
      </c>
    </row>
    <row r="82127" spans="4:6" x14ac:dyDescent="0.25">
      <c r="D82127" s="1">
        <v>1545236</v>
      </c>
      <c r="E82127" s="1">
        <v>402</v>
      </c>
      <c r="F82127" s="1">
        <v>150</v>
      </c>
    </row>
    <row r="82128" spans="4:6" x14ac:dyDescent="0.25">
      <c r="D82128" s="1">
        <v>1545254</v>
      </c>
      <c r="E82128" s="1">
        <v>8700</v>
      </c>
      <c r="F82128" s="1">
        <v>150</v>
      </c>
    </row>
    <row r="82129" spans="4:6" x14ac:dyDescent="0.25">
      <c r="D82129" s="1">
        <v>1545256</v>
      </c>
      <c r="E82129" s="1">
        <v>2798</v>
      </c>
      <c r="F82129" s="1">
        <v>150</v>
      </c>
    </row>
    <row r="82130" spans="4:6" x14ac:dyDescent="0.25">
      <c r="D82130" s="1">
        <v>1545262</v>
      </c>
      <c r="E82130" s="1">
        <v>8498</v>
      </c>
      <c r="F82130" s="1">
        <v>150</v>
      </c>
    </row>
    <row r="82131" spans="4:6" x14ac:dyDescent="0.25">
      <c r="D82131" s="1">
        <v>1545265</v>
      </c>
      <c r="E82131" s="1">
        <v>3707</v>
      </c>
      <c r="F82131" s="1">
        <v>150</v>
      </c>
    </row>
    <row r="82132" spans="4:6" x14ac:dyDescent="0.25">
      <c r="D82132" s="1">
        <v>1545272</v>
      </c>
      <c r="E82132" s="1">
        <v>6561</v>
      </c>
      <c r="F82132" s="1">
        <v>150</v>
      </c>
    </row>
    <row r="82133" spans="4:6" x14ac:dyDescent="0.25">
      <c r="D82133" s="1">
        <v>1545276</v>
      </c>
      <c r="E82133" s="1">
        <v>7964</v>
      </c>
      <c r="F82133" s="1">
        <v>150</v>
      </c>
    </row>
    <row r="82134" spans="4:6" x14ac:dyDescent="0.25">
      <c r="D82134" s="1">
        <v>1545280</v>
      </c>
      <c r="E82134" s="1">
        <v>5170</v>
      </c>
      <c r="F82134" s="1">
        <v>150</v>
      </c>
    </row>
    <row r="82135" spans="4:6" x14ac:dyDescent="0.25">
      <c r="D82135" s="1">
        <v>1545283</v>
      </c>
      <c r="E82135" s="1">
        <v>8215</v>
      </c>
      <c r="F82135" s="1">
        <v>150</v>
      </c>
    </row>
    <row r="82136" spans="4:6" x14ac:dyDescent="0.25">
      <c r="D82136" s="1">
        <v>1545284</v>
      </c>
      <c r="E82136" s="1">
        <v>6167</v>
      </c>
      <c r="F82136" s="1">
        <v>150</v>
      </c>
    </row>
    <row r="82137" spans="4:6" x14ac:dyDescent="0.25">
      <c r="D82137" s="1">
        <v>1545287</v>
      </c>
      <c r="E82137" s="1">
        <v>2940</v>
      </c>
      <c r="F82137" s="1">
        <v>150</v>
      </c>
    </row>
    <row r="82138" spans="4:6" x14ac:dyDescent="0.25">
      <c r="D82138" s="1">
        <v>1545311</v>
      </c>
      <c r="E82138" s="1">
        <v>7889</v>
      </c>
      <c r="F82138" s="1">
        <v>150</v>
      </c>
    </row>
    <row r="82139" spans="4:6" x14ac:dyDescent="0.25">
      <c r="D82139" s="1">
        <v>1545317</v>
      </c>
      <c r="E82139" s="1">
        <v>6270</v>
      </c>
      <c r="F82139" s="1">
        <v>150</v>
      </c>
    </row>
    <row r="82140" spans="4:6" x14ac:dyDescent="0.25">
      <c r="D82140" s="1">
        <v>1545336</v>
      </c>
      <c r="E82140" s="1">
        <v>340</v>
      </c>
      <c r="F82140" s="1">
        <v>150</v>
      </c>
    </row>
    <row r="82141" spans="4:6" x14ac:dyDescent="0.25">
      <c r="D82141" s="1">
        <v>1545345</v>
      </c>
      <c r="E82141" s="1">
        <v>1070</v>
      </c>
      <c r="F82141" s="1">
        <v>150</v>
      </c>
    </row>
    <row r="82142" spans="4:6" x14ac:dyDescent="0.25">
      <c r="D82142" s="1">
        <v>1545351</v>
      </c>
      <c r="E82142" s="1">
        <v>8412</v>
      </c>
      <c r="F82142" s="1">
        <v>150</v>
      </c>
    </row>
    <row r="82143" spans="4:6" x14ac:dyDescent="0.25">
      <c r="D82143" s="1">
        <v>1545356</v>
      </c>
      <c r="E82143" s="1">
        <v>9420</v>
      </c>
      <c r="F82143" s="1">
        <v>150</v>
      </c>
    </row>
    <row r="82144" spans="4:6" x14ac:dyDescent="0.25">
      <c r="D82144" s="1">
        <v>1545360</v>
      </c>
      <c r="E82144" s="1">
        <v>6254</v>
      </c>
      <c r="F82144" s="1">
        <v>150</v>
      </c>
    </row>
    <row r="82145" spans="4:6" x14ac:dyDescent="0.25">
      <c r="D82145" s="1">
        <v>1545366</v>
      </c>
      <c r="E82145" s="1">
        <v>920</v>
      </c>
      <c r="F82145" s="1">
        <v>150</v>
      </c>
    </row>
    <row r="82146" spans="4:6" x14ac:dyDescent="0.25">
      <c r="D82146" s="1">
        <v>1545368</v>
      </c>
      <c r="E82146" s="1">
        <v>9129</v>
      </c>
      <c r="F82146" s="1">
        <v>150</v>
      </c>
    </row>
    <row r="82147" spans="4:6" x14ac:dyDescent="0.25">
      <c r="D82147" s="1">
        <v>1545376</v>
      </c>
      <c r="E82147" s="1">
        <v>216</v>
      </c>
      <c r="F82147" s="1">
        <v>150</v>
      </c>
    </row>
    <row r="82148" spans="4:6" x14ac:dyDescent="0.25">
      <c r="D82148" s="1">
        <v>1545378</v>
      </c>
      <c r="E82148" s="1">
        <v>6237</v>
      </c>
      <c r="F82148" s="1">
        <v>150</v>
      </c>
    </row>
    <row r="82149" spans="4:6" x14ac:dyDescent="0.25">
      <c r="D82149" s="1">
        <v>1545379</v>
      </c>
      <c r="E82149" s="1">
        <v>5277</v>
      </c>
      <c r="F82149" s="1">
        <v>200</v>
      </c>
    </row>
    <row r="82150" spans="4:6" x14ac:dyDescent="0.25">
      <c r="D82150" s="1">
        <v>1545384</v>
      </c>
      <c r="E82150" s="1">
        <v>5769</v>
      </c>
      <c r="F82150" s="1">
        <v>150</v>
      </c>
    </row>
    <row r="82151" spans="4:6" x14ac:dyDescent="0.25">
      <c r="D82151" s="1">
        <v>1545388</v>
      </c>
      <c r="E82151" s="1">
        <v>2177</v>
      </c>
      <c r="F82151" s="1">
        <v>150</v>
      </c>
    </row>
    <row r="82152" spans="4:6" x14ac:dyDescent="0.25">
      <c r="D82152" s="1">
        <v>1545390</v>
      </c>
      <c r="E82152" s="1">
        <v>4270</v>
      </c>
      <c r="F82152" s="1">
        <v>150</v>
      </c>
    </row>
    <row r="82153" spans="4:6" x14ac:dyDescent="0.25">
      <c r="D82153" s="1">
        <v>1545397</v>
      </c>
      <c r="E82153" s="1">
        <v>3642</v>
      </c>
      <c r="F82153" s="1">
        <v>150</v>
      </c>
    </row>
    <row r="82154" spans="4:6" x14ac:dyDescent="0.25">
      <c r="D82154" s="1">
        <v>1545399</v>
      </c>
      <c r="E82154" s="1">
        <v>9864</v>
      </c>
      <c r="F82154" s="1">
        <v>150</v>
      </c>
    </row>
    <row r="82155" spans="4:6" x14ac:dyDescent="0.25">
      <c r="D82155" s="1">
        <v>1545404</v>
      </c>
      <c r="E82155" s="1">
        <v>7495</v>
      </c>
      <c r="F82155" s="1">
        <v>150</v>
      </c>
    </row>
    <row r="82156" spans="4:6" x14ac:dyDescent="0.25">
      <c r="D82156" s="1">
        <v>1545407</v>
      </c>
      <c r="E82156" s="1">
        <v>115</v>
      </c>
      <c r="F82156" s="1">
        <v>150</v>
      </c>
    </row>
    <row r="82157" spans="4:6" x14ac:dyDescent="0.25">
      <c r="D82157" s="1">
        <v>1545410</v>
      </c>
      <c r="E82157" s="1">
        <v>4705</v>
      </c>
      <c r="F82157" s="1">
        <v>150</v>
      </c>
    </row>
    <row r="82158" spans="4:6" x14ac:dyDescent="0.25">
      <c r="D82158" s="1">
        <v>1545416</v>
      </c>
      <c r="E82158" s="1">
        <v>6818</v>
      </c>
      <c r="F82158" s="1">
        <v>150</v>
      </c>
    </row>
    <row r="82159" spans="4:6" x14ac:dyDescent="0.25">
      <c r="D82159" s="1">
        <v>1545419</v>
      </c>
      <c r="E82159" s="1">
        <v>581</v>
      </c>
      <c r="F82159" s="1">
        <v>150</v>
      </c>
    </row>
    <row r="82160" spans="4:6" x14ac:dyDescent="0.25">
      <c r="D82160" s="1">
        <v>1545423</v>
      </c>
      <c r="E82160" s="1">
        <v>6800</v>
      </c>
      <c r="F82160" s="1">
        <v>150</v>
      </c>
    </row>
    <row r="82161" spans="4:6" x14ac:dyDescent="0.25">
      <c r="D82161" s="1">
        <v>1545432</v>
      </c>
      <c r="E82161" s="1">
        <v>5300</v>
      </c>
      <c r="F82161" s="1">
        <v>150</v>
      </c>
    </row>
    <row r="82162" spans="4:6" x14ac:dyDescent="0.25">
      <c r="D82162" s="1">
        <v>1545435</v>
      </c>
      <c r="E82162" s="1">
        <v>5789</v>
      </c>
      <c r="F82162" s="1">
        <v>150</v>
      </c>
    </row>
    <row r="82163" spans="4:6" x14ac:dyDescent="0.25">
      <c r="D82163" s="1">
        <v>1545437</v>
      </c>
      <c r="E82163" s="1">
        <v>4098</v>
      </c>
      <c r="F82163" s="1">
        <v>150</v>
      </c>
    </row>
    <row r="82164" spans="4:6" x14ac:dyDescent="0.25">
      <c r="D82164" s="1">
        <v>1545441</v>
      </c>
      <c r="E82164" s="1">
        <v>9080</v>
      </c>
      <c r="F82164" s="1">
        <v>150</v>
      </c>
    </row>
    <row r="82165" spans="4:6" x14ac:dyDescent="0.25">
      <c r="D82165" s="1">
        <v>1545442</v>
      </c>
      <c r="E82165" s="1">
        <v>9609</v>
      </c>
      <c r="F82165" s="1">
        <v>150</v>
      </c>
    </row>
    <row r="82166" spans="4:6" x14ac:dyDescent="0.25">
      <c r="D82166" s="1">
        <v>1545452</v>
      </c>
      <c r="E82166" s="1">
        <v>1020</v>
      </c>
      <c r="F82166" s="1">
        <v>150</v>
      </c>
    </row>
    <row r="82167" spans="4:6" x14ac:dyDescent="0.25">
      <c r="D82167" s="1">
        <v>1545474</v>
      </c>
      <c r="E82167" s="1">
        <v>9693</v>
      </c>
      <c r="F82167" s="1">
        <v>150</v>
      </c>
    </row>
    <row r="82168" spans="4:6" x14ac:dyDescent="0.25">
      <c r="D82168" s="1">
        <v>1545475</v>
      </c>
      <c r="E82168" s="1">
        <v>8654</v>
      </c>
      <c r="F82168" s="1">
        <v>150</v>
      </c>
    </row>
    <row r="82169" spans="4:6" x14ac:dyDescent="0.25">
      <c r="D82169" s="1">
        <v>1545477</v>
      </c>
      <c r="E82169" s="1">
        <v>5267</v>
      </c>
      <c r="F82169" s="1">
        <v>150</v>
      </c>
    </row>
    <row r="82170" spans="4:6" x14ac:dyDescent="0.25">
      <c r="D82170" s="1">
        <v>1545482</v>
      </c>
      <c r="E82170" s="1">
        <v>7260</v>
      </c>
      <c r="F82170" s="1">
        <v>150</v>
      </c>
    </row>
    <row r="82171" spans="4:6" x14ac:dyDescent="0.25">
      <c r="D82171" s="1">
        <v>1545497</v>
      </c>
      <c r="E82171" s="1">
        <v>8125</v>
      </c>
      <c r="F82171" s="1">
        <v>150</v>
      </c>
    </row>
    <row r="82172" spans="4:6" x14ac:dyDescent="0.25">
      <c r="D82172" s="1">
        <v>1545500</v>
      </c>
      <c r="E82172" s="1">
        <v>3087</v>
      </c>
      <c r="F82172" s="1">
        <v>150</v>
      </c>
    </row>
    <row r="82173" spans="4:6" x14ac:dyDescent="0.25">
      <c r="D82173" s="1">
        <v>1545504</v>
      </c>
      <c r="E82173" s="1">
        <v>7731</v>
      </c>
      <c r="F82173" s="1">
        <v>150</v>
      </c>
    </row>
    <row r="82174" spans="4:6" x14ac:dyDescent="0.25">
      <c r="D82174" s="1">
        <v>1545517</v>
      </c>
      <c r="E82174" s="1">
        <v>8367</v>
      </c>
      <c r="F82174" s="1">
        <v>150</v>
      </c>
    </row>
    <row r="82175" spans="4:6" x14ac:dyDescent="0.25">
      <c r="D82175" s="1">
        <v>1545518</v>
      </c>
      <c r="E82175" s="1">
        <v>9738</v>
      </c>
      <c r="F82175" s="1">
        <v>150</v>
      </c>
    </row>
    <row r="82176" spans="4:6" x14ac:dyDescent="0.25">
      <c r="D82176" s="1">
        <v>1545520</v>
      </c>
      <c r="E82176" s="1">
        <v>9413</v>
      </c>
      <c r="F82176" s="1">
        <v>150</v>
      </c>
    </row>
    <row r="82177" spans="4:6" x14ac:dyDescent="0.25">
      <c r="D82177" s="1">
        <v>1545528</v>
      </c>
      <c r="E82177" s="1">
        <v>5037</v>
      </c>
      <c r="F82177" s="1">
        <v>150</v>
      </c>
    </row>
    <row r="82178" spans="4:6" x14ac:dyDescent="0.25">
      <c r="D82178" s="1">
        <v>1545531</v>
      </c>
      <c r="E82178" s="1">
        <v>6180</v>
      </c>
      <c r="F82178" s="1">
        <v>150</v>
      </c>
    </row>
    <row r="82179" spans="4:6" x14ac:dyDescent="0.25">
      <c r="D82179" s="1">
        <v>1545542</v>
      </c>
      <c r="E82179" s="1">
        <v>6675</v>
      </c>
      <c r="F82179" s="1">
        <v>150</v>
      </c>
    </row>
    <row r="82180" spans="4:6" x14ac:dyDescent="0.25">
      <c r="D82180" s="1">
        <v>1545544</v>
      </c>
      <c r="E82180" s="1">
        <v>508</v>
      </c>
      <c r="F82180" s="1">
        <v>150</v>
      </c>
    </row>
    <row r="82181" spans="4:6" x14ac:dyDescent="0.25">
      <c r="D82181" s="1">
        <v>1545546</v>
      </c>
      <c r="E82181" s="1">
        <v>4699</v>
      </c>
      <c r="F82181" s="1">
        <v>150</v>
      </c>
    </row>
    <row r="82182" spans="4:6" x14ac:dyDescent="0.25">
      <c r="D82182" s="1">
        <v>1545557</v>
      </c>
      <c r="E82182" s="1">
        <v>9170</v>
      </c>
      <c r="F82182" s="1">
        <v>150</v>
      </c>
    </row>
    <row r="82183" spans="4:6" x14ac:dyDescent="0.25">
      <c r="D82183" s="1">
        <v>1545560</v>
      </c>
      <c r="E82183" s="1">
        <v>4220</v>
      </c>
      <c r="F82183" s="1">
        <v>150</v>
      </c>
    </row>
    <row r="82184" spans="4:6" x14ac:dyDescent="0.25">
      <c r="D82184" s="1">
        <v>1545591</v>
      </c>
      <c r="E82184" s="1">
        <v>4911</v>
      </c>
      <c r="F82184" s="1">
        <v>150</v>
      </c>
    </row>
    <row r="82185" spans="4:6" x14ac:dyDescent="0.25">
      <c r="D82185" s="1">
        <v>1545602</v>
      </c>
      <c r="E82185" s="1">
        <v>3550</v>
      </c>
      <c r="F82185" s="1">
        <v>150</v>
      </c>
    </row>
    <row r="82186" spans="4:6" x14ac:dyDescent="0.25">
      <c r="D82186" s="1">
        <v>1545603</v>
      </c>
      <c r="E82186" s="1">
        <v>5211</v>
      </c>
      <c r="F82186" s="1">
        <v>150</v>
      </c>
    </row>
    <row r="82187" spans="4:6" x14ac:dyDescent="0.25">
      <c r="D82187" s="1">
        <v>1545605</v>
      </c>
      <c r="E82187" s="1">
        <v>8733</v>
      </c>
      <c r="F82187" s="1">
        <v>150</v>
      </c>
    </row>
    <row r="82188" spans="4:6" x14ac:dyDescent="0.25">
      <c r="D82188" s="1">
        <v>1545627</v>
      </c>
      <c r="E82188" s="1">
        <v>7461</v>
      </c>
      <c r="F82188" s="1">
        <v>150</v>
      </c>
    </row>
    <row r="82189" spans="4:6" x14ac:dyDescent="0.25">
      <c r="D82189" s="1">
        <v>1545628</v>
      </c>
      <c r="E82189" s="1">
        <v>1456</v>
      </c>
      <c r="F82189" s="1">
        <v>150</v>
      </c>
    </row>
    <row r="82190" spans="4:6" x14ac:dyDescent="0.25">
      <c r="D82190" s="1">
        <v>1545647</v>
      </c>
      <c r="E82190" s="1">
        <v>4154</v>
      </c>
      <c r="F82190" s="1">
        <v>150</v>
      </c>
    </row>
    <row r="82191" spans="4:6" x14ac:dyDescent="0.25">
      <c r="D82191" s="1">
        <v>1545658</v>
      </c>
      <c r="E82191" s="1">
        <v>3940</v>
      </c>
      <c r="F82191" s="1">
        <v>150</v>
      </c>
    </row>
    <row r="82192" spans="4:6" x14ac:dyDescent="0.25">
      <c r="D82192" s="1">
        <v>1545659</v>
      </c>
      <c r="E82192" s="1">
        <v>8084</v>
      </c>
      <c r="F82192" s="1">
        <v>150</v>
      </c>
    </row>
    <row r="82193" spans="4:6" x14ac:dyDescent="0.25">
      <c r="D82193" s="1">
        <v>1545675</v>
      </c>
      <c r="E82193" s="1">
        <v>9713</v>
      </c>
      <c r="F82193" s="1">
        <v>150</v>
      </c>
    </row>
    <row r="82194" spans="4:6" x14ac:dyDescent="0.25">
      <c r="D82194" s="1">
        <v>1545679</v>
      </c>
      <c r="E82194" s="1">
        <v>7811</v>
      </c>
      <c r="F82194" s="1">
        <v>150</v>
      </c>
    </row>
    <row r="82195" spans="4:6" x14ac:dyDescent="0.25">
      <c r="D82195" s="1">
        <v>1545685</v>
      </c>
      <c r="E82195" s="1">
        <v>7593</v>
      </c>
      <c r="F82195" s="1">
        <v>150</v>
      </c>
    </row>
    <row r="82196" spans="4:6" x14ac:dyDescent="0.25">
      <c r="D82196" s="1">
        <v>1545695</v>
      </c>
      <c r="E82196" s="1">
        <v>7680</v>
      </c>
      <c r="F82196" s="1">
        <v>150</v>
      </c>
    </row>
    <row r="82197" spans="4:6" x14ac:dyDescent="0.25">
      <c r="D82197" s="1">
        <v>1545696</v>
      </c>
      <c r="E82197" s="1">
        <v>3980</v>
      </c>
      <c r="F82197" s="1">
        <v>150</v>
      </c>
    </row>
    <row r="82198" spans="4:6" x14ac:dyDescent="0.25">
      <c r="D82198" s="1">
        <v>1545697</v>
      </c>
      <c r="E82198" s="1">
        <v>9499</v>
      </c>
      <c r="F82198" s="1">
        <v>150</v>
      </c>
    </row>
    <row r="82199" spans="4:6" x14ac:dyDescent="0.25">
      <c r="D82199" s="1">
        <v>1545703</v>
      </c>
      <c r="E82199" s="1">
        <v>1187</v>
      </c>
      <c r="F82199" s="1">
        <v>150</v>
      </c>
    </row>
    <row r="82200" spans="4:6" x14ac:dyDescent="0.25">
      <c r="D82200" s="1">
        <v>1545717</v>
      </c>
      <c r="E82200" s="1">
        <v>5015</v>
      </c>
      <c r="F82200" s="1">
        <v>150</v>
      </c>
    </row>
    <row r="82201" spans="4:6" x14ac:dyDescent="0.25">
      <c r="D82201" s="1">
        <v>1545719</v>
      </c>
      <c r="E82201" s="1">
        <v>6377</v>
      </c>
      <c r="F82201" s="1">
        <v>150</v>
      </c>
    </row>
    <row r="82202" spans="4:6" x14ac:dyDescent="0.25">
      <c r="D82202" s="1">
        <v>1545760</v>
      </c>
      <c r="E82202" s="1">
        <v>6638</v>
      </c>
      <c r="F82202" s="1">
        <v>150</v>
      </c>
    </row>
    <row r="82203" spans="4:6" x14ac:dyDescent="0.25">
      <c r="D82203" s="1">
        <v>1545768</v>
      </c>
      <c r="E82203" s="1">
        <v>1540</v>
      </c>
      <c r="F82203" s="1">
        <v>150</v>
      </c>
    </row>
    <row r="82204" spans="4:6" x14ac:dyDescent="0.25">
      <c r="D82204" s="1">
        <v>1545777</v>
      </c>
      <c r="E82204" s="1">
        <v>1950</v>
      </c>
      <c r="F82204" s="1">
        <v>150</v>
      </c>
    </row>
    <row r="82205" spans="4:6" x14ac:dyDescent="0.25">
      <c r="D82205" s="1">
        <v>1545778</v>
      </c>
      <c r="E82205" s="1">
        <v>9297</v>
      </c>
      <c r="F82205" s="1">
        <v>150</v>
      </c>
    </row>
    <row r="82206" spans="4:6" x14ac:dyDescent="0.25">
      <c r="D82206" s="1">
        <v>1545779</v>
      </c>
      <c r="E82206" s="1">
        <v>2290</v>
      </c>
      <c r="F82206" s="1">
        <v>150</v>
      </c>
    </row>
    <row r="82207" spans="4:6" x14ac:dyDescent="0.25">
      <c r="D82207" s="1">
        <v>1545781</v>
      </c>
      <c r="E82207" s="1">
        <v>5645</v>
      </c>
      <c r="F82207" s="1">
        <v>150</v>
      </c>
    </row>
    <row r="82208" spans="4:6" x14ac:dyDescent="0.25">
      <c r="D82208" s="1">
        <v>1545785</v>
      </c>
      <c r="E82208" s="1">
        <v>2798</v>
      </c>
      <c r="F82208" s="1">
        <v>150</v>
      </c>
    </row>
    <row r="82209" spans="4:6" x14ac:dyDescent="0.25">
      <c r="D82209" s="1">
        <v>1545790</v>
      </c>
      <c r="E82209" s="1">
        <v>7530</v>
      </c>
      <c r="F82209" s="1">
        <v>150</v>
      </c>
    </row>
    <row r="82210" spans="4:6" x14ac:dyDescent="0.25">
      <c r="D82210" s="1">
        <v>1545792</v>
      </c>
      <c r="E82210" s="1">
        <v>7633</v>
      </c>
      <c r="F82210" s="1">
        <v>150</v>
      </c>
    </row>
    <row r="82211" spans="4:6" x14ac:dyDescent="0.25">
      <c r="D82211" s="1">
        <v>1545795</v>
      </c>
      <c r="E82211" s="1">
        <v>7034</v>
      </c>
      <c r="F82211" s="1">
        <v>150</v>
      </c>
    </row>
    <row r="82212" spans="4:6" x14ac:dyDescent="0.25">
      <c r="D82212" s="1">
        <v>1545799</v>
      </c>
      <c r="E82212" s="1">
        <v>6450</v>
      </c>
      <c r="F82212" s="1">
        <v>150</v>
      </c>
    </row>
    <row r="82213" spans="4:6" x14ac:dyDescent="0.25">
      <c r="D82213" s="1">
        <v>1545805</v>
      </c>
      <c r="E82213" s="1">
        <v>7118</v>
      </c>
      <c r="F82213" s="1">
        <v>150</v>
      </c>
    </row>
    <row r="82214" spans="4:6" x14ac:dyDescent="0.25">
      <c r="D82214" s="1">
        <v>1545808</v>
      </c>
      <c r="E82214" s="1">
        <v>1300</v>
      </c>
      <c r="F82214" s="1">
        <v>150</v>
      </c>
    </row>
    <row r="82215" spans="4:6" x14ac:dyDescent="0.25">
      <c r="D82215" s="1">
        <v>1545817</v>
      </c>
      <c r="E82215" s="1">
        <v>773</v>
      </c>
      <c r="F82215" s="1">
        <v>150</v>
      </c>
    </row>
    <row r="82216" spans="4:6" x14ac:dyDescent="0.25">
      <c r="D82216" s="1">
        <v>1545820</v>
      </c>
      <c r="E82216" s="1">
        <v>5840</v>
      </c>
      <c r="F82216" s="1">
        <v>150</v>
      </c>
    </row>
    <row r="82217" spans="4:6" x14ac:dyDescent="0.25">
      <c r="D82217" s="1">
        <v>1545821</v>
      </c>
      <c r="E82217" s="1">
        <v>3211</v>
      </c>
      <c r="F82217" s="1">
        <v>150</v>
      </c>
    </row>
    <row r="82218" spans="4:6" x14ac:dyDescent="0.25">
      <c r="D82218" s="1">
        <v>1545826</v>
      </c>
      <c r="E82218" s="1">
        <v>6698</v>
      </c>
      <c r="F82218" s="1">
        <v>150</v>
      </c>
    </row>
    <row r="82219" spans="4:6" x14ac:dyDescent="0.25">
      <c r="D82219" s="1">
        <v>1545832</v>
      </c>
      <c r="E82219" s="1">
        <v>6269</v>
      </c>
      <c r="F82219" s="1">
        <v>150</v>
      </c>
    </row>
    <row r="82220" spans="4:6" x14ac:dyDescent="0.25">
      <c r="D82220" s="1">
        <v>1545859</v>
      </c>
      <c r="E82220" s="1">
        <v>3339</v>
      </c>
      <c r="F82220" s="1">
        <v>150</v>
      </c>
    </row>
    <row r="82221" spans="4:6" x14ac:dyDescent="0.25">
      <c r="D82221" s="1">
        <v>1545865</v>
      </c>
      <c r="E82221" s="1">
        <v>9300</v>
      </c>
      <c r="F82221" s="1">
        <v>150</v>
      </c>
    </row>
    <row r="82222" spans="4:6" x14ac:dyDescent="0.25">
      <c r="D82222" s="1">
        <v>1545872</v>
      </c>
      <c r="E82222" s="1">
        <v>9453</v>
      </c>
      <c r="F82222" s="1">
        <v>150</v>
      </c>
    </row>
    <row r="82223" spans="4:6" x14ac:dyDescent="0.25">
      <c r="D82223" s="1">
        <v>1545885</v>
      </c>
      <c r="E82223" s="1">
        <v>998</v>
      </c>
      <c r="F82223" s="1">
        <v>150</v>
      </c>
    </row>
    <row r="82224" spans="4:6" x14ac:dyDescent="0.25">
      <c r="D82224" s="1">
        <v>1545886</v>
      </c>
      <c r="E82224" s="1">
        <v>5853</v>
      </c>
      <c r="F82224" s="1">
        <v>150</v>
      </c>
    </row>
    <row r="82225" spans="4:6" x14ac:dyDescent="0.25">
      <c r="D82225" s="1">
        <v>1545896</v>
      </c>
      <c r="E82225" s="1">
        <v>4612</v>
      </c>
      <c r="F82225" s="1">
        <v>150</v>
      </c>
    </row>
    <row r="82226" spans="4:6" x14ac:dyDescent="0.25">
      <c r="D82226" s="1">
        <v>1545913</v>
      </c>
      <c r="E82226" s="1">
        <v>2550</v>
      </c>
      <c r="F82226" s="1">
        <v>150</v>
      </c>
    </row>
    <row r="82227" spans="4:6" x14ac:dyDescent="0.25">
      <c r="D82227" s="1">
        <v>1545915</v>
      </c>
      <c r="E82227" s="1">
        <v>2469</v>
      </c>
      <c r="F82227" s="1">
        <v>150</v>
      </c>
    </row>
    <row r="82228" spans="4:6" x14ac:dyDescent="0.25">
      <c r="D82228" s="1">
        <v>1545916</v>
      </c>
      <c r="E82228" s="1">
        <v>4145</v>
      </c>
      <c r="F82228" s="1">
        <v>150</v>
      </c>
    </row>
    <row r="82229" spans="4:6" x14ac:dyDescent="0.25">
      <c r="D82229" s="1">
        <v>1545917</v>
      </c>
      <c r="E82229" s="1">
        <v>5410</v>
      </c>
      <c r="F82229" s="1">
        <v>150</v>
      </c>
    </row>
    <row r="82230" spans="4:6" x14ac:dyDescent="0.25">
      <c r="D82230" s="1">
        <v>1545923</v>
      </c>
      <c r="E82230" s="1">
        <v>3789</v>
      </c>
      <c r="F82230" s="1">
        <v>150</v>
      </c>
    </row>
    <row r="82231" spans="4:6" x14ac:dyDescent="0.25">
      <c r="D82231" s="1">
        <v>1545929</v>
      </c>
      <c r="E82231" s="1">
        <v>9390</v>
      </c>
      <c r="F82231" s="1">
        <v>150</v>
      </c>
    </row>
    <row r="82232" spans="4:6" x14ac:dyDescent="0.25">
      <c r="D82232" s="1">
        <v>1545946</v>
      </c>
      <c r="E82232" s="1">
        <v>1219</v>
      </c>
      <c r="F82232" s="1">
        <v>150</v>
      </c>
    </row>
    <row r="82233" spans="4:6" x14ac:dyDescent="0.25">
      <c r="D82233" s="1">
        <v>1545947</v>
      </c>
      <c r="E82233" s="1">
        <v>8452</v>
      </c>
      <c r="F82233" s="1">
        <v>150</v>
      </c>
    </row>
    <row r="82234" spans="4:6" x14ac:dyDescent="0.25">
      <c r="D82234" s="1">
        <v>1545954</v>
      </c>
      <c r="E82234" s="1">
        <v>2703</v>
      </c>
      <c r="F82234" s="1">
        <v>200</v>
      </c>
    </row>
    <row r="82235" spans="4:6" x14ac:dyDescent="0.25">
      <c r="D82235" s="1">
        <v>1545955</v>
      </c>
      <c r="E82235" s="1">
        <v>4118</v>
      </c>
      <c r="F82235" s="1">
        <v>150</v>
      </c>
    </row>
    <row r="82236" spans="4:6" x14ac:dyDescent="0.25">
      <c r="D82236" s="1">
        <v>1545958</v>
      </c>
      <c r="E82236" s="1">
        <v>2040</v>
      </c>
      <c r="F82236" s="1">
        <v>150</v>
      </c>
    </row>
    <row r="82237" spans="4:6" x14ac:dyDescent="0.25">
      <c r="D82237" s="1">
        <v>1545965</v>
      </c>
      <c r="E82237" s="1">
        <v>6198</v>
      </c>
      <c r="F82237" s="1">
        <v>150</v>
      </c>
    </row>
    <row r="82238" spans="4:6" x14ac:dyDescent="0.25">
      <c r="D82238" s="1">
        <v>1545968</v>
      </c>
      <c r="E82238" s="1">
        <v>5699</v>
      </c>
      <c r="F82238" s="1">
        <v>150</v>
      </c>
    </row>
    <row r="82239" spans="4:6" x14ac:dyDescent="0.25">
      <c r="D82239" s="1">
        <v>1545976</v>
      </c>
      <c r="E82239" s="1">
        <v>2200</v>
      </c>
      <c r="F82239" s="1">
        <v>150</v>
      </c>
    </row>
    <row r="82240" spans="4:6" x14ac:dyDescent="0.25">
      <c r="D82240" s="1">
        <v>1545979</v>
      </c>
      <c r="E82240" s="1">
        <v>2208</v>
      </c>
      <c r="F82240" s="1">
        <v>150</v>
      </c>
    </row>
    <row r="82241" spans="4:6" x14ac:dyDescent="0.25">
      <c r="D82241" s="1">
        <v>1545981</v>
      </c>
      <c r="E82241" s="1">
        <v>5310</v>
      </c>
      <c r="F82241" s="1">
        <v>150</v>
      </c>
    </row>
    <row r="82242" spans="4:6" x14ac:dyDescent="0.25">
      <c r="D82242" s="1">
        <v>1545997</v>
      </c>
      <c r="E82242" s="1">
        <v>737</v>
      </c>
      <c r="F82242" s="1">
        <v>150</v>
      </c>
    </row>
    <row r="82243" spans="4:6" x14ac:dyDescent="0.25">
      <c r="D82243" s="1">
        <v>1546013</v>
      </c>
      <c r="E82243" s="1">
        <v>4548</v>
      </c>
      <c r="F82243" s="1">
        <v>150</v>
      </c>
    </row>
    <row r="82244" spans="4:6" x14ac:dyDescent="0.25">
      <c r="D82244" s="1">
        <v>1546022</v>
      </c>
      <c r="E82244" s="1">
        <v>3490</v>
      </c>
      <c r="F82244" s="1">
        <v>150</v>
      </c>
    </row>
    <row r="82245" spans="4:6" x14ac:dyDescent="0.25">
      <c r="D82245" s="1">
        <v>1546027</v>
      </c>
      <c r="E82245" s="1">
        <v>9984</v>
      </c>
      <c r="F82245" s="1">
        <v>150</v>
      </c>
    </row>
    <row r="82246" spans="4:6" x14ac:dyDescent="0.25">
      <c r="D82246" s="1">
        <v>1546029</v>
      </c>
      <c r="E82246" s="1">
        <v>1279</v>
      </c>
      <c r="F82246" s="1">
        <v>150</v>
      </c>
    </row>
    <row r="82247" spans="4:6" x14ac:dyDescent="0.25">
      <c r="D82247" s="1">
        <v>1546032</v>
      </c>
      <c r="E82247" s="1">
        <v>6451</v>
      </c>
      <c r="F82247" s="1">
        <v>150</v>
      </c>
    </row>
    <row r="82248" spans="4:6" x14ac:dyDescent="0.25">
      <c r="D82248" s="1">
        <v>1546043</v>
      </c>
      <c r="E82248" s="1">
        <v>3995</v>
      </c>
      <c r="F82248" s="1">
        <v>150</v>
      </c>
    </row>
    <row r="82249" spans="4:6" x14ac:dyDescent="0.25">
      <c r="D82249" s="1">
        <v>1546052</v>
      </c>
      <c r="E82249" s="1">
        <v>821</v>
      </c>
      <c r="F82249" s="1">
        <v>150</v>
      </c>
    </row>
    <row r="82250" spans="4:6" x14ac:dyDescent="0.25">
      <c r="D82250" s="1">
        <v>1546056</v>
      </c>
      <c r="E82250" s="1">
        <v>2569</v>
      </c>
      <c r="F82250" s="1">
        <v>150</v>
      </c>
    </row>
    <row r="82251" spans="4:6" x14ac:dyDescent="0.25">
      <c r="D82251" s="1">
        <v>1546065</v>
      </c>
      <c r="E82251" s="1">
        <v>1936</v>
      </c>
      <c r="F82251" s="1">
        <v>150</v>
      </c>
    </row>
    <row r="82252" spans="4:6" x14ac:dyDescent="0.25">
      <c r="D82252" s="1">
        <v>1546068</v>
      </c>
      <c r="E82252" s="1">
        <v>9999</v>
      </c>
      <c r="F82252" s="1">
        <v>150</v>
      </c>
    </row>
    <row r="82253" spans="4:6" x14ac:dyDescent="0.25">
      <c r="D82253" s="1">
        <v>1546070</v>
      </c>
      <c r="E82253" s="1">
        <v>4359</v>
      </c>
      <c r="F82253" s="1">
        <v>150</v>
      </c>
    </row>
    <row r="82254" spans="4:6" x14ac:dyDescent="0.25">
      <c r="D82254" s="1">
        <v>1546071</v>
      </c>
      <c r="E82254" s="1">
        <v>7590</v>
      </c>
      <c r="F82254" s="1">
        <v>150</v>
      </c>
    </row>
    <row r="82255" spans="4:6" x14ac:dyDescent="0.25">
      <c r="D82255" s="1">
        <v>1546081</v>
      </c>
      <c r="E82255" s="1">
        <v>1968</v>
      </c>
      <c r="F82255" s="1">
        <v>150</v>
      </c>
    </row>
    <row r="82256" spans="4:6" x14ac:dyDescent="0.25">
      <c r="D82256" s="1">
        <v>1546082</v>
      </c>
      <c r="E82256" s="1">
        <v>7835</v>
      </c>
      <c r="F82256" s="1">
        <v>150</v>
      </c>
    </row>
    <row r="82257" spans="4:6" x14ac:dyDescent="0.25">
      <c r="D82257" s="1">
        <v>1546084</v>
      </c>
      <c r="E82257" s="1">
        <v>4377</v>
      </c>
      <c r="F82257" s="1">
        <v>150</v>
      </c>
    </row>
    <row r="82258" spans="4:6" x14ac:dyDescent="0.25">
      <c r="D82258" s="1">
        <v>1546088</v>
      </c>
      <c r="E82258" s="1">
        <v>6522</v>
      </c>
      <c r="F82258" s="1">
        <v>150</v>
      </c>
    </row>
    <row r="82259" spans="4:6" x14ac:dyDescent="0.25">
      <c r="D82259" s="1">
        <v>1546091</v>
      </c>
      <c r="E82259" s="1">
        <v>3582</v>
      </c>
      <c r="F82259" s="1">
        <v>150</v>
      </c>
    </row>
    <row r="82260" spans="4:6" x14ac:dyDescent="0.25">
      <c r="D82260" s="1">
        <v>1546092</v>
      </c>
      <c r="E82260" s="1">
        <v>2130</v>
      </c>
      <c r="F82260" s="1">
        <v>150</v>
      </c>
    </row>
    <row r="82261" spans="4:6" x14ac:dyDescent="0.25">
      <c r="D82261" s="1">
        <v>1546101</v>
      </c>
      <c r="E82261" s="1">
        <v>7635</v>
      </c>
      <c r="F82261" s="1">
        <v>150</v>
      </c>
    </row>
    <row r="82262" spans="4:6" x14ac:dyDescent="0.25">
      <c r="D82262" s="1">
        <v>1546103</v>
      </c>
      <c r="E82262" s="1">
        <v>5528</v>
      </c>
      <c r="F82262" s="1">
        <v>150</v>
      </c>
    </row>
    <row r="82263" spans="4:6" x14ac:dyDescent="0.25">
      <c r="D82263" s="1">
        <v>1546108</v>
      </c>
      <c r="E82263" s="1">
        <v>4524</v>
      </c>
      <c r="F82263" s="1">
        <v>150</v>
      </c>
    </row>
    <row r="82264" spans="4:6" x14ac:dyDescent="0.25">
      <c r="D82264" s="1">
        <v>1546113</v>
      </c>
      <c r="E82264" s="1">
        <v>5079</v>
      </c>
      <c r="F82264" s="1">
        <v>150</v>
      </c>
    </row>
    <row r="82265" spans="4:6" x14ac:dyDescent="0.25">
      <c r="D82265" s="1">
        <v>1546117</v>
      </c>
      <c r="E82265" s="1">
        <v>6854</v>
      </c>
      <c r="F82265" s="1">
        <v>150</v>
      </c>
    </row>
    <row r="82266" spans="4:6" x14ac:dyDescent="0.25">
      <c r="D82266" s="1">
        <v>1546122</v>
      </c>
      <c r="E82266" s="1">
        <v>7263</v>
      </c>
      <c r="F82266" s="1">
        <v>150</v>
      </c>
    </row>
    <row r="82267" spans="4:6" x14ac:dyDescent="0.25">
      <c r="D82267" s="1">
        <v>1546124</v>
      </c>
      <c r="E82267" s="1">
        <v>8300</v>
      </c>
      <c r="F82267" s="1">
        <v>150</v>
      </c>
    </row>
    <row r="82268" spans="4:6" x14ac:dyDescent="0.25">
      <c r="D82268" s="1">
        <v>1546126</v>
      </c>
      <c r="E82268" s="1">
        <v>3510</v>
      </c>
      <c r="F82268" s="1">
        <v>150</v>
      </c>
    </row>
    <row r="82269" spans="4:6" x14ac:dyDescent="0.25">
      <c r="D82269" s="1">
        <v>1546147</v>
      </c>
      <c r="E82269" s="1">
        <v>2614</v>
      </c>
      <c r="F82269" s="1">
        <v>150</v>
      </c>
    </row>
    <row r="82270" spans="4:6" x14ac:dyDescent="0.25">
      <c r="D82270" s="1">
        <v>1546156</v>
      </c>
      <c r="E82270" s="1">
        <v>8085</v>
      </c>
      <c r="F82270" s="1">
        <v>150</v>
      </c>
    </row>
    <row r="82271" spans="4:6" x14ac:dyDescent="0.25">
      <c r="D82271" s="1">
        <v>1546161</v>
      </c>
      <c r="E82271" s="1">
        <v>2020</v>
      </c>
      <c r="F82271" s="1">
        <v>150</v>
      </c>
    </row>
    <row r="82272" spans="4:6" x14ac:dyDescent="0.25">
      <c r="D82272" s="1">
        <v>1546173</v>
      </c>
      <c r="E82272" s="1">
        <v>512</v>
      </c>
      <c r="F82272" s="1">
        <v>150</v>
      </c>
    </row>
    <row r="82273" spans="4:6" x14ac:dyDescent="0.25">
      <c r="D82273" s="1">
        <v>1546181</v>
      </c>
      <c r="E82273" s="1">
        <v>9387</v>
      </c>
      <c r="F82273" s="1">
        <v>150</v>
      </c>
    </row>
    <row r="82274" spans="4:6" x14ac:dyDescent="0.25">
      <c r="D82274" s="1">
        <v>1546183</v>
      </c>
      <c r="E82274" s="1">
        <v>5531</v>
      </c>
      <c r="F82274" s="1">
        <v>150</v>
      </c>
    </row>
    <row r="82275" spans="4:6" x14ac:dyDescent="0.25">
      <c r="D82275" s="1">
        <v>1546185</v>
      </c>
      <c r="E82275" s="1">
        <v>6576</v>
      </c>
      <c r="F82275" s="1">
        <v>150</v>
      </c>
    </row>
    <row r="82276" spans="4:6" x14ac:dyDescent="0.25">
      <c r="D82276" s="1">
        <v>1546189</v>
      </c>
      <c r="E82276" s="1">
        <v>6475</v>
      </c>
      <c r="F82276" s="1">
        <v>150</v>
      </c>
    </row>
    <row r="82277" spans="4:6" x14ac:dyDescent="0.25">
      <c r="D82277" s="1">
        <v>1546199</v>
      </c>
      <c r="E82277" s="1">
        <v>6303</v>
      </c>
      <c r="F82277" s="1">
        <v>150</v>
      </c>
    </row>
    <row r="82278" spans="4:6" x14ac:dyDescent="0.25">
      <c r="D82278" s="1">
        <v>1546208</v>
      </c>
      <c r="E82278" s="1">
        <v>5278</v>
      </c>
      <c r="F82278" s="1">
        <v>150</v>
      </c>
    </row>
    <row r="82279" spans="4:6" x14ac:dyDescent="0.25">
      <c r="D82279" s="1">
        <v>1546211</v>
      </c>
      <c r="E82279" s="1">
        <v>5918</v>
      </c>
      <c r="F82279" s="1">
        <v>150</v>
      </c>
    </row>
    <row r="82280" spans="4:6" x14ac:dyDescent="0.25">
      <c r="D82280" s="1">
        <v>1546213</v>
      </c>
      <c r="E82280" s="1">
        <v>7298</v>
      </c>
      <c r="F82280" s="1">
        <v>150</v>
      </c>
    </row>
    <row r="82281" spans="4:6" x14ac:dyDescent="0.25">
      <c r="D82281" s="1">
        <v>1546214</v>
      </c>
      <c r="E82281" s="1">
        <v>360</v>
      </c>
      <c r="F82281" s="1">
        <v>150</v>
      </c>
    </row>
    <row r="82282" spans="4:6" x14ac:dyDescent="0.25">
      <c r="D82282" s="1">
        <v>1546222</v>
      </c>
      <c r="E82282" s="1">
        <v>904</v>
      </c>
      <c r="F82282" s="1">
        <v>200</v>
      </c>
    </row>
    <row r="82283" spans="4:6" x14ac:dyDescent="0.25">
      <c r="D82283" s="1">
        <v>1546225</v>
      </c>
      <c r="E82283" s="1">
        <v>5523</v>
      </c>
      <c r="F82283" s="1">
        <v>150</v>
      </c>
    </row>
    <row r="82284" spans="4:6" x14ac:dyDescent="0.25">
      <c r="D82284" s="1">
        <v>1546229</v>
      </c>
      <c r="E82284" s="1">
        <v>5110</v>
      </c>
      <c r="F82284" s="1">
        <v>150</v>
      </c>
    </row>
    <row r="82285" spans="4:6" x14ac:dyDescent="0.25">
      <c r="D82285" s="1">
        <v>1546230</v>
      </c>
      <c r="E82285" s="1">
        <v>3340</v>
      </c>
      <c r="F82285" s="1">
        <v>150</v>
      </c>
    </row>
    <row r="82286" spans="4:6" x14ac:dyDescent="0.25">
      <c r="D82286" s="1">
        <v>1546233</v>
      </c>
      <c r="E82286" s="1">
        <v>5424</v>
      </c>
      <c r="F82286" s="1">
        <v>150</v>
      </c>
    </row>
    <row r="82287" spans="4:6" x14ac:dyDescent="0.25">
      <c r="D82287" s="1">
        <v>1546235</v>
      </c>
      <c r="E82287" s="1">
        <v>3594</v>
      </c>
      <c r="F82287" s="1">
        <v>150</v>
      </c>
    </row>
    <row r="82288" spans="4:6" x14ac:dyDescent="0.25">
      <c r="D82288" s="1">
        <v>1546236</v>
      </c>
      <c r="E82288" s="1">
        <v>1051</v>
      </c>
      <c r="F82288" s="1">
        <v>150</v>
      </c>
    </row>
    <row r="82289" spans="4:6" x14ac:dyDescent="0.25">
      <c r="D82289" s="1">
        <v>1546238</v>
      </c>
      <c r="E82289" s="1">
        <v>8670</v>
      </c>
      <c r="F82289" s="1">
        <v>150</v>
      </c>
    </row>
    <row r="82290" spans="4:6" x14ac:dyDescent="0.25">
      <c r="D82290" s="1">
        <v>1546241</v>
      </c>
      <c r="E82290" s="1">
        <v>6380</v>
      </c>
      <c r="F82290" s="1">
        <v>150</v>
      </c>
    </row>
    <row r="82291" spans="4:6" x14ac:dyDescent="0.25">
      <c r="D82291" s="1">
        <v>1546243</v>
      </c>
      <c r="E82291" s="1">
        <v>5893</v>
      </c>
      <c r="F82291" s="1">
        <v>150</v>
      </c>
    </row>
    <row r="82292" spans="4:6" x14ac:dyDescent="0.25">
      <c r="D82292" s="1">
        <v>1546246</v>
      </c>
      <c r="E82292" s="1">
        <v>327</v>
      </c>
      <c r="F82292" s="1">
        <v>150</v>
      </c>
    </row>
    <row r="82293" spans="4:6" x14ac:dyDescent="0.25">
      <c r="D82293" s="1">
        <v>1546249</v>
      </c>
      <c r="E82293" s="1">
        <v>5372</v>
      </c>
      <c r="F82293" s="1">
        <v>150</v>
      </c>
    </row>
    <row r="82294" spans="4:6" x14ac:dyDescent="0.25">
      <c r="D82294" s="1">
        <v>1546250</v>
      </c>
      <c r="E82294" s="1">
        <v>1508</v>
      </c>
      <c r="F82294" s="1">
        <v>150</v>
      </c>
    </row>
    <row r="82295" spans="4:6" x14ac:dyDescent="0.25">
      <c r="D82295" s="1">
        <v>1546251</v>
      </c>
      <c r="E82295" s="1">
        <v>6944</v>
      </c>
      <c r="F82295" s="1">
        <v>150</v>
      </c>
    </row>
    <row r="82296" spans="4:6" x14ac:dyDescent="0.25">
      <c r="D82296" s="1">
        <v>1546254</v>
      </c>
      <c r="E82296" s="1">
        <v>4583</v>
      </c>
      <c r="F82296" s="1">
        <v>150</v>
      </c>
    </row>
    <row r="82297" spans="4:6" x14ac:dyDescent="0.25">
      <c r="D82297" s="1">
        <v>1546255</v>
      </c>
      <c r="E82297" s="1">
        <v>6889</v>
      </c>
      <c r="F82297" s="1">
        <v>150</v>
      </c>
    </row>
    <row r="82298" spans="4:6" x14ac:dyDescent="0.25">
      <c r="D82298" s="1">
        <v>1546257</v>
      </c>
      <c r="E82298" s="1">
        <v>4629</v>
      </c>
      <c r="F82298" s="1">
        <v>150</v>
      </c>
    </row>
    <row r="82299" spans="4:6" x14ac:dyDescent="0.25">
      <c r="D82299" s="1">
        <v>1546264</v>
      </c>
      <c r="E82299" s="1">
        <v>7423</v>
      </c>
      <c r="F82299" s="1">
        <v>150</v>
      </c>
    </row>
    <row r="82300" spans="4:6" x14ac:dyDescent="0.25">
      <c r="D82300" s="1">
        <v>1546266</v>
      </c>
      <c r="E82300" s="1">
        <v>8018</v>
      </c>
      <c r="F82300" s="1">
        <v>150</v>
      </c>
    </row>
    <row r="82301" spans="4:6" x14ac:dyDescent="0.25">
      <c r="D82301" s="1">
        <v>1546272</v>
      </c>
      <c r="E82301" s="1">
        <v>6617</v>
      </c>
      <c r="F82301" s="1">
        <v>150</v>
      </c>
    </row>
    <row r="82302" spans="4:6" x14ac:dyDescent="0.25">
      <c r="D82302" s="1">
        <v>1546275</v>
      </c>
      <c r="E82302" s="1">
        <v>6071</v>
      </c>
      <c r="F82302" s="1">
        <v>150</v>
      </c>
    </row>
    <row r="82303" spans="4:6" x14ac:dyDescent="0.25">
      <c r="D82303" s="1">
        <v>1546279</v>
      </c>
      <c r="E82303" s="1">
        <v>9407</v>
      </c>
      <c r="F82303" s="1">
        <v>150</v>
      </c>
    </row>
    <row r="82304" spans="4:6" x14ac:dyDescent="0.25">
      <c r="D82304" s="1">
        <v>1546287</v>
      </c>
      <c r="E82304" s="1">
        <v>3448</v>
      </c>
      <c r="F82304" s="1">
        <v>150</v>
      </c>
    </row>
    <row r="82305" spans="4:6" x14ac:dyDescent="0.25">
      <c r="D82305" s="1">
        <v>1546294</v>
      </c>
      <c r="E82305" s="1">
        <v>7650</v>
      </c>
      <c r="F82305" s="1">
        <v>150</v>
      </c>
    </row>
    <row r="82306" spans="4:6" x14ac:dyDescent="0.25">
      <c r="D82306" s="1">
        <v>1546296</v>
      </c>
      <c r="E82306" s="1">
        <v>1151</v>
      </c>
      <c r="F82306" s="1">
        <v>150</v>
      </c>
    </row>
    <row r="82307" spans="4:6" x14ac:dyDescent="0.25">
      <c r="D82307" s="1">
        <v>1546300</v>
      </c>
      <c r="E82307" s="1">
        <v>9518</v>
      </c>
      <c r="F82307" s="1">
        <v>150</v>
      </c>
    </row>
    <row r="82308" spans="4:6" x14ac:dyDescent="0.25">
      <c r="D82308" s="1">
        <v>1546303</v>
      </c>
      <c r="E82308" s="1">
        <v>9874</v>
      </c>
      <c r="F82308" s="1">
        <v>150</v>
      </c>
    </row>
    <row r="82309" spans="4:6" x14ac:dyDescent="0.25">
      <c r="D82309" s="1">
        <v>1546304</v>
      </c>
      <c r="E82309" s="1">
        <v>7780</v>
      </c>
      <c r="F82309" s="1">
        <v>150</v>
      </c>
    </row>
    <row r="82310" spans="4:6" x14ac:dyDescent="0.25">
      <c r="D82310" s="1">
        <v>1546312</v>
      </c>
      <c r="E82310" s="1">
        <v>7687</v>
      </c>
      <c r="F82310" s="1">
        <v>150</v>
      </c>
    </row>
    <row r="82311" spans="4:6" x14ac:dyDescent="0.25">
      <c r="D82311" s="1">
        <v>1546316</v>
      </c>
      <c r="E82311" s="1">
        <v>409</v>
      </c>
      <c r="F82311" s="1">
        <v>150</v>
      </c>
    </row>
    <row r="82312" spans="4:6" x14ac:dyDescent="0.25">
      <c r="D82312" s="1">
        <v>1546319</v>
      </c>
      <c r="E82312" s="1">
        <v>168</v>
      </c>
      <c r="F82312" s="1">
        <v>150</v>
      </c>
    </row>
    <row r="82313" spans="4:6" x14ac:dyDescent="0.25">
      <c r="D82313" s="1">
        <v>1546321</v>
      </c>
      <c r="E82313" s="1">
        <v>2520</v>
      </c>
      <c r="F82313" s="1">
        <v>150</v>
      </c>
    </row>
    <row r="82314" spans="4:6" x14ac:dyDescent="0.25">
      <c r="D82314" s="1">
        <v>1546330</v>
      </c>
      <c r="E82314" s="1">
        <v>5223</v>
      </c>
      <c r="F82314" s="1">
        <v>150</v>
      </c>
    </row>
    <row r="82315" spans="4:6" x14ac:dyDescent="0.25">
      <c r="D82315" s="1">
        <v>1546334</v>
      </c>
      <c r="E82315" s="1">
        <v>1966</v>
      </c>
      <c r="F82315" s="1">
        <v>150</v>
      </c>
    </row>
    <row r="82316" spans="4:6" x14ac:dyDescent="0.25">
      <c r="D82316" s="1">
        <v>1546335</v>
      </c>
      <c r="E82316" s="1">
        <v>5433</v>
      </c>
      <c r="F82316" s="1">
        <v>150</v>
      </c>
    </row>
    <row r="82317" spans="4:6" x14ac:dyDescent="0.25">
      <c r="D82317" s="1">
        <v>1546340</v>
      </c>
      <c r="E82317" s="1">
        <v>1750</v>
      </c>
      <c r="F82317" s="1">
        <v>150</v>
      </c>
    </row>
    <row r="82318" spans="4:6" x14ac:dyDescent="0.25">
      <c r="D82318" s="1">
        <v>1546343</v>
      </c>
      <c r="E82318" s="1">
        <v>8646</v>
      </c>
      <c r="F82318" s="1">
        <v>150</v>
      </c>
    </row>
    <row r="82319" spans="4:6" x14ac:dyDescent="0.25">
      <c r="D82319" s="1">
        <v>1546355</v>
      </c>
      <c r="E82319" s="1">
        <v>8231</v>
      </c>
      <c r="F82319" s="1">
        <v>150</v>
      </c>
    </row>
    <row r="82320" spans="4:6" x14ac:dyDescent="0.25">
      <c r="D82320" s="1">
        <v>1546356</v>
      </c>
      <c r="E82320" s="1">
        <v>7214</v>
      </c>
      <c r="F82320" s="1">
        <v>150</v>
      </c>
    </row>
    <row r="82321" spans="4:6" x14ac:dyDescent="0.25">
      <c r="D82321" s="1">
        <v>1546365</v>
      </c>
      <c r="E82321" s="1">
        <v>1670</v>
      </c>
      <c r="F82321" s="1">
        <v>150</v>
      </c>
    </row>
    <row r="82322" spans="4:6" x14ac:dyDescent="0.25">
      <c r="D82322" s="1">
        <v>1546372</v>
      </c>
      <c r="E82322" s="1">
        <v>6212</v>
      </c>
      <c r="F82322" s="1">
        <v>150</v>
      </c>
    </row>
    <row r="82323" spans="4:6" x14ac:dyDescent="0.25">
      <c r="D82323" s="1">
        <v>1546375</v>
      </c>
      <c r="E82323" s="1">
        <v>2963</v>
      </c>
      <c r="F82323" s="1">
        <v>150</v>
      </c>
    </row>
    <row r="82324" spans="4:6" x14ac:dyDescent="0.25">
      <c r="D82324" s="1">
        <v>1546385</v>
      </c>
      <c r="E82324" s="1">
        <v>1483</v>
      </c>
      <c r="F82324" s="1">
        <v>150</v>
      </c>
    </row>
    <row r="82325" spans="4:6" x14ac:dyDescent="0.25">
      <c r="D82325" s="1">
        <v>1546387</v>
      </c>
      <c r="E82325" s="1">
        <v>4388</v>
      </c>
      <c r="F82325" s="1">
        <v>150</v>
      </c>
    </row>
    <row r="82326" spans="4:6" x14ac:dyDescent="0.25">
      <c r="D82326" s="1">
        <v>1546392</v>
      </c>
      <c r="E82326" s="1">
        <v>1608</v>
      </c>
      <c r="F82326" s="1">
        <v>150</v>
      </c>
    </row>
    <row r="82327" spans="4:6" x14ac:dyDescent="0.25">
      <c r="D82327" s="1">
        <v>1546396</v>
      </c>
      <c r="E82327" s="1">
        <v>3910</v>
      </c>
      <c r="F82327" s="1">
        <v>150</v>
      </c>
    </row>
    <row r="82328" spans="4:6" x14ac:dyDescent="0.25">
      <c r="D82328" s="1">
        <v>1546398</v>
      </c>
      <c r="E82328" s="1">
        <v>1691</v>
      </c>
      <c r="F82328" s="1">
        <v>150</v>
      </c>
    </row>
    <row r="82329" spans="4:6" x14ac:dyDescent="0.25">
      <c r="D82329" s="1">
        <v>1546404</v>
      </c>
      <c r="E82329" s="1">
        <v>7338</v>
      </c>
      <c r="F82329" s="1">
        <v>150</v>
      </c>
    </row>
    <row r="82330" spans="4:6" x14ac:dyDescent="0.25">
      <c r="D82330" s="1">
        <v>1546407</v>
      </c>
      <c r="E82330" s="1">
        <v>1920</v>
      </c>
      <c r="F82330" s="1">
        <v>150</v>
      </c>
    </row>
    <row r="82331" spans="4:6" x14ac:dyDescent="0.25">
      <c r="D82331" s="1">
        <v>1546434</v>
      </c>
      <c r="E82331" s="1">
        <v>9630</v>
      </c>
      <c r="F82331" s="1">
        <v>150</v>
      </c>
    </row>
    <row r="82332" spans="4:6" x14ac:dyDescent="0.25">
      <c r="D82332" s="1">
        <v>1546435</v>
      </c>
      <c r="E82332" s="1">
        <v>8893</v>
      </c>
      <c r="F82332" s="1">
        <v>150</v>
      </c>
    </row>
    <row r="82333" spans="4:6" x14ac:dyDescent="0.25">
      <c r="D82333" s="1">
        <v>1546439</v>
      </c>
      <c r="E82333" s="1">
        <v>9730</v>
      </c>
      <c r="F82333" s="1">
        <v>150</v>
      </c>
    </row>
    <row r="82334" spans="4:6" x14ac:dyDescent="0.25">
      <c r="D82334" s="1">
        <v>1546445</v>
      </c>
      <c r="E82334" s="1">
        <v>2598</v>
      </c>
      <c r="F82334" s="1">
        <v>150</v>
      </c>
    </row>
    <row r="82335" spans="4:6" x14ac:dyDescent="0.25">
      <c r="D82335" s="1">
        <v>1546450</v>
      </c>
      <c r="E82335" s="1">
        <v>7589</v>
      </c>
      <c r="F82335" s="1">
        <v>150</v>
      </c>
    </row>
    <row r="82336" spans="4:6" x14ac:dyDescent="0.25">
      <c r="D82336" s="1">
        <v>1546467</v>
      </c>
      <c r="E82336" s="1">
        <v>6569</v>
      </c>
      <c r="F82336" s="1">
        <v>150</v>
      </c>
    </row>
    <row r="82337" spans="4:6" x14ac:dyDescent="0.25">
      <c r="D82337" s="1">
        <v>1546469</v>
      </c>
      <c r="E82337" s="1">
        <v>7864</v>
      </c>
      <c r="F82337" s="1">
        <v>150</v>
      </c>
    </row>
    <row r="82338" spans="4:6" x14ac:dyDescent="0.25">
      <c r="D82338" s="1">
        <v>1546471</v>
      </c>
      <c r="E82338" s="1">
        <v>439</v>
      </c>
      <c r="F82338" s="1">
        <v>150</v>
      </c>
    </row>
    <row r="82339" spans="4:6" x14ac:dyDescent="0.25">
      <c r="D82339" s="1">
        <v>1546486</v>
      </c>
      <c r="E82339" s="1">
        <v>4355</v>
      </c>
      <c r="F82339" s="1">
        <v>150</v>
      </c>
    </row>
    <row r="82340" spans="4:6" x14ac:dyDescent="0.25">
      <c r="D82340" s="1">
        <v>1546489</v>
      </c>
      <c r="E82340" s="1">
        <v>9627</v>
      </c>
      <c r="F82340" s="1">
        <v>150</v>
      </c>
    </row>
    <row r="82341" spans="4:6" x14ac:dyDescent="0.25">
      <c r="D82341" s="1">
        <v>1546490</v>
      </c>
      <c r="E82341" s="1">
        <v>2680</v>
      </c>
      <c r="F82341" s="1">
        <v>150</v>
      </c>
    </row>
    <row r="82342" spans="4:6" x14ac:dyDescent="0.25">
      <c r="D82342" s="1">
        <v>1546502</v>
      </c>
      <c r="E82342" s="1">
        <v>9456</v>
      </c>
      <c r="F82342" s="1">
        <v>150</v>
      </c>
    </row>
    <row r="82343" spans="4:6" x14ac:dyDescent="0.25">
      <c r="D82343" s="1">
        <v>1546512</v>
      </c>
      <c r="E82343" s="1">
        <v>7857</v>
      </c>
      <c r="F82343" s="1">
        <v>150</v>
      </c>
    </row>
    <row r="82344" spans="4:6" x14ac:dyDescent="0.25">
      <c r="D82344" s="1">
        <v>1546515</v>
      </c>
      <c r="E82344" s="1">
        <v>739</v>
      </c>
      <c r="F82344" s="1">
        <v>150</v>
      </c>
    </row>
    <row r="82345" spans="4:6" x14ac:dyDescent="0.25">
      <c r="D82345" s="1">
        <v>1546516</v>
      </c>
      <c r="E82345" s="1">
        <v>6672</v>
      </c>
      <c r="F82345" s="1">
        <v>150</v>
      </c>
    </row>
    <row r="82346" spans="4:6" x14ac:dyDescent="0.25">
      <c r="D82346" s="1">
        <v>1546518</v>
      </c>
      <c r="E82346" s="1">
        <v>3961</v>
      </c>
      <c r="F82346" s="1">
        <v>150</v>
      </c>
    </row>
    <row r="82347" spans="4:6" x14ac:dyDescent="0.25">
      <c r="D82347" s="1">
        <v>1546524</v>
      </c>
      <c r="E82347" s="1">
        <v>2609</v>
      </c>
      <c r="F82347" s="1">
        <v>150</v>
      </c>
    </row>
    <row r="82348" spans="4:6" x14ac:dyDescent="0.25">
      <c r="D82348" s="1">
        <v>1546528</v>
      </c>
      <c r="E82348" s="1">
        <v>3295</v>
      </c>
      <c r="F82348" s="1">
        <v>150</v>
      </c>
    </row>
    <row r="82349" spans="4:6" x14ac:dyDescent="0.25">
      <c r="D82349" s="1">
        <v>1546534</v>
      </c>
      <c r="E82349" s="1">
        <v>9141</v>
      </c>
      <c r="F82349" s="1">
        <v>150</v>
      </c>
    </row>
    <row r="82350" spans="4:6" x14ac:dyDescent="0.25">
      <c r="D82350" s="1">
        <v>1546545</v>
      </c>
      <c r="E82350" s="1">
        <v>7121</v>
      </c>
      <c r="F82350" s="1">
        <v>150</v>
      </c>
    </row>
    <row r="82351" spans="4:6" x14ac:dyDescent="0.25">
      <c r="D82351" s="1">
        <v>1546567</v>
      </c>
      <c r="E82351" s="1">
        <v>2896</v>
      </c>
      <c r="F82351" s="1">
        <v>150</v>
      </c>
    </row>
    <row r="82352" spans="4:6" x14ac:dyDescent="0.25">
      <c r="D82352" s="1">
        <v>1546570</v>
      </c>
      <c r="E82352" s="1">
        <v>7206</v>
      </c>
      <c r="F82352" s="1">
        <v>150</v>
      </c>
    </row>
    <row r="82353" spans="4:6" x14ac:dyDescent="0.25">
      <c r="D82353" s="1">
        <v>1546572</v>
      </c>
      <c r="E82353" s="1">
        <v>1070</v>
      </c>
      <c r="F82353" s="1">
        <v>150</v>
      </c>
    </row>
    <row r="82354" spans="4:6" x14ac:dyDescent="0.25">
      <c r="D82354" s="1">
        <v>1546575</v>
      </c>
      <c r="E82354" s="1">
        <v>4009</v>
      </c>
      <c r="F82354" s="1">
        <v>150</v>
      </c>
    </row>
    <row r="82355" spans="4:6" x14ac:dyDescent="0.25">
      <c r="D82355" s="1">
        <v>1546589</v>
      </c>
      <c r="E82355" s="1">
        <v>379</v>
      </c>
      <c r="F82355" s="1">
        <v>150</v>
      </c>
    </row>
    <row r="82356" spans="4:6" x14ac:dyDescent="0.25">
      <c r="D82356" s="1">
        <v>1546591</v>
      </c>
      <c r="E82356" s="1">
        <v>7567</v>
      </c>
      <c r="F82356" s="1">
        <v>150</v>
      </c>
    </row>
    <row r="82357" spans="4:6" x14ac:dyDescent="0.25">
      <c r="D82357" s="1">
        <v>1546604</v>
      </c>
      <c r="E82357" s="1">
        <v>6414</v>
      </c>
      <c r="F82357" s="1">
        <v>150</v>
      </c>
    </row>
    <row r="82358" spans="4:6" x14ac:dyDescent="0.25">
      <c r="D82358" s="1">
        <v>1546606</v>
      </c>
      <c r="E82358" s="1">
        <v>8660</v>
      </c>
      <c r="F82358" s="1">
        <v>150</v>
      </c>
    </row>
    <row r="82359" spans="4:6" x14ac:dyDescent="0.25">
      <c r="D82359" s="1">
        <v>1546611</v>
      </c>
      <c r="E82359" s="1">
        <v>4027</v>
      </c>
      <c r="F82359" s="1">
        <v>150</v>
      </c>
    </row>
    <row r="82360" spans="4:6" x14ac:dyDescent="0.25">
      <c r="D82360" s="1">
        <v>1546628</v>
      </c>
      <c r="E82360" s="1">
        <v>6789</v>
      </c>
      <c r="F82360" s="1">
        <v>150</v>
      </c>
    </row>
    <row r="82361" spans="4:6" x14ac:dyDescent="0.25">
      <c r="D82361" s="1">
        <v>1546632</v>
      </c>
      <c r="E82361" s="1">
        <v>5540</v>
      </c>
      <c r="F82361" s="1">
        <v>150</v>
      </c>
    </row>
    <row r="82362" spans="4:6" x14ac:dyDescent="0.25">
      <c r="D82362" s="1">
        <v>1546634</v>
      </c>
      <c r="E82362" s="1">
        <v>4658</v>
      </c>
      <c r="F82362" s="1">
        <v>150</v>
      </c>
    </row>
    <row r="82363" spans="4:6" x14ac:dyDescent="0.25">
      <c r="D82363" s="1">
        <v>1546636</v>
      </c>
      <c r="E82363" s="1">
        <v>7740</v>
      </c>
      <c r="F82363" s="1">
        <v>150</v>
      </c>
    </row>
    <row r="82364" spans="4:6" x14ac:dyDescent="0.25">
      <c r="D82364" s="1">
        <v>1546642</v>
      </c>
      <c r="E82364" s="1">
        <v>9379</v>
      </c>
      <c r="F82364" s="1">
        <v>150</v>
      </c>
    </row>
    <row r="82365" spans="4:6" x14ac:dyDescent="0.25">
      <c r="D82365" s="1">
        <v>1546649</v>
      </c>
      <c r="E82365" s="1">
        <v>6221</v>
      </c>
      <c r="F82365" s="1">
        <v>150</v>
      </c>
    </row>
    <row r="82366" spans="4:6" x14ac:dyDescent="0.25">
      <c r="D82366" s="1">
        <v>1546658</v>
      </c>
      <c r="E82366" s="1">
        <v>8429</v>
      </c>
      <c r="F82366" s="1">
        <v>150</v>
      </c>
    </row>
    <row r="82367" spans="4:6" x14ac:dyDescent="0.25">
      <c r="D82367" s="1">
        <v>1546664</v>
      </c>
      <c r="E82367" s="1">
        <v>6163</v>
      </c>
      <c r="F82367" s="1">
        <v>150</v>
      </c>
    </row>
    <row r="82368" spans="4:6" x14ac:dyDescent="0.25">
      <c r="D82368" s="1">
        <v>1546665</v>
      </c>
      <c r="E82368" s="1">
        <v>4429</v>
      </c>
      <c r="F82368" s="1">
        <v>150</v>
      </c>
    </row>
    <row r="82369" spans="4:6" x14ac:dyDescent="0.25">
      <c r="D82369" s="1">
        <v>1546672</v>
      </c>
      <c r="E82369" s="1">
        <v>886</v>
      </c>
      <c r="F82369" s="1">
        <v>150</v>
      </c>
    </row>
    <row r="82370" spans="4:6" x14ac:dyDescent="0.25">
      <c r="D82370" s="1">
        <v>1546679</v>
      </c>
      <c r="E82370" s="1">
        <v>5947</v>
      </c>
      <c r="F82370" s="1">
        <v>150</v>
      </c>
    </row>
    <row r="82371" spans="4:6" x14ac:dyDescent="0.25">
      <c r="D82371" s="1">
        <v>1546681</v>
      </c>
      <c r="E82371" s="1">
        <v>5408</v>
      </c>
      <c r="F82371" s="1">
        <v>150</v>
      </c>
    </row>
    <row r="82372" spans="4:6" x14ac:dyDescent="0.25">
      <c r="D82372" s="1">
        <v>1546682</v>
      </c>
      <c r="E82372" s="1">
        <v>7620</v>
      </c>
      <c r="F82372" s="1">
        <v>150</v>
      </c>
    </row>
    <row r="82373" spans="4:6" x14ac:dyDescent="0.25">
      <c r="D82373" s="1">
        <v>1546683</v>
      </c>
      <c r="E82373" s="1">
        <v>9436</v>
      </c>
      <c r="F82373" s="1">
        <v>150</v>
      </c>
    </row>
    <row r="82374" spans="4:6" x14ac:dyDescent="0.25">
      <c r="D82374" s="1">
        <v>1546690</v>
      </c>
      <c r="E82374" s="1">
        <v>350</v>
      </c>
      <c r="F82374" s="1">
        <v>150</v>
      </c>
    </row>
    <row r="82375" spans="4:6" x14ac:dyDescent="0.25">
      <c r="D82375" s="1">
        <v>1546707</v>
      </c>
      <c r="E82375" s="1">
        <v>693</v>
      </c>
      <c r="F82375" s="1">
        <v>150</v>
      </c>
    </row>
    <row r="82376" spans="4:6" x14ac:dyDescent="0.25">
      <c r="D82376" s="1">
        <v>1546711</v>
      </c>
      <c r="E82376" s="1">
        <v>4685</v>
      </c>
      <c r="F82376" s="1">
        <v>150</v>
      </c>
    </row>
    <row r="82377" spans="4:6" x14ac:dyDescent="0.25">
      <c r="D82377" s="1">
        <v>1546712</v>
      </c>
      <c r="E82377" s="1">
        <v>1498</v>
      </c>
      <c r="F82377" s="1">
        <v>150</v>
      </c>
    </row>
    <row r="82378" spans="4:6" x14ac:dyDescent="0.25">
      <c r="D82378" s="1">
        <v>1546715</v>
      </c>
      <c r="E82378" s="1">
        <v>8615</v>
      </c>
      <c r="F82378" s="1">
        <v>150</v>
      </c>
    </row>
    <row r="82379" spans="4:6" x14ac:dyDescent="0.25">
      <c r="D82379" s="1">
        <v>1546718</v>
      </c>
      <c r="E82379" s="1">
        <v>1048</v>
      </c>
      <c r="F82379" s="1">
        <v>150</v>
      </c>
    </row>
    <row r="82380" spans="4:6" x14ac:dyDescent="0.25">
      <c r="D82380" s="1">
        <v>1546721</v>
      </c>
      <c r="E82380" s="1">
        <v>5109</v>
      </c>
      <c r="F82380" s="1">
        <v>150</v>
      </c>
    </row>
    <row r="82381" spans="4:6" x14ac:dyDescent="0.25">
      <c r="D82381" s="1">
        <v>1546731</v>
      </c>
      <c r="E82381" s="1">
        <v>2245</v>
      </c>
      <c r="F82381" s="1">
        <v>150</v>
      </c>
    </row>
    <row r="82382" spans="4:6" x14ac:dyDescent="0.25">
      <c r="D82382" s="1">
        <v>1546739</v>
      </c>
      <c r="E82382" s="1">
        <v>3147</v>
      </c>
      <c r="F82382" s="1">
        <v>150</v>
      </c>
    </row>
    <row r="82383" spans="4:6" x14ac:dyDescent="0.25">
      <c r="D82383" s="1">
        <v>1546741</v>
      </c>
      <c r="E82383" s="1">
        <v>2316</v>
      </c>
      <c r="F82383" s="1">
        <v>150</v>
      </c>
    </row>
    <row r="82384" spans="4:6" x14ac:dyDescent="0.25">
      <c r="D82384" s="1">
        <v>1546743</v>
      </c>
      <c r="E82384" s="1">
        <v>7512</v>
      </c>
      <c r="F82384" s="1">
        <v>150</v>
      </c>
    </row>
    <row r="82385" spans="4:6" x14ac:dyDescent="0.25">
      <c r="D82385" s="1">
        <v>1546746</v>
      </c>
      <c r="E82385" s="1">
        <v>4040</v>
      </c>
      <c r="F82385" s="1">
        <v>150</v>
      </c>
    </row>
    <row r="82386" spans="4:6" x14ac:dyDescent="0.25">
      <c r="D82386" s="1">
        <v>1546756</v>
      </c>
      <c r="E82386" s="1">
        <v>3060</v>
      </c>
      <c r="F82386" s="1">
        <v>150</v>
      </c>
    </row>
    <row r="82387" spans="4:6" x14ac:dyDescent="0.25">
      <c r="D82387" s="1">
        <v>1546758</v>
      </c>
      <c r="E82387" s="1">
        <v>81</v>
      </c>
      <c r="F82387" s="1">
        <v>150</v>
      </c>
    </row>
    <row r="82388" spans="4:6" x14ac:dyDescent="0.25">
      <c r="D82388" s="1">
        <v>1546759</v>
      </c>
      <c r="E82388" s="1">
        <v>5993</v>
      </c>
      <c r="F82388" s="1">
        <v>150</v>
      </c>
    </row>
    <row r="82389" spans="4:6" x14ac:dyDescent="0.25">
      <c r="D82389" s="1">
        <v>1546774</v>
      </c>
      <c r="E82389" s="1">
        <v>1250</v>
      </c>
      <c r="F82389" s="1">
        <v>150</v>
      </c>
    </row>
    <row r="82390" spans="4:6" x14ac:dyDescent="0.25">
      <c r="D82390" s="1">
        <v>1546788</v>
      </c>
      <c r="E82390" s="1">
        <v>3930</v>
      </c>
      <c r="F82390" s="1">
        <v>150</v>
      </c>
    </row>
    <row r="82391" spans="4:6" x14ac:dyDescent="0.25">
      <c r="D82391" s="1">
        <v>1546789</v>
      </c>
      <c r="E82391" s="1">
        <v>6620</v>
      </c>
      <c r="F82391" s="1">
        <v>150</v>
      </c>
    </row>
    <row r="82392" spans="4:6" x14ac:dyDescent="0.25">
      <c r="D82392" s="1">
        <v>1546813</v>
      </c>
      <c r="E82392" s="1">
        <v>6840</v>
      </c>
      <c r="F82392" s="1">
        <v>150</v>
      </c>
    </row>
    <row r="82393" spans="4:6" x14ac:dyDescent="0.25">
      <c r="D82393" s="1">
        <v>1546818</v>
      </c>
      <c r="E82393" s="1">
        <v>1331</v>
      </c>
      <c r="F82393" s="1">
        <v>150</v>
      </c>
    </row>
    <row r="82394" spans="4:6" x14ac:dyDescent="0.25">
      <c r="D82394" s="1">
        <v>1546822</v>
      </c>
      <c r="E82394" s="1">
        <v>9206</v>
      </c>
      <c r="F82394" s="1">
        <v>150</v>
      </c>
    </row>
    <row r="82395" spans="4:6" x14ac:dyDescent="0.25">
      <c r="D82395" s="1">
        <v>1546832</v>
      </c>
      <c r="E82395" s="1">
        <v>2086</v>
      </c>
      <c r="F82395" s="1">
        <v>150</v>
      </c>
    </row>
    <row r="82396" spans="4:6" x14ac:dyDescent="0.25">
      <c r="D82396" s="1">
        <v>1546833</v>
      </c>
      <c r="E82396" s="1">
        <v>7700</v>
      </c>
      <c r="F82396" s="1">
        <v>150</v>
      </c>
    </row>
    <row r="82397" spans="4:6" x14ac:dyDescent="0.25">
      <c r="D82397" s="1">
        <v>1546840</v>
      </c>
      <c r="E82397" s="1">
        <v>8365</v>
      </c>
      <c r="F82397" s="1">
        <v>150</v>
      </c>
    </row>
    <row r="82398" spans="4:6" x14ac:dyDescent="0.25">
      <c r="D82398" s="1">
        <v>1546846</v>
      </c>
      <c r="E82398" s="1">
        <v>619</v>
      </c>
      <c r="F82398" s="1">
        <v>150</v>
      </c>
    </row>
    <row r="82399" spans="4:6" x14ac:dyDescent="0.25">
      <c r="D82399" s="1">
        <v>1546847</v>
      </c>
      <c r="E82399" s="1">
        <v>7020</v>
      </c>
      <c r="F82399" s="1">
        <v>150</v>
      </c>
    </row>
    <row r="82400" spans="4:6" x14ac:dyDescent="0.25">
      <c r="D82400" s="1">
        <v>1546870</v>
      </c>
      <c r="E82400" s="1">
        <v>7210</v>
      </c>
      <c r="F82400" s="1">
        <v>150</v>
      </c>
    </row>
    <row r="82401" spans="4:6" x14ac:dyDescent="0.25">
      <c r="D82401" s="1">
        <v>1546874</v>
      </c>
      <c r="E82401" s="1">
        <v>5617</v>
      </c>
      <c r="F82401" s="1">
        <v>150</v>
      </c>
    </row>
    <row r="82402" spans="4:6" x14ac:dyDescent="0.25">
      <c r="D82402" s="1">
        <v>1546877</v>
      </c>
      <c r="E82402" s="1">
        <v>872</v>
      </c>
      <c r="F82402" s="1">
        <v>150</v>
      </c>
    </row>
    <row r="82403" spans="4:6" x14ac:dyDescent="0.25">
      <c r="D82403" s="1">
        <v>1546881</v>
      </c>
      <c r="E82403" s="1">
        <v>5610</v>
      </c>
      <c r="F82403" s="1">
        <v>150</v>
      </c>
    </row>
    <row r="82404" spans="4:6" x14ac:dyDescent="0.25">
      <c r="D82404" s="1">
        <v>1546887</v>
      </c>
      <c r="E82404" s="1">
        <v>6249</v>
      </c>
      <c r="F82404" s="1">
        <v>150</v>
      </c>
    </row>
    <row r="82405" spans="4:6" x14ac:dyDescent="0.25">
      <c r="D82405" s="1">
        <v>1546889</v>
      </c>
      <c r="E82405" s="1">
        <v>270</v>
      </c>
      <c r="F82405" s="1">
        <v>150</v>
      </c>
    </row>
    <row r="82406" spans="4:6" x14ac:dyDescent="0.25">
      <c r="D82406" s="1">
        <v>1546890</v>
      </c>
      <c r="E82406" s="1">
        <v>7111</v>
      </c>
      <c r="F82406" s="1">
        <v>150</v>
      </c>
    </row>
    <row r="82407" spans="4:6" x14ac:dyDescent="0.25">
      <c r="D82407" s="1">
        <v>1546896</v>
      </c>
      <c r="E82407" s="1">
        <v>110</v>
      </c>
      <c r="F82407" s="1">
        <v>150</v>
      </c>
    </row>
    <row r="82408" spans="4:6" x14ac:dyDescent="0.25">
      <c r="D82408" s="1">
        <v>1546901</v>
      </c>
      <c r="E82408" s="1">
        <v>4494</v>
      </c>
      <c r="F82408" s="1">
        <v>150</v>
      </c>
    </row>
    <row r="82409" spans="4:6" x14ac:dyDescent="0.25">
      <c r="D82409" s="1">
        <v>1546904</v>
      </c>
      <c r="E82409" s="1">
        <v>4945</v>
      </c>
      <c r="F82409" s="1">
        <v>150</v>
      </c>
    </row>
    <row r="82410" spans="4:6" x14ac:dyDescent="0.25">
      <c r="D82410" s="1">
        <v>1546906</v>
      </c>
      <c r="E82410" s="1">
        <v>6290</v>
      </c>
      <c r="F82410" s="1">
        <v>150</v>
      </c>
    </row>
    <row r="82411" spans="4:6" x14ac:dyDescent="0.25">
      <c r="D82411" s="1">
        <v>1546926</v>
      </c>
      <c r="E82411" s="1">
        <v>7197</v>
      </c>
      <c r="F82411" s="1">
        <v>150</v>
      </c>
    </row>
    <row r="82412" spans="4:6" x14ac:dyDescent="0.25">
      <c r="D82412" s="1">
        <v>1546932</v>
      </c>
      <c r="E82412" s="1">
        <v>6849</v>
      </c>
      <c r="F82412" s="1">
        <v>150</v>
      </c>
    </row>
    <row r="82413" spans="4:6" x14ac:dyDescent="0.25">
      <c r="D82413" s="1">
        <v>1546935</v>
      </c>
      <c r="E82413" s="1">
        <v>6363</v>
      </c>
      <c r="F82413" s="1">
        <v>150</v>
      </c>
    </row>
    <row r="82414" spans="4:6" x14ac:dyDescent="0.25">
      <c r="D82414" s="1">
        <v>1546942</v>
      </c>
      <c r="E82414" s="1">
        <v>9300</v>
      </c>
      <c r="F82414" s="1">
        <v>150</v>
      </c>
    </row>
    <row r="82415" spans="4:6" x14ac:dyDescent="0.25">
      <c r="D82415" s="1">
        <v>1546959</v>
      </c>
      <c r="E82415" s="1">
        <v>7601</v>
      </c>
      <c r="F82415" s="1">
        <v>150</v>
      </c>
    </row>
    <row r="82416" spans="4:6" x14ac:dyDescent="0.25">
      <c r="D82416" s="1">
        <v>1546960</v>
      </c>
      <c r="E82416" s="1">
        <v>6439</v>
      </c>
      <c r="F82416" s="1">
        <v>150</v>
      </c>
    </row>
    <row r="82417" spans="4:6" x14ac:dyDescent="0.25">
      <c r="D82417" s="1">
        <v>1546966</v>
      </c>
      <c r="E82417" s="1">
        <v>5705</v>
      </c>
      <c r="F82417" s="1">
        <v>150</v>
      </c>
    </row>
    <row r="82418" spans="4:6" x14ac:dyDescent="0.25">
      <c r="D82418" s="1">
        <v>1546978</v>
      </c>
      <c r="E82418" s="1">
        <v>4140</v>
      </c>
      <c r="F82418" s="1">
        <v>150</v>
      </c>
    </row>
    <row r="82419" spans="4:6" x14ac:dyDescent="0.25">
      <c r="D82419" s="1">
        <v>1546991</v>
      </c>
      <c r="E82419" s="1">
        <v>5954</v>
      </c>
      <c r="F82419" s="1">
        <v>150</v>
      </c>
    </row>
    <row r="82420" spans="4:6" x14ac:dyDescent="0.25">
      <c r="D82420" s="1">
        <v>1547008</v>
      </c>
      <c r="E82420" s="1">
        <v>6849</v>
      </c>
      <c r="F82420" s="1">
        <v>150</v>
      </c>
    </row>
    <row r="82421" spans="4:6" x14ac:dyDescent="0.25">
      <c r="D82421" s="1">
        <v>1547012</v>
      </c>
      <c r="E82421" s="1">
        <v>7858</v>
      </c>
      <c r="F82421" s="1">
        <v>150</v>
      </c>
    </row>
    <row r="82422" spans="4:6" x14ac:dyDescent="0.25">
      <c r="D82422" s="1">
        <v>1547017</v>
      </c>
      <c r="E82422" s="1">
        <v>9905</v>
      </c>
      <c r="F82422" s="1">
        <v>150</v>
      </c>
    </row>
    <row r="82423" spans="4:6" x14ac:dyDescent="0.25">
      <c r="D82423" s="1">
        <v>1547018</v>
      </c>
      <c r="E82423" s="1">
        <v>3010</v>
      </c>
      <c r="F82423" s="1">
        <v>150</v>
      </c>
    </row>
    <row r="82424" spans="4:6" x14ac:dyDescent="0.25">
      <c r="D82424" s="1">
        <v>1547025</v>
      </c>
      <c r="E82424" s="1">
        <v>4916</v>
      </c>
      <c r="F82424" s="1">
        <v>150</v>
      </c>
    </row>
    <row r="82425" spans="4:6" x14ac:dyDescent="0.25">
      <c r="D82425" s="1">
        <v>1547026</v>
      </c>
      <c r="E82425" s="1">
        <v>1237</v>
      </c>
      <c r="F82425" s="1">
        <v>150</v>
      </c>
    </row>
    <row r="82426" spans="4:6" x14ac:dyDescent="0.25">
      <c r="D82426" s="1">
        <v>1547029</v>
      </c>
      <c r="E82426" s="1">
        <v>5054</v>
      </c>
      <c r="F82426" s="1">
        <v>150</v>
      </c>
    </row>
    <row r="82427" spans="4:6" x14ac:dyDescent="0.25">
      <c r="D82427" s="1">
        <v>1547035</v>
      </c>
      <c r="E82427" s="1">
        <v>6045</v>
      </c>
      <c r="F82427" s="1">
        <v>150</v>
      </c>
    </row>
    <row r="82428" spans="4:6" x14ac:dyDescent="0.25">
      <c r="D82428" s="1">
        <v>1547041</v>
      </c>
      <c r="E82428" s="1">
        <v>8925</v>
      </c>
      <c r="F82428" s="1">
        <v>150</v>
      </c>
    </row>
    <row r="82429" spans="4:6" x14ac:dyDescent="0.25">
      <c r="D82429" s="1">
        <v>1547047</v>
      </c>
      <c r="E82429" s="1">
        <v>2515</v>
      </c>
      <c r="F82429" s="1">
        <v>150</v>
      </c>
    </row>
    <row r="82430" spans="4:6" x14ac:dyDescent="0.25">
      <c r="D82430" s="1">
        <v>1547048</v>
      </c>
      <c r="E82430" s="1">
        <v>5411</v>
      </c>
      <c r="F82430" s="1">
        <v>150</v>
      </c>
    </row>
    <row r="82431" spans="4:6" x14ac:dyDescent="0.25">
      <c r="D82431" s="1">
        <v>1547052</v>
      </c>
      <c r="E82431" s="1">
        <v>2165</v>
      </c>
      <c r="F82431" s="1">
        <v>150</v>
      </c>
    </row>
    <row r="82432" spans="4:6" x14ac:dyDescent="0.25">
      <c r="D82432" s="1">
        <v>1547062</v>
      </c>
      <c r="E82432" s="1">
        <v>9988</v>
      </c>
      <c r="F82432" s="1">
        <v>150</v>
      </c>
    </row>
    <row r="82433" spans="4:6" x14ac:dyDescent="0.25">
      <c r="D82433" s="1">
        <v>1547065</v>
      </c>
      <c r="E82433" s="1">
        <v>1824</v>
      </c>
      <c r="F82433" s="1">
        <v>150</v>
      </c>
    </row>
    <row r="82434" spans="4:6" x14ac:dyDescent="0.25">
      <c r="D82434" s="1">
        <v>1547067</v>
      </c>
      <c r="E82434" s="1">
        <v>9783</v>
      </c>
      <c r="F82434" s="1">
        <v>150</v>
      </c>
    </row>
    <row r="82435" spans="4:6" x14ac:dyDescent="0.25">
      <c r="D82435" s="1">
        <v>1547072</v>
      </c>
      <c r="E82435" s="1">
        <v>2002</v>
      </c>
      <c r="F82435" s="1">
        <v>150</v>
      </c>
    </row>
    <row r="82436" spans="4:6" x14ac:dyDescent="0.25">
      <c r="D82436" s="1">
        <v>1547075</v>
      </c>
      <c r="E82436" s="1">
        <v>3759</v>
      </c>
      <c r="F82436" s="1">
        <v>150</v>
      </c>
    </row>
    <row r="82437" spans="4:6" x14ac:dyDescent="0.25">
      <c r="D82437" s="1">
        <v>1547079</v>
      </c>
      <c r="E82437" s="1">
        <v>9816</v>
      </c>
      <c r="F82437" s="1">
        <v>150</v>
      </c>
    </row>
    <row r="82438" spans="4:6" x14ac:dyDescent="0.25">
      <c r="D82438" s="1">
        <v>1547100</v>
      </c>
      <c r="E82438" s="1">
        <v>9048</v>
      </c>
      <c r="F82438" s="1">
        <v>150</v>
      </c>
    </row>
    <row r="82439" spans="4:6" x14ac:dyDescent="0.25">
      <c r="D82439" s="1">
        <v>1547103</v>
      </c>
      <c r="E82439" s="1">
        <v>3367</v>
      </c>
      <c r="F82439" s="1">
        <v>150</v>
      </c>
    </row>
    <row r="82440" spans="4:6" x14ac:dyDescent="0.25">
      <c r="D82440" s="1">
        <v>1547104</v>
      </c>
      <c r="E82440" s="1">
        <v>4889</v>
      </c>
      <c r="F82440" s="1">
        <v>150</v>
      </c>
    </row>
    <row r="82441" spans="4:6" x14ac:dyDescent="0.25">
      <c r="D82441" s="1">
        <v>1547106</v>
      </c>
      <c r="E82441" s="1">
        <v>9389</v>
      </c>
      <c r="F82441" s="1">
        <v>150</v>
      </c>
    </row>
    <row r="82442" spans="4:6" x14ac:dyDescent="0.25">
      <c r="D82442" s="1">
        <v>1547107</v>
      </c>
      <c r="E82442" s="1">
        <v>5909</v>
      </c>
      <c r="F82442" s="1">
        <v>150</v>
      </c>
    </row>
    <row r="82443" spans="4:6" x14ac:dyDescent="0.25">
      <c r="D82443" s="1">
        <v>1547110</v>
      </c>
      <c r="E82443" s="1">
        <v>6919</v>
      </c>
      <c r="F82443" s="1">
        <v>150</v>
      </c>
    </row>
    <row r="82444" spans="4:6" x14ac:dyDescent="0.25">
      <c r="D82444" s="1">
        <v>1547112</v>
      </c>
      <c r="E82444" s="1">
        <v>9230</v>
      </c>
      <c r="F82444" s="1">
        <v>150</v>
      </c>
    </row>
    <row r="82445" spans="4:6" x14ac:dyDescent="0.25">
      <c r="D82445" s="1">
        <v>1547113</v>
      </c>
      <c r="E82445" s="1">
        <v>9540</v>
      </c>
      <c r="F82445" s="1">
        <v>150</v>
      </c>
    </row>
    <row r="82446" spans="4:6" x14ac:dyDescent="0.25">
      <c r="D82446" s="1">
        <v>1547116</v>
      </c>
      <c r="E82446" s="1">
        <v>8070</v>
      </c>
      <c r="F82446" s="1">
        <v>150</v>
      </c>
    </row>
    <row r="82447" spans="4:6" x14ac:dyDescent="0.25">
      <c r="D82447" s="1">
        <v>1547123</v>
      </c>
      <c r="E82447" s="1">
        <v>8053</v>
      </c>
      <c r="F82447" s="1">
        <v>150</v>
      </c>
    </row>
    <row r="82448" spans="4:6" x14ac:dyDescent="0.25">
      <c r="D82448" s="1">
        <v>1547140</v>
      </c>
      <c r="E82448" s="1">
        <v>2789</v>
      </c>
      <c r="F82448" s="1">
        <v>150</v>
      </c>
    </row>
    <row r="82449" spans="4:6" x14ac:dyDescent="0.25">
      <c r="D82449" s="1">
        <v>1547148</v>
      </c>
      <c r="E82449" s="1">
        <v>877</v>
      </c>
      <c r="F82449" s="1">
        <v>150</v>
      </c>
    </row>
    <row r="82450" spans="4:6" x14ac:dyDescent="0.25">
      <c r="D82450" s="1">
        <v>1547156</v>
      </c>
      <c r="E82450" s="1">
        <v>520</v>
      </c>
      <c r="F82450" s="1">
        <v>150</v>
      </c>
    </row>
    <row r="82451" spans="4:6" x14ac:dyDescent="0.25">
      <c r="D82451" s="1">
        <v>1547160</v>
      </c>
      <c r="E82451" s="1">
        <v>2678</v>
      </c>
      <c r="F82451" s="1">
        <v>150</v>
      </c>
    </row>
    <row r="82452" spans="4:6" x14ac:dyDescent="0.25">
      <c r="D82452" s="1">
        <v>1547167</v>
      </c>
      <c r="E82452" s="1">
        <v>8490</v>
      </c>
      <c r="F82452" s="1">
        <v>150</v>
      </c>
    </row>
    <row r="82453" spans="4:6" x14ac:dyDescent="0.25">
      <c r="D82453" s="1">
        <v>1547170</v>
      </c>
      <c r="E82453" s="1">
        <v>4510</v>
      </c>
      <c r="F82453" s="1">
        <v>150</v>
      </c>
    </row>
    <row r="82454" spans="4:6" x14ac:dyDescent="0.25">
      <c r="D82454" s="1">
        <v>1547182</v>
      </c>
      <c r="E82454" s="1">
        <v>1930</v>
      </c>
      <c r="F82454" s="1">
        <v>150</v>
      </c>
    </row>
    <row r="82455" spans="4:6" x14ac:dyDescent="0.25">
      <c r="D82455" s="1">
        <v>1547183</v>
      </c>
      <c r="E82455" s="1">
        <v>8197</v>
      </c>
      <c r="F82455" s="1">
        <v>200</v>
      </c>
    </row>
    <row r="82456" spans="4:6" x14ac:dyDescent="0.25">
      <c r="D82456" s="1">
        <v>1547196</v>
      </c>
      <c r="E82456" s="1">
        <v>9760</v>
      </c>
      <c r="F82456" s="1">
        <v>150</v>
      </c>
    </row>
    <row r="82457" spans="4:6" x14ac:dyDescent="0.25">
      <c r="D82457" s="1">
        <v>1547197</v>
      </c>
      <c r="E82457" s="1">
        <v>1975</v>
      </c>
      <c r="F82457" s="1">
        <v>150</v>
      </c>
    </row>
    <row r="82458" spans="4:6" x14ac:dyDescent="0.25">
      <c r="D82458" s="1">
        <v>1547209</v>
      </c>
      <c r="E82458" s="1">
        <v>6758</v>
      </c>
      <c r="F82458" s="1">
        <v>150</v>
      </c>
    </row>
    <row r="82459" spans="4:6" x14ac:dyDescent="0.25">
      <c r="D82459" s="1">
        <v>1547215</v>
      </c>
      <c r="E82459" s="1">
        <v>7430</v>
      </c>
      <c r="F82459" s="1">
        <v>150</v>
      </c>
    </row>
    <row r="82460" spans="4:6" x14ac:dyDescent="0.25">
      <c r="D82460" s="1">
        <v>1547226</v>
      </c>
      <c r="E82460" s="1">
        <v>8719</v>
      </c>
      <c r="F82460" s="1">
        <v>150</v>
      </c>
    </row>
    <row r="82461" spans="4:6" x14ac:dyDescent="0.25">
      <c r="D82461" s="1">
        <v>1547230</v>
      </c>
      <c r="E82461" s="1">
        <v>5338</v>
      </c>
      <c r="F82461" s="1">
        <v>150</v>
      </c>
    </row>
    <row r="82462" spans="4:6" x14ac:dyDescent="0.25">
      <c r="D82462" s="1">
        <v>1547232</v>
      </c>
      <c r="E82462" s="1">
        <v>171</v>
      </c>
      <c r="F82462" s="1">
        <v>150</v>
      </c>
    </row>
    <row r="82463" spans="4:6" x14ac:dyDescent="0.25">
      <c r="D82463" s="1">
        <v>1547238</v>
      </c>
      <c r="E82463" s="1">
        <v>6326</v>
      </c>
      <c r="F82463" s="1">
        <v>150</v>
      </c>
    </row>
    <row r="82464" spans="4:6" x14ac:dyDescent="0.25">
      <c r="D82464" s="1">
        <v>1547242</v>
      </c>
      <c r="E82464" s="1">
        <v>6358</v>
      </c>
      <c r="F82464" s="1">
        <v>150</v>
      </c>
    </row>
    <row r="82465" spans="4:6" x14ac:dyDescent="0.25">
      <c r="D82465" s="1">
        <v>1547259</v>
      </c>
      <c r="E82465" s="1">
        <v>5320</v>
      </c>
      <c r="F82465" s="1">
        <v>150</v>
      </c>
    </row>
    <row r="82466" spans="4:6" x14ac:dyDescent="0.25">
      <c r="D82466" s="1">
        <v>1547266</v>
      </c>
      <c r="E82466" s="1">
        <v>3172</v>
      </c>
      <c r="F82466" s="1">
        <v>150</v>
      </c>
    </row>
    <row r="82467" spans="4:6" x14ac:dyDescent="0.25">
      <c r="D82467" s="1">
        <v>1547269</v>
      </c>
      <c r="E82467" s="1">
        <v>3760</v>
      </c>
      <c r="F82467" s="1">
        <v>150</v>
      </c>
    </row>
    <row r="82468" spans="4:6" x14ac:dyDescent="0.25">
      <c r="D82468" s="1">
        <v>1547307</v>
      </c>
      <c r="E82468" s="1">
        <v>5625</v>
      </c>
      <c r="F82468" s="1">
        <v>150</v>
      </c>
    </row>
    <row r="82469" spans="4:6" x14ac:dyDescent="0.25">
      <c r="D82469" s="1">
        <v>1547316</v>
      </c>
      <c r="E82469" s="1">
        <v>8970</v>
      </c>
      <c r="F82469" s="1">
        <v>150</v>
      </c>
    </row>
    <row r="82470" spans="4:6" x14ac:dyDescent="0.25">
      <c r="D82470" s="1">
        <v>1547332</v>
      </c>
      <c r="E82470" s="1">
        <v>2118</v>
      </c>
      <c r="F82470" s="1">
        <v>150</v>
      </c>
    </row>
    <row r="82471" spans="4:6" x14ac:dyDescent="0.25">
      <c r="D82471" s="1">
        <v>1547348</v>
      </c>
      <c r="E82471" s="1">
        <v>9807</v>
      </c>
      <c r="F82471" s="1">
        <v>150</v>
      </c>
    </row>
    <row r="82472" spans="4:6" x14ac:dyDescent="0.25">
      <c r="D82472" s="1">
        <v>1547356</v>
      </c>
      <c r="E82472" s="1">
        <v>9412</v>
      </c>
      <c r="F82472" s="1">
        <v>150</v>
      </c>
    </row>
    <row r="82473" spans="4:6" x14ac:dyDescent="0.25">
      <c r="D82473" s="1">
        <v>1547369</v>
      </c>
      <c r="E82473" s="1">
        <v>3194</v>
      </c>
      <c r="F82473" s="1">
        <v>150</v>
      </c>
    </row>
    <row r="82474" spans="4:6" x14ac:dyDescent="0.25">
      <c r="D82474" s="1">
        <v>1547371</v>
      </c>
      <c r="E82474" s="1">
        <v>4734</v>
      </c>
      <c r="F82474" s="1">
        <v>150</v>
      </c>
    </row>
    <row r="82475" spans="4:6" x14ac:dyDescent="0.25">
      <c r="D82475" s="1">
        <v>1547375</v>
      </c>
      <c r="E82475" s="1">
        <v>5009</v>
      </c>
      <c r="F82475" s="1">
        <v>150</v>
      </c>
    </row>
    <row r="82476" spans="4:6" x14ac:dyDescent="0.25">
      <c r="D82476" s="1">
        <v>1547378</v>
      </c>
      <c r="E82476" s="1">
        <v>649</v>
      </c>
      <c r="F82476" s="1">
        <v>150</v>
      </c>
    </row>
    <row r="82477" spans="4:6" x14ac:dyDescent="0.25">
      <c r="D82477" s="1">
        <v>1547380</v>
      </c>
      <c r="E82477" s="1">
        <v>4458</v>
      </c>
      <c r="F82477" s="1">
        <v>150</v>
      </c>
    </row>
    <row r="82478" spans="4:6" x14ac:dyDescent="0.25">
      <c r="D82478" s="1">
        <v>1547387</v>
      </c>
      <c r="E82478" s="1">
        <v>8666</v>
      </c>
      <c r="F82478" s="1">
        <v>150</v>
      </c>
    </row>
    <row r="82479" spans="4:6" x14ac:dyDescent="0.25">
      <c r="D82479" s="1">
        <v>1547392</v>
      </c>
      <c r="E82479" s="1">
        <v>3477</v>
      </c>
      <c r="F82479" s="1">
        <v>150</v>
      </c>
    </row>
    <row r="82480" spans="4:6" x14ac:dyDescent="0.25">
      <c r="D82480" s="1">
        <v>1547398</v>
      </c>
      <c r="E82480" s="1">
        <v>4455</v>
      </c>
      <c r="F82480" s="1">
        <v>150</v>
      </c>
    </row>
    <row r="82481" spans="4:6" x14ac:dyDescent="0.25">
      <c r="D82481" s="1">
        <v>1547416</v>
      </c>
      <c r="E82481" s="1">
        <v>2748</v>
      </c>
      <c r="F82481" s="1">
        <v>150</v>
      </c>
    </row>
    <row r="82482" spans="4:6" x14ac:dyDescent="0.25">
      <c r="D82482" s="1">
        <v>1547419</v>
      </c>
      <c r="E82482" s="1">
        <v>2335</v>
      </c>
      <c r="F82482" s="1">
        <v>150</v>
      </c>
    </row>
    <row r="82483" spans="4:6" x14ac:dyDescent="0.25">
      <c r="D82483" s="1">
        <v>1547430</v>
      </c>
      <c r="E82483" s="1">
        <v>7481</v>
      </c>
      <c r="F82483" s="1">
        <v>150</v>
      </c>
    </row>
    <row r="82484" spans="4:6" x14ac:dyDescent="0.25">
      <c r="D82484" s="1">
        <v>1547442</v>
      </c>
      <c r="E82484" s="1">
        <v>3231</v>
      </c>
      <c r="F82484" s="1">
        <v>150</v>
      </c>
    </row>
    <row r="82485" spans="4:6" x14ac:dyDescent="0.25">
      <c r="D82485" s="1">
        <v>1547450</v>
      </c>
      <c r="E82485" s="1">
        <v>142</v>
      </c>
      <c r="F82485" s="1">
        <v>150</v>
      </c>
    </row>
    <row r="82486" spans="4:6" x14ac:dyDescent="0.25">
      <c r="D82486" s="1">
        <v>1547453</v>
      </c>
      <c r="E82486" s="1">
        <v>4720</v>
      </c>
      <c r="F82486" s="1">
        <v>150</v>
      </c>
    </row>
    <row r="82487" spans="4:6" x14ac:dyDescent="0.25">
      <c r="D82487" s="1">
        <v>1547455</v>
      </c>
      <c r="E82487" s="1">
        <v>8260</v>
      </c>
      <c r="F82487" s="1">
        <v>150</v>
      </c>
    </row>
    <row r="82488" spans="4:6" x14ac:dyDescent="0.25">
      <c r="D82488" s="1">
        <v>1547461</v>
      </c>
      <c r="E82488" s="1">
        <v>7180</v>
      </c>
      <c r="F82488" s="1">
        <v>150</v>
      </c>
    </row>
    <row r="82489" spans="4:6" x14ac:dyDescent="0.25">
      <c r="D82489" s="1">
        <v>1547470</v>
      </c>
      <c r="E82489" s="1">
        <v>7058</v>
      </c>
      <c r="F82489" s="1">
        <v>150</v>
      </c>
    </row>
    <row r="82490" spans="4:6" x14ac:dyDescent="0.25">
      <c r="D82490" s="1">
        <v>1547476</v>
      </c>
      <c r="E82490" s="1">
        <v>8111</v>
      </c>
      <c r="F82490" s="1">
        <v>150</v>
      </c>
    </row>
    <row r="82491" spans="4:6" x14ac:dyDescent="0.25">
      <c r="D82491" s="1">
        <v>1547477</v>
      </c>
      <c r="E82491" s="1">
        <v>7868</v>
      </c>
      <c r="F82491" s="1">
        <v>150</v>
      </c>
    </row>
    <row r="82492" spans="4:6" x14ac:dyDescent="0.25">
      <c r="D82492" s="1">
        <v>1547514</v>
      </c>
      <c r="E82492" s="1">
        <v>6858</v>
      </c>
      <c r="F82492" s="1">
        <v>150</v>
      </c>
    </row>
    <row r="82493" spans="4:6" x14ac:dyDescent="0.25">
      <c r="D82493" s="1">
        <v>1547523</v>
      </c>
      <c r="E82493" s="1">
        <v>920</v>
      </c>
      <c r="F82493" s="1">
        <v>150</v>
      </c>
    </row>
    <row r="82494" spans="4:6" x14ac:dyDescent="0.25">
      <c r="D82494" s="1">
        <v>1547524</v>
      </c>
      <c r="E82494" s="1">
        <v>5760</v>
      </c>
      <c r="F82494" s="1">
        <v>150</v>
      </c>
    </row>
    <row r="82495" spans="4:6" x14ac:dyDescent="0.25">
      <c r="D82495" s="1">
        <v>1547530</v>
      </c>
      <c r="E82495" s="1">
        <v>1962</v>
      </c>
      <c r="F82495" s="1">
        <v>150</v>
      </c>
    </row>
    <row r="82496" spans="4:6" x14ac:dyDescent="0.25">
      <c r="D82496" s="1">
        <v>1547537</v>
      </c>
      <c r="E82496" s="1">
        <v>7899</v>
      </c>
      <c r="F82496" s="1">
        <v>150</v>
      </c>
    </row>
    <row r="82497" spans="4:6" x14ac:dyDescent="0.25">
      <c r="D82497" s="1">
        <v>1547541</v>
      </c>
      <c r="E82497" s="1">
        <v>7520</v>
      </c>
      <c r="F82497" s="1">
        <v>150</v>
      </c>
    </row>
    <row r="82498" spans="4:6" x14ac:dyDescent="0.25">
      <c r="D82498" s="1">
        <v>1547546</v>
      </c>
      <c r="E82498" s="1">
        <v>3447</v>
      </c>
      <c r="F82498" s="1">
        <v>150</v>
      </c>
    </row>
    <row r="82499" spans="4:6" x14ac:dyDescent="0.25">
      <c r="D82499" s="1">
        <v>1547547</v>
      </c>
      <c r="E82499" s="1">
        <v>6569</v>
      </c>
      <c r="F82499" s="1">
        <v>150</v>
      </c>
    </row>
    <row r="82500" spans="4:6" x14ac:dyDescent="0.25">
      <c r="D82500" s="1">
        <v>1547558</v>
      </c>
      <c r="E82500" s="1">
        <v>5040</v>
      </c>
      <c r="F82500" s="1">
        <v>150</v>
      </c>
    </row>
    <row r="82501" spans="4:6" x14ac:dyDescent="0.25">
      <c r="D82501" s="1">
        <v>1547559</v>
      </c>
      <c r="E82501" s="1">
        <v>1609</v>
      </c>
      <c r="F82501" s="1">
        <v>150</v>
      </c>
    </row>
    <row r="82502" spans="4:6" x14ac:dyDescent="0.25">
      <c r="D82502" s="1">
        <v>1547570</v>
      </c>
      <c r="E82502" s="1">
        <v>3827</v>
      </c>
      <c r="F82502" s="1">
        <v>150</v>
      </c>
    </row>
    <row r="82503" spans="4:6" x14ac:dyDescent="0.25">
      <c r="D82503" s="1">
        <v>1547582</v>
      </c>
      <c r="E82503" s="1">
        <v>9147</v>
      </c>
      <c r="F82503" s="1">
        <v>150</v>
      </c>
    </row>
    <row r="82504" spans="4:6" x14ac:dyDescent="0.25">
      <c r="D82504" s="1">
        <v>1547586</v>
      </c>
      <c r="E82504" s="1">
        <v>4240</v>
      </c>
      <c r="F82504" s="1">
        <v>150</v>
      </c>
    </row>
    <row r="82505" spans="4:6" x14ac:dyDescent="0.25">
      <c r="D82505" s="1">
        <v>1547587</v>
      </c>
      <c r="E82505" s="1">
        <v>3938</v>
      </c>
      <c r="F82505" s="1">
        <v>150</v>
      </c>
    </row>
    <row r="82506" spans="4:6" x14ac:dyDescent="0.25">
      <c r="D82506" s="1">
        <v>1547588</v>
      </c>
      <c r="E82506" s="1">
        <v>8914</v>
      </c>
      <c r="F82506" s="1">
        <v>150</v>
      </c>
    </row>
    <row r="82507" spans="4:6" x14ac:dyDescent="0.25">
      <c r="D82507" s="1">
        <v>1547592</v>
      </c>
      <c r="E82507" s="1">
        <v>1427</v>
      </c>
      <c r="F82507" s="1">
        <v>150</v>
      </c>
    </row>
    <row r="82508" spans="4:6" x14ac:dyDescent="0.25">
      <c r="D82508" s="1">
        <v>1547596</v>
      </c>
      <c r="E82508" s="1">
        <v>7381</v>
      </c>
      <c r="F82508" s="1">
        <v>150</v>
      </c>
    </row>
    <row r="82509" spans="4:6" x14ac:dyDescent="0.25">
      <c r="D82509" s="1">
        <v>1547597</v>
      </c>
      <c r="E82509" s="1">
        <v>950</v>
      </c>
      <c r="F82509" s="1">
        <v>150</v>
      </c>
    </row>
    <row r="82510" spans="4:6" x14ac:dyDescent="0.25">
      <c r="D82510" s="1">
        <v>1547614</v>
      </c>
      <c r="E82510" s="1">
        <v>323</v>
      </c>
      <c r="F82510" s="1">
        <v>150</v>
      </c>
    </row>
    <row r="82511" spans="4:6" x14ac:dyDescent="0.25">
      <c r="D82511" s="1">
        <v>1547615</v>
      </c>
      <c r="E82511" s="1">
        <v>4328</v>
      </c>
      <c r="F82511" s="1">
        <v>150</v>
      </c>
    </row>
    <row r="82512" spans="4:6" x14ac:dyDescent="0.25">
      <c r="D82512" s="1">
        <v>1547616</v>
      </c>
      <c r="E82512" s="1">
        <v>1760</v>
      </c>
      <c r="F82512" s="1">
        <v>150</v>
      </c>
    </row>
    <row r="82513" spans="4:6" x14ac:dyDescent="0.25">
      <c r="D82513" s="1">
        <v>1547619</v>
      </c>
      <c r="E82513" s="1">
        <v>3101</v>
      </c>
      <c r="F82513" s="1">
        <v>150</v>
      </c>
    </row>
    <row r="82514" spans="4:6" x14ac:dyDescent="0.25">
      <c r="D82514" s="1">
        <v>1547620</v>
      </c>
      <c r="E82514" s="1">
        <v>6034</v>
      </c>
      <c r="F82514" s="1">
        <v>150</v>
      </c>
    </row>
    <row r="82515" spans="4:6" x14ac:dyDescent="0.25">
      <c r="D82515" s="1">
        <v>1547631</v>
      </c>
      <c r="E82515" s="1">
        <v>5326</v>
      </c>
      <c r="F82515" s="1">
        <v>150</v>
      </c>
    </row>
    <row r="82516" spans="4:6" x14ac:dyDescent="0.25">
      <c r="D82516" s="1">
        <v>1547632</v>
      </c>
      <c r="E82516" s="1">
        <v>1619</v>
      </c>
      <c r="F82516" s="1">
        <v>150</v>
      </c>
    </row>
    <row r="82517" spans="4:6" x14ac:dyDescent="0.25">
      <c r="D82517" s="1">
        <v>1547634</v>
      </c>
      <c r="E82517" s="1">
        <v>9275</v>
      </c>
      <c r="F82517" s="1">
        <v>150</v>
      </c>
    </row>
    <row r="82518" spans="4:6" x14ac:dyDescent="0.25">
      <c r="D82518" s="1">
        <v>1547643</v>
      </c>
      <c r="E82518" s="1">
        <v>9389</v>
      </c>
      <c r="F82518" s="1">
        <v>150</v>
      </c>
    </row>
    <row r="82519" spans="4:6" x14ac:dyDescent="0.25">
      <c r="D82519" s="1">
        <v>1547647</v>
      </c>
      <c r="E82519" s="1">
        <v>1716</v>
      </c>
      <c r="F82519" s="1">
        <v>150</v>
      </c>
    </row>
    <row r="82520" spans="4:6" x14ac:dyDescent="0.25">
      <c r="D82520" s="1">
        <v>1547650</v>
      </c>
      <c r="E82520" s="1">
        <v>5928</v>
      </c>
      <c r="F82520" s="1">
        <v>150</v>
      </c>
    </row>
    <row r="82521" spans="4:6" x14ac:dyDescent="0.25">
      <c r="D82521" s="1">
        <v>1547654</v>
      </c>
      <c r="E82521" s="1">
        <v>2467</v>
      </c>
      <c r="F82521" s="1">
        <v>150</v>
      </c>
    </row>
    <row r="82522" spans="4:6" x14ac:dyDescent="0.25">
      <c r="D82522" s="1">
        <v>1547660</v>
      </c>
      <c r="E82522" s="1">
        <v>1734</v>
      </c>
      <c r="F82522" s="1">
        <v>150</v>
      </c>
    </row>
    <row r="82523" spans="4:6" x14ac:dyDescent="0.25">
      <c r="D82523" s="1">
        <v>1547667</v>
      </c>
      <c r="E82523" s="1">
        <v>8804</v>
      </c>
      <c r="F82523" s="1">
        <v>150</v>
      </c>
    </row>
    <row r="82524" spans="4:6" x14ac:dyDescent="0.25">
      <c r="D82524" s="1">
        <v>1547682</v>
      </c>
      <c r="E82524" s="1">
        <v>6310</v>
      </c>
      <c r="F82524" s="1">
        <v>150</v>
      </c>
    </row>
    <row r="82525" spans="4:6" x14ac:dyDescent="0.25">
      <c r="D82525" s="1">
        <v>1547683</v>
      </c>
      <c r="E82525" s="1">
        <v>5316</v>
      </c>
      <c r="F82525" s="1">
        <v>150</v>
      </c>
    </row>
    <row r="82526" spans="4:6" x14ac:dyDescent="0.25">
      <c r="D82526" s="1">
        <v>1547689</v>
      </c>
      <c r="E82526" s="1">
        <v>1230</v>
      </c>
      <c r="F82526" s="1">
        <v>150</v>
      </c>
    </row>
    <row r="82527" spans="4:6" x14ac:dyDescent="0.25">
      <c r="D82527" s="1">
        <v>1547698</v>
      </c>
      <c r="E82527" s="1">
        <v>800</v>
      </c>
      <c r="F82527" s="1">
        <v>150</v>
      </c>
    </row>
    <row r="82528" spans="4:6" x14ac:dyDescent="0.25">
      <c r="D82528" s="1">
        <v>1547723</v>
      </c>
      <c r="E82528" s="1">
        <v>1958</v>
      </c>
      <c r="F82528" s="1">
        <v>150</v>
      </c>
    </row>
    <row r="82529" spans="4:6" x14ac:dyDescent="0.25">
      <c r="D82529" s="1">
        <v>1547725</v>
      </c>
      <c r="E82529" s="1">
        <v>1189</v>
      </c>
      <c r="F82529" s="1">
        <v>150</v>
      </c>
    </row>
    <row r="82530" spans="4:6" x14ac:dyDescent="0.25">
      <c r="D82530" s="1">
        <v>1547731</v>
      </c>
      <c r="E82530" s="1">
        <v>5809</v>
      </c>
      <c r="F82530" s="1">
        <v>150</v>
      </c>
    </row>
    <row r="82531" spans="4:6" x14ac:dyDescent="0.25">
      <c r="D82531" s="1">
        <v>1547734</v>
      </c>
      <c r="E82531" s="1">
        <v>4974</v>
      </c>
      <c r="F82531" s="1">
        <v>150</v>
      </c>
    </row>
    <row r="82532" spans="4:6" x14ac:dyDescent="0.25">
      <c r="D82532" s="1">
        <v>1547743</v>
      </c>
      <c r="E82532" s="1">
        <v>4468</v>
      </c>
      <c r="F82532" s="1">
        <v>150</v>
      </c>
    </row>
    <row r="82533" spans="4:6" x14ac:dyDescent="0.25">
      <c r="D82533" s="1">
        <v>1547748</v>
      </c>
      <c r="E82533" s="1">
        <v>9630</v>
      </c>
      <c r="F82533" s="1">
        <v>150</v>
      </c>
    </row>
    <row r="82534" spans="4:6" x14ac:dyDescent="0.25">
      <c r="D82534" s="1">
        <v>1547755</v>
      </c>
      <c r="E82534" s="1">
        <v>8398</v>
      </c>
      <c r="F82534" s="1">
        <v>150</v>
      </c>
    </row>
    <row r="82535" spans="4:6" x14ac:dyDescent="0.25">
      <c r="D82535" s="1">
        <v>1547756</v>
      </c>
      <c r="E82535" s="1">
        <v>7716</v>
      </c>
      <c r="F82535" s="1">
        <v>150</v>
      </c>
    </row>
    <row r="82536" spans="4:6" x14ac:dyDescent="0.25">
      <c r="D82536" s="1">
        <v>1547758</v>
      </c>
      <c r="E82536" s="1">
        <v>95</v>
      </c>
      <c r="F82536" s="1">
        <v>150</v>
      </c>
    </row>
    <row r="82537" spans="4:6" x14ac:dyDescent="0.25">
      <c r="D82537" s="1">
        <v>1547771</v>
      </c>
      <c r="E82537" s="1">
        <v>2429</v>
      </c>
      <c r="F82537" s="1">
        <v>150</v>
      </c>
    </row>
    <row r="82538" spans="4:6" x14ac:dyDescent="0.25">
      <c r="D82538" s="1">
        <v>1547780</v>
      </c>
      <c r="E82538" s="1">
        <v>9113</v>
      </c>
      <c r="F82538" s="1">
        <v>150</v>
      </c>
    </row>
    <row r="82539" spans="4:6" x14ac:dyDescent="0.25">
      <c r="D82539" s="1">
        <v>1547786</v>
      </c>
      <c r="E82539" s="1">
        <v>7042</v>
      </c>
      <c r="F82539" s="1">
        <v>150</v>
      </c>
    </row>
    <row r="82540" spans="4:6" x14ac:dyDescent="0.25">
      <c r="D82540" s="1">
        <v>1547793</v>
      </c>
      <c r="E82540" s="1">
        <v>700</v>
      </c>
      <c r="F82540" s="1">
        <v>150</v>
      </c>
    </row>
    <row r="82541" spans="4:6" x14ac:dyDescent="0.25">
      <c r="D82541" s="1">
        <v>1547794</v>
      </c>
      <c r="E82541" s="1">
        <v>1757</v>
      </c>
      <c r="F82541" s="1">
        <v>150</v>
      </c>
    </row>
    <row r="82542" spans="4:6" x14ac:dyDescent="0.25">
      <c r="D82542" s="1">
        <v>1547795</v>
      </c>
      <c r="E82542" s="1">
        <v>4490</v>
      </c>
      <c r="F82542" s="1">
        <v>150</v>
      </c>
    </row>
    <row r="82543" spans="4:6" x14ac:dyDescent="0.25">
      <c r="D82543" s="1">
        <v>1547804</v>
      </c>
      <c r="E82543" s="1">
        <v>5553</v>
      </c>
      <c r="F82543" s="1">
        <v>150</v>
      </c>
    </row>
    <row r="82544" spans="4:6" x14ac:dyDescent="0.25">
      <c r="D82544" s="1">
        <v>1547812</v>
      </c>
      <c r="E82544" s="1">
        <v>4650</v>
      </c>
      <c r="F82544" s="1">
        <v>150</v>
      </c>
    </row>
    <row r="82545" spans="4:6" x14ac:dyDescent="0.25">
      <c r="D82545" s="1">
        <v>1547825</v>
      </c>
      <c r="E82545" s="1">
        <v>9078</v>
      </c>
      <c r="F82545" s="1">
        <v>150</v>
      </c>
    </row>
    <row r="82546" spans="4:6" x14ac:dyDescent="0.25">
      <c r="D82546" s="1">
        <v>1547835</v>
      </c>
      <c r="E82546" s="1">
        <v>6268</v>
      </c>
      <c r="F82546" s="1">
        <v>150</v>
      </c>
    </row>
    <row r="82547" spans="4:6" x14ac:dyDescent="0.25">
      <c r="D82547" s="1">
        <v>1547846</v>
      </c>
      <c r="E82547" s="1">
        <v>6607</v>
      </c>
      <c r="F82547" s="1">
        <v>150</v>
      </c>
    </row>
    <row r="82548" spans="4:6" x14ac:dyDescent="0.25">
      <c r="D82548" s="1">
        <v>1547851</v>
      </c>
      <c r="E82548" s="1">
        <v>93</v>
      </c>
      <c r="F82548" s="1">
        <v>150</v>
      </c>
    </row>
    <row r="82549" spans="4:6" x14ac:dyDescent="0.25">
      <c r="D82549" s="1">
        <v>1547858</v>
      </c>
      <c r="E82549" s="1">
        <v>3730</v>
      </c>
      <c r="F82549" s="1">
        <v>150</v>
      </c>
    </row>
    <row r="82550" spans="4:6" x14ac:dyDescent="0.25">
      <c r="D82550" s="1">
        <v>1547861</v>
      </c>
      <c r="E82550" s="1">
        <v>916</v>
      </c>
      <c r="F82550" s="1">
        <v>150</v>
      </c>
    </row>
    <row r="82551" spans="4:6" x14ac:dyDescent="0.25">
      <c r="D82551" s="1">
        <v>1547875</v>
      </c>
      <c r="E82551" s="1">
        <v>4455</v>
      </c>
      <c r="F82551" s="1">
        <v>150</v>
      </c>
    </row>
    <row r="82552" spans="4:6" x14ac:dyDescent="0.25">
      <c r="D82552" s="1">
        <v>1547877</v>
      </c>
      <c r="E82552" s="1">
        <v>6124</v>
      </c>
      <c r="F82552" s="1">
        <v>150</v>
      </c>
    </row>
    <row r="82553" spans="4:6" x14ac:dyDescent="0.25">
      <c r="D82553" s="1">
        <v>1547888</v>
      </c>
      <c r="E82553" s="1">
        <v>3260</v>
      </c>
      <c r="F82553" s="1">
        <v>150</v>
      </c>
    </row>
    <row r="82554" spans="4:6" x14ac:dyDescent="0.25">
      <c r="D82554" s="1">
        <v>1547889</v>
      </c>
      <c r="E82554" s="1">
        <v>212</v>
      </c>
      <c r="F82554" s="1">
        <v>150</v>
      </c>
    </row>
    <row r="82555" spans="4:6" x14ac:dyDescent="0.25">
      <c r="D82555" s="1">
        <v>1547892</v>
      </c>
      <c r="E82555" s="1">
        <v>4297</v>
      </c>
      <c r="F82555" s="1">
        <v>150</v>
      </c>
    </row>
    <row r="82556" spans="4:6" x14ac:dyDescent="0.25">
      <c r="D82556" s="1">
        <v>1547899</v>
      </c>
      <c r="E82556" s="1">
        <v>449</v>
      </c>
      <c r="F82556" s="1">
        <v>150</v>
      </c>
    </row>
    <row r="82557" spans="4:6" x14ac:dyDescent="0.25">
      <c r="D82557" s="1">
        <v>1547905</v>
      </c>
      <c r="E82557" s="1">
        <v>4754</v>
      </c>
      <c r="F82557" s="1">
        <v>150</v>
      </c>
    </row>
    <row r="82558" spans="4:6" x14ac:dyDescent="0.25">
      <c r="D82558" s="1">
        <v>1547906</v>
      </c>
      <c r="E82558" s="1">
        <v>4287</v>
      </c>
      <c r="F82558" s="1">
        <v>150</v>
      </c>
    </row>
    <row r="82559" spans="4:6" x14ac:dyDescent="0.25">
      <c r="D82559" s="1">
        <v>1547911</v>
      </c>
      <c r="E82559" s="1">
        <v>2600</v>
      </c>
      <c r="F82559" s="1">
        <v>150</v>
      </c>
    </row>
    <row r="82560" spans="4:6" x14ac:dyDescent="0.25">
      <c r="D82560" s="1">
        <v>1547928</v>
      </c>
      <c r="E82560" s="1">
        <v>320</v>
      </c>
      <c r="F82560" s="1">
        <v>150</v>
      </c>
    </row>
    <row r="82561" spans="4:6" x14ac:dyDescent="0.25">
      <c r="D82561" s="1">
        <v>1547947</v>
      </c>
      <c r="E82561" s="1">
        <v>5303</v>
      </c>
      <c r="F82561" s="1">
        <v>150</v>
      </c>
    </row>
    <row r="82562" spans="4:6" x14ac:dyDescent="0.25">
      <c r="D82562" s="1">
        <v>1547949</v>
      </c>
      <c r="E82562" s="1">
        <v>7449</v>
      </c>
      <c r="F82562" s="1">
        <v>150</v>
      </c>
    </row>
    <row r="82563" spans="4:6" x14ac:dyDescent="0.25">
      <c r="D82563" s="1">
        <v>1547950</v>
      </c>
      <c r="E82563" s="1">
        <v>2377</v>
      </c>
      <c r="F82563" s="1">
        <v>150</v>
      </c>
    </row>
    <row r="82564" spans="4:6" x14ac:dyDescent="0.25">
      <c r="D82564" s="1">
        <v>1547955</v>
      </c>
      <c r="E82564" s="1">
        <v>8800</v>
      </c>
      <c r="F82564" s="1">
        <v>150</v>
      </c>
    </row>
    <row r="82565" spans="4:6" x14ac:dyDescent="0.25">
      <c r="D82565" s="1">
        <v>1547961</v>
      </c>
      <c r="E82565" s="1">
        <v>6627</v>
      </c>
      <c r="F82565" s="1">
        <v>150</v>
      </c>
    </row>
    <row r="82566" spans="4:6" x14ac:dyDescent="0.25">
      <c r="D82566" s="1">
        <v>1547963</v>
      </c>
      <c r="E82566" s="1">
        <v>1766</v>
      </c>
      <c r="F82566" s="1">
        <v>150</v>
      </c>
    </row>
    <row r="82567" spans="4:6" x14ac:dyDescent="0.25">
      <c r="D82567" s="1">
        <v>1547964</v>
      </c>
      <c r="E82567" s="1">
        <v>1928</v>
      </c>
      <c r="F82567" s="1">
        <v>150</v>
      </c>
    </row>
    <row r="82568" spans="4:6" x14ac:dyDescent="0.25">
      <c r="D82568" s="1">
        <v>1547967</v>
      </c>
      <c r="E82568" s="1">
        <v>1637</v>
      </c>
      <c r="F82568" s="1">
        <v>150</v>
      </c>
    </row>
    <row r="82569" spans="4:6" x14ac:dyDescent="0.25">
      <c r="D82569" s="1">
        <v>1547976</v>
      </c>
      <c r="E82569" s="1">
        <v>7004</v>
      </c>
      <c r="F82569" s="1">
        <v>150</v>
      </c>
    </row>
    <row r="82570" spans="4:6" x14ac:dyDescent="0.25">
      <c r="D82570" s="1">
        <v>1547980</v>
      </c>
      <c r="E82570" s="1">
        <v>1713</v>
      </c>
      <c r="F82570" s="1">
        <v>150</v>
      </c>
    </row>
    <row r="82571" spans="4:6" x14ac:dyDescent="0.25">
      <c r="D82571" s="1">
        <v>1547981</v>
      </c>
      <c r="E82571" s="1">
        <v>9489</v>
      </c>
      <c r="F82571" s="1">
        <v>150</v>
      </c>
    </row>
    <row r="82572" spans="4:6" x14ac:dyDescent="0.25">
      <c r="D82572" s="1">
        <v>1547986</v>
      </c>
      <c r="E82572" s="1">
        <v>3917</v>
      </c>
      <c r="F82572" s="1">
        <v>150</v>
      </c>
    </row>
    <row r="82573" spans="4:6" x14ac:dyDescent="0.25">
      <c r="D82573" s="1">
        <v>1547987</v>
      </c>
      <c r="E82573" s="1">
        <v>502</v>
      </c>
      <c r="F82573" s="1">
        <v>150</v>
      </c>
    </row>
    <row r="82574" spans="4:6" x14ac:dyDescent="0.25">
      <c r="D82574" s="1">
        <v>1547988</v>
      </c>
      <c r="E82574" s="1">
        <v>6510</v>
      </c>
      <c r="F82574" s="1">
        <v>150</v>
      </c>
    </row>
    <row r="82575" spans="4:6" x14ac:dyDescent="0.25">
      <c r="D82575" s="1">
        <v>1547994</v>
      </c>
      <c r="E82575" s="1">
        <v>2080</v>
      </c>
      <c r="F82575" s="1">
        <v>150</v>
      </c>
    </row>
    <row r="82576" spans="4:6" x14ac:dyDescent="0.25">
      <c r="D82576" s="1">
        <v>1548012</v>
      </c>
      <c r="E82576" s="1">
        <v>7188</v>
      </c>
      <c r="F82576" s="1">
        <v>150</v>
      </c>
    </row>
    <row r="82577" spans="4:6" x14ac:dyDescent="0.25">
      <c r="D82577" s="1">
        <v>1548014</v>
      </c>
      <c r="E82577" s="1">
        <v>792</v>
      </c>
      <c r="F82577" s="1">
        <v>150</v>
      </c>
    </row>
    <row r="82578" spans="4:6" x14ac:dyDescent="0.25">
      <c r="D82578" s="1">
        <v>1548016</v>
      </c>
      <c r="E82578" s="1">
        <v>4560</v>
      </c>
      <c r="F82578" s="1">
        <v>150</v>
      </c>
    </row>
    <row r="82579" spans="4:6" x14ac:dyDescent="0.25">
      <c r="D82579" s="1">
        <v>1548021</v>
      </c>
      <c r="E82579" s="1">
        <v>924</v>
      </c>
      <c r="F82579" s="1">
        <v>150</v>
      </c>
    </row>
    <row r="82580" spans="4:6" x14ac:dyDescent="0.25">
      <c r="D82580" s="1">
        <v>1548028</v>
      </c>
      <c r="E82580" s="1">
        <v>8870</v>
      </c>
      <c r="F82580" s="1">
        <v>150</v>
      </c>
    </row>
    <row r="82581" spans="4:6" x14ac:dyDescent="0.25">
      <c r="D82581" s="1">
        <v>1548033</v>
      </c>
      <c r="E82581" s="1">
        <v>1752</v>
      </c>
      <c r="F82581" s="1">
        <v>150</v>
      </c>
    </row>
    <row r="82582" spans="4:6" x14ac:dyDescent="0.25">
      <c r="D82582" s="1">
        <v>1548040</v>
      </c>
      <c r="E82582" s="1">
        <v>2389</v>
      </c>
      <c r="F82582" s="1">
        <v>150</v>
      </c>
    </row>
    <row r="82583" spans="4:6" x14ac:dyDescent="0.25">
      <c r="D82583" s="1">
        <v>1548041</v>
      </c>
      <c r="E82583" s="1">
        <v>6608</v>
      </c>
      <c r="F82583" s="1">
        <v>150</v>
      </c>
    </row>
    <row r="82584" spans="4:6" x14ac:dyDescent="0.25">
      <c r="D82584" s="1">
        <v>1548042</v>
      </c>
      <c r="E82584" s="1">
        <v>4793</v>
      </c>
      <c r="F82584" s="1">
        <v>150</v>
      </c>
    </row>
    <row r="82585" spans="4:6" x14ac:dyDescent="0.25">
      <c r="D82585" s="1">
        <v>1548054</v>
      </c>
      <c r="E82585" s="1">
        <v>2090</v>
      </c>
      <c r="F82585" s="1">
        <v>150</v>
      </c>
    </row>
    <row r="82586" spans="4:6" x14ac:dyDescent="0.25">
      <c r="D82586" s="1">
        <v>1548057</v>
      </c>
      <c r="E82586" s="1">
        <v>6908</v>
      </c>
      <c r="F82586" s="1">
        <v>150</v>
      </c>
    </row>
    <row r="82587" spans="4:6" x14ac:dyDescent="0.25">
      <c r="D82587" s="1">
        <v>1548062</v>
      </c>
      <c r="E82587" s="1">
        <v>6778</v>
      </c>
      <c r="F82587" s="1">
        <v>150</v>
      </c>
    </row>
    <row r="82588" spans="4:6" x14ac:dyDescent="0.25">
      <c r="D82588" s="1">
        <v>1548063</v>
      </c>
      <c r="E82588" s="1">
        <v>7327</v>
      </c>
      <c r="F82588" s="1">
        <v>150</v>
      </c>
    </row>
    <row r="82589" spans="4:6" x14ac:dyDescent="0.25">
      <c r="D82589" s="1">
        <v>1548072</v>
      </c>
      <c r="E82589" s="1">
        <v>1560</v>
      </c>
      <c r="F82589" s="1">
        <v>150</v>
      </c>
    </row>
    <row r="82590" spans="4:6" x14ac:dyDescent="0.25">
      <c r="D82590" s="1">
        <v>1548075</v>
      </c>
      <c r="E82590" s="1">
        <v>7063</v>
      </c>
      <c r="F82590" s="1">
        <v>150</v>
      </c>
    </row>
    <row r="82591" spans="4:6" x14ac:dyDescent="0.25">
      <c r="D82591" s="1">
        <v>1548079</v>
      </c>
      <c r="E82591" s="1">
        <v>1470</v>
      </c>
      <c r="F82591" s="1">
        <v>150</v>
      </c>
    </row>
    <row r="82592" spans="4:6" x14ac:dyDescent="0.25">
      <c r="D82592" s="1">
        <v>1548088</v>
      </c>
      <c r="E82592" s="1">
        <v>1004</v>
      </c>
      <c r="F82592" s="1">
        <v>150</v>
      </c>
    </row>
    <row r="82593" spans="4:6" x14ac:dyDescent="0.25">
      <c r="D82593" s="1">
        <v>1548096</v>
      </c>
      <c r="E82593" s="1">
        <v>6335</v>
      </c>
      <c r="F82593" s="1">
        <v>150</v>
      </c>
    </row>
    <row r="82594" spans="4:6" x14ac:dyDescent="0.25">
      <c r="D82594" s="1">
        <v>1548097</v>
      </c>
      <c r="E82594" s="1">
        <v>22</v>
      </c>
      <c r="F82594" s="1">
        <v>150</v>
      </c>
    </row>
    <row r="82595" spans="4:6" x14ac:dyDescent="0.25">
      <c r="D82595" s="1">
        <v>1548105</v>
      </c>
      <c r="E82595" s="1">
        <v>7781</v>
      </c>
      <c r="F82595" s="1">
        <v>150</v>
      </c>
    </row>
    <row r="82596" spans="4:6" x14ac:dyDescent="0.25">
      <c r="D82596" s="1">
        <v>1548111</v>
      </c>
      <c r="E82596" s="1">
        <v>1814</v>
      </c>
      <c r="F82596" s="1">
        <v>150</v>
      </c>
    </row>
    <row r="82597" spans="4:6" x14ac:dyDescent="0.25">
      <c r="D82597" s="1">
        <v>1548118</v>
      </c>
      <c r="E82597" s="1">
        <v>4370</v>
      </c>
      <c r="F82597" s="1">
        <v>150</v>
      </c>
    </row>
    <row r="82598" spans="4:6" x14ac:dyDescent="0.25">
      <c r="D82598" s="1">
        <v>1548120</v>
      </c>
      <c r="E82598" s="1">
        <v>9493</v>
      </c>
      <c r="F82598" s="1">
        <v>150</v>
      </c>
    </row>
    <row r="82599" spans="4:6" x14ac:dyDescent="0.25">
      <c r="D82599" s="1">
        <v>1548130</v>
      </c>
      <c r="E82599" s="1">
        <v>7390</v>
      </c>
      <c r="F82599" s="1">
        <v>150</v>
      </c>
    </row>
    <row r="82600" spans="4:6" x14ac:dyDescent="0.25">
      <c r="D82600" s="1">
        <v>1548138</v>
      </c>
      <c r="E82600" s="1">
        <v>2200</v>
      </c>
      <c r="F82600" s="1">
        <v>150</v>
      </c>
    </row>
    <row r="82601" spans="4:6" x14ac:dyDescent="0.25">
      <c r="D82601" s="1">
        <v>1548141</v>
      </c>
      <c r="E82601" s="1">
        <v>7445</v>
      </c>
      <c r="F82601" s="1">
        <v>150</v>
      </c>
    </row>
    <row r="82602" spans="4:6" x14ac:dyDescent="0.25">
      <c r="D82602" s="1">
        <v>1548144</v>
      </c>
      <c r="E82602" s="1">
        <v>1033</v>
      </c>
      <c r="F82602" s="1">
        <v>150</v>
      </c>
    </row>
    <row r="82603" spans="4:6" x14ac:dyDescent="0.25">
      <c r="D82603" s="1">
        <v>1548150</v>
      </c>
      <c r="E82603" s="1">
        <v>6534</v>
      </c>
      <c r="F82603" s="1">
        <v>200</v>
      </c>
    </row>
    <row r="82604" spans="4:6" x14ac:dyDescent="0.25">
      <c r="D82604" s="1">
        <v>1548161</v>
      </c>
      <c r="E82604" s="1">
        <v>8370</v>
      </c>
      <c r="F82604" s="1">
        <v>150</v>
      </c>
    </row>
    <row r="82605" spans="4:6" x14ac:dyDescent="0.25">
      <c r="D82605" s="1">
        <v>1548167</v>
      </c>
      <c r="E82605" s="1">
        <v>9928</v>
      </c>
      <c r="F82605" s="1">
        <v>150</v>
      </c>
    </row>
    <row r="82606" spans="4:6" x14ac:dyDescent="0.25">
      <c r="D82606" s="1">
        <v>1548168</v>
      </c>
      <c r="E82606" s="1">
        <v>5711</v>
      </c>
      <c r="F82606" s="1">
        <v>150</v>
      </c>
    </row>
    <row r="82607" spans="4:6" x14ac:dyDescent="0.25">
      <c r="D82607" s="1">
        <v>1548171</v>
      </c>
      <c r="E82607" s="1">
        <v>8130</v>
      </c>
      <c r="F82607" s="1">
        <v>150</v>
      </c>
    </row>
    <row r="82608" spans="4:6" x14ac:dyDescent="0.25">
      <c r="D82608" s="1">
        <v>1548172</v>
      </c>
      <c r="E82608" s="1">
        <v>4407</v>
      </c>
      <c r="F82608" s="1">
        <v>150</v>
      </c>
    </row>
    <row r="82609" spans="4:6" x14ac:dyDescent="0.25">
      <c r="D82609" s="1">
        <v>1548176</v>
      </c>
      <c r="E82609" s="1">
        <v>594</v>
      </c>
      <c r="F82609" s="1">
        <v>150</v>
      </c>
    </row>
    <row r="82610" spans="4:6" x14ac:dyDescent="0.25">
      <c r="D82610" s="1">
        <v>1548179</v>
      </c>
      <c r="E82610" s="1">
        <v>8819</v>
      </c>
      <c r="F82610" s="1">
        <v>150</v>
      </c>
    </row>
    <row r="82611" spans="4:6" x14ac:dyDescent="0.25">
      <c r="D82611" s="1">
        <v>1548192</v>
      </c>
      <c r="E82611" s="1">
        <v>6926</v>
      </c>
      <c r="F82611" s="1">
        <v>150</v>
      </c>
    </row>
    <row r="82612" spans="4:6" x14ac:dyDescent="0.25">
      <c r="D82612" s="1">
        <v>1548197</v>
      </c>
      <c r="E82612" s="1">
        <v>1941</v>
      </c>
      <c r="F82612" s="1">
        <v>150</v>
      </c>
    </row>
    <row r="82613" spans="4:6" x14ac:dyDescent="0.25">
      <c r="D82613" s="1">
        <v>1548204</v>
      </c>
      <c r="E82613" s="1">
        <v>6673</v>
      </c>
      <c r="F82613" s="1">
        <v>200</v>
      </c>
    </row>
    <row r="82614" spans="4:6" x14ac:dyDescent="0.25">
      <c r="D82614" s="1">
        <v>1548206</v>
      </c>
      <c r="E82614" s="1">
        <v>3660</v>
      </c>
      <c r="F82614" s="1">
        <v>150</v>
      </c>
    </row>
    <row r="82615" spans="4:6" x14ac:dyDescent="0.25">
      <c r="D82615" s="1">
        <v>1548210</v>
      </c>
      <c r="E82615" s="1">
        <v>7328</v>
      </c>
      <c r="F82615" s="1">
        <v>150</v>
      </c>
    </row>
    <row r="82616" spans="4:6" x14ac:dyDescent="0.25">
      <c r="D82616" s="1">
        <v>1548215</v>
      </c>
      <c r="E82616" s="1">
        <v>5680</v>
      </c>
      <c r="F82616" s="1">
        <v>150</v>
      </c>
    </row>
    <row r="82617" spans="4:6" x14ac:dyDescent="0.25">
      <c r="D82617" s="1">
        <v>1548220</v>
      </c>
      <c r="E82617" s="1">
        <v>6219</v>
      </c>
      <c r="F82617" s="1">
        <v>150</v>
      </c>
    </row>
    <row r="82618" spans="4:6" x14ac:dyDescent="0.25">
      <c r="D82618" s="1">
        <v>1548228</v>
      </c>
      <c r="E82618" s="1">
        <v>6630</v>
      </c>
      <c r="F82618" s="1">
        <v>150</v>
      </c>
    </row>
    <row r="82619" spans="4:6" x14ac:dyDescent="0.25">
      <c r="D82619" s="1">
        <v>1548231</v>
      </c>
      <c r="E82619" s="1">
        <v>9794</v>
      </c>
      <c r="F82619" s="1">
        <v>150</v>
      </c>
    </row>
    <row r="82620" spans="4:6" x14ac:dyDescent="0.25">
      <c r="D82620" s="1">
        <v>1548233</v>
      </c>
      <c r="E82620" s="1">
        <v>8982</v>
      </c>
      <c r="F82620" s="1">
        <v>150</v>
      </c>
    </row>
    <row r="82621" spans="4:6" x14ac:dyDescent="0.25">
      <c r="D82621" s="1">
        <v>1548241</v>
      </c>
      <c r="E82621" s="1">
        <v>234</v>
      </c>
      <c r="F82621" s="1">
        <v>150</v>
      </c>
    </row>
    <row r="82622" spans="4:6" x14ac:dyDescent="0.25">
      <c r="D82622" s="1">
        <v>1548250</v>
      </c>
      <c r="E82622" s="1">
        <v>5494</v>
      </c>
      <c r="F82622" s="1">
        <v>150</v>
      </c>
    </row>
    <row r="82623" spans="4:6" x14ac:dyDescent="0.25">
      <c r="D82623" s="1">
        <v>1548257</v>
      </c>
      <c r="E82623" s="1">
        <v>6519</v>
      </c>
      <c r="F82623" s="1">
        <v>150</v>
      </c>
    </row>
    <row r="82624" spans="4:6" x14ac:dyDescent="0.25">
      <c r="D82624" s="1">
        <v>1548258</v>
      </c>
      <c r="E82624" s="1">
        <v>6862</v>
      </c>
      <c r="F82624" s="1">
        <v>150</v>
      </c>
    </row>
    <row r="82625" spans="4:6" x14ac:dyDescent="0.25">
      <c r="D82625" s="1">
        <v>1548263</v>
      </c>
      <c r="E82625" s="1">
        <v>5859</v>
      </c>
      <c r="F82625" s="1">
        <v>150</v>
      </c>
    </row>
    <row r="82626" spans="4:6" x14ac:dyDescent="0.25">
      <c r="D82626" s="1">
        <v>1548264</v>
      </c>
      <c r="E82626" s="1">
        <v>2137</v>
      </c>
      <c r="F82626" s="1">
        <v>150</v>
      </c>
    </row>
    <row r="82627" spans="4:6" x14ac:dyDescent="0.25">
      <c r="D82627" s="1">
        <v>1548269</v>
      </c>
      <c r="E82627" s="1">
        <v>7430</v>
      </c>
      <c r="F82627" s="1">
        <v>150</v>
      </c>
    </row>
    <row r="82628" spans="4:6" x14ac:dyDescent="0.25">
      <c r="D82628" s="1">
        <v>1548275</v>
      </c>
      <c r="E82628" s="1">
        <v>9777</v>
      </c>
      <c r="F82628" s="1">
        <v>150</v>
      </c>
    </row>
    <row r="82629" spans="4:6" x14ac:dyDescent="0.25">
      <c r="D82629" s="1">
        <v>1548276</v>
      </c>
      <c r="E82629" s="1">
        <v>9360</v>
      </c>
      <c r="F82629" s="1">
        <v>150</v>
      </c>
    </row>
    <row r="82630" spans="4:6" x14ac:dyDescent="0.25">
      <c r="D82630" s="1">
        <v>1548278</v>
      </c>
      <c r="E82630" s="1">
        <v>4478</v>
      </c>
      <c r="F82630" s="1">
        <v>150</v>
      </c>
    </row>
    <row r="82631" spans="4:6" x14ac:dyDescent="0.25">
      <c r="D82631" s="1">
        <v>1548285</v>
      </c>
      <c r="E82631" s="1">
        <v>3783</v>
      </c>
      <c r="F82631" s="1">
        <v>150</v>
      </c>
    </row>
    <row r="82632" spans="4:6" x14ac:dyDescent="0.25">
      <c r="D82632" s="1">
        <v>1548286</v>
      </c>
      <c r="E82632" s="1">
        <v>840</v>
      </c>
      <c r="F82632" s="1">
        <v>150</v>
      </c>
    </row>
    <row r="82633" spans="4:6" x14ac:dyDescent="0.25">
      <c r="D82633" s="1">
        <v>1548291</v>
      </c>
      <c r="E82633" s="1">
        <v>2160</v>
      </c>
      <c r="F82633" s="1">
        <v>150</v>
      </c>
    </row>
    <row r="82634" spans="4:6" x14ac:dyDescent="0.25">
      <c r="D82634" s="1">
        <v>1548292</v>
      </c>
      <c r="E82634" s="1">
        <v>8520</v>
      </c>
      <c r="F82634" s="1">
        <v>150</v>
      </c>
    </row>
    <row r="82635" spans="4:6" x14ac:dyDescent="0.25">
      <c r="D82635" s="1">
        <v>1548293</v>
      </c>
      <c r="E82635" s="1">
        <v>5708</v>
      </c>
      <c r="F82635" s="1">
        <v>150</v>
      </c>
    </row>
    <row r="82636" spans="4:6" x14ac:dyDescent="0.25">
      <c r="D82636" s="1">
        <v>1548296</v>
      </c>
      <c r="E82636" s="1">
        <v>8358</v>
      </c>
      <c r="F82636" s="1">
        <v>150</v>
      </c>
    </row>
    <row r="82637" spans="4:6" x14ac:dyDescent="0.25">
      <c r="D82637" s="1">
        <v>1548297</v>
      </c>
      <c r="E82637" s="1">
        <v>7277</v>
      </c>
      <c r="F82637" s="1">
        <v>150</v>
      </c>
    </row>
    <row r="82638" spans="4:6" x14ac:dyDescent="0.25">
      <c r="D82638" s="1">
        <v>1548301</v>
      </c>
      <c r="E82638" s="1">
        <v>1172</v>
      </c>
      <c r="F82638" s="1">
        <v>150</v>
      </c>
    </row>
    <row r="82639" spans="4:6" x14ac:dyDescent="0.25">
      <c r="D82639" s="1">
        <v>1548311</v>
      </c>
      <c r="E82639" s="1">
        <v>6032</v>
      </c>
      <c r="F82639" s="1">
        <v>150</v>
      </c>
    </row>
    <row r="82640" spans="4:6" x14ac:dyDescent="0.25">
      <c r="D82640" s="1">
        <v>1548340</v>
      </c>
      <c r="E82640" s="1">
        <v>4495</v>
      </c>
      <c r="F82640" s="1">
        <v>150</v>
      </c>
    </row>
    <row r="82641" spans="4:6" x14ac:dyDescent="0.25">
      <c r="D82641" s="1">
        <v>1548343</v>
      </c>
      <c r="E82641" s="1">
        <v>3726</v>
      </c>
      <c r="F82641" s="1">
        <v>150</v>
      </c>
    </row>
    <row r="82642" spans="4:6" x14ac:dyDescent="0.25">
      <c r="D82642" s="1">
        <v>1548346</v>
      </c>
      <c r="E82642" s="1">
        <v>8820</v>
      </c>
      <c r="F82642" s="1">
        <v>150</v>
      </c>
    </row>
    <row r="82643" spans="4:6" x14ac:dyDescent="0.25">
      <c r="D82643" s="1">
        <v>1548349</v>
      </c>
      <c r="E82643" s="1">
        <v>8827</v>
      </c>
      <c r="F82643" s="1">
        <v>150</v>
      </c>
    </row>
    <row r="82644" spans="4:6" x14ac:dyDescent="0.25">
      <c r="D82644" s="1">
        <v>1548351</v>
      </c>
      <c r="E82644" s="1">
        <v>2395</v>
      </c>
      <c r="F82644" s="1">
        <v>150</v>
      </c>
    </row>
    <row r="82645" spans="4:6" x14ac:dyDescent="0.25">
      <c r="D82645" s="1">
        <v>1548363</v>
      </c>
      <c r="E82645" s="1">
        <v>4760</v>
      </c>
      <c r="F82645" s="1">
        <v>150</v>
      </c>
    </row>
    <row r="82646" spans="4:6" x14ac:dyDescent="0.25">
      <c r="D82646" s="1">
        <v>1548365</v>
      </c>
      <c r="E82646" s="1">
        <v>2308</v>
      </c>
      <c r="F82646" s="1">
        <v>150</v>
      </c>
    </row>
    <row r="82647" spans="4:6" x14ac:dyDescent="0.25">
      <c r="D82647" s="1">
        <v>1548373</v>
      </c>
      <c r="E82647" s="1">
        <v>449</v>
      </c>
      <c r="F82647" s="1">
        <v>150</v>
      </c>
    </row>
    <row r="82648" spans="4:6" x14ac:dyDescent="0.25">
      <c r="D82648" s="1">
        <v>1548378</v>
      </c>
      <c r="E82648" s="1">
        <v>880</v>
      </c>
      <c r="F82648" s="1">
        <v>150</v>
      </c>
    </row>
    <row r="82649" spans="4:6" x14ac:dyDescent="0.25">
      <c r="D82649" s="1">
        <v>1548380</v>
      </c>
      <c r="E82649" s="1">
        <v>4207</v>
      </c>
      <c r="F82649" s="1">
        <v>150</v>
      </c>
    </row>
    <row r="82650" spans="4:6" x14ac:dyDescent="0.25">
      <c r="D82650" s="1">
        <v>1548381</v>
      </c>
      <c r="E82650" s="1">
        <v>825</v>
      </c>
      <c r="F82650" s="1">
        <v>150</v>
      </c>
    </row>
    <row r="82651" spans="4:6" x14ac:dyDescent="0.25">
      <c r="D82651" s="1">
        <v>1548386</v>
      </c>
      <c r="E82651" s="1">
        <v>6697</v>
      </c>
      <c r="F82651" s="1">
        <v>150</v>
      </c>
    </row>
    <row r="82652" spans="4:6" x14ac:dyDescent="0.25">
      <c r="D82652" s="1">
        <v>1548397</v>
      </c>
      <c r="E82652" s="1">
        <v>1854</v>
      </c>
      <c r="F82652" s="1">
        <v>150</v>
      </c>
    </row>
    <row r="82653" spans="4:6" x14ac:dyDescent="0.25">
      <c r="D82653" s="1">
        <v>1548433</v>
      </c>
      <c r="E82653" s="1">
        <v>3158</v>
      </c>
      <c r="F82653" s="1">
        <v>150</v>
      </c>
    </row>
    <row r="82654" spans="4:6" x14ac:dyDescent="0.25">
      <c r="D82654" s="1">
        <v>1548438</v>
      </c>
      <c r="E82654" s="1">
        <v>7271</v>
      </c>
      <c r="F82654" s="1">
        <v>150</v>
      </c>
    </row>
    <row r="82655" spans="4:6" x14ac:dyDescent="0.25">
      <c r="D82655" s="1">
        <v>1548457</v>
      </c>
      <c r="E82655" s="1">
        <v>6887</v>
      </c>
      <c r="F82655" s="1">
        <v>150</v>
      </c>
    </row>
    <row r="82656" spans="4:6" x14ac:dyDescent="0.25">
      <c r="D82656" s="1">
        <v>1548458</v>
      </c>
      <c r="E82656" s="1">
        <v>1572</v>
      </c>
      <c r="F82656" s="1">
        <v>150</v>
      </c>
    </row>
    <row r="82657" spans="4:6" x14ac:dyDescent="0.25">
      <c r="D82657" s="1">
        <v>1548461</v>
      </c>
      <c r="E82657" s="1">
        <v>3728</v>
      </c>
      <c r="F82657" s="1">
        <v>150</v>
      </c>
    </row>
    <row r="82658" spans="4:6" x14ac:dyDescent="0.25">
      <c r="D82658" s="1">
        <v>1548470</v>
      </c>
      <c r="E82658" s="1">
        <v>6953</v>
      </c>
      <c r="F82658" s="1">
        <v>150</v>
      </c>
    </row>
    <row r="82659" spans="4:6" x14ac:dyDescent="0.25">
      <c r="D82659" s="1">
        <v>1548476</v>
      </c>
      <c r="E82659" s="1">
        <v>549</v>
      </c>
      <c r="F82659" s="1">
        <v>150</v>
      </c>
    </row>
    <row r="82660" spans="4:6" x14ac:dyDescent="0.25">
      <c r="D82660" s="1">
        <v>1548481</v>
      </c>
      <c r="E82660" s="1">
        <v>1030</v>
      </c>
      <c r="F82660" s="1">
        <v>150</v>
      </c>
    </row>
    <row r="82661" spans="4:6" x14ac:dyDescent="0.25">
      <c r="D82661" s="1">
        <v>1548483</v>
      </c>
      <c r="E82661" s="1">
        <v>2038</v>
      </c>
      <c r="F82661" s="1">
        <v>150</v>
      </c>
    </row>
    <row r="82662" spans="4:6" x14ac:dyDescent="0.25">
      <c r="D82662" s="1">
        <v>1548486</v>
      </c>
      <c r="E82662" s="1">
        <v>5804</v>
      </c>
      <c r="F82662" s="1">
        <v>150</v>
      </c>
    </row>
    <row r="82663" spans="4:6" x14ac:dyDescent="0.25">
      <c r="D82663" s="1">
        <v>1548487</v>
      </c>
      <c r="E82663" s="1">
        <v>5370</v>
      </c>
      <c r="F82663" s="1">
        <v>150</v>
      </c>
    </row>
    <row r="82664" spans="4:6" x14ac:dyDescent="0.25">
      <c r="D82664" s="1">
        <v>1548493</v>
      </c>
      <c r="E82664" s="1">
        <v>9079</v>
      </c>
      <c r="F82664" s="1">
        <v>150</v>
      </c>
    </row>
    <row r="82665" spans="4:6" x14ac:dyDescent="0.25">
      <c r="D82665" s="1">
        <v>1548496</v>
      </c>
      <c r="E82665" s="1">
        <v>687</v>
      </c>
      <c r="F82665" s="1">
        <v>150</v>
      </c>
    </row>
    <row r="82666" spans="4:6" x14ac:dyDescent="0.25">
      <c r="D82666" s="1">
        <v>1550010</v>
      </c>
      <c r="E82666" s="1">
        <v>4868</v>
      </c>
      <c r="F82666" s="1">
        <v>150</v>
      </c>
    </row>
    <row r="82667" spans="4:6" x14ac:dyDescent="0.25">
      <c r="D82667" s="1">
        <v>1550011</v>
      </c>
      <c r="E82667" s="1">
        <v>250</v>
      </c>
      <c r="F82667" s="1">
        <v>150</v>
      </c>
    </row>
    <row r="82668" spans="4:6" x14ac:dyDescent="0.25">
      <c r="D82668" s="1">
        <v>1550012</v>
      </c>
      <c r="E82668" s="1">
        <v>3020</v>
      </c>
      <c r="F82668" s="1">
        <v>150</v>
      </c>
    </row>
    <row r="82669" spans="4:6" x14ac:dyDescent="0.25">
      <c r="D82669" s="1">
        <v>1550014</v>
      </c>
      <c r="E82669" s="1">
        <v>7576</v>
      </c>
      <c r="F82669" s="1">
        <v>150</v>
      </c>
    </row>
    <row r="82670" spans="4:6" x14ac:dyDescent="0.25">
      <c r="D82670" s="1">
        <v>1550019</v>
      </c>
      <c r="E82670" s="1">
        <v>8747</v>
      </c>
      <c r="F82670" s="1">
        <v>150</v>
      </c>
    </row>
    <row r="82671" spans="4:6" x14ac:dyDescent="0.25">
      <c r="D82671" s="1">
        <v>1550026</v>
      </c>
      <c r="E82671" s="1">
        <v>5167</v>
      </c>
      <c r="F82671" s="1">
        <v>150</v>
      </c>
    </row>
    <row r="82672" spans="4:6" x14ac:dyDescent="0.25">
      <c r="D82672" s="1">
        <v>1550027</v>
      </c>
      <c r="E82672" s="1">
        <v>3678</v>
      </c>
      <c r="F82672" s="1">
        <v>150</v>
      </c>
    </row>
    <row r="82673" spans="4:6" x14ac:dyDescent="0.25">
      <c r="D82673" s="1">
        <v>1550028</v>
      </c>
      <c r="E82673" s="1">
        <v>1029</v>
      </c>
      <c r="F82673" s="1">
        <v>150</v>
      </c>
    </row>
    <row r="82674" spans="4:6" x14ac:dyDescent="0.25">
      <c r="D82674" s="1">
        <v>1550029</v>
      </c>
      <c r="E82674" s="1">
        <v>1887</v>
      </c>
      <c r="F82674" s="1">
        <v>150</v>
      </c>
    </row>
    <row r="82675" spans="4:6" x14ac:dyDescent="0.25">
      <c r="D82675" s="1">
        <v>1550036</v>
      </c>
      <c r="E82675" s="1">
        <v>3668</v>
      </c>
      <c r="F82675" s="1">
        <v>150</v>
      </c>
    </row>
    <row r="82676" spans="4:6" x14ac:dyDescent="0.25">
      <c r="D82676" s="1">
        <v>1550045</v>
      </c>
      <c r="E82676" s="1">
        <v>6958</v>
      </c>
      <c r="F82676" s="1">
        <v>150</v>
      </c>
    </row>
    <row r="82677" spans="4:6" x14ac:dyDescent="0.25">
      <c r="D82677" s="1">
        <v>1550046</v>
      </c>
      <c r="E82677" s="1">
        <v>3595</v>
      </c>
      <c r="F82677" s="1">
        <v>150</v>
      </c>
    </row>
    <row r="82678" spans="4:6" x14ac:dyDescent="0.25">
      <c r="D82678" s="1">
        <v>1550075</v>
      </c>
      <c r="E82678" s="1">
        <v>9518</v>
      </c>
      <c r="F82678" s="1">
        <v>150</v>
      </c>
    </row>
    <row r="82679" spans="4:6" x14ac:dyDescent="0.25">
      <c r="D82679" s="1">
        <v>1550076</v>
      </c>
      <c r="E82679" s="1">
        <v>7380</v>
      </c>
      <c r="F82679" s="1">
        <v>150</v>
      </c>
    </row>
    <row r="82680" spans="4:6" x14ac:dyDescent="0.25">
      <c r="D82680" s="1">
        <v>1550077</v>
      </c>
      <c r="E82680" s="1">
        <v>1330</v>
      </c>
      <c r="F82680" s="1">
        <v>150</v>
      </c>
    </row>
    <row r="82681" spans="4:6" x14ac:dyDescent="0.25">
      <c r="D82681" s="1">
        <v>1550094</v>
      </c>
      <c r="E82681" s="1">
        <v>7588</v>
      </c>
      <c r="F82681" s="1">
        <v>150</v>
      </c>
    </row>
    <row r="82682" spans="4:6" x14ac:dyDescent="0.25">
      <c r="D82682" s="1">
        <v>1550095</v>
      </c>
      <c r="E82682" s="1">
        <v>6048</v>
      </c>
      <c r="F82682" s="1">
        <v>150</v>
      </c>
    </row>
    <row r="82683" spans="4:6" x14ac:dyDescent="0.25">
      <c r="D82683" s="1">
        <v>1550100</v>
      </c>
      <c r="E82683" s="1">
        <v>7567</v>
      </c>
      <c r="F82683" s="1">
        <v>150</v>
      </c>
    </row>
    <row r="82684" spans="4:6" x14ac:dyDescent="0.25">
      <c r="D82684" s="1">
        <v>1550101</v>
      </c>
      <c r="E82684" s="1">
        <v>683</v>
      </c>
      <c r="F82684" s="1">
        <v>150</v>
      </c>
    </row>
    <row r="82685" spans="4:6" x14ac:dyDescent="0.25">
      <c r="D82685" s="1">
        <v>1550103</v>
      </c>
      <c r="E82685" s="1">
        <v>1232</v>
      </c>
      <c r="F82685" s="1">
        <v>150</v>
      </c>
    </row>
    <row r="82686" spans="4:6" x14ac:dyDescent="0.25">
      <c r="D82686" s="1">
        <v>1550108</v>
      </c>
      <c r="E82686" s="1">
        <v>1338</v>
      </c>
      <c r="F82686" s="1">
        <v>150</v>
      </c>
    </row>
    <row r="82687" spans="4:6" x14ac:dyDescent="0.25">
      <c r="D82687" s="1">
        <v>1550109</v>
      </c>
      <c r="E82687" s="1">
        <v>4420</v>
      </c>
      <c r="F82687" s="1">
        <v>150</v>
      </c>
    </row>
    <row r="82688" spans="4:6" x14ac:dyDescent="0.25">
      <c r="D82688" s="1">
        <v>1550113</v>
      </c>
      <c r="E82688" s="1">
        <v>8020</v>
      </c>
      <c r="F82688" s="1">
        <v>150</v>
      </c>
    </row>
    <row r="82689" spans="4:6" x14ac:dyDescent="0.25">
      <c r="D82689" s="1">
        <v>1550125</v>
      </c>
      <c r="E82689" s="1">
        <v>2817</v>
      </c>
      <c r="F82689" s="1">
        <v>150</v>
      </c>
    </row>
    <row r="82690" spans="4:6" x14ac:dyDescent="0.25">
      <c r="D82690" s="1">
        <v>1550130</v>
      </c>
      <c r="E82690" s="1">
        <v>2374</v>
      </c>
      <c r="F82690" s="1">
        <v>150</v>
      </c>
    </row>
    <row r="82691" spans="4:6" x14ac:dyDescent="0.25">
      <c r="D82691" s="1">
        <v>1550132</v>
      </c>
      <c r="E82691" s="1">
        <v>423</v>
      </c>
      <c r="F82691" s="1">
        <v>150</v>
      </c>
    </row>
    <row r="82692" spans="4:6" x14ac:dyDescent="0.25">
      <c r="D82692" s="1">
        <v>1550145</v>
      </c>
      <c r="E82692" s="1">
        <v>128</v>
      </c>
      <c r="F82692" s="1">
        <v>150</v>
      </c>
    </row>
    <row r="82693" spans="4:6" x14ac:dyDescent="0.25">
      <c r="D82693" s="1">
        <v>1550146</v>
      </c>
      <c r="E82693" s="1">
        <v>418</v>
      </c>
      <c r="F82693" s="1">
        <v>150</v>
      </c>
    </row>
    <row r="82694" spans="4:6" x14ac:dyDescent="0.25">
      <c r="D82694" s="1">
        <v>1550148</v>
      </c>
      <c r="E82694" s="1">
        <v>1393</v>
      </c>
      <c r="F82694" s="1">
        <v>150</v>
      </c>
    </row>
    <row r="82695" spans="4:6" x14ac:dyDescent="0.25">
      <c r="D82695" s="1">
        <v>1550152</v>
      </c>
      <c r="E82695" s="1">
        <v>1253</v>
      </c>
      <c r="F82695" s="1">
        <v>150</v>
      </c>
    </row>
    <row r="82696" spans="4:6" x14ac:dyDescent="0.25">
      <c r="D82696" s="1">
        <v>1550155</v>
      </c>
      <c r="E82696" s="1">
        <v>3476</v>
      </c>
      <c r="F82696" s="1">
        <v>150</v>
      </c>
    </row>
    <row r="82697" spans="4:6" x14ac:dyDescent="0.25">
      <c r="D82697" s="1">
        <v>1550156</v>
      </c>
      <c r="E82697" s="1">
        <v>3842</v>
      </c>
      <c r="F82697" s="1">
        <v>150</v>
      </c>
    </row>
    <row r="82698" spans="4:6" x14ac:dyDescent="0.25">
      <c r="D82698" s="1">
        <v>1550183</v>
      </c>
      <c r="E82698" s="1">
        <v>6369</v>
      </c>
      <c r="F82698" s="1">
        <v>150</v>
      </c>
    </row>
    <row r="82699" spans="4:6" x14ac:dyDescent="0.25">
      <c r="D82699" s="1">
        <v>1550185</v>
      </c>
      <c r="E82699" s="1">
        <v>2308</v>
      </c>
      <c r="F82699" s="1">
        <v>150</v>
      </c>
    </row>
    <row r="82700" spans="4:6" x14ac:dyDescent="0.25">
      <c r="D82700" s="1">
        <v>1550199</v>
      </c>
      <c r="E82700" s="1">
        <v>1260</v>
      </c>
      <c r="F82700" s="1">
        <v>150</v>
      </c>
    </row>
    <row r="82701" spans="4:6" x14ac:dyDescent="0.25">
      <c r="D82701" s="1">
        <v>1550202</v>
      </c>
      <c r="E82701" s="1">
        <v>739</v>
      </c>
      <c r="F82701" s="1">
        <v>150</v>
      </c>
    </row>
    <row r="82702" spans="4:6" x14ac:dyDescent="0.25">
      <c r="D82702" s="1">
        <v>1550219</v>
      </c>
      <c r="E82702" s="1">
        <v>9103</v>
      </c>
      <c r="F82702" s="1">
        <v>150</v>
      </c>
    </row>
    <row r="82703" spans="4:6" x14ac:dyDescent="0.25">
      <c r="D82703" s="1">
        <v>1550223</v>
      </c>
      <c r="E82703" s="1">
        <v>4450</v>
      </c>
      <c r="F82703" s="1">
        <v>150</v>
      </c>
    </row>
    <row r="82704" spans="4:6" x14ac:dyDescent="0.25">
      <c r="D82704" s="1">
        <v>1550237</v>
      </c>
      <c r="E82704" s="1">
        <v>6647</v>
      </c>
      <c r="F82704" s="1">
        <v>150</v>
      </c>
    </row>
    <row r="82705" spans="4:6" x14ac:dyDescent="0.25">
      <c r="D82705" s="1">
        <v>1550240</v>
      </c>
      <c r="E82705" s="1">
        <v>4642</v>
      </c>
      <c r="F82705" s="1">
        <v>150</v>
      </c>
    </row>
    <row r="82706" spans="4:6" x14ac:dyDescent="0.25">
      <c r="D82706" s="1">
        <v>1550242</v>
      </c>
      <c r="E82706" s="1">
        <v>4792</v>
      </c>
      <c r="F82706" s="1">
        <v>150</v>
      </c>
    </row>
    <row r="82707" spans="4:6" x14ac:dyDescent="0.25">
      <c r="D82707" s="1">
        <v>1550244</v>
      </c>
      <c r="E82707" s="1">
        <v>1375</v>
      </c>
      <c r="F82707" s="1">
        <v>150</v>
      </c>
    </row>
    <row r="82708" spans="4:6" x14ac:dyDescent="0.25">
      <c r="D82708" s="1">
        <v>1550245</v>
      </c>
      <c r="E82708" s="1">
        <v>3403</v>
      </c>
      <c r="F82708" s="1">
        <v>150</v>
      </c>
    </row>
    <row r="82709" spans="4:6" x14ac:dyDescent="0.25">
      <c r="D82709" s="1">
        <v>1550255</v>
      </c>
      <c r="E82709" s="1">
        <v>7915</v>
      </c>
      <c r="F82709" s="1">
        <v>150</v>
      </c>
    </row>
    <row r="82710" spans="4:6" x14ac:dyDescent="0.25">
      <c r="D82710" s="1">
        <v>1550259</v>
      </c>
      <c r="E82710" s="1">
        <v>3742</v>
      </c>
      <c r="F82710" s="1">
        <v>150</v>
      </c>
    </row>
    <row r="82711" spans="4:6" x14ac:dyDescent="0.25">
      <c r="D82711" s="1">
        <v>1550262</v>
      </c>
      <c r="E82711" s="1">
        <v>8960</v>
      </c>
      <c r="F82711" s="1">
        <v>150</v>
      </c>
    </row>
    <row r="82712" spans="4:6" x14ac:dyDescent="0.25">
      <c r="D82712" s="1">
        <v>1550270</v>
      </c>
      <c r="E82712" s="1">
        <v>4038</v>
      </c>
      <c r="F82712" s="1">
        <v>150</v>
      </c>
    </row>
    <row r="82713" spans="4:6" x14ac:dyDescent="0.25">
      <c r="D82713" s="1">
        <v>1550274</v>
      </c>
      <c r="E82713" s="1">
        <v>6770</v>
      </c>
      <c r="F82713" s="1">
        <v>150</v>
      </c>
    </row>
    <row r="82714" spans="4:6" x14ac:dyDescent="0.25">
      <c r="D82714" s="1">
        <v>1550279</v>
      </c>
      <c r="E82714" s="1">
        <v>7366</v>
      </c>
      <c r="F82714" s="1">
        <v>150</v>
      </c>
    </row>
    <row r="82715" spans="4:6" x14ac:dyDescent="0.25">
      <c r="D82715" s="1">
        <v>1550287</v>
      </c>
      <c r="E82715" s="1">
        <v>239</v>
      </c>
      <c r="F82715" s="1">
        <v>150</v>
      </c>
    </row>
    <row r="82716" spans="4:6" x14ac:dyDescent="0.25">
      <c r="D82716" s="1">
        <v>1550288</v>
      </c>
      <c r="E82716" s="1">
        <v>3528</v>
      </c>
      <c r="F82716" s="1">
        <v>150</v>
      </c>
    </row>
    <row r="82717" spans="4:6" x14ac:dyDescent="0.25">
      <c r="D82717" s="1">
        <v>1550296</v>
      </c>
      <c r="E82717" s="1">
        <v>210</v>
      </c>
      <c r="F82717" s="1">
        <v>150</v>
      </c>
    </row>
    <row r="82718" spans="4:6" x14ac:dyDescent="0.25">
      <c r="D82718" s="1">
        <v>1550303</v>
      </c>
      <c r="E82718" s="1">
        <v>3600</v>
      </c>
      <c r="F82718" s="1">
        <v>150</v>
      </c>
    </row>
    <row r="82719" spans="4:6" x14ac:dyDescent="0.25">
      <c r="D82719" s="1">
        <v>1550315</v>
      </c>
      <c r="E82719" s="1">
        <v>851</v>
      </c>
      <c r="F82719" s="1">
        <v>150</v>
      </c>
    </row>
    <row r="82720" spans="4:6" x14ac:dyDescent="0.25">
      <c r="D82720" s="1">
        <v>1550335</v>
      </c>
      <c r="E82720" s="1">
        <v>1710</v>
      </c>
      <c r="F82720" s="1">
        <v>200</v>
      </c>
    </row>
    <row r="82721" spans="4:6" x14ac:dyDescent="0.25">
      <c r="D82721" s="1">
        <v>1550352</v>
      </c>
      <c r="E82721" s="1">
        <v>2745</v>
      </c>
      <c r="F82721" s="1">
        <v>150</v>
      </c>
    </row>
    <row r="82722" spans="4:6" x14ac:dyDescent="0.25">
      <c r="D82722" s="1">
        <v>1550361</v>
      </c>
      <c r="E82722" s="1">
        <v>4903</v>
      </c>
      <c r="F82722" s="1">
        <v>150</v>
      </c>
    </row>
    <row r="82723" spans="4:6" x14ac:dyDescent="0.25">
      <c r="D82723" s="1">
        <v>1550362</v>
      </c>
      <c r="E82723" s="1">
        <v>7597</v>
      </c>
      <c r="F82723" s="1">
        <v>150</v>
      </c>
    </row>
    <row r="82724" spans="4:6" x14ac:dyDescent="0.25">
      <c r="D82724" s="1">
        <v>1550368</v>
      </c>
      <c r="E82724" s="1">
        <v>4617</v>
      </c>
      <c r="F82724" s="1">
        <v>150</v>
      </c>
    </row>
    <row r="82725" spans="4:6" x14ac:dyDescent="0.25">
      <c r="D82725" s="1">
        <v>1550382</v>
      </c>
      <c r="E82725" s="1">
        <v>8537</v>
      </c>
      <c r="F82725" s="1">
        <v>150</v>
      </c>
    </row>
    <row r="82726" spans="4:6" x14ac:dyDescent="0.25">
      <c r="D82726" s="1">
        <v>1550389</v>
      </c>
      <c r="E82726" s="1">
        <v>7313</v>
      </c>
      <c r="F82726" s="1">
        <v>150</v>
      </c>
    </row>
    <row r="82727" spans="4:6" x14ac:dyDescent="0.25">
      <c r="D82727" s="1">
        <v>1550392</v>
      </c>
      <c r="E82727" s="1">
        <v>2447</v>
      </c>
      <c r="F82727" s="1">
        <v>150</v>
      </c>
    </row>
    <row r="82728" spans="4:6" x14ac:dyDescent="0.25">
      <c r="D82728" s="1">
        <v>1550396</v>
      </c>
      <c r="E82728" s="1">
        <v>5033</v>
      </c>
      <c r="F82728" s="1">
        <v>150</v>
      </c>
    </row>
    <row r="82729" spans="4:6" x14ac:dyDescent="0.25">
      <c r="D82729" s="1">
        <v>1550409</v>
      </c>
      <c r="E82729" s="1">
        <v>8904</v>
      </c>
      <c r="F82729" s="1">
        <v>150</v>
      </c>
    </row>
    <row r="82730" spans="4:6" x14ac:dyDescent="0.25">
      <c r="D82730" s="1">
        <v>1550419</v>
      </c>
      <c r="E82730" s="1">
        <v>5315</v>
      </c>
      <c r="F82730" s="1">
        <v>150</v>
      </c>
    </row>
    <row r="82731" spans="4:6" x14ac:dyDescent="0.25">
      <c r="D82731" s="1">
        <v>1550429</v>
      </c>
      <c r="E82731" s="1">
        <v>5982</v>
      </c>
      <c r="F82731" s="1">
        <v>150</v>
      </c>
    </row>
    <row r="82732" spans="4:6" x14ac:dyDescent="0.25">
      <c r="D82732" s="1">
        <v>1550433</v>
      </c>
      <c r="E82732" s="1">
        <v>8022</v>
      </c>
      <c r="F82732" s="1">
        <v>150</v>
      </c>
    </row>
    <row r="82733" spans="4:6" x14ac:dyDescent="0.25">
      <c r="D82733" s="1">
        <v>1550437</v>
      </c>
      <c r="E82733" s="1">
        <v>2619</v>
      </c>
      <c r="F82733" s="1">
        <v>150</v>
      </c>
    </row>
    <row r="82734" spans="4:6" x14ac:dyDescent="0.25">
      <c r="D82734" s="1">
        <v>1550442</v>
      </c>
      <c r="E82734" s="1">
        <v>5993</v>
      </c>
      <c r="F82734" s="1">
        <v>150</v>
      </c>
    </row>
    <row r="82735" spans="4:6" x14ac:dyDescent="0.25">
      <c r="D82735" s="1">
        <v>1550445</v>
      </c>
      <c r="E82735" s="1">
        <v>7270</v>
      </c>
      <c r="F82735" s="1">
        <v>150</v>
      </c>
    </row>
    <row r="82736" spans="4:6" x14ac:dyDescent="0.25">
      <c r="D82736" s="1">
        <v>1550446</v>
      </c>
      <c r="E82736" s="1">
        <v>8354</v>
      </c>
      <c r="F82736" s="1">
        <v>150</v>
      </c>
    </row>
    <row r="82737" spans="4:6" x14ac:dyDescent="0.25">
      <c r="D82737" s="1">
        <v>1550457</v>
      </c>
      <c r="E82737" s="1">
        <v>6259</v>
      </c>
      <c r="F82737" s="1">
        <v>150</v>
      </c>
    </row>
    <row r="82738" spans="4:6" x14ac:dyDescent="0.25">
      <c r="D82738" s="1">
        <v>1550459</v>
      </c>
      <c r="E82738" s="1">
        <v>7668</v>
      </c>
      <c r="F82738" s="1">
        <v>150</v>
      </c>
    </row>
    <row r="82739" spans="4:6" x14ac:dyDescent="0.25">
      <c r="D82739" s="1">
        <v>1550460</v>
      </c>
      <c r="E82739" s="1">
        <v>3565</v>
      </c>
      <c r="F82739" s="1">
        <v>150</v>
      </c>
    </row>
    <row r="82740" spans="4:6" x14ac:dyDescent="0.25">
      <c r="D82740" s="1">
        <v>1550462</v>
      </c>
      <c r="E82740" s="1">
        <v>7730</v>
      </c>
      <c r="F82740" s="1">
        <v>150</v>
      </c>
    </row>
    <row r="82741" spans="4:6" x14ac:dyDescent="0.25">
      <c r="D82741" s="1">
        <v>1550463</v>
      </c>
      <c r="E82741" s="1">
        <v>6538</v>
      </c>
      <c r="F82741" s="1">
        <v>150</v>
      </c>
    </row>
    <row r="82742" spans="4:6" x14ac:dyDescent="0.25">
      <c r="D82742" s="1">
        <v>1550468</v>
      </c>
      <c r="E82742" s="1">
        <v>1537</v>
      </c>
      <c r="F82742" s="1">
        <v>150</v>
      </c>
    </row>
    <row r="82743" spans="4:6" x14ac:dyDescent="0.25">
      <c r="D82743" s="1">
        <v>1550472</v>
      </c>
      <c r="E82743" s="1">
        <v>7319</v>
      </c>
      <c r="F82743" s="1">
        <v>150</v>
      </c>
    </row>
    <row r="82744" spans="4:6" x14ac:dyDescent="0.25">
      <c r="D82744" s="1">
        <v>1550481</v>
      </c>
      <c r="E82744" s="1">
        <v>3350</v>
      </c>
      <c r="F82744" s="1">
        <v>150</v>
      </c>
    </row>
    <row r="82745" spans="4:6" x14ac:dyDescent="0.25">
      <c r="D82745" s="1">
        <v>1550484</v>
      </c>
      <c r="E82745" s="1">
        <v>8160</v>
      </c>
      <c r="F82745" s="1">
        <v>150</v>
      </c>
    </row>
    <row r="82746" spans="4:6" x14ac:dyDescent="0.25">
      <c r="D82746" s="1">
        <v>1550490</v>
      </c>
      <c r="E82746" s="1">
        <v>2888</v>
      </c>
      <c r="F82746" s="1">
        <v>150</v>
      </c>
    </row>
    <row r="82747" spans="4:6" x14ac:dyDescent="0.25">
      <c r="D82747" s="1">
        <v>1550492</v>
      </c>
      <c r="E82747" s="1">
        <v>1624</v>
      </c>
      <c r="F82747" s="1">
        <v>150</v>
      </c>
    </row>
    <row r="82748" spans="4:6" x14ac:dyDescent="0.25">
      <c r="D82748" s="1">
        <v>1550496</v>
      </c>
      <c r="E82748" s="1">
        <v>2788</v>
      </c>
      <c r="F82748" s="1">
        <v>200</v>
      </c>
    </row>
    <row r="82749" spans="4:6" x14ac:dyDescent="0.25">
      <c r="D82749" s="1">
        <v>1550501</v>
      </c>
      <c r="E82749" s="1">
        <v>4970</v>
      </c>
      <c r="F82749" s="1">
        <v>150</v>
      </c>
    </row>
    <row r="82750" spans="4:6" x14ac:dyDescent="0.25">
      <c r="D82750" s="1">
        <v>1550504</v>
      </c>
      <c r="E82750" s="1">
        <v>4861</v>
      </c>
      <c r="F82750" s="1">
        <v>150</v>
      </c>
    </row>
    <row r="82751" spans="4:6" x14ac:dyDescent="0.25">
      <c r="D82751" s="1">
        <v>1550507</v>
      </c>
      <c r="E82751" s="1">
        <v>7968</v>
      </c>
      <c r="F82751" s="1">
        <v>150</v>
      </c>
    </row>
    <row r="82752" spans="4:6" x14ac:dyDescent="0.25">
      <c r="D82752" s="1">
        <v>1550515</v>
      </c>
      <c r="E82752" s="1">
        <v>446</v>
      </c>
      <c r="F82752" s="1">
        <v>150</v>
      </c>
    </row>
    <row r="82753" spans="4:6" x14ac:dyDescent="0.25">
      <c r="D82753" s="1">
        <v>1550516</v>
      </c>
      <c r="E82753" s="1">
        <v>4975</v>
      </c>
      <c r="F82753" s="1">
        <v>150</v>
      </c>
    </row>
    <row r="82754" spans="4:6" x14ac:dyDescent="0.25">
      <c r="D82754" s="1">
        <v>1550521</v>
      </c>
      <c r="E82754" s="1">
        <v>4078</v>
      </c>
      <c r="F82754" s="1">
        <v>200</v>
      </c>
    </row>
    <row r="82755" spans="4:6" x14ac:dyDescent="0.25">
      <c r="D82755" s="1">
        <v>1550530</v>
      </c>
      <c r="E82755" s="1">
        <v>3708</v>
      </c>
      <c r="F82755" s="1">
        <v>150</v>
      </c>
    </row>
    <row r="82756" spans="4:6" x14ac:dyDescent="0.25">
      <c r="D82756" s="1">
        <v>1550535</v>
      </c>
      <c r="E82756" s="1">
        <v>6260</v>
      </c>
      <c r="F82756" s="1">
        <v>150</v>
      </c>
    </row>
    <row r="82757" spans="4:6" x14ac:dyDescent="0.25">
      <c r="D82757" s="1">
        <v>1550536</v>
      </c>
      <c r="E82757" s="1">
        <v>2978</v>
      </c>
      <c r="F82757" s="1">
        <v>150</v>
      </c>
    </row>
    <row r="82758" spans="4:6" x14ac:dyDescent="0.25">
      <c r="D82758" s="1">
        <v>1550538</v>
      </c>
      <c r="E82758" s="1">
        <v>3489</v>
      </c>
      <c r="F82758" s="1">
        <v>150</v>
      </c>
    </row>
    <row r="82759" spans="4:6" x14ac:dyDescent="0.25">
      <c r="D82759" s="1">
        <v>1550541</v>
      </c>
      <c r="E82759" s="1">
        <v>6200</v>
      </c>
      <c r="F82759" s="1">
        <v>150</v>
      </c>
    </row>
    <row r="82760" spans="4:6" x14ac:dyDescent="0.25">
      <c r="D82760" s="1">
        <v>1550542</v>
      </c>
      <c r="E82760" s="1">
        <v>4848</v>
      </c>
      <c r="F82760" s="1">
        <v>150</v>
      </c>
    </row>
    <row r="82761" spans="4:6" x14ac:dyDescent="0.25">
      <c r="D82761" s="1">
        <v>1550547</v>
      </c>
      <c r="E82761" s="1">
        <v>2265</v>
      </c>
      <c r="F82761" s="1">
        <v>150</v>
      </c>
    </row>
    <row r="82762" spans="4:6" x14ac:dyDescent="0.25">
      <c r="D82762" s="1">
        <v>1550553</v>
      </c>
      <c r="E82762" s="1">
        <v>1576</v>
      </c>
      <c r="F82762" s="1">
        <v>150</v>
      </c>
    </row>
    <row r="82763" spans="4:6" x14ac:dyDescent="0.25">
      <c r="D82763" s="1">
        <v>1550580</v>
      </c>
      <c r="E82763" s="1">
        <v>9529</v>
      </c>
      <c r="F82763" s="1">
        <v>150</v>
      </c>
    </row>
    <row r="82764" spans="4:6" x14ac:dyDescent="0.25">
      <c r="D82764" s="1">
        <v>1550581</v>
      </c>
      <c r="E82764" s="1">
        <v>3517</v>
      </c>
      <c r="F82764" s="1">
        <v>150</v>
      </c>
    </row>
    <row r="82765" spans="4:6" x14ac:dyDescent="0.25">
      <c r="D82765" s="1">
        <v>1550584</v>
      </c>
      <c r="E82765" s="1">
        <v>5453</v>
      </c>
      <c r="F82765" s="1">
        <v>150</v>
      </c>
    </row>
    <row r="82766" spans="4:6" x14ac:dyDescent="0.25">
      <c r="D82766" s="1">
        <v>1550607</v>
      </c>
      <c r="E82766" s="1">
        <v>7747</v>
      </c>
      <c r="F82766" s="1">
        <v>150</v>
      </c>
    </row>
    <row r="82767" spans="4:6" x14ac:dyDescent="0.25">
      <c r="D82767" s="1">
        <v>1550608</v>
      </c>
      <c r="E82767" s="1">
        <v>6903</v>
      </c>
      <c r="F82767" s="1">
        <v>150</v>
      </c>
    </row>
    <row r="82768" spans="4:6" x14ac:dyDescent="0.25">
      <c r="D82768" s="1">
        <v>1550610</v>
      </c>
      <c r="E82768" s="1">
        <v>8685</v>
      </c>
      <c r="F82768" s="1">
        <v>150</v>
      </c>
    </row>
    <row r="82769" spans="4:6" x14ac:dyDescent="0.25">
      <c r="D82769" s="1">
        <v>1550620</v>
      </c>
      <c r="E82769" s="1">
        <v>1688</v>
      </c>
      <c r="F82769" s="1">
        <v>150</v>
      </c>
    </row>
    <row r="82770" spans="4:6" x14ac:dyDescent="0.25">
      <c r="D82770" s="1">
        <v>1550621</v>
      </c>
      <c r="E82770" s="1">
        <v>1265</v>
      </c>
      <c r="F82770" s="1">
        <v>150</v>
      </c>
    </row>
    <row r="82771" spans="4:6" x14ac:dyDescent="0.25">
      <c r="D82771" s="1">
        <v>1550629</v>
      </c>
      <c r="E82771" s="1">
        <v>2100</v>
      </c>
      <c r="F82771" s="1">
        <v>150</v>
      </c>
    </row>
    <row r="82772" spans="4:6" x14ac:dyDescent="0.25">
      <c r="D82772" s="1">
        <v>1550635</v>
      </c>
      <c r="E82772" s="1">
        <v>2367</v>
      </c>
      <c r="F82772" s="1">
        <v>150</v>
      </c>
    </row>
    <row r="82773" spans="4:6" x14ac:dyDescent="0.25">
      <c r="D82773" s="1">
        <v>1550657</v>
      </c>
      <c r="E82773" s="1">
        <v>3089</v>
      </c>
      <c r="F82773" s="1">
        <v>150</v>
      </c>
    </row>
    <row r="82774" spans="4:6" x14ac:dyDescent="0.25">
      <c r="D82774" s="1">
        <v>1550662</v>
      </c>
      <c r="E82774" s="1">
        <v>2350</v>
      </c>
      <c r="F82774" s="1">
        <v>150</v>
      </c>
    </row>
    <row r="82775" spans="4:6" x14ac:dyDescent="0.25">
      <c r="D82775" s="1">
        <v>1550666</v>
      </c>
      <c r="E82775" s="1">
        <v>7569</v>
      </c>
      <c r="F82775" s="1">
        <v>150</v>
      </c>
    </row>
    <row r="82776" spans="4:6" x14ac:dyDescent="0.25">
      <c r="D82776" s="1">
        <v>1550671</v>
      </c>
      <c r="E82776" s="1">
        <v>4470</v>
      </c>
      <c r="F82776" s="1">
        <v>150</v>
      </c>
    </row>
    <row r="82777" spans="4:6" x14ac:dyDescent="0.25">
      <c r="D82777" s="1">
        <v>1550681</v>
      </c>
      <c r="E82777" s="1">
        <v>5289</v>
      </c>
      <c r="F82777" s="1">
        <v>150</v>
      </c>
    </row>
    <row r="82778" spans="4:6" x14ac:dyDescent="0.25">
      <c r="D82778" s="1">
        <v>1550691</v>
      </c>
      <c r="E82778" s="1">
        <v>5095</v>
      </c>
      <c r="F82778" s="1">
        <v>200</v>
      </c>
    </row>
    <row r="82779" spans="4:6" x14ac:dyDescent="0.25">
      <c r="D82779" s="1">
        <v>1550699</v>
      </c>
      <c r="E82779" s="1">
        <v>8881</v>
      </c>
      <c r="F82779" s="1">
        <v>150</v>
      </c>
    </row>
    <row r="82780" spans="4:6" x14ac:dyDescent="0.25">
      <c r="D82780" s="1">
        <v>1550701</v>
      </c>
      <c r="E82780" s="1">
        <v>3410</v>
      </c>
      <c r="F82780" s="1">
        <v>150</v>
      </c>
    </row>
    <row r="82781" spans="4:6" x14ac:dyDescent="0.25">
      <c r="D82781" s="1">
        <v>1550712</v>
      </c>
      <c r="E82781" s="1">
        <v>6017</v>
      </c>
      <c r="F82781" s="1">
        <v>150</v>
      </c>
    </row>
    <row r="82782" spans="4:6" x14ac:dyDescent="0.25">
      <c r="D82782" s="1">
        <v>1550719</v>
      </c>
      <c r="E82782" s="1">
        <v>2421</v>
      </c>
      <c r="F82782" s="1">
        <v>150</v>
      </c>
    </row>
    <row r="82783" spans="4:6" x14ac:dyDescent="0.25">
      <c r="D82783" s="1">
        <v>1550729</v>
      </c>
      <c r="E82783" s="1">
        <v>3013</v>
      </c>
      <c r="F82783" s="1">
        <v>150</v>
      </c>
    </row>
    <row r="82784" spans="4:6" x14ac:dyDescent="0.25">
      <c r="D82784" s="1">
        <v>1550735</v>
      </c>
      <c r="E82784" s="1">
        <v>9708</v>
      </c>
      <c r="F82784" s="1">
        <v>150</v>
      </c>
    </row>
    <row r="82785" spans="4:6" x14ac:dyDescent="0.25">
      <c r="D82785" s="1">
        <v>1550745</v>
      </c>
      <c r="E82785" s="1">
        <v>8988</v>
      </c>
      <c r="F82785" s="1">
        <v>150</v>
      </c>
    </row>
    <row r="82786" spans="4:6" x14ac:dyDescent="0.25">
      <c r="D82786" s="1">
        <v>1550749</v>
      </c>
      <c r="E82786" s="1">
        <v>4508</v>
      </c>
      <c r="F82786" s="1">
        <v>150</v>
      </c>
    </row>
    <row r="82787" spans="4:6" x14ac:dyDescent="0.25">
      <c r="D82787" s="1">
        <v>1550756</v>
      </c>
      <c r="E82787" s="1">
        <v>7792</v>
      </c>
      <c r="F82787" s="1">
        <v>150</v>
      </c>
    </row>
    <row r="82788" spans="4:6" x14ac:dyDescent="0.25">
      <c r="D82788" s="1">
        <v>1550758</v>
      </c>
      <c r="E82788" s="1">
        <v>807</v>
      </c>
      <c r="F82788" s="1">
        <v>150</v>
      </c>
    </row>
    <row r="82789" spans="4:6" x14ac:dyDescent="0.25">
      <c r="D82789" s="1">
        <v>1550760</v>
      </c>
      <c r="E82789" s="1">
        <v>5085</v>
      </c>
      <c r="F82789" s="1">
        <v>150</v>
      </c>
    </row>
    <row r="82790" spans="4:6" x14ac:dyDescent="0.25">
      <c r="D82790" s="1">
        <v>1550778</v>
      </c>
      <c r="E82790" s="1">
        <v>600</v>
      </c>
      <c r="F82790" s="1">
        <v>150</v>
      </c>
    </row>
    <row r="82791" spans="4:6" x14ac:dyDescent="0.25">
      <c r="D82791" s="1">
        <v>1550779</v>
      </c>
      <c r="E82791" s="1">
        <v>1393</v>
      </c>
      <c r="F82791" s="1">
        <v>150</v>
      </c>
    </row>
    <row r="82792" spans="4:6" x14ac:dyDescent="0.25">
      <c r="D82792" s="1">
        <v>1550788</v>
      </c>
      <c r="E82792" s="1">
        <v>6681</v>
      </c>
      <c r="F82792" s="1">
        <v>150</v>
      </c>
    </row>
    <row r="82793" spans="4:6" x14ac:dyDescent="0.25">
      <c r="D82793" s="1">
        <v>1550809</v>
      </c>
      <c r="E82793" s="1">
        <v>9438</v>
      </c>
      <c r="F82793" s="1">
        <v>150</v>
      </c>
    </row>
    <row r="82794" spans="4:6" x14ac:dyDescent="0.25">
      <c r="D82794" s="1">
        <v>1550812</v>
      </c>
      <c r="E82794" s="1">
        <v>2111</v>
      </c>
      <c r="F82794" s="1">
        <v>150</v>
      </c>
    </row>
    <row r="82795" spans="4:6" x14ac:dyDescent="0.25">
      <c r="D82795" s="1">
        <v>1550822</v>
      </c>
      <c r="E82795" s="1">
        <v>6353</v>
      </c>
      <c r="F82795" s="1">
        <v>150</v>
      </c>
    </row>
    <row r="82796" spans="4:6" x14ac:dyDescent="0.25">
      <c r="D82796" s="1">
        <v>1550823</v>
      </c>
      <c r="E82796" s="1">
        <v>5340</v>
      </c>
      <c r="F82796" s="1">
        <v>150</v>
      </c>
    </row>
    <row r="82797" spans="4:6" x14ac:dyDescent="0.25">
      <c r="D82797" s="1">
        <v>1550824</v>
      </c>
      <c r="E82797" s="1">
        <v>2359</v>
      </c>
      <c r="F82797" s="1">
        <v>150</v>
      </c>
    </row>
    <row r="82798" spans="4:6" x14ac:dyDescent="0.25">
      <c r="D82798" s="1">
        <v>1550830</v>
      </c>
      <c r="E82798" s="1">
        <v>3406</v>
      </c>
      <c r="F82798" s="1">
        <v>150</v>
      </c>
    </row>
    <row r="82799" spans="4:6" x14ac:dyDescent="0.25">
      <c r="D82799" s="1">
        <v>1550834</v>
      </c>
      <c r="E82799" s="1">
        <v>2426</v>
      </c>
      <c r="F82799" s="1">
        <v>150</v>
      </c>
    </row>
    <row r="82800" spans="4:6" x14ac:dyDescent="0.25">
      <c r="D82800" s="1">
        <v>1550838</v>
      </c>
      <c r="E82800" s="1">
        <v>8286</v>
      </c>
      <c r="F82800" s="1">
        <v>150</v>
      </c>
    </row>
    <row r="82801" spans="4:6" x14ac:dyDescent="0.25">
      <c r="D82801" s="1">
        <v>1550845</v>
      </c>
      <c r="E82801" s="1">
        <v>5420</v>
      </c>
      <c r="F82801" s="1">
        <v>150</v>
      </c>
    </row>
    <row r="82802" spans="4:6" x14ac:dyDescent="0.25">
      <c r="D82802" s="1">
        <v>1550847</v>
      </c>
      <c r="E82802" s="1">
        <v>5390</v>
      </c>
      <c r="F82802" s="1">
        <v>150</v>
      </c>
    </row>
    <row r="82803" spans="4:6" x14ac:dyDescent="0.25">
      <c r="D82803" s="1">
        <v>1550855</v>
      </c>
      <c r="E82803" s="1">
        <v>7978</v>
      </c>
      <c r="F82803" s="1">
        <v>150</v>
      </c>
    </row>
    <row r="82804" spans="4:6" x14ac:dyDescent="0.25">
      <c r="D82804" s="1">
        <v>1550866</v>
      </c>
      <c r="E82804" s="1">
        <v>9268</v>
      </c>
      <c r="F82804" s="1">
        <v>150</v>
      </c>
    </row>
    <row r="82805" spans="4:6" x14ac:dyDescent="0.25">
      <c r="D82805" s="1">
        <v>1550868</v>
      </c>
      <c r="E82805" s="1">
        <v>8124</v>
      </c>
      <c r="F82805" s="1">
        <v>150</v>
      </c>
    </row>
    <row r="82806" spans="4:6" x14ac:dyDescent="0.25">
      <c r="D82806" s="1">
        <v>1550877</v>
      </c>
      <c r="E82806" s="1">
        <v>4357</v>
      </c>
      <c r="F82806" s="1">
        <v>150</v>
      </c>
    </row>
    <row r="82807" spans="4:6" x14ac:dyDescent="0.25">
      <c r="D82807" s="1">
        <v>1550885</v>
      </c>
      <c r="E82807" s="1">
        <v>9310</v>
      </c>
      <c r="F82807" s="1">
        <v>150</v>
      </c>
    </row>
    <row r="82808" spans="4:6" x14ac:dyDescent="0.25">
      <c r="D82808" s="1">
        <v>1550887</v>
      </c>
      <c r="E82808" s="1">
        <v>4537</v>
      </c>
      <c r="F82808" s="1">
        <v>150</v>
      </c>
    </row>
    <row r="82809" spans="4:6" x14ac:dyDescent="0.25">
      <c r="D82809" s="1">
        <v>1550888</v>
      </c>
      <c r="E82809" s="1">
        <v>155</v>
      </c>
      <c r="F82809" s="1">
        <v>150</v>
      </c>
    </row>
    <row r="82810" spans="4:6" x14ac:dyDescent="0.25">
      <c r="D82810" s="1">
        <v>1550891</v>
      </c>
      <c r="E82810" s="1">
        <v>6487</v>
      </c>
      <c r="F82810" s="1">
        <v>150</v>
      </c>
    </row>
    <row r="82811" spans="4:6" x14ac:dyDescent="0.25">
      <c r="D82811" s="1">
        <v>1550901</v>
      </c>
      <c r="E82811" s="1">
        <v>4599</v>
      </c>
      <c r="F82811" s="1">
        <v>150</v>
      </c>
    </row>
    <row r="82812" spans="4:6" x14ac:dyDescent="0.25">
      <c r="D82812" s="1">
        <v>1550908</v>
      </c>
      <c r="E82812" s="1">
        <v>6408</v>
      </c>
      <c r="F82812" s="1">
        <v>200</v>
      </c>
    </row>
    <row r="82813" spans="4:6" x14ac:dyDescent="0.25">
      <c r="D82813" s="1">
        <v>1550924</v>
      </c>
      <c r="E82813" s="1">
        <v>7420</v>
      </c>
      <c r="F82813" s="1">
        <v>200</v>
      </c>
    </row>
    <row r="82814" spans="4:6" x14ac:dyDescent="0.25">
      <c r="D82814" s="1">
        <v>1550926</v>
      </c>
      <c r="E82814" s="1">
        <v>3400</v>
      </c>
      <c r="F82814" s="1">
        <v>150</v>
      </c>
    </row>
    <row r="82815" spans="4:6" x14ac:dyDescent="0.25">
      <c r="D82815" s="1">
        <v>1550929</v>
      </c>
      <c r="E82815" s="1">
        <v>8292</v>
      </c>
      <c r="F82815" s="1">
        <v>150</v>
      </c>
    </row>
    <row r="82816" spans="4:6" x14ac:dyDescent="0.25">
      <c r="D82816" s="1">
        <v>1550946</v>
      </c>
      <c r="E82816" s="1">
        <v>5618</v>
      </c>
      <c r="F82816" s="1">
        <v>150</v>
      </c>
    </row>
    <row r="82817" spans="4:6" x14ac:dyDescent="0.25">
      <c r="D82817" s="1">
        <v>1550952</v>
      </c>
      <c r="E82817" s="1">
        <v>1265</v>
      </c>
      <c r="F82817" s="1">
        <v>150</v>
      </c>
    </row>
    <row r="82818" spans="4:6" x14ac:dyDescent="0.25">
      <c r="D82818" s="1">
        <v>1550954</v>
      </c>
      <c r="E82818" s="1">
        <v>6360</v>
      </c>
      <c r="F82818" s="1">
        <v>150</v>
      </c>
    </row>
    <row r="82819" spans="4:6" x14ac:dyDescent="0.25">
      <c r="D82819" s="1">
        <v>1550956</v>
      </c>
      <c r="E82819" s="1">
        <v>2102</v>
      </c>
      <c r="F82819" s="1">
        <v>150</v>
      </c>
    </row>
    <row r="82820" spans="4:6" x14ac:dyDescent="0.25">
      <c r="D82820" s="1">
        <v>1550960</v>
      </c>
      <c r="E82820" s="1">
        <v>8159</v>
      </c>
      <c r="F82820" s="1">
        <v>150</v>
      </c>
    </row>
    <row r="82821" spans="4:6" x14ac:dyDescent="0.25">
      <c r="D82821" s="1">
        <v>1550964</v>
      </c>
      <c r="E82821" s="1">
        <v>2280</v>
      </c>
      <c r="F82821" s="1">
        <v>150</v>
      </c>
    </row>
    <row r="82822" spans="4:6" x14ac:dyDescent="0.25">
      <c r="D82822" s="1">
        <v>1550967</v>
      </c>
      <c r="E82822" s="1">
        <v>9466</v>
      </c>
      <c r="F82822" s="1">
        <v>150</v>
      </c>
    </row>
    <row r="82823" spans="4:6" x14ac:dyDescent="0.25">
      <c r="D82823" s="1">
        <v>1550968</v>
      </c>
      <c r="E82823" s="1">
        <v>7623</v>
      </c>
      <c r="F82823" s="1">
        <v>150</v>
      </c>
    </row>
    <row r="82824" spans="4:6" x14ac:dyDescent="0.25">
      <c r="D82824" s="1">
        <v>1550969</v>
      </c>
      <c r="E82824" s="1">
        <v>109</v>
      </c>
      <c r="F82824" s="1">
        <v>150</v>
      </c>
    </row>
    <row r="82825" spans="4:6" x14ac:dyDescent="0.25">
      <c r="D82825" s="1">
        <v>1550974</v>
      </c>
      <c r="E82825" s="1">
        <v>9257</v>
      </c>
      <c r="F82825" s="1">
        <v>150</v>
      </c>
    </row>
    <row r="82826" spans="4:6" x14ac:dyDescent="0.25">
      <c r="D82826" s="1">
        <v>1550983</v>
      </c>
      <c r="E82826" s="1">
        <v>1026</v>
      </c>
      <c r="F82826" s="1">
        <v>150</v>
      </c>
    </row>
    <row r="82827" spans="4:6" x14ac:dyDescent="0.25">
      <c r="D82827" s="1">
        <v>1550986</v>
      </c>
      <c r="E82827" s="1">
        <v>7274</v>
      </c>
      <c r="F82827" s="1">
        <v>150</v>
      </c>
    </row>
    <row r="82828" spans="4:6" x14ac:dyDescent="0.25">
      <c r="D82828" s="1">
        <v>1550988</v>
      </c>
      <c r="E82828" s="1">
        <v>8170</v>
      </c>
      <c r="F82828" s="1">
        <v>150</v>
      </c>
    </row>
    <row r="82829" spans="4:6" x14ac:dyDescent="0.25">
      <c r="D82829" s="1">
        <v>1550989</v>
      </c>
      <c r="E82829" s="1">
        <v>5867</v>
      </c>
      <c r="F82829" s="1">
        <v>150</v>
      </c>
    </row>
    <row r="82830" spans="4:6" x14ac:dyDescent="0.25">
      <c r="D82830" s="1">
        <v>1550992</v>
      </c>
      <c r="E82830" s="1">
        <v>2603</v>
      </c>
      <c r="F82830" s="1">
        <v>150</v>
      </c>
    </row>
    <row r="82831" spans="4:6" x14ac:dyDescent="0.25">
      <c r="D82831" s="1">
        <v>1550994</v>
      </c>
      <c r="E82831" s="1">
        <v>2004</v>
      </c>
      <c r="F82831" s="1">
        <v>150</v>
      </c>
    </row>
    <row r="82832" spans="4:6" x14ac:dyDescent="0.25">
      <c r="D82832" s="1">
        <v>1551018</v>
      </c>
      <c r="E82832" s="1">
        <v>4780</v>
      </c>
      <c r="F82832" s="1">
        <v>150</v>
      </c>
    </row>
    <row r="82833" spans="4:6" x14ac:dyDescent="0.25">
      <c r="D82833" s="1">
        <v>1551023</v>
      </c>
      <c r="E82833" s="1">
        <v>8587</v>
      </c>
      <c r="F82833" s="1">
        <v>150</v>
      </c>
    </row>
    <row r="82834" spans="4:6" x14ac:dyDescent="0.25">
      <c r="D82834" s="1">
        <v>1551024</v>
      </c>
      <c r="E82834" s="1">
        <v>9472</v>
      </c>
      <c r="F82834" s="1">
        <v>150</v>
      </c>
    </row>
    <row r="82835" spans="4:6" x14ac:dyDescent="0.25">
      <c r="D82835" s="1">
        <v>1551029</v>
      </c>
      <c r="E82835" s="1">
        <v>7828</v>
      </c>
      <c r="F82835" s="1">
        <v>150</v>
      </c>
    </row>
    <row r="82836" spans="4:6" x14ac:dyDescent="0.25">
      <c r="D82836" s="1">
        <v>1551037</v>
      </c>
      <c r="E82836" s="1">
        <v>4900</v>
      </c>
      <c r="F82836" s="1">
        <v>150</v>
      </c>
    </row>
    <row r="82837" spans="4:6" x14ac:dyDescent="0.25">
      <c r="D82837" s="1">
        <v>1551038</v>
      </c>
      <c r="E82837" s="1">
        <v>627</v>
      </c>
      <c r="F82837" s="1">
        <v>150</v>
      </c>
    </row>
    <row r="82838" spans="4:6" x14ac:dyDescent="0.25">
      <c r="D82838" s="1">
        <v>1551044</v>
      </c>
      <c r="E82838" s="1">
        <v>4847</v>
      </c>
      <c r="F82838" s="1">
        <v>150</v>
      </c>
    </row>
    <row r="82839" spans="4:6" x14ac:dyDescent="0.25">
      <c r="D82839" s="1">
        <v>1551055</v>
      </c>
      <c r="E82839" s="1">
        <v>5935</v>
      </c>
      <c r="F82839" s="1">
        <v>150</v>
      </c>
    </row>
    <row r="82840" spans="4:6" x14ac:dyDescent="0.25">
      <c r="D82840" s="1">
        <v>1551056</v>
      </c>
      <c r="E82840" s="1">
        <v>1158</v>
      </c>
      <c r="F82840" s="1">
        <v>150</v>
      </c>
    </row>
    <row r="82841" spans="4:6" x14ac:dyDescent="0.25">
      <c r="D82841" s="1">
        <v>1551057</v>
      </c>
      <c r="E82841" s="1">
        <v>1146</v>
      </c>
      <c r="F82841" s="1">
        <v>150</v>
      </c>
    </row>
    <row r="82842" spans="4:6" x14ac:dyDescent="0.25">
      <c r="D82842" s="1">
        <v>1551058</v>
      </c>
      <c r="E82842" s="1">
        <v>1845</v>
      </c>
      <c r="F82842" s="1">
        <v>150</v>
      </c>
    </row>
    <row r="82843" spans="4:6" x14ac:dyDescent="0.25">
      <c r="D82843" s="1">
        <v>1551063</v>
      </c>
      <c r="E82843" s="1">
        <v>8356</v>
      </c>
      <c r="F82843" s="1">
        <v>150</v>
      </c>
    </row>
    <row r="82844" spans="4:6" x14ac:dyDescent="0.25">
      <c r="D82844" s="1">
        <v>1551065</v>
      </c>
      <c r="E82844" s="1">
        <v>2542</v>
      </c>
      <c r="F82844" s="1">
        <v>150</v>
      </c>
    </row>
    <row r="82845" spans="4:6" x14ac:dyDescent="0.25">
      <c r="D82845" s="1">
        <v>1551070</v>
      </c>
      <c r="E82845" s="1">
        <v>6366</v>
      </c>
      <c r="F82845" s="1">
        <v>150</v>
      </c>
    </row>
    <row r="82846" spans="4:6" x14ac:dyDescent="0.25">
      <c r="D82846" s="1">
        <v>1551075</v>
      </c>
      <c r="E82846" s="1">
        <v>6640</v>
      </c>
      <c r="F82846" s="1">
        <v>150</v>
      </c>
    </row>
    <row r="82847" spans="4:6" x14ac:dyDescent="0.25">
      <c r="D82847" s="1">
        <v>1551080</v>
      </c>
      <c r="E82847" s="1">
        <v>8745</v>
      </c>
      <c r="F82847" s="1">
        <v>150</v>
      </c>
    </row>
    <row r="82848" spans="4:6" x14ac:dyDescent="0.25">
      <c r="D82848" s="1">
        <v>1551081</v>
      </c>
      <c r="E82848" s="1">
        <v>3294</v>
      </c>
      <c r="F82848" s="1">
        <v>150</v>
      </c>
    </row>
    <row r="82849" spans="4:6" x14ac:dyDescent="0.25">
      <c r="D82849" s="1">
        <v>1551083</v>
      </c>
      <c r="E82849" s="1">
        <v>8209</v>
      </c>
      <c r="F82849" s="1">
        <v>150</v>
      </c>
    </row>
    <row r="82850" spans="4:6" x14ac:dyDescent="0.25">
      <c r="D82850" s="1">
        <v>1551086</v>
      </c>
      <c r="E82850" s="1">
        <v>7051</v>
      </c>
      <c r="F82850" s="1">
        <v>150</v>
      </c>
    </row>
    <row r="82851" spans="4:6" x14ac:dyDescent="0.25">
      <c r="D82851" s="1">
        <v>1551091</v>
      </c>
      <c r="E82851" s="1">
        <v>5379</v>
      </c>
      <c r="F82851" s="1">
        <v>150</v>
      </c>
    </row>
    <row r="82852" spans="4:6" x14ac:dyDescent="0.25">
      <c r="D82852" s="1">
        <v>1551100</v>
      </c>
      <c r="E82852" s="1">
        <v>5767</v>
      </c>
      <c r="F82852" s="1">
        <v>150</v>
      </c>
    </row>
    <row r="82853" spans="4:6" x14ac:dyDescent="0.25">
      <c r="D82853" s="1">
        <v>1551110</v>
      </c>
      <c r="E82853" s="1">
        <v>4334</v>
      </c>
      <c r="F82853" s="1">
        <v>150</v>
      </c>
    </row>
    <row r="82854" spans="4:6" x14ac:dyDescent="0.25">
      <c r="D82854" s="1">
        <v>1551111</v>
      </c>
      <c r="E82854" s="1">
        <v>2525</v>
      </c>
      <c r="F82854" s="1">
        <v>150</v>
      </c>
    </row>
    <row r="82855" spans="4:6" x14ac:dyDescent="0.25">
      <c r="D82855" s="1">
        <v>1551114</v>
      </c>
      <c r="E82855" s="1">
        <v>5496</v>
      </c>
      <c r="F82855" s="1">
        <v>150</v>
      </c>
    </row>
    <row r="82856" spans="4:6" x14ac:dyDescent="0.25">
      <c r="D82856" s="1">
        <v>1551122</v>
      </c>
      <c r="E82856" s="1">
        <v>7360</v>
      </c>
      <c r="F82856" s="1">
        <v>150</v>
      </c>
    </row>
    <row r="82857" spans="4:6" x14ac:dyDescent="0.25">
      <c r="D82857" s="1">
        <v>1551126</v>
      </c>
      <c r="E82857" s="1">
        <v>8946</v>
      </c>
      <c r="F82857" s="1">
        <v>150</v>
      </c>
    </row>
    <row r="82858" spans="4:6" x14ac:dyDescent="0.25">
      <c r="D82858" s="1">
        <v>1551128</v>
      </c>
      <c r="E82858" s="1">
        <v>6210</v>
      </c>
      <c r="F82858" s="1">
        <v>150</v>
      </c>
    </row>
    <row r="82859" spans="4:6" x14ac:dyDescent="0.25">
      <c r="D82859" s="1">
        <v>1551129</v>
      </c>
      <c r="E82859" s="1">
        <v>8579</v>
      </c>
      <c r="F82859" s="1">
        <v>150</v>
      </c>
    </row>
    <row r="82860" spans="4:6" x14ac:dyDescent="0.25">
      <c r="D82860" s="1">
        <v>1551130</v>
      </c>
      <c r="E82860" s="1">
        <v>3480</v>
      </c>
      <c r="F82860" s="1">
        <v>150</v>
      </c>
    </row>
    <row r="82861" spans="4:6" x14ac:dyDescent="0.25">
      <c r="D82861" s="1">
        <v>1551142</v>
      </c>
      <c r="E82861" s="1">
        <v>7428</v>
      </c>
      <c r="F82861" s="1">
        <v>150</v>
      </c>
    </row>
    <row r="82862" spans="4:6" x14ac:dyDescent="0.25">
      <c r="D82862" s="1">
        <v>1551149</v>
      </c>
      <c r="E82862" s="1">
        <v>1286</v>
      </c>
      <c r="F82862" s="1">
        <v>150</v>
      </c>
    </row>
    <row r="82863" spans="4:6" x14ac:dyDescent="0.25">
      <c r="D82863" s="1">
        <v>1551150</v>
      </c>
      <c r="E82863" s="1">
        <v>9713</v>
      </c>
      <c r="F82863" s="1">
        <v>150</v>
      </c>
    </row>
    <row r="82864" spans="4:6" x14ac:dyDescent="0.25">
      <c r="D82864" s="1">
        <v>1551154</v>
      </c>
      <c r="E82864" s="1">
        <v>2570</v>
      </c>
      <c r="F82864" s="1">
        <v>150</v>
      </c>
    </row>
    <row r="82865" spans="4:6" x14ac:dyDescent="0.25">
      <c r="D82865" s="1">
        <v>1551163</v>
      </c>
      <c r="E82865" s="1">
        <v>8380</v>
      </c>
      <c r="F82865" s="1">
        <v>150</v>
      </c>
    </row>
    <row r="82866" spans="4:6" x14ac:dyDescent="0.25">
      <c r="D82866" s="1">
        <v>1551169</v>
      </c>
      <c r="E82866" s="1">
        <v>30</v>
      </c>
      <c r="F82866" s="1">
        <v>150</v>
      </c>
    </row>
    <row r="82867" spans="4:6" x14ac:dyDescent="0.25">
      <c r="D82867" s="1">
        <v>1551176</v>
      </c>
      <c r="E82867" s="1">
        <v>6216</v>
      </c>
      <c r="F82867" s="1">
        <v>150</v>
      </c>
    </row>
    <row r="82868" spans="4:6" x14ac:dyDescent="0.25">
      <c r="D82868" s="1">
        <v>1551177</v>
      </c>
      <c r="E82868" s="1">
        <v>9910</v>
      </c>
      <c r="F82868" s="1">
        <v>150</v>
      </c>
    </row>
    <row r="82869" spans="4:6" x14ac:dyDescent="0.25">
      <c r="D82869" s="1">
        <v>1551182</v>
      </c>
      <c r="E82869" s="1">
        <v>9684</v>
      </c>
      <c r="F82869" s="1">
        <v>150</v>
      </c>
    </row>
    <row r="82870" spans="4:6" x14ac:dyDescent="0.25">
      <c r="D82870" s="1">
        <v>1551192</v>
      </c>
      <c r="E82870" s="1">
        <v>3419</v>
      </c>
      <c r="F82870" s="1">
        <v>150</v>
      </c>
    </row>
    <row r="82871" spans="4:6" x14ac:dyDescent="0.25">
      <c r="D82871" s="1">
        <v>1551193</v>
      </c>
      <c r="E82871" s="1">
        <v>2650</v>
      </c>
      <c r="F82871" s="1">
        <v>150</v>
      </c>
    </row>
    <row r="82872" spans="4:6" x14ac:dyDescent="0.25">
      <c r="D82872" s="1">
        <v>1551194</v>
      </c>
      <c r="E82872" s="1">
        <v>8108</v>
      </c>
      <c r="F82872" s="1">
        <v>150</v>
      </c>
    </row>
    <row r="82873" spans="4:6" x14ac:dyDescent="0.25">
      <c r="D82873" s="1">
        <v>1551195</v>
      </c>
      <c r="E82873" s="1">
        <v>8667</v>
      </c>
      <c r="F82873" s="1">
        <v>150</v>
      </c>
    </row>
    <row r="82874" spans="4:6" x14ac:dyDescent="0.25">
      <c r="D82874" s="1">
        <v>1551202</v>
      </c>
      <c r="E82874" s="1">
        <v>8298</v>
      </c>
      <c r="F82874" s="1">
        <v>150</v>
      </c>
    </row>
    <row r="82875" spans="4:6" x14ac:dyDescent="0.25">
      <c r="D82875" s="1">
        <v>1551207</v>
      </c>
      <c r="E82875" s="1">
        <v>7999</v>
      </c>
      <c r="F82875" s="1">
        <v>150</v>
      </c>
    </row>
    <row r="82876" spans="4:6" x14ac:dyDescent="0.25">
      <c r="D82876" s="1">
        <v>1551220</v>
      </c>
      <c r="E82876" s="1">
        <v>8810</v>
      </c>
      <c r="F82876" s="1">
        <v>150</v>
      </c>
    </row>
    <row r="82877" spans="4:6" x14ac:dyDescent="0.25">
      <c r="D82877" s="1">
        <v>1551231</v>
      </c>
      <c r="E82877" s="1">
        <v>980</v>
      </c>
      <c r="F82877" s="1">
        <v>150</v>
      </c>
    </row>
    <row r="82878" spans="4:6" x14ac:dyDescent="0.25">
      <c r="D82878" s="1">
        <v>1551236</v>
      </c>
      <c r="E82878" s="1">
        <v>7771</v>
      </c>
      <c r="F82878" s="1">
        <v>150</v>
      </c>
    </row>
    <row r="82879" spans="4:6" x14ac:dyDescent="0.25">
      <c r="D82879" s="1">
        <v>1551242</v>
      </c>
      <c r="E82879" s="1">
        <v>4270</v>
      </c>
      <c r="F82879" s="1">
        <v>150</v>
      </c>
    </row>
    <row r="82880" spans="4:6" x14ac:dyDescent="0.25">
      <c r="D82880" s="1">
        <v>1551243</v>
      </c>
      <c r="E82880" s="1">
        <v>820</v>
      </c>
      <c r="F82880" s="1">
        <v>150</v>
      </c>
    </row>
    <row r="82881" spans="4:6" x14ac:dyDescent="0.25">
      <c r="D82881" s="1">
        <v>1551248</v>
      </c>
      <c r="E82881" s="1">
        <v>547</v>
      </c>
      <c r="F82881" s="1">
        <v>150</v>
      </c>
    </row>
    <row r="82882" spans="4:6" x14ac:dyDescent="0.25">
      <c r="D82882" s="1">
        <v>1551254</v>
      </c>
      <c r="E82882" s="1">
        <v>5618</v>
      </c>
      <c r="F82882" s="1">
        <v>150</v>
      </c>
    </row>
    <row r="82883" spans="4:6" x14ac:dyDescent="0.25">
      <c r="D82883" s="1">
        <v>1551257</v>
      </c>
      <c r="E82883" s="1">
        <v>3307</v>
      </c>
      <c r="F82883" s="1">
        <v>150</v>
      </c>
    </row>
    <row r="82884" spans="4:6" x14ac:dyDescent="0.25">
      <c r="D82884" s="1">
        <v>1551274</v>
      </c>
      <c r="E82884" s="1">
        <v>1800</v>
      </c>
      <c r="F82884" s="1">
        <v>200</v>
      </c>
    </row>
    <row r="82885" spans="4:6" x14ac:dyDescent="0.25">
      <c r="D82885" s="1">
        <v>1551277</v>
      </c>
      <c r="E82885" s="1">
        <v>4938</v>
      </c>
      <c r="F82885" s="1">
        <v>150</v>
      </c>
    </row>
    <row r="82886" spans="4:6" x14ac:dyDescent="0.25">
      <c r="D82886" s="1">
        <v>1551302</v>
      </c>
      <c r="E82886" s="1">
        <v>7973</v>
      </c>
      <c r="F82886" s="1">
        <v>150</v>
      </c>
    </row>
    <row r="82887" spans="4:6" x14ac:dyDescent="0.25">
      <c r="D82887" s="1">
        <v>1551310</v>
      </c>
      <c r="E82887" s="1">
        <v>5158</v>
      </c>
      <c r="F82887" s="1">
        <v>150</v>
      </c>
    </row>
    <row r="82888" spans="4:6" x14ac:dyDescent="0.25">
      <c r="D82888" s="1">
        <v>1551314</v>
      </c>
      <c r="E82888" s="1">
        <v>292</v>
      </c>
      <c r="F82888" s="1">
        <v>150</v>
      </c>
    </row>
    <row r="82889" spans="4:6" x14ac:dyDescent="0.25">
      <c r="D82889" s="1">
        <v>1551324</v>
      </c>
      <c r="E82889" s="1">
        <v>5216</v>
      </c>
      <c r="F82889" s="1">
        <v>150</v>
      </c>
    </row>
    <row r="82890" spans="4:6" x14ac:dyDescent="0.25">
      <c r="D82890" s="1">
        <v>1551335</v>
      </c>
      <c r="E82890" s="1">
        <v>3661</v>
      </c>
      <c r="F82890" s="1">
        <v>150</v>
      </c>
    </row>
    <row r="82891" spans="4:6" x14ac:dyDescent="0.25">
      <c r="D82891" s="1">
        <v>1551340</v>
      </c>
      <c r="E82891" s="1">
        <v>2483</v>
      </c>
      <c r="F82891" s="1">
        <v>150</v>
      </c>
    </row>
    <row r="82892" spans="4:6" x14ac:dyDescent="0.25">
      <c r="D82892" s="1">
        <v>1551341</v>
      </c>
      <c r="E82892" s="1">
        <v>9255</v>
      </c>
      <c r="F82892" s="1">
        <v>150</v>
      </c>
    </row>
    <row r="82893" spans="4:6" x14ac:dyDescent="0.25">
      <c r="D82893" s="1">
        <v>1551357</v>
      </c>
      <c r="E82893" s="1">
        <v>6865</v>
      </c>
      <c r="F82893" s="1">
        <v>150</v>
      </c>
    </row>
    <row r="82894" spans="4:6" x14ac:dyDescent="0.25">
      <c r="D82894" s="1">
        <v>1551359</v>
      </c>
      <c r="E82894" s="1">
        <v>8968</v>
      </c>
      <c r="F82894" s="1">
        <v>150</v>
      </c>
    </row>
    <row r="82895" spans="4:6" x14ac:dyDescent="0.25">
      <c r="D82895" s="1">
        <v>1551369</v>
      </c>
      <c r="E82895" s="1">
        <v>6071</v>
      </c>
      <c r="F82895" s="1">
        <v>150</v>
      </c>
    </row>
    <row r="82896" spans="4:6" x14ac:dyDescent="0.25">
      <c r="D82896" s="1">
        <v>1551374</v>
      </c>
      <c r="E82896" s="1">
        <v>9707</v>
      </c>
      <c r="F82896" s="1">
        <v>150</v>
      </c>
    </row>
    <row r="82897" spans="4:6" x14ac:dyDescent="0.25">
      <c r="D82897" s="1">
        <v>1551376</v>
      </c>
      <c r="E82897" s="1">
        <v>8877</v>
      </c>
      <c r="F82897" s="1">
        <v>150</v>
      </c>
    </row>
    <row r="82898" spans="4:6" x14ac:dyDescent="0.25">
      <c r="D82898" s="1">
        <v>1551386</v>
      </c>
      <c r="E82898" s="1">
        <v>6490</v>
      </c>
      <c r="F82898" s="1">
        <v>150</v>
      </c>
    </row>
    <row r="82899" spans="4:6" x14ac:dyDescent="0.25">
      <c r="D82899" s="1">
        <v>1551392</v>
      </c>
      <c r="E82899" s="1">
        <v>348</v>
      </c>
      <c r="F82899" s="1">
        <v>150</v>
      </c>
    </row>
    <row r="82900" spans="4:6" x14ac:dyDescent="0.25">
      <c r="D82900" s="1">
        <v>1551401</v>
      </c>
      <c r="E82900" s="1">
        <v>5303</v>
      </c>
      <c r="F82900" s="1">
        <v>150</v>
      </c>
    </row>
    <row r="82901" spans="4:6" x14ac:dyDescent="0.25">
      <c r="D82901" s="1">
        <v>1551405</v>
      </c>
      <c r="E82901" s="1">
        <v>647</v>
      </c>
      <c r="F82901" s="1">
        <v>150</v>
      </c>
    </row>
    <row r="82902" spans="4:6" x14ac:dyDescent="0.25">
      <c r="D82902" s="1">
        <v>1551407</v>
      </c>
      <c r="E82902" s="1">
        <v>3665</v>
      </c>
      <c r="F82902" s="1">
        <v>150</v>
      </c>
    </row>
    <row r="82903" spans="4:6" x14ac:dyDescent="0.25">
      <c r="D82903" s="1">
        <v>1551410</v>
      </c>
      <c r="E82903" s="1">
        <v>9639</v>
      </c>
      <c r="F82903" s="1">
        <v>150</v>
      </c>
    </row>
    <row r="82904" spans="4:6" x14ac:dyDescent="0.25">
      <c r="D82904" s="1">
        <v>1551416</v>
      </c>
      <c r="E82904" s="1">
        <v>3349</v>
      </c>
      <c r="F82904" s="1">
        <v>150</v>
      </c>
    </row>
    <row r="82905" spans="4:6" x14ac:dyDescent="0.25">
      <c r="D82905" s="1">
        <v>1551422</v>
      </c>
      <c r="E82905" s="1">
        <v>3991</v>
      </c>
      <c r="F82905" s="1">
        <v>150</v>
      </c>
    </row>
    <row r="82906" spans="4:6" x14ac:dyDescent="0.25">
      <c r="D82906" s="1">
        <v>1551428</v>
      </c>
      <c r="E82906" s="1">
        <v>6820</v>
      </c>
      <c r="F82906" s="1">
        <v>150</v>
      </c>
    </row>
    <row r="82907" spans="4:6" x14ac:dyDescent="0.25">
      <c r="D82907" s="1">
        <v>1551430</v>
      </c>
      <c r="E82907" s="1">
        <v>3417</v>
      </c>
      <c r="F82907" s="1">
        <v>150</v>
      </c>
    </row>
    <row r="82908" spans="4:6" x14ac:dyDescent="0.25">
      <c r="D82908" s="1">
        <v>1551434</v>
      </c>
      <c r="E82908" s="1">
        <v>7352</v>
      </c>
      <c r="F82908" s="1">
        <v>150</v>
      </c>
    </row>
    <row r="82909" spans="4:6" x14ac:dyDescent="0.25">
      <c r="D82909" s="1">
        <v>1551436</v>
      </c>
      <c r="E82909" s="1">
        <v>9560</v>
      </c>
      <c r="F82909" s="1">
        <v>150</v>
      </c>
    </row>
    <row r="82910" spans="4:6" x14ac:dyDescent="0.25">
      <c r="D82910" s="1">
        <v>1551438</v>
      </c>
      <c r="E82910" s="1">
        <v>9820</v>
      </c>
      <c r="F82910" s="1">
        <v>150</v>
      </c>
    </row>
    <row r="82911" spans="4:6" x14ac:dyDescent="0.25">
      <c r="D82911" s="1">
        <v>1551444</v>
      </c>
      <c r="E82911" s="1">
        <v>590</v>
      </c>
      <c r="F82911" s="1">
        <v>150</v>
      </c>
    </row>
    <row r="82912" spans="4:6" x14ac:dyDescent="0.25">
      <c r="D82912" s="1">
        <v>1551446</v>
      </c>
      <c r="E82912" s="1">
        <v>4336</v>
      </c>
      <c r="F82912" s="1">
        <v>150</v>
      </c>
    </row>
    <row r="82913" spans="4:6" x14ac:dyDescent="0.25">
      <c r="D82913" s="1">
        <v>1551450</v>
      </c>
      <c r="E82913" s="1">
        <v>6047</v>
      </c>
      <c r="F82913" s="1">
        <v>150</v>
      </c>
    </row>
    <row r="82914" spans="4:6" x14ac:dyDescent="0.25">
      <c r="D82914" s="1">
        <v>1551452</v>
      </c>
      <c r="E82914" s="1">
        <v>7260</v>
      </c>
      <c r="F82914" s="1">
        <v>150</v>
      </c>
    </row>
    <row r="82915" spans="4:6" x14ac:dyDescent="0.25">
      <c r="D82915" s="1">
        <v>1551457</v>
      </c>
      <c r="E82915" s="1">
        <v>7682</v>
      </c>
      <c r="F82915" s="1">
        <v>150</v>
      </c>
    </row>
    <row r="82916" spans="4:6" x14ac:dyDescent="0.25">
      <c r="D82916" s="1">
        <v>1551462</v>
      </c>
      <c r="E82916" s="1">
        <v>9460</v>
      </c>
      <c r="F82916" s="1">
        <v>150</v>
      </c>
    </row>
    <row r="82917" spans="4:6" x14ac:dyDescent="0.25">
      <c r="D82917" s="1">
        <v>1551463</v>
      </c>
      <c r="E82917" s="1">
        <v>1727</v>
      </c>
      <c r="F82917" s="1">
        <v>150</v>
      </c>
    </row>
    <row r="82918" spans="4:6" x14ac:dyDescent="0.25">
      <c r="D82918" s="1">
        <v>1551464</v>
      </c>
      <c r="E82918" s="1">
        <v>7286</v>
      </c>
      <c r="F82918" s="1">
        <v>150</v>
      </c>
    </row>
    <row r="82919" spans="4:6" x14ac:dyDescent="0.25">
      <c r="D82919" s="1">
        <v>1551470</v>
      </c>
      <c r="E82919" s="1">
        <v>5723</v>
      </c>
      <c r="F82919" s="1">
        <v>150</v>
      </c>
    </row>
    <row r="82920" spans="4:6" x14ac:dyDescent="0.25">
      <c r="D82920" s="1">
        <v>1551472</v>
      </c>
      <c r="E82920" s="1">
        <v>2189</v>
      </c>
      <c r="F82920" s="1">
        <v>150</v>
      </c>
    </row>
    <row r="82921" spans="4:6" x14ac:dyDescent="0.25">
      <c r="D82921" s="1">
        <v>1551473</v>
      </c>
      <c r="E82921" s="1">
        <v>4296</v>
      </c>
      <c r="F82921" s="1">
        <v>150</v>
      </c>
    </row>
    <row r="82922" spans="4:6" x14ac:dyDescent="0.25">
      <c r="D82922" s="1">
        <v>1551483</v>
      </c>
      <c r="E82922" s="1">
        <v>2710</v>
      </c>
      <c r="F82922" s="1">
        <v>150</v>
      </c>
    </row>
    <row r="82923" spans="4:6" x14ac:dyDescent="0.25">
      <c r="D82923" s="1">
        <v>1551490</v>
      </c>
      <c r="E82923" s="1">
        <v>5599</v>
      </c>
      <c r="F82923" s="1">
        <v>150</v>
      </c>
    </row>
    <row r="82924" spans="4:6" x14ac:dyDescent="0.25">
      <c r="D82924" s="1">
        <v>1551493</v>
      </c>
      <c r="E82924" s="1">
        <v>3614</v>
      </c>
      <c r="F82924" s="1">
        <v>150</v>
      </c>
    </row>
    <row r="82925" spans="4:6" x14ac:dyDescent="0.25">
      <c r="D82925" s="1">
        <v>1551494</v>
      </c>
      <c r="E82925" s="1">
        <v>7360</v>
      </c>
      <c r="F82925" s="1">
        <v>150</v>
      </c>
    </row>
    <row r="82926" spans="4:6" x14ac:dyDescent="0.25">
      <c r="D82926" s="1">
        <v>1551498</v>
      </c>
      <c r="E82926" s="1">
        <v>7111</v>
      </c>
      <c r="F82926" s="1">
        <v>150</v>
      </c>
    </row>
    <row r="82927" spans="4:6" x14ac:dyDescent="0.25">
      <c r="D82927" s="1">
        <v>1551500</v>
      </c>
      <c r="E82927" s="1">
        <v>5780</v>
      </c>
      <c r="F82927" s="1">
        <v>150</v>
      </c>
    </row>
    <row r="82928" spans="4:6" x14ac:dyDescent="0.25">
      <c r="D82928" s="1">
        <v>1551503</v>
      </c>
      <c r="E82928" s="1">
        <v>1590</v>
      </c>
      <c r="F82928" s="1">
        <v>150</v>
      </c>
    </row>
    <row r="82929" spans="4:6" x14ac:dyDescent="0.25">
      <c r="D82929" s="1">
        <v>1551514</v>
      </c>
      <c r="E82929" s="1">
        <v>6809</v>
      </c>
      <c r="F82929" s="1">
        <v>150</v>
      </c>
    </row>
    <row r="82930" spans="4:6" x14ac:dyDescent="0.25">
      <c r="D82930" s="1">
        <v>1551524</v>
      </c>
      <c r="E82930" s="1">
        <v>1294</v>
      </c>
      <c r="F82930" s="1">
        <v>150</v>
      </c>
    </row>
    <row r="82931" spans="4:6" x14ac:dyDescent="0.25">
      <c r="D82931" s="1">
        <v>1551525</v>
      </c>
      <c r="E82931" s="1">
        <v>9227</v>
      </c>
      <c r="F82931" s="1">
        <v>150</v>
      </c>
    </row>
    <row r="82932" spans="4:6" x14ac:dyDescent="0.25">
      <c r="D82932" s="1">
        <v>1551529</v>
      </c>
      <c r="E82932" s="1">
        <v>3597</v>
      </c>
      <c r="F82932" s="1">
        <v>150</v>
      </c>
    </row>
    <row r="82933" spans="4:6" x14ac:dyDescent="0.25">
      <c r="D82933" s="1">
        <v>1551538</v>
      </c>
      <c r="E82933" s="1">
        <v>3380</v>
      </c>
      <c r="F82933" s="1">
        <v>150</v>
      </c>
    </row>
    <row r="82934" spans="4:6" x14ac:dyDescent="0.25">
      <c r="D82934" s="1">
        <v>1551547</v>
      </c>
      <c r="E82934" s="1">
        <v>5745</v>
      </c>
      <c r="F82934" s="1">
        <v>150</v>
      </c>
    </row>
    <row r="82935" spans="4:6" x14ac:dyDescent="0.25">
      <c r="D82935" s="1">
        <v>1551555</v>
      </c>
      <c r="E82935" s="1">
        <v>5877</v>
      </c>
      <c r="F82935" s="1">
        <v>150</v>
      </c>
    </row>
    <row r="82936" spans="4:6" x14ac:dyDescent="0.25">
      <c r="D82936" s="1">
        <v>1551560</v>
      </c>
      <c r="E82936" s="1">
        <v>5120</v>
      </c>
      <c r="F82936" s="1">
        <v>150</v>
      </c>
    </row>
    <row r="82937" spans="4:6" x14ac:dyDescent="0.25">
      <c r="D82937" s="1">
        <v>1551561</v>
      </c>
      <c r="E82937" s="1">
        <v>5627</v>
      </c>
      <c r="F82937" s="1">
        <v>150</v>
      </c>
    </row>
    <row r="82938" spans="4:6" x14ac:dyDescent="0.25">
      <c r="D82938" s="1">
        <v>1551564</v>
      </c>
      <c r="E82938" s="1">
        <v>1732</v>
      </c>
      <c r="F82938" s="1">
        <v>200</v>
      </c>
    </row>
    <row r="82939" spans="4:6" x14ac:dyDescent="0.25">
      <c r="D82939" s="1">
        <v>1551568</v>
      </c>
      <c r="E82939" s="1">
        <v>6060</v>
      </c>
      <c r="F82939" s="1">
        <v>150</v>
      </c>
    </row>
    <row r="82940" spans="4:6" x14ac:dyDescent="0.25">
      <c r="D82940" s="1">
        <v>1551598</v>
      </c>
      <c r="E82940" s="1">
        <v>1769</v>
      </c>
      <c r="F82940" s="1">
        <v>150</v>
      </c>
    </row>
    <row r="82941" spans="4:6" x14ac:dyDescent="0.25">
      <c r="D82941" s="1">
        <v>1551600</v>
      </c>
      <c r="E82941" s="1">
        <v>4800</v>
      </c>
      <c r="F82941" s="1">
        <v>150</v>
      </c>
    </row>
    <row r="82942" spans="4:6" x14ac:dyDescent="0.25">
      <c r="D82942" s="1">
        <v>1551603</v>
      </c>
      <c r="E82942" s="1">
        <v>2180</v>
      </c>
      <c r="F82942" s="1">
        <v>150</v>
      </c>
    </row>
    <row r="82943" spans="4:6" x14ac:dyDescent="0.25">
      <c r="D82943" s="1">
        <v>1551608</v>
      </c>
      <c r="E82943" s="1">
        <v>7877</v>
      </c>
      <c r="F82943" s="1">
        <v>150</v>
      </c>
    </row>
    <row r="82944" spans="4:6" x14ac:dyDescent="0.25">
      <c r="D82944" s="1">
        <v>1551627</v>
      </c>
      <c r="E82944" s="1">
        <v>209</v>
      </c>
      <c r="F82944" s="1">
        <v>150</v>
      </c>
    </row>
    <row r="82945" spans="4:6" x14ac:dyDescent="0.25">
      <c r="D82945" s="1">
        <v>1551629</v>
      </c>
      <c r="E82945" s="1">
        <v>5726</v>
      </c>
      <c r="F82945" s="1">
        <v>150</v>
      </c>
    </row>
    <row r="82946" spans="4:6" x14ac:dyDescent="0.25">
      <c r="D82946" s="1">
        <v>1551631</v>
      </c>
      <c r="E82946" s="1">
        <v>540</v>
      </c>
      <c r="F82946" s="1">
        <v>150</v>
      </c>
    </row>
    <row r="82947" spans="4:6" x14ac:dyDescent="0.25">
      <c r="D82947" s="1">
        <v>1551637</v>
      </c>
      <c r="E82947" s="1">
        <v>7300</v>
      </c>
      <c r="F82947" s="1">
        <v>150</v>
      </c>
    </row>
    <row r="82948" spans="4:6" x14ac:dyDescent="0.25">
      <c r="D82948" s="1">
        <v>1551641</v>
      </c>
      <c r="E82948" s="1">
        <v>7236</v>
      </c>
      <c r="F82948" s="1">
        <v>150</v>
      </c>
    </row>
    <row r="82949" spans="4:6" x14ac:dyDescent="0.25">
      <c r="D82949" s="1">
        <v>1551656</v>
      </c>
      <c r="E82949" s="1">
        <v>120</v>
      </c>
      <c r="F82949" s="1">
        <v>150</v>
      </c>
    </row>
    <row r="82950" spans="4:6" x14ac:dyDescent="0.25">
      <c r="D82950" s="1">
        <v>1551661</v>
      </c>
      <c r="E82950" s="1">
        <v>4997</v>
      </c>
      <c r="F82950" s="1">
        <v>150</v>
      </c>
    </row>
    <row r="82951" spans="4:6" x14ac:dyDescent="0.25">
      <c r="D82951" s="1">
        <v>1551665</v>
      </c>
      <c r="E82951" s="1">
        <v>7962</v>
      </c>
      <c r="F82951" s="1">
        <v>150</v>
      </c>
    </row>
    <row r="82952" spans="4:6" x14ac:dyDescent="0.25">
      <c r="D82952" s="1">
        <v>1551674</v>
      </c>
      <c r="E82952" s="1">
        <v>4978</v>
      </c>
      <c r="F82952" s="1">
        <v>150</v>
      </c>
    </row>
    <row r="82953" spans="4:6" x14ac:dyDescent="0.25">
      <c r="D82953" s="1">
        <v>1551675</v>
      </c>
      <c r="E82953" s="1">
        <v>6202</v>
      </c>
      <c r="F82953" s="1">
        <v>150</v>
      </c>
    </row>
    <row r="82954" spans="4:6" x14ac:dyDescent="0.25">
      <c r="D82954" s="1">
        <v>1551676</v>
      </c>
      <c r="E82954" s="1">
        <v>8921</v>
      </c>
      <c r="F82954" s="1">
        <v>150</v>
      </c>
    </row>
    <row r="82955" spans="4:6" x14ac:dyDescent="0.25">
      <c r="D82955" s="1">
        <v>1551678</v>
      </c>
      <c r="E82955" s="1">
        <v>5790</v>
      </c>
      <c r="F82955" s="1">
        <v>150</v>
      </c>
    </row>
    <row r="82956" spans="4:6" x14ac:dyDescent="0.25">
      <c r="D82956" s="1">
        <v>1551684</v>
      </c>
      <c r="E82956" s="1">
        <v>7810</v>
      </c>
      <c r="F82956" s="1">
        <v>150</v>
      </c>
    </row>
    <row r="82957" spans="4:6" x14ac:dyDescent="0.25">
      <c r="D82957" s="1">
        <v>1551692</v>
      </c>
      <c r="E82957" s="1">
        <v>5210</v>
      </c>
      <c r="F82957" s="1">
        <v>150</v>
      </c>
    </row>
    <row r="82958" spans="4:6" x14ac:dyDescent="0.25">
      <c r="D82958" s="1">
        <v>1551694</v>
      </c>
      <c r="E82958" s="1">
        <v>8392</v>
      </c>
      <c r="F82958" s="1">
        <v>150</v>
      </c>
    </row>
    <row r="82959" spans="4:6" x14ac:dyDescent="0.25">
      <c r="D82959" s="1">
        <v>1551737</v>
      </c>
      <c r="E82959" s="1">
        <v>6417</v>
      </c>
      <c r="F82959" s="1">
        <v>150</v>
      </c>
    </row>
    <row r="82960" spans="4:6" x14ac:dyDescent="0.25">
      <c r="D82960" s="1">
        <v>1551738</v>
      </c>
      <c r="E82960" s="1">
        <v>429</v>
      </c>
      <c r="F82960" s="1">
        <v>200</v>
      </c>
    </row>
    <row r="82961" spans="4:6" x14ac:dyDescent="0.25">
      <c r="D82961" s="1">
        <v>1551744</v>
      </c>
      <c r="E82961" s="1">
        <v>5057</v>
      </c>
      <c r="F82961" s="1">
        <v>150</v>
      </c>
    </row>
    <row r="82962" spans="4:6" x14ac:dyDescent="0.25">
      <c r="D82962" s="1">
        <v>1551750</v>
      </c>
      <c r="E82962" s="1">
        <v>4151</v>
      </c>
      <c r="F82962" s="1">
        <v>150</v>
      </c>
    </row>
    <row r="82963" spans="4:6" x14ac:dyDescent="0.25">
      <c r="D82963" s="1">
        <v>1551753</v>
      </c>
      <c r="E82963" s="1">
        <v>4006</v>
      </c>
      <c r="F82963" s="1">
        <v>150</v>
      </c>
    </row>
    <row r="82964" spans="4:6" x14ac:dyDescent="0.25">
      <c r="D82964" s="1">
        <v>1551754</v>
      </c>
      <c r="E82964" s="1">
        <v>2558</v>
      </c>
      <c r="F82964" s="1">
        <v>150</v>
      </c>
    </row>
    <row r="82965" spans="4:6" x14ac:dyDescent="0.25">
      <c r="D82965" s="1">
        <v>1551764</v>
      </c>
      <c r="E82965" s="1">
        <v>570</v>
      </c>
      <c r="F82965" s="1">
        <v>150</v>
      </c>
    </row>
    <row r="82966" spans="4:6" x14ac:dyDescent="0.25">
      <c r="D82966" s="1">
        <v>1551770</v>
      </c>
      <c r="E82966" s="1">
        <v>8179</v>
      </c>
      <c r="F82966" s="1">
        <v>150</v>
      </c>
    </row>
    <row r="82967" spans="4:6" x14ac:dyDescent="0.25">
      <c r="D82967" s="1">
        <v>1551774</v>
      </c>
      <c r="E82967" s="1">
        <v>4572</v>
      </c>
      <c r="F82967" s="1">
        <v>150</v>
      </c>
    </row>
    <row r="82968" spans="4:6" x14ac:dyDescent="0.25">
      <c r="D82968" s="1">
        <v>1551782</v>
      </c>
      <c r="E82968" s="1">
        <v>1383</v>
      </c>
      <c r="F82968" s="1">
        <v>150</v>
      </c>
    </row>
    <row r="82969" spans="4:6" x14ac:dyDescent="0.25">
      <c r="D82969" s="1">
        <v>1551788</v>
      </c>
      <c r="E82969" s="1">
        <v>9335</v>
      </c>
      <c r="F82969" s="1">
        <v>150</v>
      </c>
    </row>
    <row r="82970" spans="4:6" x14ac:dyDescent="0.25">
      <c r="D82970" s="1">
        <v>1551795</v>
      </c>
      <c r="E82970" s="1">
        <v>2443</v>
      </c>
      <c r="F82970" s="1">
        <v>150</v>
      </c>
    </row>
    <row r="82971" spans="4:6" x14ac:dyDescent="0.25">
      <c r="D82971" s="1">
        <v>1551796</v>
      </c>
      <c r="E82971" s="1">
        <v>326</v>
      </c>
      <c r="F82971" s="1">
        <v>150</v>
      </c>
    </row>
    <row r="82972" spans="4:6" x14ac:dyDescent="0.25">
      <c r="D82972" s="1">
        <v>1551799</v>
      </c>
      <c r="E82972" s="1">
        <v>1485</v>
      </c>
      <c r="F82972" s="1">
        <v>150</v>
      </c>
    </row>
    <row r="82973" spans="4:6" x14ac:dyDescent="0.25">
      <c r="D82973" s="1">
        <v>1551806</v>
      </c>
      <c r="E82973" s="1">
        <v>9740</v>
      </c>
      <c r="F82973" s="1">
        <v>150</v>
      </c>
    </row>
    <row r="82974" spans="4:6" x14ac:dyDescent="0.25">
      <c r="D82974" s="1">
        <v>1551811</v>
      </c>
      <c r="E82974" s="1">
        <v>4471</v>
      </c>
      <c r="F82974" s="1">
        <v>150</v>
      </c>
    </row>
    <row r="82975" spans="4:6" x14ac:dyDescent="0.25">
      <c r="D82975" s="1">
        <v>1551815</v>
      </c>
      <c r="E82975" s="1">
        <v>2853</v>
      </c>
      <c r="F82975" s="1">
        <v>150</v>
      </c>
    </row>
    <row r="82976" spans="4:6" x14ac:dyDescent="0.25">
      <c r="D82976" s="1">
        <v>1551822</v>
      </c>
      <c r="E82976" s="1">
        <v>8328</v>
      </c>
      <c r="F82976" s="1">
        <v>150</v>
      </c>
    </row>
    <row r="82977" spans="4:6" x14ac:dyDescent="0.25">
      <c r="D82977" s="1">
        <v>1551831</v>
      </c>
      <c r="E82977" s="1">
        <v>207</v>
      </c>
      <c r="F82977" s="1">
        <v>150</v>
      </c>
    </row>
    <row r="82978" spans="4:6" x14ac:dyDescent="0.25">
      <c r="D82978" s="1">
        <v>1551836</v>
      </c>
      <c r="E82978" s="1">
        <v>1605</v>
      </c>
      <c r="F82978" s="1">
        <v>150</v>
      </c>
    </row>
    <row r="82979" spans="4:6" x14ac:dyDescent="0.25">
      <c r="D82979" s="1">
        <v>1551844</v>
      </c>
      <c r="E82979" s="1">
        <v>1483</v>
      </c>
      <c r="F82979" s="1">
        <v>150</v>
      </c>
    </row>
    <row r="82980" spans="4:6" x14ac:dyDescent="0.25">
      <c r="D82980" s="1">
        <v>1551846</v>
      </c>
      <c r="E82980" s="1">
        <v>7075</v>
      </c>
      <c r="F82980" s="1">
        <v>150</v>
      </c>
    </row>
    <row r="82981" spans="4:6" x14ac:dyDescent="0.25">
      <c r="D82981" s="1">
        <v>1551848</v>
      </c>
      <c r="E82981" s="1">
        <v>9530</v>
      </c>
      <c r="F82981" s="1">
        <v>150</v>
      </c>
    </row>
    <row r="82982" spans="4:6" x14ac:dyDescent="0.25">
      <c r="D82982" s="1">
        <v>1551857</v>
      </c>
      <c r="E82982" s="1">
        <v>1298</v>
      </c>
      <c r="F82982" s="1">
        <v>150</v>
      </c>
    </row>
    <row r="82983" spans="4:6" x14ac:dyDescent="0.25">
      <c r="D82983" s="1">
        <v>1551858</v>
      </c>
      <c r="E82983" s="1">
        <v>7460</v>
      </c>
      <c r="F82983" s="1">
        <v>150</v>
      </c>
    </row>
    <row r="82984" spans="4:6" x14ac:dyDescent="0.25">
      <c r="D82984" s="1">
        <v>1551860</v>
      </c>
      <c r="E82984" s="1">
        <v>6597</v>
      </c>
      <c r="F82984" s="1">
        <v>150</v>
      </c>
    </row>
    <row r="82985" spans="4:6" x14ac:dyDescent="0.25">
      <c r="D82985" s="1">
        <v>1551867</v>
      </c>
      <c r="E82985" s="1">
        <v>7800</v>
      </c>
      <c r="F82985" s="1">
        <v>150</v>
      </c>
    </row>
    <row r="82986" spans="4:6" x14ac:dyDescent="0.25">
      <c r="D82986" s="1">
        <v>1551884</v>
      </c>
      <c r="E82986" s="1">
        <v>1467</v>
      </c>
      <c r="F82986" s="1">
        <v>150</v>
      </c>
    </row>
    <row r="82987" spans="4:6" x14ac:dyDescent="0.25">
      <c r="D82987" s="1">
        <v>1551888</v>
      </c>
      <c r="E82987" s="1">
        <v>8134</v>
      </c>
      <c r="F82987" s="1">
        <v>150</v>
      </c>
    </row>
    <row r="82988" spans="4:6" x14ac:dyDescent="0.25">
      <c r="D82988" s="1">
        <v>1551895</v>
      </c>
      <c r="E82988" s="1">
        <v>5856</v>
      </c>
      <c r="F82988" s="1">
        <v>150</v>
      </c>
    </row>
    <row r="82989" spans="4:6" x14ac:dyDescent="0.25">
      <c r="D82989" s="1">
        <v>1551907</v>
      </c>
      <c r="E82989" s="1">
        <v>3358</v>
      </c>
      <c r="F82989" s="1">
        <v>150</v>
      </c>
    </row>
    <row r="82990" spans="4:6" x14ac:dyDescent="0.25">
      <c r="D82990" s="1">
        <v>1551915</v>
      </c>
      <c r="E82990" s="1">
        <v>2125</v>
      </c>
      <c r="F82990" s="1">
        <v>150</v>
      </c>
    </row>
    <row r="82991" spans="4:6" x14ac:dyDescent="0.25">
      <c r="D82991" s="1">
        <v>1551918</v>
      </c>
      <c r="E82991" s="1">
        <v>5135</v>
      </c>
      <c r="F82991" s="1">
        <v>150</v>
      </c>
    </row>
    <row r="82992" spans="4:6" x14ac:dyDescent="0.25">
      <c r="D82992" s="1">
        <v>1551919</v>
      </c>
      <c r="E82992" s="1">
        <v>1790</v>
      </c>
      <c r="F82992" s="1">
        <v>150</v>
      </c>
    </row>
    <row r="82993" spans="4:6" x14ac:dyDescent="0.25">
      <c r="D82993" s="1">
        <v>1551921</v>
      </c>
      <c r="E82993" s="1">
        <v>4078</v>
      </c>
      <c r="F82993" s="1">
        <v>150</v>
      </c>
    </row>
    <row r="82994" spans="4:6" x14ac:dyDescent="0.25">
      <c r="D82994" s="1">
        <v>1551922</v>
      </c>
      <c r="E82994" s="1">
        <v>9709</v>
      </c>
      <c r="F82994" s="1">
        <v>150</v>
      </c>
    </row>
    <row r="82995" spans="4:6" x14ac:dyDescent="0.25">
      <c r="D82995" s="1">
        <v>1551925</v>
      </c>
      <c r="E82995" s="1">
        <v>4435</v>
      </c>
      <c r="F82995" s="1">
        <v>150</v>
      </c>
    </row>
    <row r="82996" spans="4:6" x14ac:dyDescent="0.25">
      <c r="D82996" s="1">
        <v>1551926</v>
      </c>
      <c r="E82996" s="1">
        <v>4352</v>
      </c>
      <c r="F82996" s="1">
        <v>150</v>
      </c>
    </row>
    <row r="82997" spans="4:6" x14ac:dyDescent="0.25">
      <c r="D82997" s="1">
        <v>1551930</v>
      </c>
      <c r="E82997" s="1">
        <v>963</v>
      </c>
      <c r="F82997" s="1">
        <v>150</v>
      </c>
    </row>
    <row r="82998" spans="4:6" x14ac:dyDescent="0.25">
      <c r="D82998" s="1">
        <v>1551938</v>
      </c>
      <c r="E82998" s="1">
        <v>633</v>
      </c>
      <c r="F82998" s="1">
        <v>150</v>
      </c>
    </row>
    <row r="82999" spans="4:6" x14ac:dyDescent="0.25">
      <c r="D82999" s="1">
        <v>1551942</v>
      </c>
      <c r="E82999" s="1">
        <v>948</v>
      </c>
      <c r="F82999" s="1">
        <v>150</v>
      </c>
    </row>
    <row r="83000" spans="4:6" x14ac:dyDescent="0.25">
      <c r="D83000" s="1">
        <v>1551957</v>
      </c>
      <c r="E83000" s="1">
        <v>1228</v>
      </c>
      <c r="F83000" s="1">
        <v>150</v>
      </c>
    </row>
    <row r="83001" spans="4:6" x14ac:dyDescent="0.25">
      <c r="D83001" s="1">
        <v>1551963</v>
      </c>
      <c r="E83001" s="1">
        <v>8089</v>
      </c>
      <c r="F83001" s="1">
        <v>150</v>
      </c>
    </row>
    <row r="83002" spans="4:6" x14ac:dyDescent="0.25">
      <c r="D83002" s="1">
        <v>1551968</v>
      </c>
      <c r="E83002" s="1">
        <v>7297</v>
      </c>
      <c r="F83002" s="1">
        <v>150</v>
      </c>
    </row>
    <row r="83003" spans="4:6" x14ac:dyDescent="0.25">
      <c r="D83003" s="1">
        <v>1551970</v>
      </c>
      <c r="E83003" s="1">
        <v>677</v>
      </c>
      <c r="F83003" s="1">
        <v>150</v>
      </c>
    </row>
    <row r="83004" spans="4:6" x14ac:dyDescent="0.25">
      <c r="D83004" s="1">
        <v>1551982</v>
      </c>
      <c r="E83004" s="1">
        <v>3991</v>
      </c>
      <c r="F83004" s="1">
        <v>150</v>
      </c>
    </row>
    <row r="83005" spans="4:6" x14ac:dyDescent="0.25">
      <c r="D83005" s="1">
        <v>1551983</v>
      </c>
      <c r="E83005" s="1">
        <v>3442</v>
      </c>
      <c r="F83005" s="1">
        <v>150</v>
      </c>
    </row>
    <row r="83006" spans="4:6" x14ac:dyDescent="0.25">
      <c r="D83006" s="1">
        <v>1551986</v>
      </c>
      <c r="E83006" s="1">
        <v>5318</v>
      </c>
      <c r="F83006" s="1">
        <v>150</v>
      </c>
    </row>
    <row r="83007" spans="4:6" x14ac:dyDescent="0.25">
      <c r="D83007" s="1">
        <v>1551988</v>
      </c>
      <c r="E83007" s="1">
        <v>5375</v>
      </c>
      <c r="F83007" s="1">
        <v>150</v>
      </c>
    </row>
    <row r="83008" spans="4:6" x14ac:dyDescent="0.25">
      <c r="D83008" s="1">
        <v>1551990</v>
      </c>
      <c r="E83008" s="1">
        <v>9169</v>
      </c>
      <c r="F83008" s="1">
        <v>150</v>
      </c>
    </row>
    <row r="83009" spans="4:6" x14ac:dyDescent="0.25">
      <c r="D83009" s="1">
        <v>1551995</v>
      </c>
      <c r="E83009" s="1">
        <v>7430</v>
      </c>
      <c r="F83009" s="1">
        <v>150</v>
      </c>
    </row>
    <row r="83010" spans="4:6" x14ac:dyDescent="0.25">
      <c r="D83010" s="1">
        <v>1552004</v>
      </c>
      <c r="E83010" s="1">
        <v>8916</v>
      </c>
      <c r="F83010" s="1">
        <v>200</v>
      </c>
    </row>
    <row r="83011" spans="4:6" x14ac:dyDescent="0.25">
      <c r="D83011" s="1">
        <v>1552011</v>
      </c>
      <c r="E83011" s="1">
        <v>4447</v>
      </c>
      <c r="F83011" s="1">
        <v>150</v>
      </c>
    </row>
    <row r="83012" spans="4:6" x14ac:dyDescent="0.25">
      <c r="D83012" s="1">
        <v>1552019</v>
      </c>
      <c r="E83012" s="1">
        <v>610</v>
      </c>
      <c r="F83012" s="1">
        <v>150</v>
      </c>
    </row>
    <row r="83013" spans="4:6" x14ac:dyDescent="0.25">
      <c r="D83013" s="1">
        <v>1552024</v>
      </c>
      <c r="E83013" s="1">
        <v>347</v>
      </c>
      <c r="F83013" s="1">
        <v>150</v>
      </c>
    </row>
    <row r="83014" spans="4:6" x14ac:dyDescent="0.25">
      <c r="D83014" s="1">
        <v>1552026</v>
      </c>
      <c r="E83014" s="1">
        <v>2032</v>
      </c>
      <c r="F83014" s="1">
        <v>150</v>
      </c>
    </row>
    <row r="83015" spans="4:6" x14ac:dyDescent="0.25">
      <c r="D83015" s="1">
        <v>1552029</v>
      </c>
      <c r="E83015" s="1">
        <v>8410</v>
      </c>
      <c r="F83015" s="1">
        <v>150</v>
      </c>
    </row>
    <row r="83016" spans="4:6" x14ac:dyDescent="0.25">
      <c r="D83016" s="1">
        <v>1552032</v>
      </c>
      <c r="E83016" s="1">
        <v>1330</v>
      </c>
      <c r="F83016" s="1">
        <v>150</v>
      </c>
    </row>
    <row r="83017" spans="4:6" x14ac:dyDescent="0.25">
      <c r="D83017" s="1">
        <v>1552034</v>
      </c>
      <c r="E83017" s="1">
        <v>798</v>
      </c>
      <c r="F83017" s="1">
        <v>150</v>
      </c>
    </row>
    <row r="83018" spans="4:6" x14ac:dyDescent="0.25">
      <c r="D83018" s="1">
        <v>1552036</v>
      </c>
      <c r="E83018" s="1">
        <v>7696</v>
      </c>
      <c r="F83018" s="1">
        <v>150</v>
      </c>
    </row>
    <row r="83019" spans="4:6" x14ac:dyDescent="0.25">
      <c r="D83019" s="1">
        <v>1552042</v>
      </c>
      <c r="E83019" s="1">
        <v>3530</v>
      </c>
      <c r="F83019" s="1">
        <v>150</v>
      </c>
    </row>
    <row r="83020" spans="4:6" x14ac:dyDescent="0.25">
      <c r="D83020" s="1">
        <v>1552054</v>
      </c>
      <c r="E83020" s="1">
        <v>7517</v>
      </c>
      <c r="F83020" s="1">
        <v>150</v>
      </c>
    </row>
    <row r="83021" spans="4:6" x14ac:dyDescent="0.25">
      <c r="D83021" s="1">
        <v>1552056</v>
      </c>
      <c r="E83021" s="1">
        <v>6379</v>
      </c>
      <c r="F83021" s="1">
        <v>150</v>
      </c>
    </row>
    <row r="83022" spans="4:6" x14ac:dyDescent="0.25">
      <c r="D83022" s="1">
        <v>1552070</v>
      </c>
      <c r="E83022" s="1">
        <v>7610</v>
      </c>
      <c r="F83022" s="1">
        <v>150</v>
      </c>
    </row>
    <row r="83023" spans="4:6" x14ac:dyDescent="0.25">
      <c r="D83023" s="1">
        <v>1552072</v>
      </c>
      <c r="E83023" s="1">
        <v>8850</v>
      </c>
      <c r="F83023" s="1">
        <v>150</v>
      </c>
    </row>
    <row r="83024" spans="4:6" x14ac:dyDescent="0.25">
      <c r="D83024" s="1">
        <v>1552084</v>
      </c>
      <c r="E83024" s="1">
        <v>2977</v>
      </c>
      <c r="F83024" s="1">
        <v>150</v>
      </c>
    </row>
    <row r="83025" spans="4:6" x14ac:dyDescent="0.25">
      <c r="D83025" s="1">
        <v>1552087</v>
      </c>
      <c r="E83025" s="1">
        <v>7387</v>
      </c>
      <c r="F83025" s="1">
        <v>150</v>
      </c>
    </row>
    <row r="83026" spans="4:6" x14ac:dyDescent="0.25">
      <c r="D83026" s="1">
        <v>1552095</v>
      </c>
      <c r="E83026" s="1">
        <v>3202</v>
      </c>
      <c r="F83026" s="1">
        <v>150</v>
      </c>
    </row>
    <row r="83027" spans="4:6" x14ac:dyDescent="0.25">
      <c r="D83027" s="1">
        <v>1552113</v>
      </c>
      <c r="E83027" s="1">
        <v>4850</v>
      </c>
      <c r="F83027" s="1">
        <v>150</v>
      </c>
    </row>
    <row r="83028" spans="4:6" x14ac:dyDescent="0.25">
      <c r="D83028" s="1">
        <v>1552123</v>
      </c>
      <c r="E83028" s="1">
        <v>3903</v>
      </c>
      <c r="F83028" s="1">
        <v>150</v>
      </c>
    </row>
    <row r="83029" spans="4:6" x14ac:dyDescent="0.25">
      <c r="D83029" s="1">
        <v>1552124</v>
      </c>
      <c r="E83029" s="1">
        <v>3410</v>
      </c>
      <c r="F83029" s="1">
        <v>150</v>
      </c>
    </row>
    <row r="83030" spans="4:6" x14ac:dyDescent="0.25">
      <c r="D83030" s="1">
        <v>1552126</v>
      </c>
      <c r="E83030" s="1">
        <v>5154</v>
      </c>
      <c r="F83030" s="1">
        <v>150</v>
      </c>
    </row>
    <row r="83031" spans="4:6" x14ac:dyDescent="0.25">
      <c r="D83031" s="1">
        <v>1552129</v>
      </c>
      <c r="E83031" s="1">
        <v>3257</v>
      </c>
      <c r="F83031" s="1">
        <v>150</v>
      </c>
    </row>
    <row r="83032" spans="4:6" x14ac:dyDescent="0.25">
      <c r="D83032" s="1">
        <v>1552133</v>
      </c>
      <c r="E83032" s="1">
        <v>5159</v>
      </c>
      <c r="F83032" s="1">
        <v>150</v>
      </c>
    </row>
    <row r="83033" spans="4:6" x14ac:dyDescent="0.25">
      <c r="D83033" s="1">
        <v>1552136</v>
      </c>
      <c r="E83033" s="1">
        <v>9669</v>
      </c>
      <c r="F83033" s="1">
        <v>150</v>
      </c>
    </row>
    <row r="83034" spans="4:6" x14ac:dyDescent="0.25">
      <c r="D83034" s="1">
        <v>1552139</v>
      </c>
      <c r="E83034" s="1">
        <v>4378</v>
      </c>
      <c r="F83034" s="1">
        <v>150</v>
      </c>
    </row>
    <row r="83035" spans="4:6" x14ac:dyDescent="0.25">
      <c r="D83035" s="1">
        <v>1552150</v>
      </c>
      <c r="E83035" s="1">
        <v>2365</v>
      </c>
      <c r="F83035" s="1">
        <v>200</v>
      </c>
    </row>
    <row r="83036" spans="4:6" x14ac:dyDescent="0.25">
      <c r="D83036" s="1">
        <v>1552160</v>
      </c>
      <c r="E83036" s="1">
        <v>3611</v>
      </c>
      <c r="F83036" s="1">
        <v>150</v>
      </c>
    </row>
    <row r="83037" spans="4:6" x14ac:dyDescent="0.25">
      <c r="D83037" s="1">
        <v>1552161</v>
      </c>
      <c r="E83037" s="1">
        <v>4926</v>
      </c>
      <c r="F83037" s="1">
        <v>150</v>
      </c>
    </row>
    <row r="83038" spans="4:6" x14ac:dyDescent="0.25">
      <c r="D83038" s="1">
        <v>1552162</v>
      </c>
      <c r="E83038" s="1">
        <v>9389</v>
      </c>
      <c r="F83038" s="1">
        <v>150</v>
      </c>
    </row>
    <row r="83039" spans="4:6" x14ac:dyDescent="0.25">
      <c r="D83039" s="1">
        <v>1552173</v>
      </c>
      <c r="E83039" s="1">
        <v>8973</v>
      </c>
      <c r="F83039" s="1">
        <v>200</v>
      </c>
    </row>
    <row r="83040" spans="4:6" x14ac:dyDescent="0.25">
      <c r="D83040" s="1">
        <v>1552175</v>
      </c>
      <c r="E83040" s="1">
        <v>8906</v>
      </c>
      <c r="F83040" s="1">
        <v>150</v>
      </c>
    </row>
    <row r="83041" spans="4:6" x14ac:dyDescent="0.25">
      <c r="D83041" s="1">
        <v>1552176</v>
      </c>
      <c r="E83041" s="1">
        <v>8108</v>
      </c>
      <c r="F83041" s="1">
        <v>150</v>
      </c>
    </row>
    <row r="83042" spans="4:6" x14ac:dyDescent="0.25">
      <c r="D83042" s="1">
        <v>1552181</v>
      </c>
      <c r="E83042" s="1">
        <v>9728</v>
      </c>
      <c r="F83042" s="1">
        <v>150</v>
      </c>
    </row>
    <row r="83043" spans="4:6" x14ac:dyDescent="0.25">
      <c r="D83043" s="1">
        <v>1552185</v>
      </c>
      <c r="E83043" s="1">
        <v>3070</v>
      </c>
      <c r="F83043" s="1">
        <v>150</v>
      </c>
    </row>
    <row r="83044" spans="4:6" x14ac:dyDescent="0.25">
      <c r="D83044" s="1">
        <v>1552190</v>
      </c>
      <c r="E83044" s="1">
        <v>3758</v>
      </c>
      <c r="F83044" s="1">
        <v>150</v>
      </c>
    </row>
    <row r="83045" spans="4:6" x14ac:dyDescent="0.25">
      <c r="D83045" s="1">
        <v>1552196</v>
      </c>
      <c r="E83045" s="1">
        <v>9762</v>
      </c>
      <c r="F83045" s="1">
        <v>150</v>
      </c>
    </row>
    <row r="83046" spans="4:6" x14ac:dyDescent="0.25">
      <c r="D83046" s="1">
        <v>1552204</v>
      </c>
      <c r="E83046" s="1">
        <v>743</v>
      </c>
      <c r="F83046" s="1">
        <v>150</v>
      </c>
    </row>
    <row r="83047" spans="4:6" x14ac:dyDescent="0.25">
      <c r="D83047" s="1">
        <v>1552211</v>
      </c>
      <c r="E83047" s="1">
        <v>7970</v>
      </c>
      <c r="F83047" s="1">
        <v>150</v>
      </c>
    </row>
    <row r="83048" spans="4:6" x14ac:dyDescent="0.25">
      <c r="D83048" s="1">
        <v>1552212</v>
      </c>
      <c r="E83048" s="1">
        <v>8603</v>
      </c>
      <c r="F83048" s="1">
        <v>150</v>
      </c>
    </row>
    <row r="83049" spans="4:6" x14ac:dyDescent="0.25">
      <c r="D83049" s="1">
        <v>1552220</v>
      </c>
      <c r="E83049" s="1">
        <v>4157</v>
      </c>
      <c r="F83049" s="1">
        <v>150</v>
      </c>
    </row>
    <row r="83050" spans="4:6" x14ac:dyDescent="0.25">
      <c r="D83050" s="1">
        <v>1552221</v>
      </c>
      <c r="E83050" s="1">
        <v>5796</v>
      </c>
      <c r="F83050" s="1">
        <v>150</v>
      </c>
    </row>
    <row r="83051" spans="4:6" x14ac:dyDescent="0.25">
      <c r="D83051" s="1">
        <v>1552223</v>
      </c>
      <c r="E83051" s="1">
        <v>1640</v>
      </c>
      <c r="F83051" s="1">
        <v>150</v>
      </c>
    </row>
    <row r="83052" spans="4:6" x14ac:dyDescent="0.25">
      <c r="D83052" s="1">
        <v>1552231</v>
      </c>
      <c r="E83052" s="1">
        <v>3170</v>
      </c>
      <c r="F83052" s="1">
        <v>150</v>
      </c>
    </row>
    <row r="83053" spans="4:6" x14ac:dyDescent="0.25">
      <c r="D83053" s="1">
        <v>1552236</v>
      </c>
      <c r="E83053" s="1">
        <v>7490</v>
      </c>
      <c r="F83053" s="1">
        <v>150</v>
      </c>
    </row>
    <row r="83054" spans="4:6" x14ac:dyDescent="0.25">
      <c r="D83054" s="1">
        <v>1552243</v>
      </c>
      <c r="E83054" s="1">
        <v>900</v>
      </c>
      <c r="F83054" s="1">
        <v>150</v>
      </c>
    </row>
    <row r="83055" spans="4:6" x14ac:dyDescent="0.25">
      <c r="D83055" s="1">
        <v>1552244</v>
      </c>
      <c r="E83055" s="1">
        <v>1692</v>
      </c>
      <c r="F83055" s="1">
        <v>150</v>
      </c>
    </row>
    <row r="83056" spans="4:6" x14ac:dyDescent="0.25">
      <c r="D83056" s="1">
        <v>1552247</v>
      </c>
      <c r="E83056" s="1">
        <v>4939</v>
      </c>
      <c r="F83056" s="1">
        <v>150</v>
      </c>
    </row>
    <row r="83057" spans="4:6" x14ac:dyDescent="0.25">
      <c r="D83057" s="1">
        <v>1552248</v>
      </c>
      <c r="E83057" s="1">
        <v>947</v>
      </c>
      <c r="F83057" s="1">
        <v>150</v>
      </c>
    </row>
    <row r="83058" spans="4:6" x14ac:dyDescent="0.25">
      <c r="D83058" s="1">
        <v>1552249</v>
      </c>
      <c r="E83058" s="1">
        <v>1290</v>
      </c>
      <c r="F83058" s="1">
        <v>150</v>
      </c>
    </row>
    <row r="83059" spans="4:6" x14ac:dyDescent="0.25">
      <c r="D83059" s="1">
        <v>1552258</v>
      </c>
      <c r="E83059" s="1">
        <v>9948</v>
      </c>
      <c r="F83059" s="1">
        <v>150</v>
      </c>
    </row>
    <row r="83060" spans="4:6" x14ac:dyDescent="0.25">
      <c r="D83060" s="1">
        <v>1552259</v>
      </c>
      <c r="E83060" s="1">
        <v>4168</v>
      </c>
      <c r="F83060" s="1">
        <v>150</v>
      </c>
    </row>
    <row r="83061" spans="4:6" x14ac:dyDescent="0.25">
      <c r="D83061" s="1">
        <v>1552262</v>
      </c>
      <c r="E83061" s="1">
        <v>980</v>
      </c>
      <c r="F83061" s="1">
        <v>150</v>
      </c>
    </row>
    <row r="83062" spans="4:6" x14ac:dyDescent="0.25">
      <c r="D83062" s="1">
        <v>1552272</v>
      </c>
      <c r="E83062" s="1">
        <v>5410</v>
      </c>
      <c r="F83062" s="1">
        <v>150</v>
      </c>
    </row>
    <row r="83063" spans="4:6" x14ac:dyDescent="0.25">
      <c r="D83063" s="1">
        <v>1552274</v>
      </c>
      <c r="E83063" s="1">
        <v>6589</v>
      </c>
      <c r="F83063" s="1">
        <v>150</v>
      </c>
    </row>
    <row r="83064" spans="4:6" x14ac:dyDescent="0.25">
      <c r="D83064" s="1">
        <v>1552280</v>
      </c>
      <c r="E83064" s="1">
        <v>7532</v>
      </c>
      <c r="F83064" s="1">
        <v>150</v>
      </c>
    </row>
    <row r="83065" spans="4:6" x14ac:dyDescent="0.25">
      <c r="D83065" s="1">
        <v>1552284</v>
      </c>
      <c r="E83065" s="1">
        <v>2594</v>
      </c>
      <c r="F83065" s="1">
        <v>150</v>
      </c>
    </row>
    <row r="83066" spans="4:6" x14ac:dyDescent="0.25">
      <c r="D83066" s="1">
        <v>1552289</v>
      </c>
      <c r="E83066" s="1">
        <v>2794</v>
      </c>
      <c r="F83066" s="1">
        <v>150</v>
      </c>
    </row>
    <row r="83067" spans="4:6" x14ac:dyDescent="0.25">
      <c r="D83067" s="1">
        <v>1552293</v>
      </c>
      <c r="E83067" s="1">
        <v>5529</v>
      </c>
      <c r="F83067" s="1">
        <v>200</v>
      </c>
    </row>
    <row r="83068" spans="4:6" x14ac:dyDescent="0.25">
      <c r="D83068" s="1">
        <v>1552305</v>
      </c>
      <c r="E83068" s="1">
        <v>5761</v>
      </c>
      <c r="F83068" s="1">
        <v>200</v>
      </c>
    </row>
    <row r="83069" spans="4:6" x14ac:dyDescent="0.25">
      <c r="D83069" s="1">
        <v>1552317</v>
      </c>
      <c r="E83069" s="1">
        <v>5987</v>
      </c>
      <c r="F83069" s="1">
        <v>150</v>
      </c>
    </row>
    <row r="83070" spans="4:6" x14ac:dyDescent="0.25">
      <c r="D83070" s="1">
        <v>1552319</v>
      </c>
      <c r="E83070" s="1">
        <v>3440</v>
      </c>
      <c r="F83070" s="1">
        <v>150</v>
      </c>
    </row>
    <row r="83071" spans="4:6" x14ac:dyDescent="0.25">
      <c r="D83071" s="1">
        <v>1552321</v>
      </c>
      <c r="E83071" s="1">
        <v>9697</v>
      </c>
      <c r="F83071" s="1">
        <v>150</v>
      </c>
    </row>
    <row r="83072" spans="4:6" x14ac:dyDescent="0.25">
      <c r="D83072" s="1">
        <v>1552336</v>
      </c>
      <c r="E83072" s="1">
        <v>4262</v>
      </c>
      <c r="F83072" s="1">
        <v>150</v>
      </c>
    </row>
    <row r="83073" spans="4:6" x14ac:dyDescent="0.25">
      <c r="D83073" s="1">
        <v>1552356</v>
      </c>
      <c r="E83073" s="1">
        <v>9268</v>
      </c>
      <c r="F83073" s="1">
        <v>150</v>
      </c>
    </row>
    <row r="83074" spans="4:6" x14ac:dyDescent="0.25">
      <c r="D83074" s="1">
        <v>1552374</v>
      </c>
      <c r="E83074" s="1">
        <v>8394</v>
      </c>
      <c r="F83074" s="1">
        <v>150</v>
      </c>
    </row>
    <row r="83075" spans="4:6" x14ac:dyDescent="0.25">
      <c r="D83075" s="1">
        <v>1552376</v>
      </c>
      <c r="E83075" s="1">
        <v>5950</v>
      </c>
      <c r="F83075" s="1">
        <v>150</v>
      </c>
    </row>
    <row r="83076" spans="4:6" x14ac:dyDescent="0.25">
      <c r="D83076" s="1">
        <v>1552381</v>
      </c>
      <c r="E83076" s="1">
        <v>8290</v>
      </c>
      <c r="F83076" s="1">
        <v>150</v>
      </c>
    </row>
    <row r="83077" spans="4:6" x14ac:dyDescent="0.25">
      <c r="D83077" s="1">
        <v>1552390</v>
      </c>
      <c r="E83077" s="1">
        <v>1858</v>
      </c>
      <c r="F83077" s="1">
        <v>150</v>
      </c>
    </row>
    <row r="83078" spans="4:6" x14ac:dyDescent="0.25">
      <c r="D83078" s="1">
        <v>1552393</v>
      </c>
      <c r="E83078" s="1">
        <v>9050</v>
      </c>
      <c r="F83078" s="1">
        <v>150</v>
      </c>
    </row>
    <row r="83079" spans="4:6" x14ac:dyDescent="0.25">
      <c r="D83079" s="1">
        <v>1552399</v>
      </c>
      <c r="E83079" s="1">
        <v>1651</v>
      </c>
      <c r="F83079" s="1">
        <v>150</v>
      </c>
    </row>
    <row r="83080" spans="4:6" x14ac:dyDescent="0.25">
      <c r="D83080" s="1">
        <v>1552409</v>
      </c>
      <c r="E83080" s="1">
        <v>5379</v>
      </c>
      <c r="F83080" s="1">
        <v>150</v>
      </c>
    </row>
    <row r="83081" spans="4:6" x14ac:dyDescent="0.25">
      <c r="D83081" s="1">
        <v>1552413</v>
      </c>
      <c r="E83081" s="1">
        <v>5158</v>
      </c>
      <c r="F83081" s="1">
        <v>150</v>
      </c>
    </row>
    <row r="83082" spans="4:6" x14ac:dyDescent="0.25">
      <c r="D83082" s="1">
        <v>1552426</v>
      </c>
      <c r="E83082" s="1">
        <v>3630</v>
      </c>
      <c r="F83082" s="1">
        <v>150</v>
      </c>
    </row>
    <row r="83083" spans="4:6" x14ac:dyDescent="0.25">
      <c r="D83083" s="1">
        <v>1552432</v>
      </c>
      <c r="E83083" s="1">
        <v>6544</v>
      </c>
      <c r="F83083" s="1">
        <v>150</v>
      </c>
    </row>
    <row r="83084" spans="4:6" x14ac:dyDescent="0.25">
      <c r="D83084" s="1">
        <v>1552433</v>
      </c>
      <c r="E83084" s="1">
        <v>87</v>
      </c>
      <c r="F83084" s="1">
        <v>150</v>
      </c>
    </row>
    <row r="83085" spans="4:6" x14ac:dyDescent="0.25">
      <c r="D83085" s="1">
        <v>1552444</v>
      </c>
      <c r="E83085" s="1">
        <v>9074</v>
      </c>
      <c r="F83085" s="1">
        <v>150</v>
      </c>
    </row>
    <row r="83086" spans="4:6" x14ac:dyDescent="0.25">
      <c r="D83086" s="1">
        <v>1552445</v>
      </c>
      <c r="E83086" s="1">
        <v>4681</v>
      </c>
      <c r="F83086" s="1">
        <v>150</v>
      </c>
    </row>
    <row r="83087" spans="4:6" x14ac:dyDescent="0.25">
      <c r="D83087" s="1">
        <v>1552451</v>
      </c>
      <c r="E83087" s="1">
        <v>7822</v>
      </c>
      <c r="F83087" s="1">
        <v>150</v>
      </c>
    </row>
    <row r="83088" spans="4:6" x14ac:dyDescent="0.25">
      <c r="D83088" s="1">
        <v>1552453</v>
      </c>
      <c r="E83088" s="1">
        <v>2160</v>
      </c>
      <c r="F83088" s="1">
        <v>150</v>
      </c>
    </row>
    <row r="83089" spans="4:6" x14ac:dyDescent="0.25">
      <c r="D83089" s="1">
        <v>1552457</v>
      </c>
      <c r="E83089" s="1">
        <v>9859</v>
      </c>
      <c r="F83089" s="1">
        <v>150</v>
      </c>
    </row>
    <row r="83090" spans="4:6" x14ac:dyDescent="0.25">
      <c r="D83090" s="1">
        <v>1552465</v>
      </c>
      <c r="E83090" s="1">
        <v>6769</v>
      </c>
      <c r="F83090" s="1">
        <v>150</v>
      </c>
    </row>
    <row r="83091" spans="4:6" x14ac:dyDescent="0.25">
      <c r="D83091" s="1">
        <v>1552466</v>
      </c>
      <c r="E83091" s="1">
        <v>4345</v>
      </c>
      <c r="F83091" s="1">
        <v>150</v>
      </c>
    </row>
    <row r="83092" spans="4:6" x14ac:dyDescent="0.25">
      <c r="D83092" s="1">
        <v>1552467</v>
      </c>
      <c r="E83092" s="1">
        <v>6013</v>
      </c>
      <c r="F83092" s="1">
        <v>150</v>
      </c>
    </row>
    <row r="83093" spans="4:6" x14ac:dyDescent="0.25">
      <c r="D83093" s="1">
        <v>1552471</v>
      </c>
      <c r="E83093" s="1">
        <v>9045</v>
      </c>
      <c r="F83093" s="1">
        <v>150</v>
      </c>
    </row>
    <row r="83094" spans="4:6" x14ac:dyDescent="0.25">
      <c r="D83094" s="1">
        <v>1552476</v>
      </c>
      <c r="E83094" s="1">
        <v>4943</v>
      </c>
      <c r="F83094" s="1">
        <v>150</v>
      </c>
    </row>
    <row r="83095" spans="4:6" x14ac:dyDescent="0.25">
      <c r="D83095" s="1">
        <v>1552478</v>
      </c>
      <c r="E83095" s="1">
        <v>7426</v>
      </c>
      <c r="F83095" s="1">
        <v>150</v>
      </c>
    </row>
    <row r="83096" spans="4:6" x14ac:dyDescent="0.25">
      <c r="D83096" s="1">
        <v>1552484</v>
      </c>
      <c r="E83096" s="1">
        <v>8541</v>
      </c>
      <c r="F83096" s="1">
        <v>150</v>
      </c>
    </row>
    <row r="83097" spans="4:6" x14ac:dyDescent="0.25">
      <c r="D83097" s="1">
        <v>1552490</v>
      </c>
      <c r="E83097" s="1">
        <v>5198</v>
      </c>
      <c r="F83097" s="1">
        <v>150</v>
      </c>
    </row>
    <row r="83098" spans="4:6" x14ac:dyDescent="0.25">
      <c r="D83098" s="1">
        <v>1552501</v>
      </c>
      <c r="E83098" s="1">
        <v>8203</v>
      </c>
      <c r="F83098" s="1">
        <v>150</v>
      </c>
    </row>
    <row r="83099" spans="4:6" x14ac:dyDescent="0.25">
      <c r="D83099" s="1">
        <v>1552502</v>
      </c>
      <c r="E83099" s="1">
        <v>7141</v>
      </c>
      <c r="F83099" s="1">
        <v>150</v>
      </c>
    </row>
    <row r="83100" spans="4:6" x14ac:dyDescent="0.25">
      <c r="D83100" s="1">
        <v>1552505</v>
      </c>
      <c r="E83100" s="1">
        <v>7975</v>
      </c>
      <c r="F83100" s="1">
        <v>150</v>
      </c>
    </row>
    <row r="83101" spans="4:6" x14ac:dyDescent="0.25">
      <c r="D83101" s="1">
        <v>1552509</v>
      </c>
      <c r="E83101" s="1">
        <v>8054</v>
      </c>
      <c r="F83101" s="1">
        <v>150</v>
      </c>
    </row>
    <row r="83102" spans="4:6" x14ac:dyDescent="0.25">
      <c r="D83102" s="1">
        <v>1552510</v>
      </c>
      <c r="E83102" s="1">
        <v>3645</v>
      </c>
      <c r="F83102" s="1">
        <v>150</v>
      </c>
    </row>
    <row r="83103" spans="4:6" x14ac:dyDescent="0.25">
      <c r="D83103" s="1">
        <v>1552523</v>
      </c>
      <c r="E83103" s="1">
        <v>4110</v>
      </c>
      <c r="F83103" s="1">
        <v>150</v>
      </c>
    </row>
    <row r="83104" spans="4:6" x14ac:dyDescent="0.25">
      <c r="D83104" s="1">
        <v>1552526</v>
      </c>
      <c r="E83104" s="1">
        <v>1960</v>
      </c>
      <c r="F83104" s="1">
        <v>150</v>
      </c>
    </row>
    <row r="83105" spans="4:6" x14ac:dyDescent="0.25">
      <c r="D83105" s="1">
        <v>1552530</v>
      </c>
      <c r="E83105" s="1">
        <v>8319</v>
      </c>
      <c r="F83105" s="1">
        <v>150</v>
      </c>
    </row>
    <row r="83106" spans="4:6" x14ac:dyDescent="0.25">
      <c r="D83106" s="1">
        <v>1552546</v>
      </c>
      <c r="E83106" s="1">
        <v>4640</v>
      </c>
      <c r="F83106" s="1">
        <v>150</v>
      </c>
    </row>
    <row r="83107" spans="4:6" x14ac:dyDescent="0.25">
      <c r="D83107" s="1">
        <v>1552549</v>
      </c>
      <c r="E83107" s="1">
        <v>2830</v>
      </c>
      <c r="F83107" s="1">
        <v>150</v>
      </c>
    </row>
    <row r="83108" spans="4:6" x14ac:dyDescent="0.25">
      <c r="D83108" s="1">
        <v>1552557</v>
      </c>
      <c r="E83108" s="1">
        <v>1572</v>
      </c>
      <c r="F83108" s="1">
        <v>150</v>
      </c>
    </row>
    <row r="83109" spans="4:6" x14ac:dyDescent="0.25">
      <c r="D83109" s="1">
        <v>1552559</v>
      </c>
      <c r="E83109" s="1">
        <v>3669</v>
      </c>
      <c r="F83109" s="1">
        <v>150</v>
      </c>
    </row>
    <row r="83110" spans="4:6" x14ac:dyDescent="0.25">
      <c r="D83110" s="1">
        <v>1552560</v>
      </c>
      <c r="E83110" s="1">
        <v>4291</v>
      </c>
      <c r="F83110" s="1">
        <v>150</v>
      </c>
    </row>
    <row r="83111" spans="4:6" x14ac:dyDescent="0.25">
      <c r="D83111" s="1">
        <v>1552563</v>
      </c>
      <c r="E83111" s="1">
        <v>1593</v>
      </c>
      <c r="F83111" s="1">
        <v>150</v>
      </c>
    </row>
    <row r="83112" spans="4:6" x14ac:dyDescent="0.25">
      <c r="D83112" s="1">
        <v>1552571</v>
      </c>
      <c r="E83112" s="1">
        <v>3609</v>
      </c>
      <c r="F83112" s="1">
        <v>150</v>
      </c>
    </row>
    <row r="83113" spans="4:6" x14ac:dyDescent="0.25">
      <c r="D83113" s="1">
        <v>1552577</v>
      </c>
      <c r="E83113" s="1">
        <v>3621</v>
      </c>
      <c r="F83113" s="1">
        <v>150</v>
      </c>
    </row>
    <row r="83114" spans="4:6" x14ac:dyDescent="0.25">
      <c r="D83114" s="1">
        <v>1552578</v>
      </c>
      <c r="E83114" s="1">
        <v>5001</v>
      </c>
      <c r="F83114" s="1">
        <v>150</v>
      </c>
    </row>
    <row r="83115" spans="4:6" x14ac:dyDescent="0.25">
      <c r="D83115" s="1">
        <v>1552580</v>
      </c>
      <c r="E83115" s="1">
        <v>4372</v>
      </c>
      <c r="F83115" s="1">
        <v>150</v>
      </c>
    </row>
    <row r="83116" spans="4:6" x14ac:dyDescent="0.25">
      <c r="D83116" s="1">
        <v>1552587</v>
      </c>
      <c r="E83116" s="1">
        <v>1100</v>
      </c>
      <c r="F83116" s="1">
        <v>150</v>
      </c>
    </row>
    <row r="83117" spans="4:6" x14ac:dyDescent="0.25">
      <c r="D83117" s="1">
        <v>1552591</v>
      </c>
      <c r="E83117" s="1">
        <v>4026</v>
      </c>
      <c r="F83117" s="1">
        <v>150</v>
      </c>
    </row>
    <row r="83118" spans="4:6" x14ac:dyDescent="0.25">
      <c r="D83118" s="1">
        <v>1552605</v>
      </c>
      <c r="E83118" s="1">
        <v>3345</v>
      </c>
      <c r="F83118" s="1">
        <v>150</v>
      </c>
    </row>
    <row r="83119" spans="4:6" x14ac:dyDescent="0.25">
      <c r="D83119" s="1">
        <v>1552618</v>
      </c>
      <c r="E83119" s="1">
        <v>300</v>
      </c>
      <c r="F83119" s="1">
        <v>150</v>
      </c>
    </row>
    <row r="83120" spans="4:6" x14ac:dyDescent="0.25">
      <c r="D83120" s="1">
        <v>1552620</v>
      </c>
      <c r="E83120" s="1">
        <v>4380</v>
      </c>
      <c r="F83120" s="1">
        <v>150</v>
      </c>
    </row>
    <row r="83121" spans="4:6" x14ac:dyDescent="0.25">
      <c r="D83121" s="1">
        <v>1552638</v>
      </c>
      <c r="E83121" s="1">
        <v>3570</v>
      </c>
      <c r="F83121" s="1">
        <v>150</v>
      </c>
    </row>
    <row r="83122" spans="4:6" x14ac:dyDescent="0.25">
      <c r="D83122" s="1">
        <v>1552643</v>
      </c>
      <c r="E83122" s="1">
        <v>2129</v>
      </c>
      <c r="F83122" s="1">
        <v>150</v>
      </c>
    </row>
    <row r="83123" spans="4:6" x14ac:dyDescent="0.25">
      <c r="D83123" s="1">
        <v>1552647</v>
      </c>
      <c r="E83123" s="1">
        <v>8618</v>
      </c>
      <c r="F83123" s="1">
        <v>150</v>
      </c>
    </row>
    <row r="83124" spans="4:6" x14ac:dyDescent="0.25">
      <c r="D83124" s="1">
        <v>1552649</v>
      </c>
      <c r="E83124" s="1">
        <v>4482</v>
      </c>
      <c r="F83124" s="1">
        <v>150</v>
      </c>
    </row>
    <row r="83125" spans="4:6" x14ac:dyDescent="0.25">
      <c r="D83125" s="1">
        <v>1552650</v>
      </c>
      <c r="E83125" s="1">
        <v>478</v>
      </c>
      <c r="F83125" s="1">
        <v>150</v>
      </c>
    </row>
    <row r="83126" spans="4:6" x14ac:dyDescent="0.25">
      <c r="D83126" s="1">
        <v>1552657</v>
      </c>
      <c r="E83126" s="1">
        <v>654</v>
      </c>
      <c r="F83126" s="1">
        <v>150</v>
      </c>
    </row>
    <row r="83127" spans="4:6" x14ac:dyDescent="0.25">
      <c r="D83127" s="1">
        <v>1552658</v>
      </c>
      <c r="E83127" s="1">
        <v>4049</v>
      </c>
      <c r="F83127" s="1">
        <v>200</v>
      </c>
    </row>
    <row r="83128" spans="4:6" x14ac:dyDescent="0.25">
      <c r="D83128" s="1">
        <v>1552659</v>
      </c>
      <c r="E83128" s="1">
        <v>3615</v>
      </c>
      <c r="F83128" s="1">
        <v>150</v>
      </c>
    </row>
    <row r="83129" spans="4:6" x14ac:dyDescent="0.25">
      <c r="D83129" s="1">
        <v>1552660</v>
      </c>
      <c r="E83129" s="1">
        <v>6075</v>
      </c>
      <c r="F83129" s="1">
        <v>150</v>
      </c>
    </row>
    <row r="83130" spans="4:6" x14ac:dyDescent="0.25">
      <c r="D83130" s="1">
        <v>1552682</v>
      </c>
      <c r="E83130" s="1">
        <v>3219</v>
      </c>
      <c r="F83130" s="1">
        <v>150</v>
      </c>
    </row>
    <row r="83131" spans="4:6" x14ac:dyDescent="0.25">
      <c r="D83131" s="1">
        <v>1552683</v>
      </c>
      <c r="E83131" s="1">
        <v>3030</v>
      </c>
      <c r="F83131" s="1">
        <v>150</v>
      </c>
    </row>
    <row r="83132" spans="4:6" x14ac:dyDescent="0.25">
      <c r="D83132" s="1">
        <v>1552684</v>
      </c>
      <c r="E83132" s="1">
        <v>1520</v>
      </c>
      <c r="F83132" s="1">
        <v>150</v>
      </c>
    </row>
    <row r="83133" spans="4:6" x14ac:dyDescent="0.25">
      <c r="D83133" s="1">
        <v>1552685</v>
      </c>
      <c r="E83133" s="1">
        <v>6107</v>
      </c>
      <c r="F83133" s="1">
        <v>150</v>
      </c>
    </row>
    <row r="83134" spans="4:6" x14ac:dyDescent="0.25">
      <c r="D83134" s="1">
        <v>1552697</v>
      </c>
      <c r="E83134" s="1">
        <v>5100</v>
      </c>
      <c r="F83134" s="1">
        <v>150</v>
      </c>
    </row>
    <row r="83135" spans="4:6" x14ac:dyDescent="0.25">
      <c r="D83135" s="1">
        <v>1552708</v>
      </c>
      <c r="E83135" s="1">
        <v>2850</v>
      </c>
      <c r="F83135" s="1">
        <v>150</v>
      </c>
    </row>
    <row r="83136" spans="4:6" x14ac:dyDescent="0.25">
      <c r="D83136" s="1">
        <v>1552721</v>
      </c>
      <c r="E83136" s="1">
        <v>9130</v>
      </c>
      <c r="F83136" s="1">
        <v>150</v>
      </c>
    </row>
    <row r="83137" spans="4:6" x14ac:dyDescent="0.25">
      <c r="D83137" s="1">
        <v>1552726</v>
      </c>
      <c r="E83137" s="1">
        <v>6898</v>
      </c>
      <c r="F83137" s="1">
        <v>150</v>
      </c>
    </row>
    <row r="83138" spans="4:6" x14ac:dyDescent="0.25">
      <c r="D83138" s="1">
        <v>1552741</v>
      </c>
      <c r="E83138" s="1">
        <v>7907</v>
      </c>
      <c r="F83138" s="1">
        <v>150</v>
      </c>
    </row>
    <row r="83139" spans="4:6" x14ac:dyDescent="0.25">
      <c r="D83139" s="1">
        <v>1552745</v>
      </c>
      <c r="E83139" s="1">
        <v>1142</v>
      </c>
      <c r="F83139" s="1">
        <v>150</v>
      </c>
    </row>
    <row r="83140" spans="4:6" x14ac:dyDescent="0.25">
      <c r="D83140" s="1">
        <v>1552746</v>
      </c>
      <c r="E83140" s="1">
        <v>907</v>
      </c>
      <c r="F83140" s="1">
        <v>150</v>
      </c>
    </row>
    <row r="83141" spans="4:6" x14ac:dyDescent="0.25">
      <c r="D83141" s="1">
        <v>1552750</v>
      </c>
      <c r="E83141" s="1">
        <v>7300</v>
      </c>
      <c r="F83141" s="1">
        <v>150</v>
      </c>
    </row>
    <row r="83142" spans="4:6" x14ac:dyDescent="0.25">
      <c r="D83142" s="1">
        <v>1552752</v>
      </c>
      <c r="E83142" s="1">
        <v>136</v>
      </c>
      <c r="F83142" s="1">
        <v>150</v>
      </c>
    </row>
    <row r="83143" spans="4:6" x14ac:dyDescent="0.25">
      <c r="D83143" s="1">
        <v>1552755</v>
      </c>
      <c r="E83143" s="1">
        <v>3065</v>
      </c>
      <c r="F83143" s="1">
        <v>150</v>
      </c>
    </row>
    <row r="83144" spans="4:6" x14ac:dyDescent="0.25">
      <c r="D83144" s="1">
        <v>1552763</v>
      </c>
      <c r="E83144" s="1">
        <v>3127</v>
      </c>
      <c r="F83144" s="1">
        <v>150</v>
      </c>
    </row>
    <row r="83145" spans="4:6" x14ac:dyDescent="0.25">
      <c r="D83145" s="1">
        <v>1552765</v>
      </c>
      <c r="E83145" s="1">
        <v>8722</v>
      </c>
      <c r="F83145" s="1">
        <v>150</v>
      </c>
    </row>
    <row r="83146" spans="4:6" x14ac:dyDescent="0.25">
      <c r="D83146" s="1">
        <v>1552768</v>
      </c>
      <c r="E83146" s="1">
        <v>7272</v>
      </c>
      <c r="F83146" s="1">
        <v>150</v>
      </c>
    </row>
    <row r="83147" spans="4:6" x14ac:dyDescent="0.25">
      <c r="D83147" s="1">
        <v>1552779</v>
      </c>
      <c r="E83147" s="1">
        <v>4615</v>
      </c>
      <c r="F83147" s="1">
        <v>150</v>
      </c>
    </row>
    <row r="83148" spans="4:6" x14ac:dyDescent="0.25">
      <c r="D83148" s="1">
        <v>1552780</v>
      </c>
      <c r="E83148" s="1">
        <v>1209</v>
      </c>
      <c r="F83148" s="1">
        <v>150</v>
      </c>
    </row>
    <row r="83149" spans="4:6" x14ac:dyDescent="0.25">
      <c r="D83149" s="1">
        <v>1552781</v>
      </c>
      <c r="E83149" s="1">
        <v>9939</v>
      </c>
      <c r="F83149" s="1">
        <v>150</v>
      </c>
    </row>
    <row r="83150" spans="4:6" x14ac:dyDescent="0.25">
      <c r="D83150" s="1">
        <v>1552789</v>
      </c>
      <c r="E83150" s="1">
        <v>2248</v>
      </c>
      <c r="F83150" s="1">
        <v>150</v>
      </c>
    </row>
    <row r="83151" spans="4:6" x14ac:dyDescent="0.25">
      <c r="D83151" s="1">
        <v>1552790</v>
      </c>
      <c r="E83151" s="1">
        <v>9549</v>
      </c>
      <c r="F83151" s="1">
        <v>150</v>
      </c>
    </row>
    <row r="83152" spans="4:6" x14ac:dyDescent="0.25">
      <c r="D83152" s="1">
        <v>1552791</v>
      </c>
      <c r="E83152" s="1">
        <v>865</v>
      </c>
      <c r="F83152" s="1">
        <v>150</v>
      </c>
    </row>
    <row r="83153" spans="4:6" x14ac:dyDescent="0.25">
      <c r="D83153" s="1">
        <v>1552793</v>
      </c>
      <c r="E83153" s="1">
        <v>8600</v>
      </c>
      <c r="F83153" s="1">
        <v>150</v>
      </c>
    </row>
    <row r="83154" spans="4:6" x14ac:dyDescent="0.25">
      <c r="D83154" s="1">
        <v>1552797</v>
      </c>
      <c r="E83154" s="1">
        <v>1830</v>
      </c>
      <c r="F83154" s="1">
        <v>150</v>
      </c>
    </row>
    <row r="83155" spans="4:6" x14ac:dyDescent="0.25">
      <c r="D83155" s="1">
        <v>1552798</v>
      </c>
      <c r="E83155" s="1">
        <v>4040</v>
      </c>
      <c r="F83155" s="1">
        <v>150</v>
      </c>
    </row>
    <row r="83156" spans="4:6" x14ac:dyDescent="0.25">
      <c r="D83156" s="1">
        <v>1552807</v>
      </c>
      <c r="E83156" s="1">
        <v>9741</v>
      </c>
      <c r="F83156" s="1">
        <v>150</v>
      </c>
    </row>
    <row r="83157" spans="4:6" x14ac:dyDescent="0.25">
      <c r="D83157" s="1">
        <v>1552809</v>
      </c>
      <c r="E83157" s="1">
        <v>3948</v>
      </c>
      <c r="F83157" s="1">
        <v>150</v>
      </c>
    </row>
    <row r="83158" spans="4:6" x14ac:dyDescent="0.25">
      <c r="D83158" s="1">
        <v>1552817</v>
      </c>
      <c r="E83158" s="1">
        <v>7775</v>
      </c>
      <c r="F83158" s="1">
        <v>150</v>
      </c>
    </row>
    <row r="83159" spans="4:6" x14ac:dyDescent="0.25">
      <c r="D83159" s="1">
        <v>1552821</v>
      </c>
      <c r="E83159" s="1">
        <v>5058</v>
      </c>
      <c r="F83159" s="1">
        <v>150</v>
      </c>
    </row>
    <row r="83160" spans="4:6" x14ac:dyDescent="0.25">
      <c r="D83160" s="1">
        <v>1552824</v>
      </c>
      <c r="E83160" s="1">
        <v>8083</v>
      </c>
      <c r="F83160" s="1">
        <v>150</v>
      </c>
    </row>
    <row r="83161" spans="4:6" x14ac:dyDescent="0.25">
      <c r="D83161" s="1">
        <v>1552825</v>
      </c>
      <c r="E83161" s="1">
        <v>1927</v>
      </c>
      <c r="F83161" s="1">
        <v>200</v>
      </c>
    </row>
    <row r="83162" spans="4:6" x14ac:dyDescent="0.25">
      <c r="D83162" s="1">
        <v>1552828</v>
      </c>
      <c r="E83162" s="1">
        <v>473</v>
      </c>
      <c r="F83162" s="1">
        <v>150</v>
      </c>
    </row>
    <row r="83163" spans="4:6" x14ac:dyDescent="0.25">
      <c r="D83163" s="1">
        <v>1552829</v>
      </c>
      <c r="E83163" s="1">
        <v>4565</v>
      </c>
      <c r="F83163" s="1">
        <v>150</v>
      </c>
    </row>
    <row r="83164" spans="4:6" x14ac:dyDescent="0.25">
      <c r="D83164" s="1">
        <v>1552831</v>
      </c>
      <c r="E83164" s="1">
        <v>4784</v>
      </c>
      <c r="F83164" s="1">
        <v>150</v>
      </c>
    </row>
    <row r="83165" spans="4:6" x14ac:dyDescent="0.25">
      <c r="D83165" s="1">
        <v>1552832</v>
      </c>
      <c r="E83165" s="1">
        <v>5321</v>
      </c>
      <c r="F83165" s="1">
        <v>150</v>
      </c>
    </row>
    <row r="83166" spans="4:6" x14ac:dyDescent="0.25">
      <c r="D83166" s="1">
        <v>1552855</v>
      </c>
      <c r="E83166" s="1">
        <v>8012</v>
      </c>
      <c r="F83166" s="1">
        <v>150</v>
      </c>
    </row>
    <row r="83167" spans="4:6" x14ac:dyDescent="0.25">
      <c r="D83167" s="1">
        <v>1552857</v>
      </c>
      <c r="E83167" s="1">
        <v>6945</v>
      </c>
      <c r="F83167" s="1">
        <v>150</v>
      </c>
    </row>
    <row r="83168" spans="4:6" x14ac:dyDescent="0.25">
      <c r="D83168" s="1">
        <v>1552859</v>
      </c>
      <c r="E83168" s="1">
        <v>2154</v>
      </c>
      <c r="F83168" s="1">
        <v>150</v>
      </c>
    </row>
    <row r="83169" spans="4:6" x14ac:dyDescent="0.25">
      <c r="D83169" s="1">
        <v>1552860</v>
      </c>
      <c r="E83169" s="1">
        <v>6523</v>
      </c>
      <c r="F83169" s="1">
        <v>150</v>
      </c>
    </row>
    <row r="83170" spans="4:6" x14ac:dyDescent="0.25">
      <c r="D83170" s="1">
        <v>1552863</v>
      </c>
      <c r="E83170" s="1">
        <v>5575</v>
      </c>
      <c r="F83170" s="1">
        <v>150</v>
      </c>
    </row>
    <row r="83171" spans="4:6" x14ac:dyDescent="0.25">
      <c r="D83171" s="1">
        <v>1552865</v>
      </c>
      <c r="E83171" s="1">
        <v>460</v>
      </c>
      <c r="F83171" s="1">
        <v>150</v>
      </c>
    </row>
    <row r="83172" spans="4:6" x14ac:dyDescent="0.25">
      <c r="D83172" s="1">
        <v>1552868</v>
      </c>
      <c r="E83172" s="1">
        <v>6664</v>
      </c>
      <c r="F83172" s="1">
        <v>150</v>
      </c>
    </row>
    <row r="83173" spans="4:6" x14ac:dyDescent="0.25">
      <c r="D83173" s="1">
        <v>1552875</v>
      </c>
      <c r="E83173" s="1">
        <v>4855</v>
      </c>
      <c r="F83173" s="1">
        <v>150</v>
      </c>
    </row>
    <row r="83174" spans="4:6" x14ac:dyDescent="0.25">
      <c r="D83174" s="1">
        <v>1552878</v>
      </c>
      <c r="E83174" s="1">
        <v>8628</v>
      </c>
      <c r="F83174" s="1">
        <v>150</v>
      </c>
    </row>
    <row r="83175" spans="4:6" x14ac:dyDescent="0.25">
      <c r="D83175" s="1">
        <v>1552880</v>
      </c>
      <c r="E83175" s="1">
        <v>9008</v>
      </c>
      <c r="F83175" s="1">
        <v>150</v>
      </c>
    </row>
    <row r="83176" spans="4:6" x14ac:dyDescent="0.25">
      <c r="D83176" s="1">
        <v>1552881</v>
      </c>
      <c r="E83176" s="1">
        <v>1796</v>
      </c>
      <c r="F83176" s="1">
        <v>150</v>
      </c>
    </row>
    <row r="83177" spans="4:6" x14ac:dyDescent="0.25">
      <c r="D83177" s="1">
        <v>1552892</v>
      </c>
      <c r="E83177" s="1">
        <v>9898</v>
      </c>
      <c r="F83177" s="1">
        <v>150</v>
      </c>
    </row>
    <row r="83178" spans="4:6" x14ac:dyDescent="0.25">
      <c r="D83178" s="1">
        <v>1552895</v>
      </c>
      <c r="E83178" s="1">
        <v>3720</v>
      </c>
      <c r="F83178" s="1">
        <v>150</v>
      </c>
    </row>
    <row r="83179" spans="4:6" x14ac:dyDescent="0.25">
      <c r="D83179" s="1">
        <v>1552898</v>
      </c>
      <c r="E83179" s="1">
        <v>8370</v>
      </c>
      <c r="F83179" s="1">
        <v>150</v>
      </c>
    </row>
    <row r="83180" spans="4:6" x14ac:dyDescent="0.25">
      <c r="D83180" s="1">
        <v>1552902</v>
      </c>
      <c r="E83180" s="1">
        <v>7531</v>
      </c>
      <c r="F83180" s="1">
        <v>150</v>
      </c>
    </row>
    <row r="83181" spans="4:6" x14ac:dyDescent="0.25">
      <c r="D83181" s="1">
        <v>1552903</v>
      </c>
      <c r="E83181" s="1">
        <v>6920</v>
      </c>
      <c r="F83181" s="1">
        <v>150</v>
      </c>
    </row>
    <row r="83182" spans="4:6" x14ac:dyDescent="0.25">
      <c r="D83182" s="1">
        <v>1552908</v>
      </c>
      <c r="E83182" s="1">
        <v>9124</v>
      </c>
      <c r="F83182" s="1">
        <v>150</v>
      </c>
    </row>
    <row r="83183" spans="4:6" x14ac:dyDescent="0.25">
      <c r="D83183" s="1">
        <v>1552911</v>
      </c>
      <c r="E83183" s="1">
        <v>2900</v>
      </c>
      <c r="F83183" s="1">
        <v>150</v>
      </c>
    </row>
    <row r="83184" spans="4:6" x14ac:dyDescent="0.25">
      <c r="D83184" s="1">
        <v>1552921</v>
      </c>
      <c r="E83184" s="1">
        <v>5153</v>
      </c>
      <c r="F83184" s="1">
        <v>150</v>
      </c>
    </row>
    <row r="83185" spans="4:6" x14ac:dyDescent="0.25">
      <c r="D83185" s="1">
        <v>1552924</v>
      </c>
      <c r="E83185" s="1">
        <v>7465</v>
      </c>
      <c r="F83185" s="1">
        <v>150</v>
      </c>
    </row>
    <row r="83186" spans="4:6" x14ac:dyDescent="0.25">
      <c r="D83186" s="1">
        <v>1552926</v>
      </c>
      <c r="E83186" s="1">
        <v>5038</v>
      </c>
      <c r="F83186" s="1">
        <v>150</v>
      </c>
    </row>
    <row r="83187" spans="4:6" x14ac:dyDescent="0.25">
      <c r="D83187" s="1">
        <v>1552937</v>
      </c>
      <c r="E83187" s="1">
        <v>6848</v>
      </c>
      <c r="F83187" s="1">
        <v>150</v>
      </c>
    </row>
    <row r="83188" spans="4:6" x14ac:dyDescent="0.25">
      <c r="D83188" s="1">
        <v>1552939</v>
      </c>
      <c r="E83188" s="1">
        <v>2086</v>
      </c>
      <c r="F83188" s="1">
        <v>150</v>
      </c>
    </row>
    <row r="83189" spans="4:6" x14ac:dyDescent="0.25">
      <c r="D83189" s="1">
        <v>1552943</v>
      </c>
      <c r="E83189" s="1">
        <v>4449</v>
      </c>
      <c r="F83189" s="1">
        <v>150</v>
      </c>
    </row>
    <row r="83190" spans="4:6" x14ac:dyDescent="0.25">
      <c r="D83190" s="1">
        <v>1552946</v>
      </c>
      <c r="E83190" s="1">
        <v>1599</v>
      </c>
      <c r="F83190" s="1">
        <v>150</v>
      </c>
    </row>
    <row r="83191" spans="4:6" x14ac:dyDescent="0.25">
      <c r="D83191" s="1">
        <v>1552952</v>
      </c>
      <c r="E83191" s="1">
        <v>3409</v>
      </c>
      <c r="F83191" s="1">
        <v>150</v>
      </c>
    </row>
    <row r="83192" spans="4:6" x14ac:dyDescent="0.25">
      <c r="D83192" s="1">
        <v>1552957</v>
      </c>
      <c r="E83192" s="1">
        <v>9940</v>
      </c>
      <c r="F83192" s="1">
        <v>150</v>
      </c>
    </row>
    <row r="83193" spans="4:6" x14ac:dyDescent="0.25">
      <c r="D83193" s="1">
        <v>1552963</v>
      </c>
      <c r="E83193" s="1">
        <v>3669</v>
      </c>
      <c r="F83193" s="1">
        <v>150</v>
      </c>
    </row>
    <row r="83194" spans="4:6" x14ac:dyDescent="0.25">
      <c r="D83194" s="1">
        <v>1552964</v>
      </c>
      <c r="E83194" s="1">
        <v>7790</v>
      </c>
      <c r="F83194" s="1">
        <v>150</v>
      </c>
    </row>
    <row r="83195" spans="4:6" x14ac:dyDescent="0.25">
      <c r="D83195" s="1">
        <v>1552968</v>
      </c>
      <c r="E83195" s="1">
        <v>105</v>
      </c>
      <c r="F83195" s="1">
        <v>150</v>
      </c>
    </row>
    <row r="83196" spans="4:6" x14ac:dyDescent="0.25">
      <c r="D83196" s="1">
        <v>1552972</v>
      </c>
      <c r="E83196" s="1">
        <v>6928</v>
      </c>
      <c r="F83196" s="1">
        <v>150</v>
      </c>
    </row>
    <row r="83197" spans="4:6" x14ac:dyDescent="0.25">
      <c r="D83197" s="1">
        <v>1552978</v>
      </c>
      <c r="E83197" s="1">
        <v>765</v>
      </c>
      <c r="F83197" s="1">
        <v>150</v>
      </c>
    </row>
    <row r="83198" spans="4:6" x14ac:dyDescent="0.25">
      <c r="D83198" s="1">
        <v>1552981</v>
      </c>
      <c r="E83198" s="1">
        <v>3748</v>
      </c>
      <c r="F83198" s="1">
        <v>150</v>
      </c>
    </row>
    <row r="83199" spans="4:6" x14ac:dyDescent="0.25">
      <c r="D83199" s="1">
        <v>1552987</v>
      </c>
      <c r="E83199" s="1">
        <v>60</v>
      </c>
      <c r="F83199" s="1">
        <v>150</v>
      </c>
    </row>
    <row r="83200" spans="4:6" x14ac:dyDescent="0.25">
      <c r="D83200" s="1">
        <v>1552990</v>
      </c>
      <c r="E83200" s="1">
        <v>1150</v>
      </c>
      <c r="F83200" s="1">
        <v>150</v>
      </c>
    </row>
    <row r="83201" spans="4:6" x14ac:dyDescent="0.25">
      <c r="D83201" s="1">
        <v>1552992</v>
      </c>
      <c r="E83201" s="1">
        <v>6000</v>
      </c>
      <c r="F83201" s="1">
        <v>150</v>
      </c>
    </row>
    <row r="83202" spans="4:6" x14ac:dyDescent="0.25">
      <c r="D83202" s="1">
        <v>1553006</v>
      </c>
      <c r="E83202" s="1">
        <v>1367</v>
      </c>
      <c r="F83202" s="1">
        <v>150</v>
      </c>
    </row>
    <row r="83203" spans="4:6" x14ac:dyDescent="0.25">
      <c r="D83203" s="1">
        <v>1553015</v>
      </c>
      <c r="E83203" s="1">
        <v>5548</v>
      </c>
      <c r="F83203" s="1">
        <v>150</v>
      </c>
    </row>
    <row r="83204" spans="4:6" x14ac:dyDescent="0.25">
      <c r="D83204" s="1">
        <v>1553019</v>
      </c>
      <c r="E83204" s="1">
        <v>9619</v>
      </c>
      <c r="F83204" s="1">
        <v>150</v>
      </c>
    </row>
    <row r="83205" spans="4:6" x14ac:dyDescent="0.25">
      <c r="D83205" s="1">
        <v>1553025</v>
      </c>
      <c r="E83205" s="1">
        <v>1470</v>
      </c>
      <c r="F83205" s="1">
        <v>150</v>
      </c>
    </row>
    <row r="83206" spans="4:6" x14ac:dyDescent="0.25">
      <c r="D83206" s="1">
        <v>1553028</v>
      </c>
      <c r="E83206" s="1">
        <v>8667</v>
      </c>
      <c r="F83206" s="1">
        <v>200</v>
      </c>
    </row>
    <row r="83207" spans="4:6" x14ac:dyDescent="0.25">
      <c r="D83207" s="1">
        <v>1553033</v>
      </c>
      <c r="E83207" s="1">
        <v>9397</v>
      </c>
      <c r="F83207" s="1">
        <v>150</v>
      </c>
    </row>
    <row r="83208" spans="4:6" x14ac:dyDescent="0.25">
      <c r="D83208" s="1">
        <v>1553034</v>
      </c>
      <c r="E83208" s="1">
        <v>9254</v>
      </c>
      <c r="F83208" s="1">
        <v>150</v>
      </c>
    </row>
    <row r="83209" spans="4:6" x14ac:dyDescent="0.25">
      <c r="D83209" s="1">
        <v>1553039</v>
      </c>
      <c r="E83209" s="1">
        <v>4948</v>
      </c>
      <c r="F83209" s="1">
        <v>200</v>
      </c>
    </row>
    <row r="83210" spans="4:6" x14ac:dyDescent="0.25">
      <c r="D83210" s="1">
        <v>1553043</v>
      </c>
      <c r="E83210" s="1">
        <v>6438</v>
      </c>
      <c r="F83210" s="1">
        <v>150</v>
      </c>
    </row>
    <row r="83211" spans="4:6" x14ac:dyDescent="0.25">
      <c r="D83211" s="1">
        <v>1553053</v>
      </c>
      <c r="E83211" s="1">
        <v>9860</v>
      </c>
      <c r="F83211" s="1">
        <v>150</v>
      </c>
    </row>
    <row r="83212" spans="4:6" x14ac:dyDescent="0.25">
      <c r="D83212" s="1">
        <v>1553058</v>
      </c>
      <c r="E83212" s="1">
        <v>8150</v>
      </c>
      <c r="F83212" s="1">
        <v>150</v>
      </c>
    </row>
    <row r="83213" spans="4:6" x14ac:dyDescent="0.25">
      <c r="D83213" s="1">
        <v>1553081</v>
      </c>
      <c r="E83213" s="1">
        <v>6650</v>
      </c>
      <c r="F83213" s="1">
        <v>150</v>
      </c>
    </row>
    <row r="83214" spans="4:6" x14ac:dyDescent="0.25">
      <c r="D83214" s="1">
        <v>1553090</v>
      </c>
      <c r="E83214" s="1">
        <v>6680</v>
      </c>
      <c r="F83214" s="1">
        <v>150</v>
      </c>
    </row>
    <row r="83215" spans="4:6" x14ac:dyDescent="0.25">
      <c r="D83215" s="1">
        <v>1553092</v>
      </c>
      <c r="E83215" s="1">
        <v>605</v>
      </c>
      <c r="F83215" s="1">
        <v>150</v>
      </c>
    </row>
    <row r="83216" spans="4:6" x14ac:dyDescent="0.25">
      <c r="D83216" s="1">
        <v>1553095</v>
      </c>
      <c r="E83216" s="1">
        <v>4195</v>
      </c>
      <c r="F83216" s="1">
        <v>150</v>
      </c>
    </row>
    <row r="83217" spans="4:6" x14ac:dyDescent="0.25">
      <c r="D83217" s="1">
        <v>1553098</v>
      </c>
      <c r="E83217" s="1">
        <v>7629</v>
      </c>
      <c r="F83217" s="1">
        <v>150</v>
      </c>
    </row>
    <row r="83218" spans="4:6" x14ac:dyDescent="0.25">
      <c r="D83218" s="1">
        <v>1553114</v>
      </c>
      <c r="E83218" s="1">
        <v>8557</v>
      </c>
      <c r="F83218" s="1">
        <v>150</v>
      </c>
    </row>
    <row r="83219" spans="4:6" x14ac:dyDescent="0.25">
      <c r="D83219" s="1">
        <v>1553119</v>
      </c>
      <c r="E83219" s="1">
        <v>1219</v>
      </c>
      <c r="F83219" s="1">
        <v>150</v>
      </c>
    </row>
    <row r="83220" spans="4:6" x14ac:dyDescent="0.25">
      <c r="D83220" s="1">
        <v>1553122</v>
      </c>
      <c r="E83220" s="1">
        <v>8788</v>
      </c>
      <c r="F83220" s="1">
        <v>150</v>
      </c>
    </row>
    <row r="83221" spans="4:6" x14ac:dyDescent="0.25">
      <c r="D83221" s="1">
        <v>1553144</v>
      </c>
      <c r="E83221" s="1">
        <v>8590</v>
      </c>
      <c r="F83221" s="1">
        <v>150</v>
      </c>
    </row>
    <row r="83222" spans="4:6" x14ac:dyDescent="0.25">
      <c r="D83222" s="1">
        <v>1553158</v>
      </c>
      <c r="E83222" s="1">
        <v>5467</v>
      </c>
      <c r="F83222" s="1">
        <v>150</v>
      </c>
    </row>
    <row r="83223" spans="4:6" x14ac:dyDescent="0.25">
      <c r="D83223" s="1">
        <v>1553159</v>
      </c>
      <c r="E83223" s="1">
        <v>3387</v>
      </c>
      <c r="F83223" s="1">
        <v>150</v>
      </c>
    </row>
    <row r="83224" spans="4:6" x14ac:dyDescent="0.25">
      <c r="D83224" s="1">
        <v>1553169</v>
      </c>
      <c r="E83224" s="1">
        <v>7397</v>
      </c>
      <c r="F83224" s="1">
        <v>150</v>
      </c>
    </row>
    <row r="83225" spans="4:6" x14ac:dyDescent="0.25">
      <c r="D83225" s="1">
        <v>1553172</v>
      </c>
      <c r="E83225" s="1">
        <v>7669</v>
      </c>
      <c r="F83225" s="1">
        <v>150</v>
      </c>
    </row>
    <row r="83226" spans="4:6" x14ac:dyDescent="0.25">
      <c r="D83226" s="1">
        <v>1553173</v>
      </c>
      <c r="E83226" s="1">
        <v>2550</v>
      </c>
      <c r="F83226" s="1">
        <v>150</v>
      </c>
    </row>
    <row r="83227" spans="4:6" x14ac:dyDescent="0.25">
      <c r="D83227" s="1">
        <v>1553175</v>
      </c>
      <c r="E83227" s="1">
        <v>2956</v>
      </c>
      <c r="F83227" s="1">
        <v>150</v>
      </c>
    </row>
    <row r="83228" spans="4:6" x14ac:dyDescent="0.25">
      <c r="D83228" s="1">
        <v>1553185</v>
      </c>
      <c r="E83228" s="1">
        <v>4017</v>
      </c>
      <c r="F83228" s="1">
        <v>150</v>
      </c>
    </row>
    <row r="83229" spans="4:6" x14ac:dyDescent="0.25">
      <c r="D83229" s="1">
        <v>1553187</v>
      </c>
      <c r="E83229" s="1">
        <v>368</v>
      </c>
      <c r="F83229" s="1">
        <v>150</v>
      </c>
    </row>
    <row r="83230" spans="4:6" x14ac:dyDescent="0.25">
      <c r="D83230" s="1">
        <v>1553190</v>
      </c>
      <c r="E83230" s="1">
        <v>2871</v>
      </c>
      <c r="F83230" s="1">
        <v>200</v>
      </c>
    </row>
    <row r="83231" spans="4:6" x14ac:dyDescent="0.25">
      <c r="D83231" s="1">
        <v>1553203</v>
      </c>
      <c r="E83231" s="1">
        <v>5795</v>
      </c>
      <c r="F83231" s="1">
        <v>150</v>
      </c>
    </row>
    <row r="83232" spans="4:6" x14ac:dyDescent="0.25">
      <c r="D83232" s="1">
        <v>1553204</v>
      </c>
      <c r="E83232" s="1">
        <v>7518</v>
      </c>
      <c r="F83232" s="1">
        <v>150</v>
      </c>
    </row>
    <row r="83233" spans="4:6" x14ac:dyDescent="0.25">
      <c r="D83233" s="1">
        <v>1553219</v>
      </c>
      <c r="E83233" s="1">
        <v>6051</v>
      </c>
      <c r="F83233" s="1">
        <v>200</v>
      </c>
    </row>
    <row r="83234" spans="4:6" x14ac:dyDescent="0.25">
      <c r="D83234" s="1">
        <v>1553222</v>
      </c>
      <c r="E83234" s="1">
        <v>9665</v>
      </c>
      <c r="F83234" s="1">
        <v>150</v>
      </c>
    </row>
    <row r="83235" spans="4:6" x14ac:dyDescent="0.25">
      <c r="D83235" s="1">
        <v>1553230</v>
      </c>
      <c r="E83235" s="1">
        <v>8090</v>
      </c>
      <c r="F83235" s="1">
        <v>150</v>
      </c>
    </row>
    <row r="83236" spans="4:6" x14ac:dyDescent="0.25">
      <c r="D83236" s="1">
        <v>1553241</v>
      </c>
      <c r="E83236" s="1">
        <v>1672</v>
      </c>
      <c r="F83236" s="1">
        <v>150</v>
      </c>
    </row>
    <row r="83237" spans="4:6" x14ac:dyDescent="0.25">
      <c r="D83237" s="1">
        <v>1553244</v>
      </c>
      <c r="E83237" s="1">
        <v>1231</v>
      </c>
      <c r="F83237" s="1">
        <v>150</v>
      </c>
    </row>
    <row r="83238" spans="4:6" x14ac:dyDescent="0.25">
      <c r="D83238" s="1">
        <v>1553247</v>
      </c>
      <c r="E83238" s="1">
        <v>2738</v>
      </c>
      <c r="F83238" s="1">
        <v>150</v>
      </c>
    </row>
    <row r="83239" spans="4:6" x14ac:dyDescent="0.25">
      <c r="D83239" s="1">
        <v>1553267</v>
      </c>
      <c r="E83239" s="1">
        <v>7849</v>
      </c>
      <c r="F83239" s="1">
        <v>150</v>
      </c>
    </row>
    <row r="83240" spans="4:6" x14ac:dyDescent="0.25">
      <c r="D83240" s="1">
        <v>1553270</v>
      </c>
      <c r="E83240" s="1">
        <v>478</v>
      </c>
      <c r="F83240" s="1">
        <v>150</v>
      </c>
    </row>
    <row r="83241" spans="4:6" x14ac:dyDescent="0.25">
      <c r="D83241" s="1">
        <v>1553276</v>
      </c>
      <c r="E83241" s="1">
        <v>7007</v>
      </c>
      <c r="F83241" s="1">
        <v>150</v>
      </c>
    </row>
    <row r="83242" spans="4:6" x14ac:dyDescent="0.25">
      <c r="D83242" s="1">
        <v>1553279</v>
      </c>
      <c r="E83242" s="1">
        <v>6345</v>
      </c>
      <c r="F83242" s="1">
        <v>150</v>
      </c>
    </row>
    <row r="83243" spans="4:6" x14ac:dyDescent="0.25">
      <c r="D83243" s="1">
        <v>1553283</v>
      </c>
      <c r="E83243" s="1">
        <v>7240</v>
      </c>
      <c r="F83243" s="1">
        <v>150</v>
      </c>
    </row>
    <row r="83244" spans="4:6" x14ac:dyDescent="0.25">
      <c r="D83244" s="1">
        <v>1553289</v>
      </c>
      <c r="E83244" s="1">
        <v>5061</v>
      </c>
      <c r="F83244" s="1">
        <v>200</v>
      </c>
    </row>
    <row r="83245" spans="4:6" x14ac:dyDescent="0.25">
      <c r="D83245" s="1">
        <v>1553291</v>
      </c>
      <c r="E83245" s="1">
        <v>7706</v>
      </c>
      <c r="F83245" s="1">
        <v>150</v>
      </c>
    </row>
    <row r="83246" spans="4:6" x14ac:dyDescent="0.25">
      <c r="D83246" s="1">
        <v>1553292</v>
      </c>
      <c r="E83246" s="1">
        <v>5626</v>
      </c>
      <c r="F83246" s="1">
        <v>150</v>
      </c>
    </row>
    <row r="83247" spans="4:6" x14ac:dyDescent="0.25">
      <c r="D83247" s="1">
        <v>1553306</v>
      </c>
      <c r="E83247" s="1">
        <v>8786</v>
      </c>
      <c r="F83247" s="1">
        <v>150</v>
      </c>
    </row>
    <row r="83248" spans="4:6" x14ac:dyDescent="0.25">
      <c r="D83248" s="1">
        <v>1553307</v>
      </c>
      <c r="E83248" s="1">
        <v>3242</v>
      </c>
      <c r="F83248" s="1">
        <v>150</v>
      </c>
    </row>
    <row r="83249" spans="4:6" x14ac:dyDescent="0.25">
      <c r="D83249" s="1">
        <v>1553308</v>
      </c>
      <c r="E83249" s="1">
        <v>5890</v>
      </c>
      <c r="F83249" s="1">
        <v>150</v>
      </c>
    </row>
    <row r="83250" spans="4:6" x14ac:dyDescent="0.25">
      <c r="D83250" s="1">
        <v>1553312</v>
      </c>
      <c r="E83250" s="1">
        <v>8111</v>
      </c>
      <c r="F83250" s="1">
        <v>150</v>
      </c>
    </row>
    <row r="83251" spans="4:6" x14ac:dyDescent="0.25">
      <c r="D83251" s="1">
        <v>1553315</v>
      </c>
      <c r="E83251" s="1">
        <v>3808</v>
      </c>
      <c r="F83251" s="1">
        <v>150</v>
      </c>
    </row>
    <row r="83252" spans="4:6" x14ac:dyDescent="0.25">
      <c r="D83252" s="1">
        <v>1553321</v>
      </c>
      <c r="E83252" s="1">
        <v>7647</v>
      </c>
      <c r="F83252" s="1">
        <v>150</v>
      </c>
    </row>
    <row r="83253" spans="4:6" x14ac:dyDescent="0.25">
      <c r="D83253" s="1">
        <v>1553331</v>
      </c>
      <c r="E83253" s="1">
        <v>3700</v>
      </c>
      <c r="F83253" s="1">
        <v>150</v>
      </c>
    </row>
    <row r="83254" spans="4:6" x14ac:dyDescent="0.25">
      <c r="D83254" s="1">
        <v>1553339</v>
      </c>
      <c r="E83254" s="1">
        <v>594</v>
      </c>
      <c r="F83254" s="1">
        <v>150</v>
      </c>
    </row>
    <row r="83255" spans="4:6" x14ac:dyDescent="0.25">
      <c r="D83255" s="1">
        <v>1553342</v>
      </c>
      <c r="E83255" s="1">
        <v>9259</v>
      </c>
      <c r="F83255" s="1">
        <v>150</v>
      </c>
    </row>
    <row r="83256" spans="4:6" x14ac:dyDescent="0.25">
      <c r="D83256" s="1">
        <v>1553344</v>
      </c>
      <c r="E83256" s="1">
        <v>3388</v>
      </c>
      <c r="F83256" s="1">
        <v>150</v>
      </c>
    </row>
    <row r="83257" spans="4:6" x14ac:dyDescent="0.25">
      <c r="D83257" s="1">
        <v>1553358</v>
      </c>
      <c r="E83257" s="1">
        <v>6833</v>
      </c>
      <c r="F83257" s="1">
        <v>150</v>
      </c>
    </row>
    <row r="83258" spans="4:6" x14ac:dyDescent="0.25">
      <c r="D83258" s="1">
        <v>1553360</v>
      </c>
      <c r="E83258" s="1">
        <v>1005</v>
      </c>
      <c r="F83258" s="1">
        <v>150</v>
      </c>
    </row>
    <row r="83259" spans="4:6" x14ac:dyDescent="0.25">
      <c r="D83259" s="1">
        <v>1553362</v>
      </c>
      <c r="E83259" s="1">
        <v>204</v>
      </c>
      <c r="F83259" s="1">
        <v>150</v>
      </c>
    </row>
    <row r="83260" spans="4:6" x14ac:dyDescent="0.25">
      <c r="D83260" s="1">
        <v>1553380</v>
      </c>
      <c r="E83260" s="1">
        <v>7315</v>
      </c>
      <c r="F83260" s="1">
        <v>150</v>
      </c>
    </row>
    <row r="83261" spans="4:6" x14ac:dyDescent="0.25">
      <c r="D83261" s="1">
        <v>1553388</v>
      </c>
      <c r="E83261" s="1">
        <v>1148</v>
      </c>
      <c r="F83261" s="1">
        <v>150</v>
      </c>
    </row>
    <row r="83262" spans="4:6" x14ac:dyDescent="0.25">
      <c r="D83262" s="1">
        <v>1553412</v>
      </c>
      <c r="E83262" s="1">
        <v>8369</v>
      </c>
      <c r="F83262" s="1">
        <v>150</v>
      </c>
    </row>
    <row r="83263" spans="4:6" x14ac:dyDescent="0.25">
      <c r="D83263" s="1">
        <v>1553418</v>
      </c>
      <c r="E83263" s="1">
        <v>7645</v>
      </c>
      <c r="F83263" s="1">
        <v>150</v>
      </c>
    </row>
    <row r="83264" spans="4:6" x14ac:dyDescent="0.25">
      <c r="D83264" s="1">
        <v>1553420</v>
      </c>
      <c r="E83264" s="1">
        <v>5765</v>
      </c>
      <c r="F83264" s="1">
        <v>150</v>
      </c>
    </row>
    <row r="83265" spans="4:6" x14ac:dyDescent="0.25">
      <c r="D83265" s="1">
        <v>1553421</v>
      </c>
      <c r="E83265" s="1">
        <v>3989</v>
      </c>
      <c r="F83265" s="1">
        <v>150</v>
      </c>
    </row>
    <row r="83266" spans="4:6" x14ac:dyDescent="0.25">
      <c r="D83266" s="1">
        <v>1553423</v>
      </c>
      <c r="E83266" s="1">
        <v>8100</v>
      </c>
      <c r="F83266" s="1">
        <v>150</v>
      </c>
    </row>
    <row r="83267" spans="4:6" x14ac:dyDescent="0.25">
      <c r="D83267" s="1">
        <v>1553427</v>
      </c>
      <c r="E83267" s="1">
        <v>1290</v>
      </c>
      <c r="F83267" s="1">
        <v>150</v>
      </c>
    </row>
    <row r="83268" spans="4:6" x14ac:dyDescent="0.25">
      <c r="D83268" s="1">
        <v>1553429</v>
      </c>
      <c r="E83268" s="1">
        <v>6103</v>
      </c>
      <c r="F83268" s="1">
        <v>150</v>
      </c>
    </row>
    <row r="83269" spans="4:6" x14ac:dyDescent="0.25">
      <c r="D83269" s="1">
        <v>1553430</v>
      </c>
      <c r="E83269" s="1">
        <v>1180</v>
      </c>
      <c r="F83269" s="1">
        <v>150</v>
      </c>
    </row>
    <row r="83270" spans="4:6" x14ac:dyDescent="0.25">
      <c r="D83270" s="1">
        <v>1553441</v>
      </c>
      <c r="E83270" s="1">
        <v>5436</v>
      </c>
      <c r="F83270" s="1">
        <v>150</v>
      </c>
    </row>
    <row r="83271" spans="4:6" x14ac:dyDescent="0.25">
      <c r="D83271" s="1">
        <v>1553442</v>
      </c>
      <c r="E83271" s="1">
        <v>827</v>
      </c>
      <c r="F83271" s="1">
        <v>150</v>
      </c>
    </row>
    <row r="83272" spans="4:6" x14ac:dyDescent="0.25">
      <c r="D83272" s="1">
        <v>1553450</v>
      </c>
      <c r="E83272" s="1">
        <v>4665</v>
      </c>
      <c r="F83272" s="1">
        <v>150</v>
      </c>
    </row>
    <row r="83273" spans="4:6" x14ac:dyDescent="0.25">
      <c r="D83273" s="1">
        <v>1553454</v>
      </c>
      <c r="E83273" s="1">
        <v>3297</v>
      </c>
      <c r="F83273" s="1">
        <v>150</v>
      </c>
    </row>
    <row r="83274" spans="4:6" x14ac:dyDescent="0.25">
      <c r="D83274" s="1">
        <v>1553460</v>
      </c>
      <c r="E83274" s="1">
        <v>2659</v>
      </c>
      <c r="F83274" s="1">
        <v>150</v>
      </c>
    </row>
    <row r="83275" spans="4:6" x14ac:dyDescent="0.25">
      <c r="D83275" s="1">
        <v>1553467</v>
      </c>
      <c r="E83275" s="1">
        <v>8650</v>
      </c>
      <c r="F83275" s="1">
        <v>150</v>
      </c>
    </row>
    <row r="83276" spans="4:6" x14ac:dyDescent="0.25">
      <c r="D83276" s="1">
        <v>1553473</v>
      </c>
      <c r="E83276" s="1">
        <v>1415</v>
      </c>
      <c r="F83276" s="1">
        <v>150</v>
      </c>
    </row>
    <row r="83277" spans="4:6" x14ac:dyDescent="0.25">
      <c r="D83277" s="1">
        <v>1553474</v>
      </c>
      <c r="E83277" s="1">
        <v>8600</v>
      </c>
      <c r="F83277" s="1">
        <v>150</v>
      </c>
    </row>
    <row r="83278" spans="4:6" x14ac:dyDescent="0.25">
      <c r="D83278" s="1">
        <v>1553525</v>
      </c>
      <c r="E83278" s="1">
        <v>5001</v>
      </c>
      <c r="F83278" s="1">
        <v>150</v>
      </c>
    </row>
    <row r="83279" spans="4:6" x14ac:dyDescent="0.25">
      <c r="D83279" s="1">
        <v>1553541</v>
      </c>
      <c r="E83279" s="1">
        <v>6818</v>
      </c>
      <c r="F83279" s="1">
        <v>150</v>
      </c>
    </row>
    <row r="83280" spans="4:6" x14ac:dyDescent="0.25">
      <c r="D83280" s="1">
        <v>1553544</v>
      </c>
      <c r="E83280" s="1">
        <v>1407</v>
      </c>
      <c r="F83280" s="1">
        <v>150</v>
      </c>
    </row>
    <row r="83281" spans="4:6" x14ac:dyDescent="0.25">
      <c r="D83281" s="1">
        <v>1553558</v>
      </c>
      <c r="E83281" s="1">
        <v>3814</v>
      </c>
      <c r="F83281" s="1">
        <v>150</v>
      </c>
    </row>
    <row r="83282" spans="4:6" x14ac:dyDescent="0.25">
      <c r="D83282" s="1">
        <v>1553559</v>
      </c>
      <c r="E83282" s="1">
        <v>3989</v>
      </c>
      <c r="F83282" s="1">
        <v>150</v>
      </c>
    </row>
    <row r="83283" spans="4:6" x14ac:dyDescent="0.25">
      <c r="D83283" s="1">
        <v>1553562</v>
      </c>
      <c r="E83283" s="1">
        <v>5652</v>
      </c>
      <c r="F83283" s="1">
        <v>150</v>
      </c>
    </row>
    <row r="83284" spans="4:6" x14ac:dyDescent="0.25">
      <c r="D83284" s="1">
        <v>1553564</v>
      </c>
      <c r="E83284" s="1">
        <v>1949</v>
      </c>
      <c r="F83284" s="1">
        <v>150</v>
      </c>
    </row>
    <row r="83285" spans="4:6" x14ac:dyDescent="0.25">
      <c r="D83285" s="1">
        <v>1553566</v>
      </c>
      <c r="E83285" s="1">
        <v>9390</v>
      </c>
      <c r="F83285" s="1">
        <v>150</v>
      </c>
    </row>
    <row r="83286" spans="4:6" x14ac:dyDescent="0.25">
      <c r="D83286" s="1">
        <v>1553568</v>
      </c>
      <c r="E83286" s="1">
        <v>9659</v>
      </c>
      <c r="F83286" s="1">
        <v>150</v>
      </c>
    </row>
    <row r="83287" spans="4:6" x14ac:dyDescent="0.25">
      <c r="D83287" s="1">
        <v>1553577</v>
      </c>
      <c r="E83287" s="1">
        <v>7140</v>
      </c>
      <c r="F83287" s="1">
        <v>150</v>
      </c>
    </row>
    <row r="83288" spans="4:6" x14ac:dyDescent="0.25">
      <c r="D83288" s="1">
        <v>1553579</v>
      </c>
      <c r="E83288" s="1">
        <v>2140</v>
      </c>
      <c r="F83288" s="1">
        <v>150</v>
      </c>
    </row>
    <row r="83289" spans="4:6" x14ac:dyDescent="0.25">
      <c r="D83289" s="1">
        <v>1553580</v>
      </c>
      <c r="E83289" s="1">
        <v>4578</v>
      </c>
      <c r="F83289" s="1">
        <v>150</v>
      </c>
    </row>
    <row r="83290" spans="4:6" x14ac:dyDescent="0.25">
      <c r="D83290" s="1">
        <v>1553585</v>
      </c>
      <c r="E83290" s="1">
        <v>3837</v>
      </c>
      <c r="F83290" s="1">
        <v>150</v>
      </c>
    </row>
    <row r="83291" spans="4:6" x14ac:dyDescent="0.25">
      <c r="D83291" s="1">
        <v>1553588</v>
      </c>
      <c r="E83291" s="1">
        <v>5259</v>
      </c>
      <c r="F83291" s="1">
        <v>150</v>
      </c>
    </row>
    <row r="83292" spans="4:6" x14ac:dyDescent="0.25">
      <c r="D83292" s="1">
        <v>1553595</v>
      </c>
      <c r="E83292" s="1">
        <v>7800</v>
      </c>
      <c r="F83292" s="1">
        <v>150</v>
      </c>
    </row>
    <row r="83293" spans="4:6" x14ac:dyDescent="0.25">
      <c r="D83293" s="1">
        <v>1553600</v>
      </c>
      <c r="E83293" s="1">
        <v>2071</v>
      </c>
      <c r="F83293" s="1">
        <v>150</v>
      </c>
    </row>
    <row r="83294" spans="4:6" x14ac:dyDescent="0.25">
      <c r="D83294" s="1">
        <v>1553603</v>
      </c>
      <c r="E83294" s="1">
        <v>3057</v>
      </c>
      <c r="F83294" s="1">
        <v>150</v>
      </c>
    </row>
    <row r="83295" spans="4:6" x14ac:dyDescent="0.25">
      <c r="D83295" s="1">
        <v>1553606</v>
      </c>
      <c r="E83295" s="1">
        <v>2822</v>
      </c>
      <c r="F83295" s="1">
        <v>150</v>
      </c>
    </row>
    <row r="83296" spans="4:6" x14ac:dyDescent="0.25">
      <c r="D83296" s="1">
        <v>1553608</v>
      </c>
      <c r="E83296" s="1">
        <v>3783</v>
      </c>
      <c r="F83296" s="1">
        <v>150</v>
      </c>
    </row>
    <row r="83297" spans="4:6" x14ac:dyDescent="0.25">
      <c r="D83297" s="1">
        <v>1553616</v>
      </c>
      <c r="E83297" s="1">
        <v>3177</v>
      </c>
      <c r="F83297" s="1">
        <v>150</v>
      </c>
    </row>
    <row r="83298" spans="4:6" x14ac:dyDescent="0.25">
      <c r="D83298" s="1">
        <v>1553618</v>
      </c>
      <c r="E83298" s="1">
        <v>8548</v>
      </c>
      <c r="F83298" s="1">
        <v>150</v>
      </c>
    </row>
    <row r="83299" spans="4:6" x14ac:dyDescent="0.25">
      <c r="D83299" s="1">
        <v>1553623</v>
      </c>
      <c r="E83299" s="1">
        <v>6989</v>
      </c>
      <c r="F83299" s="1">
        <v>150</v>
      </c>
    </row>
    <row r="83300" spans="4:6" x14ac:dyDescent="0.25">
      <c r="D83300" s="1">
        <v>1553625</v>
      </c>
      <c r="E83300" s="1">
        <v>3463</v>
      </c>
      <c r="F83300" s="1">
        <v>150</v>
      </c>
    </row>
    <row r="83301" spans="4:6" x14ac:dyDescent="0.25">
      <c r="D83301" s="1">
        <v>1553626</v>
      </c>
      <c r="E83301" s="1">
        <v>5958</v>
      </c>
      <c r="F83301" s="1">
        <v>150</v>
      </c>
    </row>
    <row r="83302" spans="4:6" x14ac:dyDescent="0.25">
      <c r="D83302" s="1">
        <v>1553629</v>
      </c>
      <c r="E83302" s="1">
        <v>8174</v>
      </c>
      <c r="F83302" s="1">
        <v>150</v>
      </c>
    </row>
    <row r="83303" spans="4:6" x14ac:dyDescent="0.25">
      <c r="D83303" s="1">
        <v>1553638</v>
      </c>
      <c r="E83303" s="1">
        <v>1040</v>
      </c>
      <c r="F83303" s="1">
        <v>150</v>
      </c>
    </row>
    <row r="83304" spans="4:6" x14ac:dyDescent="0.25">
      <c r="D83304" s="1">
        <v>1553644</v>
      </c>
      <c r="E83304" s="1">
        <v>5710</v>
      </c>
      <c r="F83304" s="1">
        <v>150</v>
      </c>
    </row>
    <row r="83305" spans="4:6" x14ac:dyDescent="0.25">
      <c r="D83305" s="1">
        <v>1553646</v>
      </c>
      <c r="E83305" s="1">
        <v>5031</v>
      </c>
      <c r="F83305" s="1">
        <v>150</v>
      </c>
    </row>
    <row r="83306" spans="4:6" x14ac:dyDescent="0.25">
      <c r="D83306" s="1">
        <v>1553650</v>
      </c>
      <c r="E83306" s="1">
        <v>9418</v>
      </c>
      <c r="F83306" s="1">
        <v>150</v>
      </c>
    </row>
    <row r="83307" spans="4:6" x14ac:dyDescent="0.25">
      <c r="D83307" s="1">
        <v>1553652</v>
      </c>
      <c r="E83307" s="1">
        <v>8750</v>
      </c>
      <c r="F83307" s="1">
        <v>150</v>
      </c>
    </row>
    <row r="83308" spans="4:6" x14ac:dyDescent="0.25">
      <c r="D83308" s="1">
        <v>1553653</v>
      </c>
      <c r="E83308" s="1">
        <v>3551</v>
      </c>
      <c r="F83308" s="1">
        <v>150</v>
      </c>
    </row>
    <row r="83309" spans="4:6" x14ac:dyDescent="0.25">
      <c r="D83309" s="1">
        <v>1553656</v>
      </c>
      <c r="E83309" s="1">
        <v>2064</v>
      </c>
      <c r="F83309" s="1">
        <v>150</v>
      </c>
    </row>
    <row r="83310" spans="4:6" x14ac:dyDescent="0.25">
      <c r="D83310" s="1">
        <v>1553661</v>
      </c>
      <c r="E83310" s="1">
        <v>3633</v>
      </c>
      <c r="F83310" s="1">
        <v>150</v>
      </c>
    </row>
    <row r="83311" spans="4:6" x14ac:dyDescent="0.25">
      <c r="D83311" s="1">
        <v>1553663</v>
      </c>
      <c r="E83311" s="1">
        <v>1315</v>
      </c>
      <c r="F83311" s="1">
        <v>150</v>
      </c>
    </row>
    <row r="83312" spans="4:6" x14ac:dyDescent="0.25">
      <c r="D83312" s="1">
        <v>1553669</v>
      </c>
      <c r="E83312" s="1">
        <v>1125</v>
      </c>
      <c r="F83312" s="1">
        <v>150</v>
      </c>
    </row>
    <row r="83313" spans="4:6" x14ac:dyDescent="0.25">
      <c r="D83313" s="1">
        <v>1553672</v>
      </c>
      <c r="E83313" s="1">
        <v>4128</v>
      </c>
      <c r="F83313" s="1">
        <v>150</v>
      </c>
    </row>
    <row r="83314" spans="4:6" x14ac:dyDescent="0.25">
      <c r="D83314" s="1">
        <v>1553674</v>
      </c>
      <c r="E83314" s="1">
        <v>5732</v>
      </c>
      <c r="F83314" s="1">
        <v>200</v>
      </c>
    </row>
    <row r="83315" spans="4:6" x14ac:dyDescent="0.25">
      <c r="D83315" s="1">
        <v>1553678</v>
      </c>
      <c r="E83315" s="1">
        <v>3014</v>
      </c>
      <c r="F83315" s="1">
        <v>150</v>
      </c>
    </row>
    <row r="83316" spans="4:6" x14ac:dyDescent="0.25">
      <c r="D83316" s="1">
        <v>1553680</v>
      </c>
      <c r="E83316" s="1">
        <v>9898</v>
      </c>
      <c r="F83316" s="1">
        <v>150</v>
      </c>
    </row>
    <row r="83317" spans="4:6" x14ac:dyDescent="0.25">
      <c r="D83317" s="1">
        <v>1553695</v>
      </c>
      <c r="E83317" s="1">
        <v>4870</v>
      </c>
      <c r="F83317" s="1">
        <v>150</v>
      </c>
    </row>
    <row r="83318" spans="4:6" x14ac:dyDescent="0.25">
      <c r="D83318" s="1">
        <v>1553700</v>
      </c>
      <c r="E83318" s="1">
        <v>2110</v>
      </c>
      <c r="F83318" s="1">
        <v>150</v>
      </c>
    </row>
    <row r="83319" spans="4:6" x14ac:dyDescent="0.25">
      <c r="D83319" s="1">
        <v>1553706</v>
      </c>
      <c r="E83319" s="1">
        <v>6921</v>
      </c>
      <c r="F83319" s="1">
        <v>150</v>
      </c>
    </row>
    <row r="83320" spans="4:6" x14ac:dyDescent="0.25">
      <c r="D83320" s="1">
        <v>1553707</v>
      </c>
      <c r="E83320" s="1">
        <v>1238</v>
      </c>
      <c r="F83320" s="1">
        <v>150</v>
      </c>
    </row>
    <row r="83321" spans="4:6" x14ac:dyDescent="0.25">
      <c r="D83321" s="1">
        <v>1553708</v>
      </c>
      <c r="E83321" s="1">
        <v>9138</v>
      </c>
      <c r="F83321" s="1">
        <v>150</v>
      </c>
    </row>
    <row r="83322" spans="4:6" x14ac:dyDescent="0.25">
      <c r="D83322" s="1">
        <v>1553724</v>
      </c>
      <c r="E83322" s="1">
        <v>1500</v>
      </c>
      <c r="F83322" s="1">
        <v>150</v>
      </c>
    </row>
    <row r="83323" spans="4:6" x14ac:dyDescent="0.25">
      <c r="D83323" s="1">
        <v>1553729</v>
      </c>
      <c r="E83323" s="1">
        <v>6615</v>
      </c>
      <c r="F83323" s="1">
        <v>150</v>
      </c>
    </row>
    <row r="83324" spans="4:6" x14ac:dyDescent="0.25">
      <c r="D83324" s="1">
        <v>1553737</v>
      </c>
      <c r="E83324" s="1">
        <v>3257</v>
      </c>
      <c r="F83324" s="1">
        <v>150</v>
      </c>
    </row>
    <row r="83325" spans="4:6" x14ac:dyDescent="0.25">
      <c r="D83325" s="1">
        <v>1553747</v>
      </c>
      <c r="E83325" s="1">
        <v>5270</v>
      </c>
      <c r="F83325" s="1">
        <v>150</v>
      </c>
    </row>
    <row r="83326" spans="4:6" x14ac:dyDescent="0.25">
      <c r="D83326" s="1">
        <v>1553757</v>
      </c>
      <c r="E83326" s="1">
        <v>4631</v>
      </c>
      <c r="F83326" s="1">
        <v>150</v>
      </c>
    </row>
    <row r="83327" spans="4:6" x14ac:dyDescent="0.25">
      <c r="D83327" s="1">
        <v>1553760</v>
      </c>
      <c r="E83327" s="1">
        <v>9820</v>
      </c>
      <c r="F83327" s="1">
        <v>150</v>
      </c>
    </row>
    <row r="83328" spans="4:6" x14ac:dyDescent="0.25">
      <c r="D83328" s="1">
        <v>1553764</v>
      </c>
      <c r="E83328" s="1">
        <v>3158</v>
      </c>
      <c r="F83328" s="1">
        <v>150</v>
      </c>
    </row>
    <row r="83329" spans="4:6" x14ac:dyDescent="0.25">
      <c r="D83329" s="1">
        <v>1553770</v>
      </c>
      <c r="E83329" s="1">
        <v>4900</v>
      </c>
      <c r="F83329" s="1">
        <v>150</v>
      </c>
    </row>
    <row r="83330" spans="4:6" x14ac:dyDescent="0.25">
      <c r="D83330" s="1">
        <v>1553772</v>
      </c>
      <c r="E83330" s="1">
        <v>5496</v>
      </c>
      <c r="F83330" s="1">
        <v>150</v>
      </c>
    </row>
    <row r="83331" spans="4:6" x14ac:dyDescent="0.25">
      <c r="D83331" s="1">
        <v>1553778</v>
      </c>
      <c r="E83331" s="1">
        <v>1740</v>
      </c>
      <c r="F83331" s="1">
        <v>150</v>
      </c>
    </row>
    <row r="83332" spans="4:6" x14ac:dyDescent="0.25">
      <c r="D83332" s="1">
        <v>1553785</v>
      </c>
      <c r="E83332" s="1">
        <v>2020</v>
      </c>
      <c r="F83332" s="1">
        <v>150</v>
      </c>
    </row>
    <row r="83333" spans="4:6" x14ac:dyDescent="0.25">
      <c r="D83333" s="1">
        <v>1553801</v>
      </c>
      <c r="E83333" s="1">
        <v>6078</v>
      </c>
      <c r="F83333" s="1">
        <v>150</v>
      </c>
    </row>
    <row r="83334" spans="4:6" x14ac:dyDescent="0.25">
      <c r="D83334" s="1">
        <v>1553805</v>
      </c>
      <c r="E83334" s="1">
        <v>724</v>
      </c>
      <c r="F83334" s="1">
        <v>150</v>
      </c>
    </row>
    <row r="83335" spans="4:6" x14ac:dyDescent="0.25">
      <c r="D83335" s="1">
        <v>1553828</v>
      </c>
      <c r="E83335" s="1">
        <v>6009</v>
      </c>
      <c r="F83335" s="1">
        <v>150</v>
      </c>
    </row>
    <row r="83336" spans="4:6" x14ac:dyDescent="0.25">
      <c r="D83336" s="1">
        <v>1553830</v>
      </c>
      <c r="E83336" s="1">
        <v>8769</v>
      </c>
      <c r="F83336" s="1">
        <v>150</v>
      </c>
    </row>
    <row r="83337" spans="4:6" x14ac:dyDescent="0.25">
      <c r="D83337" s="1">
        <v>1553836</v>
      </c>
      <c r="E83337" s="1">
        <v>2185</v>
      </c>
      <c r="F83337" s="1">
        <v>150</v>
      </c>
    </row>
    <row r="83338" spans="4:6" x14ac:dyDescent="0.25">
      <c r="D83338" s="1">
        <v>1553837</v>
      </c>
      <c r="E83338" s="1">
        <v>7575</v>
      </c>
      <c r="F83338" s="1">
        <v>150</v>
      </c>
    </row>
    <row r="83339" spans="4:6" x14ac:dyDescent="0.25">
      <c r="D83339" s="1">
        <v>1553847</v>
      </c>
      <c r="E83339" s="1">
        <v>4154</v>
      </c>
      <c r="F83339" s="1">
        <v>150</v>
      </c>
    </row>
    <row r="83340" spans="4:6" x14ac:dyDescent="0.25">
      <c r="D83340" s="1">
        <v>1553849</v>
      </c>
      <c r="E83340" s="1">
        <v>3964</v>
      </c>
      <c r="F83340" s="1">
        <v>150</v>
      </c>
    </row>
    <row r="83341" spans="4:6" x14ac:dyDescent="0.25">
      <c r="D83341" s="1">
        <v>1553854</v>
      </c>
      <c r="E83341" s="1">
        <v>8462</v>
      </c>
      <c r="F83341" s="1">
        <v>150</v>
      </c>
    </row>
    <row r="83342" spans="4:6" x14ac:dyDescent="0.25">
      <c r="D83342" s="1">
        <v>1553860</v>
      </c>
      <c r="E83342" s="1">
        <v>1666</v>
      </c>
      <c r="F83342" s="1">
        <v>150</v>
      </c>
    </row>
    <row r="83343" spans="4:6" x14ac:dyDescent="0.25">
      <c r="D83343" s="1">
        <v>1553862</v>
      </c>
      <c r="E83343" s="1">
        <v>2157</v>
      </c>
      <c r="F83343" s="1">
        <v>150</v>
      </c>
    </row>
    <row r="83344" spans="4:6" x14ac:dyDescent="0.25">
      <c r="D83344" s="1">
        <v>1553863</v>
      </c>
      <c r="E83344" s="1">
        <v>7528</v>
      </c>
      <c r="F83344" s="1">
        <v>200</v>
      </c>
    </row>
    <row r="83345" spans="4:6" x14ac:dyDescent="0.25">
      <c r="D83345" s="1">
        <v>1553867</v>
      </c>
      <c r="E83345" s="1">
        <v>7342</v>
      </c>
      <c r="F83345" s="1">
        <v>150</v>
      </c>
    </row>
    <row r="83346" spans="4:6" x14ac:dyDescent="0.25">
      <c r="D83346" s="1">
        <v>1553873</v>
      </c>
      <c r="E83346" s="1">
        <v>9867</v>
      </c>
      <c r="F83346" s="1">
        <v>150</v>
      </c>
    </row>
    <row r="83347" spans="4:6" x14ac:dyDescent="0.25">
      <c r="D83347" s="1">
        <v>1553877</v>
      </c>
      <c r="E83347" s="1">
        <v>8288</v>
      </c>
      <c r="F83347" s="1">
        <v>150</v>
      </c>
    </row>
    <row r="83348" spans="4:6" x14ac:dyDescent="0.25">
      <c r="D83348" s="1">
        <v>1553885</v>
      </c>
      <c r="E83348" s="1">
        <v>938</v>
      </c>
      <c r="F83348" s="1">
        <v>150</v>
      </c>
    </row>
    <row r="83349" spans="4:6" x14ac:dyDescent="0.25">
      <c r="D83349" s="1">
        <v>1553886</v>
      </c>
      <c r="E83349" s="1">
        <v>4617</v>
      </c>
      <c r="F83349" s="1">
        <v>150</v>
      </c>
    </row>
    <row r="83350" spans="4:6" x14ac:dyDescent="0.25">
      <c r="D83350" s="1">
        <v>1553893</v>
      </c>
      <c r="E83350" s="1">
        <v>6030</v>
      </c>
      <c r="F83350" s="1">
        <v>150</v>
      </c>
    </row>
    <row r="83351" spans="4:6" x14ac:dyDescent="0.25">
      <c r="D83351" s="1">
        <v>1553897</v>
      </c>
      <c r="E83351" s="1">
        <v>9999</v>
      </c>
      <c r="F83351" s="1">
        <v>150</v>
      </c>
    </row>
    <row r="83352" spans="4:6" x14ac:dyDescent="0.25">
      <c r="D83352" s="1">
        <v>1553901</v>
      </c>
      <c r="E83352" s="1">
        <v>878</v>
      </c>
      <c r="F83352" s="1">
        <v>150</v>
      </c>
    </row>
    <row r="83353" spans="4:6" x14ac:dyDescent="0.25">
      <c r="D83353" s="1">
        <v>1553908</v>
      </c>
      <c r="E83353" s="1">
        <v>750</v>
      </c>
      <c r="F83353" s="1">
        <v>150</v>
      </c>
    </row>
    <row r="83354" spans="4:6" x14ac:dyDescent="0.25">
      <c r="D83354" s="1">
        <v>1553909</v>
      </c>
      <c r="E83354" s="1">
        <v>8650</v>
      </c>
      <c r="F83354" s="1">
        <v>150</v>
      </c>
    </row>
    <row r="83355" spans="4:6" x14ac:dyDescent="0.25">
      <c r="D83355" s="1">
        <v>1553915</v>
      </c>
      <c r="E83355" s="1">
        <v>1913</v>
      </c>
      <c r="F83355" s="1">
        <v>150</v>
      </c>
    </row>
    <row r="83356" spans="4:6" x14ac:dyDescent="0.25">
      <c r="D83356" s="1">
        <v>1553919</v>
      </c>
      <c r="E83356" s="1">
        <v>8360</v>
      </c>
      <c r="F83356" s="1">
        <v>150</v>
      </c>
    </row>
    <row r="83357" spans="4:6" x14ac:dyDescent="0.25">
      <c r="D83357" s="1">
        <v>1553920</v>
      </c>
      <c r="E83357" s="1">
        <v>9914</v>
      </c>
      <c r="F83357" s="1">
        <v>150</v>
      </c>
    </row>
    <row r="83358" spans="4:6" x14ac:dyDescent="0.25">
      <c r="D83358" s="1">
        <v>1553927</v>
      </c>
      <c r="E83358" s="1">
        <v>2139</v>
      </c>
      <c r="F83358" s="1">
        <v>150</v>
      </c>
    </row>
    <row r="83359" spans="4:6" x14ac:dyDescent="0.25">
      <c r="D83359" s="1">
        <v>1553928</v>
      </c>
      <c r="E83359" s="1">
        <v>2348</v>
      </c>
      <c r="F83359" s="1">
        <v>150</v>
      </c>
    </row>
    <row r="83360" spans="4:6" x14ac:dyDescent="0.25">
      <c r="D83360" s="1">
        <v>1553930</v>
      </c>
      <c r="E83360" s="1">
        <v>808</v>
      </c>
      <c r="F83360" s="1">
        <v>150</v>
      </c>
    </row>
    <row r="83361" spans="4:6" x14ac:dyDescent="0.25">
      <c r="D83361" s="1">
        <v>1553932</v>
      </c>
      <c r="E83361" s="1">
        <v>4920</v>
      </c>
      <c r="F83361" s="1">
        <v>150</v>
      </c>
    </row>
    <row r="83362" spans="4:6" x14ac:dyDescent="0.25">
      <c r="D83362" s="1">
        <v>1553938</v>
      </c>
      <c r="E83362" s="1">
        <v>6918</v>
      </c>
      <c r="F83362" s="1">
        <v>150</v>
      </c>
    </row>
    <row r="83363" spans="4:6" x14ac:dyDescent="0.25">
      <c r="D83363" s="1">
        <v>1553944</v>
      </c>
      <c r="E83363" s="1">
        <v>5512</v>
      </c>
      <c r="F83363" s="1">
        <v>150</v>
      </c>
    </row>
    <row r="83364" spans="4:6" x14ac:dyDescent="0.25">
      <c r="D83364" s="1">
        <v>1553957</v>
      </c>
      <c r="E83364" s="1">
        <v>5961</v>
      </c>
      <c r="F83364" s="1">
        <v>150</v>
      </c>
    </row>
    <row r="83365" spans="4:6" x14ac:dyDescent="0.25">
      <c r="D83365" s="1">
        <v>1553963</v>
      </c>
      <c r="E83365" s="1">
        <v>2428</v>
      </c>
      <c r="F83365" s="1">
        <v>150</v>
      </c>
    </row>
    <row r="83366" spans="4:6" x14ac:dyDescent="0.25">
      <c r="D83366" s="1">
        <v>1553967</v>
      </c>
      <c r="E83366" s="1">
        <v>8675</v>
      </c>
      <c r="F83366" s="1">
        <v>150</v>
      </c>
    </row>
    <row r="83367" spans="4:6" x14ac:dyDescent="0.25">
      <c r="D83367" s="1">
        <v>1553968</v>
      </c>
      <c r="E83367" s="1">
        <v>4763</v>
      </c>
      <c r="F83367" s="1">
        <v>150</v>
      </c>
    </row>
    <row r="83368" spans="4:6" x14ac:dyDescent="0.25">
      <c r="D83368" s="1">
        <v>1553982</v>
      </c>
      <c r="E83368" s="1">
        <v>5819</v>
      </c>
      <c r="F83368" s="1">
        <v>150</v>
      </c>
    </row>
    <row r="83369" spans="4:6" x14ac:dyDescent="0.25">
      <c r="D83369" s="1">
        <v>1553986</v>
      </c>
      <c r="E83369" s="1">
        <v>977</v>
      </c>
      <c r="F83369" s="1">
        <v>150</v>
      </c>
    </row>
    <row r="83370" spans="4:6" x14ac:dyDescent="0.25">
      <c r="D83370" s="1">
        <v>1553991</v>
      </c>
      <c r="E83370" s="1">
        <v>3790</v>
      </c>
      <c r="F83370" s="1">
        <v>150</v>
      </c>
    </row>
    <row r="83371" spans="4:6" x14ac:dyDescent="0.25">
      <c r="D83371" s="1">
        <v>1554000</v>
      </c>
      <c r="E83371" s="1">
        <v>5530</v>
      </c>
      <c r="F83371" s="1">
        <v>150</v>
      </c>
    </row>
    <row r="83372" spans="4:6" x14ac:dyDescent="0.25">
      <c r="D83372" s="1">
        <v>1554003</v>
      </c>
      <c r="E83372" s="1">
        <v>6753</v>
      </c>
      <c r="F83372" s="1">
        <v>150</v>
      </c>
    </row>
    <row r="83373" spans="4:6" x14ac:dyDescent="0.25">
      <c r="D83373" s="1">
        <v>1554006</v>
      </c>
      <c r="E83373" s="1">
        <v>280</v>
      </c>
      <c r="F83373" s="1">
        <v>150</v>
      </c>
    </row>
    <row r="83374" spans="4:6" x14ac:dyDescent="0.25">
      <c r="D83374" s="1">
        <v>1554014</v>
      </c>
      <c r="E83374" s="1">
        <v>8645</v>
      </c>
      <c r="F83374" s="1">
        <v>150</v>
      </c>
    </row>
    <row r="83375" spans="4:6" x14ac:dyDescent="0.25">
      <c r="D83375" s="1">
        <v>1554015</v>
      </c>
      <c r="E83375" s="1">
        <v>1808</v>
      </c>
      <c r="F83375" s="1">
        <v>150</v>
      </c>
    </row>
    <row r="83376" spans="4:6" x14ac:dyDescent="0.25">
      <c r="D83376" s="1">
        <v>1554023</v>
      </c>
      <c r="E83376" s="1">
        <v>4702</v>
      </c>
      <c r="F83376" s="1">
        <v>150</v>
      </c>
    </row>
    <row r="83377" spans="4:6" x14ac:dyDescent="0.25">
      <c r="D83377" s="1">
        <v>1554025</v>
      </c>
      <c r="E83377" s="1">
        <v>7287</v>
      </c>
      <c r="F83377" s="1">
        <v>150</v>
      </c>
    </row>
    <row r="83378" spans="4:6" x14ac:dyDescent="0.25">
      <c r="D83378" s="1">
        <v>1554026</v>
      </c>
      <c r="E83378" s="1">
        <v>6150</v>
      </c>
      <c r="F83378" s="1">
        <v>150</v>
      </c>
    </row>
    <row r="83379" spans="4:6" x14ac:dyDescent="0.25">
      <c r="D83379" s="1">
        <v>1554029</v>
      </c>
      <c r="E83379" s="1">
        <v>4679</v>
      </c>
      <c r="F83379" s="1">
        <v>150</v>
      </c>
    </row>
    <row r="83380" spans="4:6" x14ac:dyDescent="0.25">
      <c r="D83380" s="1">
        <v>1554033</v>
      </c>
      <c r="E83380" s="1">
        <v>2733</v>
      </c>
      <c r="F83380" s="1">
        <v>150</v>
      </c>
    </row>
    <row r="83381" spans="4:6" x14ac:dyDescent="0.25">
      <c r="D83381" s="1">
        <v>1554043</v>
      </c>
      <c r="E83381" s="1">
        <v>7589</v>
      </c>
      <c r="F83381" s="1">
        <v>150</v>
      </c>
    </row>
    <row r="83382" spans="4:6" x14ac:dyDescent="0.25">
      <c r="D83382" s="1">
        <v>1554044</v>
      </c>
      <c r="E83382" s="1">
        <v>4600</v>
      </c>
      <c r="F83382" s="1">
        <v>150</v>
      </c>
    </row>
    <row r="83383" spans="4:6" x14ac:dyDescent="0.25">
      <c r="D83383" s="1">
        <v>1554046</v>
      </c>
      <c r="E83383" s="1">
        <v>9553</v>
      </c>
      <c r="F83383" s="1">
        <v>150</v>
      </c>
    </row>
    <row r="83384" spans="4:6" x14ac:dyDescent="0.25">
      <c r="D83384" s="1">
        <v>1554047</v>
      </c>
      <c r="E83384" s="1">
        <v>9650</v>
      </c>
      <c r="F83384" s="1">
        <v>150</v>
      </c>
    </row>
    <row r="83385" spans="4:6" x14ac:dyDescent="0.25">
      <c r="D83385" s="1">
        <v>1554051</v>
      </c>
      <c r="E83385" s="1">
        <v>3076</v>
      </c>
      <c r="F83385" s="1">
        <v>150</v>
      </c>
    </row>
    <row r="83386" spans="4:6" x14ac:dyDescent="0.25">
      <c r="D83386" s="1">
        <v>1554052</v>
      </c>
      <c r="E83386" s="1">
        <v>2571</v>
      </c>
      <c r="F83386" s="1">
        <v>150</v>
      </c>
    </row>
    <row r="83387" spans="4:6" x14ac:dyDescent="0.25">
      <c r="D83387" s="1">
        <v>1554054</v>
      </c>
      <c r="E83387" s="1">
        <v>103</v>
      </c>
      <c r="F83387" s="1">
        <v>150</v>
      </c>
    </row>
    <row r="83388" spans="4:6" x14ac:dyDescent="0.25">
      <c r="D83388" s="1">
        <v>1554057</v>
      </c>
      <c r="E83388" s="1">
        <v>9220</v>
      </c>
      <c r="F83388" s="1">
        <v>150</v>
      </c>
    </row>
    <row r="83389" spans="4:6" x14ac:dyDescent="0.25">
      <c r="D83389" s="1">
        <v>1554063</v>
      </c>
      <c r="E83389" s="1">
        <v>4432</v>
      </c>
      <c r="F83389" s="1">
        <v>150</v>
      </c>
    </row>
    <row r="83390" spans="4:6" x14ac:dyDescent="0.25">
      <c r="D83390" s="1">
        <v>1554069</v>
      </c>
      <c r="E83390" s="1">
        <v>6067</v>
      </c>
      <c r="F83390" s="1">
        <v>150</v>
      </c>
    </row>
    <row r="83391" spans="4:6" x14ac:dyDescent="0.25">
      <c r="D83391" s="1">
        <v>1554072</v>
      </c>
      <c r="E83391" s="1">
        <v>7553</v>
      </c>
      <c r="F83391" s="1">
        <v>150</v>
      </c>
    </row>
    <row r="83392" spans="4:6" x14ac:dyDescent="0.25">
      <c r="D83392" s="1">
        <v>1554076</v>
      </c>
      <c r="E83392" s="1">
        <v>5410</v>
      </c>
      <c r="F83392" s="1">
        <v>150</v>
      </c>
    </row>
    <row r="83393" spans="4:6" x14ac:dyDescent="0.25">
      <c r="D83393" s="1">
        <v>1554080</v>
      </c>
      <c r="E83393" s="1">
        <v>4129</v>
      </c>
      <c r="F83393" s="1">
        <v>150</v>
      </c>
    </row>
    <row r="83394" spans="4:6" x14ac:dyDescent="0.25">
      <c r="D83394" s="1">
        <v>1554093</v>
      </c>
      <c r="E83394" s="1">
        <v>6679</v>
      </c>
      <c r="F83394" s="1">
        <v>150</v>
      </c>
    </row>
    <row r="83395" spans="4:6" x14ac:dyDescent="0.25">
      <c r="D83395" s="1">
        <v>1554094</v>
      </c>
      <c r="E83395" s="1">
        <v>9355</v>
      </c>
      <c r="F83395" s="1">
        <v>150</v>
      </c>
    </row>
    <row r="83396" spans="4:6" x14ac:dyDescent="0.25">
      <c r="D83396" s="1">
        <v>1554101</v>
      </c>
      <c r="E83396" s="1">
        <v>4037</v>
      </c>
      <c r="F83396" s="1">
        <v>150</v>
      </c>
    </row>
    <row r="83397" spans="4:6" x14ac:dyDescent="0.25">
      <c r="D83397" s="1">
        <v>1554107</v>
      </c>
      <c r="E83397" s="1">
        <v>6470</v>
      </c>
      <c r="F83397" s="1">
        <v>150</v>
      </c>
    </row>
    <row r="83398" spans="4:6" x14ac:dyDescent="0.25">
      <c r="D83398" s="1">
        <v>1554116</v>
      </c>
      <c r="E83398" s="1">
        <v>3907</v>
      </c>
      <c r="F83398" s="1">
        <v>150</v>
      </c>
    </row>
    <row r="83399" spans="4:6" x14ac:dyDescent="0.25">
      <c r="D83399" s="1">
        <v>1554118</v>
      </c>
      <c r="E83399" s="1">
        <v>587</v>
      </c>
      <c r="F83399" s="1">
        <v>150</v>
      </c>
    </row>
    <row r="83400" spans="4:6" x14ac:dyDescent="0.25">
      <c r="D83400" s="1">
        <v>1554119</v>
      </c>
      <c r="E83400" s="1">
        <v>3368</v>
      </c>
      <c r="F83400" s="1">
        <v>150</v>
      </c>
    </row>
    <row r="83401" spans="4:6" x14ac:dyDescent="0.25">
      <c r="D83401" s="1">
        <v>1554120</v>
      </c>
      <c r="E83401" s="1">
        <v>5280</v>
      </c>
      <c r="F83401" s="1">
        <v>150</v>
      </c>
    </row>
    <row r="83402" spans="4:6" x14ac:dyDescent="0.25">
      <c r="D83402" s="1">
        <v>1554121</v>
      </c>
      <c r="E83402" s="1">
        <v>568</v>
      </c>
      <c r="F83402" s="1">
        <v>150</v>
      </c>
    </row>
    <row r="83403" spans="4:6" x14ac:dyDescent="0.25">
      <c r="D83403" s="1">
        <v>1554132</v>
      </c>
      <c r="E83403" s="1">
        <v>9718</v>
      </c>
      <c r="F83403" s="1">
        <v>150</v>
      </c>
    </row>
    <row r="83404" spans="4:6" x14ac:dyDescent="0.25">
      <c r="D83404" s="1">
        <v>1554135</v>
      </c>
      <c r="E83404" s="1">
        <v>2625</v>
      </c>
      <c r="F83404" s="1">
        <v>150</v>
      </c>
    </row>
    <row r="83405" spans="4:6" x14ac:dyDescent="0.25">
      <c r="D83405" s="1">
        <v>1554141</v>
      </c>
      <c r="E83405" s="1">
        <v>4850</v>
      </c>
      <c r="F83405" s="1">
        <v>150</v>
      </c>
    </row>
    <row r="83406" spans="4:6" x14ac:dyDescent="0.25">
      <c r="D83406" s="1">
        <v>1554152</v>
      </c>
      <c r="E83406" s="1">
        <v>914</v>
      </c>
      <c r="F83406" s="1">
        <v>150</v>
      </c>
    </row>
    <row r="83407" spans="4:6" x14ac:dyDescent="0.25">
      <c r="D83407" s="1">
        <v>1554157</v>
      </c>
      <c r="E83407" s="1">
        <v>2660</v>
      </c>
      <c r="F83407" s="1">
        <v>150</v>
      </c>
    </row>
    <row r="83408" spans="4:6" x14ac:dyDescent="0.25">
      <c r="D83408" s="1">
        <v>1554162</v>
      </c>
      <c r="E83408" s="1">
        <v>340</v>
      </c>
      <c r="F83408" s="1">
        <v>150</v>
      </c>
    </row>
    <row r="83409" spans="4:6" x14ac:dyDescent="0.25">
      <c r="D83409" s="1">
        <v>1554163</v>
      </c>
      <c r="E83409" s="1">
        <v>8617</v>
      </c>
      <c r="F83409" s="1">
        <v>150</v>
      </c>
    </row>
    <row r="83410" spans="4:6" x14ac:dyDescent="0.25">
      <c r="D83410" s="1">
        <v>1554165</v>
      </c>
      <c r="E83410" s="1">
        <v>6924</v>
      </c>
      <c r="F83410" s="1">
        <v>150</v>
      </c>
    </row>
    <row r="83411" spans="4:6" x14ac:dyDescent="0.25">
      <c r="D83411" s="1">
        <v>1554168</v>
      </c>
      <c r="E83411" s="1">
        <v>8919</v>
      </c>
      <c r="F83411" s="1">
        <v>150</v>
      </c>
    </row>
    <row r="83412" spans="4:6" x14ac:dyDescent="0.25">
      <c r="D83412" s="1">
        <v>1554170</v>
      </c>
      <c r="E83412" s="1">
        <v>8070</v>
      </c>
      <c r="F83412" s="1">
        <v>150</v>
      </c>
    </row>
    <row r="83413" spans="4:6" x14ac:dyDescent="0.25">
      <c r="D83413" s="1">
        <v>1554172</v>
      </c>
      <c r="E83413" s="1">
        <v>6545</v>
      </c>
      <c r="F83413" s="1">
        <v>150</v>
      </c>
    </row>
    <row r="83414" spans="4:6" x14ac:dyDescent="0.25">
      <c r="D83414" s="1">
        <v>1554175</v>
      </c>
      <c r="E83414" s="1">
        <v>5010</v>
      </c>
      <c r="F83414" s="1">
        <v>150</v>
      </c>
    </row>
    <row r="83415" spans="4:6" x14ac:dyDescent="0.25">
      <c r="D83415" s="1">
        <v>1554177</v>
      </c>
      <c r="E83415" s="1">
        <v>1817</v>
      </c>
      <c r="F83415" s="1">
        <v>150</v>
      </c>
    </row>
    <row r="83416" spans="4:6" x14ac:dyDescent="0.25">
      <c r="D83416" s="1">
        <v>1554180</v>
      </c>
      <c r="E83416" s="1">
        <v>4100</v>
      </c>
      <c r="F83416" s="1">
        <v>150</v>
      </c>
    </row>
    <row r="83417" spans="4:6" x14ac:dyDescent="0.25">
      <c r="D83417" s="1">
        <v>1554190</v>
      </c>
      <c r="E83417" s="1">
        <v>9665</v>
      </c>
      <c r="F83417" s="1">
        <v>150</v>
      </c>
    </row>
    <row r="83418" spans="4:6" x14ac:dyDescent="0.25">
      <c r="D83418" s="1">
        <v>1554204</v>
      </c>
      <c r="E83418" s="1">
        <v>6947</v>
      </c>
      <c r="F83418" s="1">
        <v>150</v>
      </c>
    </row>
    <row r="83419" spans="4:6" x14ac:dyDescent="0.25">
      <c r="D83419" s="1">
        <v>1554206</v>
      </c>
      <c r="E83419" s="1">
        <v>1708</v>
      </c>
      <c r="F83419" s="1">
        <v>150</v>
      </c>
    </row>
    <row r="83420" spans="4:6" x14ac:dyDescent="0.25">
      <c r="D83420" s="1">
        <v>1554220</v>
      </c>
      <c r="E83420" s="1">
        <v>8175</v>
      </c>
      <c r="F83420" s="1">
        <v>150</v>
      </c>
    </row>
    <row r="83421" spans="4:6" x14ac:dyDescent="0.25">
      <c r="D83421" s="1">
        <v>1554221</v>
      </c>
      <c r="E83421" s="1">
        <v>1940</v>
      </c>
      <c r="F83421" s="1">
        <v>150</v>
      </c>
    </row>
    <row r="83422" spans="4:6" x14ac:dyDescent="0.25">
      <c r="D83422" s="1">
        <v>1554227</v>
      </c>
      <c r="E83422" s="1">
        <v>969</v>
      </c>
      <c r="F83422" s="1">
        <v>150</v>
      </c>
    </row>
    <row r="83423" spans="4:6" x14ac:dyDescent="0.25">
      <c r="D83423" s="1">
        <v>1554228</v>
      </c>
      <c r="E83423" s="1">
        <v>8128</v>
      </c>
      <c r="F83423" s="1">
        <v>150</v>
      </c>
    </row>
    <row r="83424" spans="4:6" x14ac:dyDescent="0.25">
      <c r="D83424" s="1">
        <v>1554239</v>
      </c>
      <c r="E83424" s="1">
        <v>3293</v>
      </c>
      <c r="F83424" s="1">
        <v>200</v>
      </c>
    </row>
    <row r="83425" spans="4:6" x14ac:dyDescent="0.25">
      <c r="D83425" s="1">
        <v>1554244</v>
      </c>
      <c r="E83425" s="1">
        <v>2786</v>
      </c>
      <c r="F83425" s="1">
        <v>150</v>
      </c>
    </row>
    <row r="83426" spans="4:6" x14ac:dyDescent="0.25">
      <c r="D83426" s="1">
        <v>1554247</v>
      </c>
      <c r="E83426" s="1">
        <v>7617</v>
      </c>
      <c r="F83426" s="1">
        <v>150</v>
      </c>
    </row>
    <row r="83427" spans="4:6" x14ac:dyDescent="0.25">
      <c r="D83427" s="1">
        <v>1554260</v>
      </c>
      <c r="E83427" s="1">
        <v>1125</v>
      </c>
      <c r="F83427" s="1">
        <v>150</v>
      </c>
    </row>
    <row r="83428" spans="4:6" x14ac:dyDescent="0.25">
      <c r="D83428" s="1">
        <v>1554263</v>
      </c>
      <c r="E83428" s="1">
        <v>4886</v>
      </c>
      <c r="F83428" s="1">
        <v>150</v>
      </c>
    </row>
    <row r="83429" spans="4:6" x14ac:dyDescent="0.25">
      <c r="D83429" s="1">
        <v>1554264</v>
      </c>
      <c r="E83429" s="1">
        <v>5916</v>
      </c>
      <c r="F83429" s="1">
        <v>150</v>
      </c>
    </row>
    <row r="83430" spans="4:6" x14ac:dyDescent="0.25">
      <c r="D83430" s="1">
        <v>1554270</v>
      </c>
      <c r="E83430" s="1">
        <v>2778</v>
      </c>
      <c r="F83430" s="1">
        <v>150</v>
      </c>
    </row>
    <row r="83431" spans="4:6" x14ac:dyDescent="0.25">
      <c r="D83431" s="1">
        <v>1554271</v>
      </c>
      <c r="E83431" s="1">
        <v>2986</v>
      </c>
      <c r="F83431" s="1">
        <v>150</v>
      </c>
    </row>
    <row r="83432" spans="4:6" x14ac:dyDescent="0.25">
      <c r="D83432" s="1">
        <v>1554273</v>
      </c>
      <c r="E83432" s="1">
        <v>4282</v>
      </c>
      <c r="F83432" s="1">
        <v>150</v>
      </c>
    </row>
    <row r="83433" spans="4:6" x14ac:dyDescent="0.25">
      <c r="D83433" s="1">
        <v>1554289</v>
      </c>
      <c r="E83433" s="1">
        <v>2191</v>
      </c>
      <c r="F83433" s="1">
        <v>150</v>
      </c>
    </row>
    <row r="83434" spans="4:6" x14ac:dyDescent="0.25">
      <c r="D83434" s="1">
        <v>1554292</v>
      </c>
      <c r="E83434" s="1">
        <v>3769</v>
      </c>
      <c r="F83434" s="1">
        <v>150</v>
      </c>
    </row>
    <row r="83435" spans="4:6" x14ac:dyDescent="0.25">
      <c r="D83435" s="1">
        <v>1554295</v>
      </c>
      <c r="E83435" s="1">
        <v>7974</v>
      </c>
      <c r="F83435" s="1">
        <v>150</v>
      </c>
    </row>
    <row r="83436" spans="4:6" x14ac:dyDescent="0.25">
      <c r="D83436" s="1">
        <v>1554305</v>
      </c>
      <c r="E83436" s="1">
        <v>1400</v>
      </c>
      <c r="F83436" s="1">
        <v>150</v>
      </c>
    </row>
    <row r="83437" spans="4:6" x14ac:dyDescent="0.25">
      <c r="D83437" s="1">
        <v>1554325</v>
      </c>
      <c r="E83437" s="1">
        <v>7565</v>
      </c>
      <c r="F83437" s="1">
        <v>150</v>
      </c>
    </row>
    <row r="83438" spans="4:6" x14ac:dyDescent="0.25">
      <c r="D83438" s="1">
        <v>1554350</v>
      </c>
      <c r="E83438" s="1">
        <v>1950</v>
      </c>
      <c r="F83438" s="1">
        <v>150</v>
      </c>
    </row>
    <row r="83439" spans="4:6" x14ac:dyDescent="0.25">
      <c r="D83439" s="1">
        <v>1554355</v>
      </c>
      <c r="E83439" s="1">
        <v>2929</v>
      </c>
      <c r="F83439" s="1">
        <v>150</v>
      </c>
    </row>
    <row r="83440" spans="4:6" x14ac:dyDescent="0.25">
      <c r="D83440" s="1">
        <v>1554356</v>
      </c>
      <c r="E83440" s="1">
        <v>4667</v>
      </c>
      <c r="F83440" s="1">
        <v>150</v>
      </c>
    </row>
    <row r="83441" spans="4:6" x14ac:dyDescent="0.25">
      <c r="D83441" s="1">
        <v>1554359</v>
      </c>
      <c r="E83441" s="1">
        <v>3678</v>
      </c>
      <c r="F83441" s="1">
        <v>150</v>
      </c>
    </row>
    <row r="83442" spans="4:6" x14ac:dyDescent="0.25">
      <c r="D83442" s="1">
        <v>1554361</v>
      </c>
      <c r="E83442" s="1">
        <v>9947</v>
      </c>
      <c r="F83442" s="1">
        <v>150</v>
      </c>
    </row>
    <row r="83443" spans="4:6" x14ac:dyDescent="0.25">
      <c r="D83443" s="1">
        <v>1554364</v>
      </c>
      <c r="E83443" s="1">
        <v>3539</v>
      </c>
      <c r="F83443" s="1">
        <v>150</v>
      </c>
    </row>
    <row r="83444" spans="4:6" x14ac:dyDescent="0.25">
      <c r="D83444" s="1">
        <v>1554371</v>
      </c>
      <c r="E83444" s="1">
        <v>4878</v>
      </c>
      <c r="F83444" s="1">
        <v>150</v>
      </c>
    </row>
    <row r="83445" spans="4:6" x14ac:dyDescent="0.25">
      <c r="D83445" s="1">
        <v>1554374</v>
      </c>
      <c r="E83445" s="1">
        <v>7370</v>
      </c>
      <c r="F83445" s="1">
        <v>150</v>
      </c>
    </row>
    <row r="83446" spans="4:6" x14ac:dyDescent="0.25">
      <c r="D83446" s="1">
        <v>1554376</v>
      </c>
      <c r="E83446" s="1">
        <v>9883</v>
      </c>
      <c r="F83446" s="1">
        <v>150</v>
      </c>
    </row>
    <row r="83447" spans="4:6" x14ac:dyDescent="0.25">
      <c r="D83447" s="1">
        <v>1554379</v>
      </c>
      <c r="E83447" s="1">
        <v>2700</v>
      </c>
      <c r="F83447" s="1">
        <v>150</v>
      </c>
    </row>
    <row r="83448" spans="4:6" x14ac:dyDescent="0.25">
      <c r="D83448" s="1">
        <v>1554380</v>
      </c>
      <c r="E83448" s="1">
        <v>2558</v>
      </c>
      <c r="F83448" s="1">
        <v>150</v>
      </c>
    </row>
    <row r="83449" spans="4:6" x14ac:dyDescent="0.25">
      <c r="D83449" s="1">
        <v>1554383</v>
      </c>
      <c r="E83449" s="1">
        <v>2495</v>
      </c>
      <c r="F83449" s="1">
        <v>150</v>
      </c>
    </row>
    <row r="83450" spans="4:6" x14ac:dyDescent="0.25">
      <c r="D83450" s="1">
        <v>1554384</v>
      </c>
      <c r="E83450" s="1">
        <v>3089</v>
      </c>
      <c r="F83450" s="1">
        <v>150</v>
      </c>
    </row>
    <row r="83451" spans="4:6" x14ac:dyDescent="0.25">
      <c r="D83451" s="1">
        <v>1554393</v>
      </c>
      <c r="E83451" s="1">
        <v>8240</v>
      </c>
      <c r="F83451" s="1">
        <v>150</v>
      </c>
    </row>
    <row r="83452" spans="4:6" x14ac:dyDescent="0.25">
      <c r="D83452" s="1">
        <v>1554394</v>
      </c>
      <c r="E83452" s="1">
        <v>8558</v>
      </c>
      <c r="F83452" s="1">
        <v>150</v>
      </c>
    </row>
    <row r="83453" spans="4:6" x14ac:dyDescent="0.25">
      <c r="D83453" s="1">
        <v>1554404</v>
      </c>
      <c r="E83453" s="1">
        <v>574</v>
      </c>
      <c r="F83453" s="1">
        <v>150</v>
      </c>
    </row>
    <row r="83454" spans="4:6" x14ac:dyDescent="0.25">
      <c r="D83454" s="1">
        <v>1554421</v>
      </c>
      <c r="E83454" s="1">
        <v>640</v>
      </c>
      <c r="F83454" s="1">
        <v>150</v>
      </c>
    </row>
    <row r="83455" spans="4:6" x14ac:dyDescent="0.25">
      <c r="D83455" s="1">
        <v>1554427</v>
      </c>
      <c r="E83455" s="1">
        <v>4160</v>
      </c>
      <c r="F83455" s="1">
        <v>150</v>
      </c>
    </row>
    <row r="83456" spans="4:6" x14ac:dyDescent="0.25">
      <c r="D83456" s="1">
        <v>1554431</v>
      </c>
      <c r="E83456" s="1">
        <v>9760</v>
      </c>
      <c r="F83456" s="1">
        <v>150</v>
      </c>
    </row>
    <row r="83457" spans="4:6" x14ac:dyDescent="0.25">
      <c r="D83457" s="1">
        <v>1554438</v>
      </c>
      <c r="E83457" s="1">
        <v>218</v>
      </c>
      <c r="F83457" s="1">
        <v>150</v>
      </c>
    </row>
    <row r="83458" spans="4:6" x14ac:dyDescent="0.25">
      <c r="D83458" s="1">
        <v>1554442</v>
      </c>
      <c r="E83458" s="1">
        <v>5619</v>
      </c>
      <c r="F83458" s="1">
        <v>150</v>
      </c>
    </row>
    <row r="83459" spans="4:6" x14ac:dyDescent="0.25">
      <c r="D83459" s="1">
        <v>1554447</v>
      </c>
      <c r="E83459" s="1">
        <v>7280</v>
      </c>
      <c r="F83459" s="1">
        <v>150</v>
      </c>
    </row>
    <row r="83460" spans="4:6" x14ac:dyDescent="0.25">
      <c r="D83460" s="1">
        <v>1554455</v>
      </c>
      <c r="E83460" s="1">
        <v>4296</v>
      </c>
      <c r="F83460" s="1">
        <v>150</v>
      </c>
    </row>
    <row r="83461" spans="4:6" x14ac:dyDescent="0.25">
      <c r="D83461" s="1">
        <v>1554470</v>
      </c>
      <c r="E83461" s="1">
        <v>2397</v>
      </c>
      <c r="F83461" s="1">
        <v>150</v>
      </c>
    </row>
    <row r="83462" spans="4:6" x14ac:dyDescent="0.25">
      <c r="D83462" s="1">
        <v>1554473</v>
      </c>
      <c r="E83462" s="1">
        <v>9230</v>
      </c>
      <c r="F83462" s="1">
        <v>150</v>
      </c>
    </row>
    <row r="83463" spans="4:6" x14ac:dyDescent="0.25">
      <c r="D83463" s="1">
        <v>1554480</v>
      </c>
      <c r="E83463" s="1">
        <v>1878</v>
      </c>
      <c r="F83463" s="1">
        <v>150</v>
      </c>
    </row>
    <row r="83464" spans="4:6" x14ac:dyDescent="0.25">
      <c r="D83464" s="1">
        <v>1554482</v>
      </c>
      <c r="E83464" s="1">
        <v>4530</v>
      </c>
      <c r="F83464" s="1">
        <v>150</v>
      </c>
    </row>
    <row r="83465" spans="4:6" x14ac:dyDescent="0.25">
      <c r="D83465" s="1">
        <v>1554485</v>
      </c>
      <c r="E83465" s="1">
        <v>1092</v>
      </c>
      <c r="F83465" s="1">
        <v>150</v>
      </c>
    </row>
    <row r="83466" spans="4:6" x14ac:dyDescent="0.25">
      <c r="D83466" s="1">
        <v>1554489</v>
      </c>
      <c r="E83466" s="1">
        <v>7414</v>
      </c>
      <c r="F83466" s="1">
        <v>150</v>
      </c>
    </row>
    <row r="83467" spans="4:6" x14ac:dyDescent="0.25">
      <c r="D83467" s="1">
        <v>1554508</v>
      </c>
      <c r="E83467" s="1">
        <v>4560</v>
      </c>
      <c r="F83467" s="1">
        <v>150</v>
      </c>
    </row>
    <row r="83468" spans="4:6" x14ac:dyDescent="0.25">
      <c r="D83468" s="1">
        <v>1554517</v>
      </c>
      <c r="E83468" s="1">
        <v>6777</v>
      </c>
      <c r="F83468" s="1">
        <v>150</v>
      </c>
    </row>
    <row r="83469" spans="4:6" x14ac:dyDescent="0.25">
      <c r="D83469" s="1">
        <v>1554520</v>
      </c>
      <c r="E83469" s="1">
        <v>8262</v>
      </c>
      <c r="F83469" s="1">
        <v>150</v>
      </c>
    </row>
    <row r="83470" spans="4:6" x14ac:dyDescent="0.25">
      <c r="D83470" s="1">
        <v>1554524</v>
      </c>
      <c r="E83470" s="1">
        <v>7040</v>
      </c>
      <c r="F83470" s="1">
        <v>150</v>
      </c>
    </row>
    <row r="83471" spans="4:6" x14ac:dyDescent="0.25">
      <c r="D83471" s="1">
        <v>1554534</v>
      </c>
      <c r="E83471" s="1">
        <v>8550</v>
      </c>
      <c r="F83471" s="1">
        <v>150</v>
      </c>
    </row>
    <row r="83472" spans="4:6" x14ac:dyDescent="0.25">
      <c r="D83472" s="1">
        <v>1554549</v>
      </c>
      <c r="E83472" s="1">
        <v>7997</v>
      </c>
      <c r="F83472" s="1">
        <v>150</v>
      </c>
    </row>
    <row r="83473" spans="4:6" x14ac:dyDescent="0.25">
      <c r="D83473" s="1">
        <v>1554567</v>
      </c>
      <c r="E83473" s="1">
        <v>5590</v>
      </c>
      <c r="F83473" s="1">
        <v>150</v>
      </c>
    </row>
    <row r="83474" spans="4:6" x14ac:dyDescent="0.25">
      <c r="D83474" s="1">
        <v>1554571</v>
      </c>
      <c r="E83474" s="1">
        <v>7727</v>
      </c>
      <c r="F83474" s="1">
        <v>150</v>
      </c>
    </row>
    <row r="83475" spans="4:6" x14ac:dyDescent="0.25">
      <c r="D83475" s="1">
        <v>1554572</v>
      </c>
      <c r="E83475" s="1">
        <v>4824</v>
      </c>
      <c r="F83475" s="1">
        <v>150</v>
      </c>
    </row>
    <row r="83476" spans="4:6" x14ac:dyDescent="0.25">
      <c r="D83476" s="1">
        <v>1554584</v>
      </c>
      <c r="E83476" s="1">
        <v>5700</v>
      </c>
      <c r="F83476" s="1">
        <v>150</v>
      </c>
    </row>
    <row r="83477" spans="4:6" x14ac:dyDescent="0.25">
      <c r="D83477" s="1">
        <v>1554595</v>
      </c>
      <c r="E83477" s="1">
        <v>8850</v>
      </c>
      <c r="F83477" s="1">
        <v>150</v>
      </c>
    </row>
    <row r="83478" spans="4:6" x14ac:dyDescent="0.25">
      <c r="D83478" s="1">
        <v>1554599</v>
      </c>
      <c r="E83478" s="1">
        <v>9443</v>
      </c>
      <c r="F83478" s="1">
        <v>200</v>
      </c>
    </row>
    <row r="83479" spans="4:6" x14ac:dyDescent="0.25">
      <c r="D83479" s="1">
        <v>1554600</v>
      </c>
      <c r="E83479" s="1">
        <v>385</v>
      </c>
      <c r="F83479" s="1">
        <v>150</v>
      </c>
    </row>
    <row r="83480" spans="4:6" x14ac:dyDescent="0.25">
      <c r="D83480" s="1">
        <v>1554607</v>
      </c>
      <c r="E83480" s="1">
        <v>6643</v>
      </c>
      <c r="F83480" s="1">
        <v>150</v>
      </c>
    </row>
    <row r="83481" spans="4:6" x14ac:dyDescent="0.25">
      <c r="D83481" s="1">
        <v>1554608</v>
      </c>
      <c r="E83481" s="1">
        <v>3004</v>
      </c>
      <c r="F83481" s="1">
        <v>150</v>
      </c>
    </row>
    <row r="83482" spans="4:6" x14ac:dyDescent="0.25">
      <c r="D83482" s="1">
        <v>1554614</v>
      </c>
      <c r="E83482" s="1">
        <v>2730</v>
      </c>
      <c r="F83482" s="1">
        <v>150</v>
      </c>
    </row>
    <row r="83483" spans="4:6" x14ac:dyDescent="0.25">
      <c r="D83483" s="1">
        <v>1554629</v>
      </c>
      <c r="E83483" s="1">
        <v>9340</v>
      </c>
      <c r="F83483" s="1">
        <v>150</v>
      </c>
    </row>
    <row r="83484" spans="4:6" x14ac:dyDescent="0.25">
      <c r="D83484" s="1">
        <v>1554642</v>
      </c>
      <c r="E83484" s="1">
        <v>6417</v>
      </c>
      <c r="F83484" s="1">
        <v>150</v>
      </c>
    </row>
    <row r="83485" spans="4:6" x14ac:dyDescent="0.25">
      <c r="D83485" s="1">
        <v>1554646</v>
      </c>
      <c r="E83485" s="1">
        <v>682</v>
      </c>
      <c r="F83485" s="1">
        <v>150</v>
      </c>
    </row>
    <row r="83486" spans="4:6" x14ac:dyDescent="0.25">
      <c r="D83486" s="1">
        <v>1554647</v>
      </c>
      <c r="E83486" s="1">
        <v>3391</v>
      </c>
      <c r="F83486" s="1">
        <v>150</v>
      </c>
    </row>
    <row r="83487" spans="4:6" x14ac:dyDescent="0.25">
      <c r="D83487" s="1">
        <v>1554648</v>
      </c>
      <c r="E83487" s="1">
        <v>7718</v>
      </c>
      <c r="F83487" s="1">
        <v>150</v>
      </c>
    </row>
    <row r="83488" spans="4:6" x14ac:dyDescent="0.25">
      <c r="D83488" s="1">
        <v>1554654</v>
      </c>
      <c r="E83488" s="1">
        <v>8330</v>
      </c>
      <c r="F83488" s="1">
        <v>150</v>
      </c>
    </row>
    <row r="83489" spans="4:6" x14ac:dyDescent="0.25">
      <c r="D83489" s="1">
        <v>1554664</v>
      </c>
      <c r="E83489" s="1">
        <v>5044</v>
      </c>
      <c r="F83489" s="1">
        <v>150</v>
      </c>
    </row>
    <row r="83490" spans="4:6" x14ac:dyDescent="0.25">
      <c r="D83490" s="1">
        <v>1554668</v>
      </c>
      <c r="E83490" s="1">
        <v>4647</v>
      </c>
      <c r="F83490" s="1">
        <v>150</v>
      </c>
    </row>
    <row r="83491" spans="4:6" x14ac:dyDescent="0.25">
      <c r="D83491" s="1">
        <v>1554670</v>
      </c>
      <c r="E83491" s="1">
        <v>1142</v>
      </c>
      <c r="F83491" s="1">
        <v>150</v>
      </c>
    </row>
    <row r="83492" spans="4:6" x14ac:dyDescent="0.25">
      <c r="D83492" s="1">
        <v>1554673</v>
      </c>
      <c r="E83492" s="1">
        <v>6052</v>
      </c>
      <c r="F83492" s="1">
        <v>150</v>
      </c>
    </row>
    <row r="83493" spans="4:6" x14ac:dyDescent="0.25">
      <c r="D83493" s="1">
        <v>1554677</v>
      </c>
      <c r="E83493" s="1">
        <v>7539</v>
      </c>
      <c r="F83493" s="1">
        <v>150</v>
      </c>
    </row>
    <row r="83494" spans="4:6" x14ac:dyDescent="0.25">
      <c r="D83494" s="1">
        <v>1554678</v>
      </c>
      <c r="E83494" s="1">
        <v>6689</v>
      </c>
      <c r="F83494" s="1">
        <v>150</v>
      </c>
    </row>
    <row r="83495" spans="4:6" x14ac:dyDescent="0.25">
      <c r="D83495" s="1">
        <v>1554681</v>
      </c>
      <c r="E83495" s="1">
        <v>7080</v>
      </c>
      <c r="F83495" s="1">
        <v>150</v>
      </c>
    </row>
    <row r="83496" spans="4:6" x14ac:dyDescent="0.25">
      <c r="D83496" s="1">
        <v>1554683</v>
      </c>
      <c r="E83496" s="1">
        <v>7390</v>
      </c>
      <c r="F83496" s="1">
        <v>150</v>
      </c>
    </row>
    <row r="83497" spans="4:6" x14ac:dyDescent="0.25">
      <c r="D83497" s="1">
        <v>1554685</v>
      </c>
      <c r="E83497" s="1">
        <v>3809</v>
      </c>
      <c r="F83497" s="1">
        <v>150</v>
      </c>
    </row>
    <row r="83498" spans="4:6" x14ac:dyDescent="0.25">
      <c r="D83498" s="1">
        <v>1554693</v>
      </c>
      <c r="E83498" s="1">
        <v>1197</v>
      </c>
      <c r="F83498" s="1">
        <v>150</v>
      </c>
    </row>
    <row r="83499" spans="4:6" x14ac:dyDescent="0.25">
      <c r="D83499" s="1">
        <v>1554698</v>
      </c>
      <c r="E83499" s="1">
        <v>7233</v>
      </c>
      <c r="F83499" s="1">
        <v>150</v>
      </c>
    </row>
    <row r="83500" spans="4:6" x14ac:dyDescent="0.25">
      <c r="D83500" s="1">
        <v>1554703</v>
      </c>
      <c r="E83500" s="1">
        <v>8461</v>
      </c>
      <c r="F83500" s="1">
        <v>200</v>
      </c>
    </row>
    <row r="83501" spans="4:6" x14ac:dyDescent="0.25">
      <c r="D83501" s="1">
        <v>1554713</v>
      </c>
      <c r="E83501" s="1">
        <v>5124</v>
      </c>
      <c r="F83501" s="1">
        <v>150</v>
      </c>
    </row>
    <row r="83502" spans="4:6" x14ac:dyDescent="0.25">
      <c r="D83502" s="1">
        <v>1554715</v>
      </c>
      <c r="E83502" s="1">
        <v>2754</v>
      </c>
      <c r="F83502" s="1">
        <v>150</v>
      </c>
    </row>
    <row r="83503" spans="4:6" x14ac:dyDescent="0.25">
      <c r="D83503" s="1">
        <v>1554721</v>
      </c>
      <c r="E83503" s="1">
        <v>9808</v>
      </c>
      <c r="F83503" s="1">
        <v>150</v>
      </c>
    </row>
    <row r="83504" spans="4:6" x14ac:dyDescent="0.25">
      <c r="D83504" s="1">
        <v>1554724</v>
      </c>
      <c r="E83504" s="1">
        <v>3356</v>
      </c>
      <c r="F83504" s="1">
        <v>150</v>
      </c>
    </row>
    <row r="83505" spans="4:6" x14ac:dyDescent="0.25">
      <c r="D83505" s="1">
        <v>1554740</v>
      </c>
      <c r="E83505" s="1">
        <v>8127</v>
      </c>
      <c r="F83505" s="1">
        <v>150</v>
      </c>
    </row>
    <row r="83506" spans="4:6" x14ac:dyDescent="0.25">
      <c r="D83506" s="1">
        <v>1554743</v>
      </c>
      <c r="E83506" s="1">
        <v>7542</v>
      </c>
      <c r="F83506" s="1">
        <v>150</v>
      </c>
    </row>
    <row r="83507" spans="4:6" x14ac:dyDescent="0.25">
      <c r="D83507" s="1">
        <v>1554760</v>
      </c>
      <c r="E83507" s="1">
        <v>9317</v>
      </c>
      <c r="F83507" s="1">
        <v>150</v>
      </c>
    </row>
    <row r="83508" spans="4:6" x14ac:dyDescent="0.25">
      <c r="D83508" s="1">
        <v>1554768</v>
      </c>
      <c r="E83508" s="1">
        <v>5293</v>
      </c>
      <c r="F83508" s="1">
        <v>150</v>
      </c>
    </row>
    <row r="83509" spans="4:6" x14ac:dyDescent="0.25">
      <c r="D83509" s="1">
        <v>1554770</v>
      </c>
      <c r="E83509" s="1">
        <v>5220</v>
      </c>
      <c r="F83509" s="1">
        <v>150</v>
      </c>
    </row>
    <row r="83510" spans="4:6" x14ac:dyDescent="0.25">
      <c r="D83510" s="1">
        <v>1554776</v>
      </c>
      <c r="E83510" s="1">
        <v>6348</v>
      </c>
      <c r="F83510" s="1">
        <v>150</v>
      </c>
    </row>
    <row r="83511" spans="4:6" x14ac:dyDescent="0.25">
      <c r="D83511" s="1">
        <v>1554785</v>
      </c>
      <c r="E83511" s="1">
        <v>5164</v>
      </c>
      <c r="F83511" s="1">
        <v>200</v>
      </c>
    </row>
    <row r="83512" spans="4:6" x14ac:dyDescent="0.25">
      <c r="D83512" s="1">
        <v>1554789</v>
      </c>
      <c r="E83512" s="1">
        <v>3782</v>
      </c>
      <c r="F83512" s="1">
        <v>150</v>
      </c>
    </row>
    <row r="83513" spans="4:6" x14ac:dyDescent="0.25">
      <c r="D83513" s="1">
        <v>1554801</v>
      </c>
      <c r="E83513" s="1">
        <v>3878</v>
      </c>
      <c r="F83513" s="1">
        <v>150</v>
      </c>
    </row>
    <row r="83514" spans="4:6" x14ac:dyDescent="0.25">
      <c r="D83514" s="1">
        <v>1554825</v>
      </c>
      <c r="E83514" s="1">
        <v>8818</v>
      </c>
      <c r="F83514" s="1">
        <v>150</v>
      </c>
    </row>
    <row r="83515" spans="4:6" x14ac:dyDescent="0.25">
      <c r="D83515" s="1">
        <v>1554831</v>
      </c>
      <c r="E83515" s="1">
        <v>5051</v>
      </c>
      <c r="F83515" s="1">
        <v>150</v>
      </c>
    </row>
    <row r="83516" spans="4:6" x14ac:dyDescent="0.25">
      <c r="D83516" s="1">
        <v>1554841</v>
      </c>
      <c r="E83516" s="1">
        <v>5750</v>
      </c>
      <c r="F83516" s="1">
        <v>150</v>
      </c>
    </row>
    <row r="83517" spans="4:6" x14ac:dyDescent="0.25">
      <c r="D83517" s="1">
        <v>1554858</v>
      </c>
      <c r="E83517" s="1">
        <v>8418</v>
      </c>
      <c r="F83517" s="1">
        <v>150</v>
      </c>
    </row>
    <row r="83518" spans="4:6" x14ac:dyDescent="0.25">
      <c r="D83518" s="1">
        <v>1554861</v>
      </c>
      <c r="E83518" s="1">
        <v>3811</v>
      </c>
      <c r="F83518" s="1">
        <v>150</v>
      </c>
    </row>
    <row r="83519" spans="4:6" x14ac:dyDescent="0.25">
      <c r="D83519" s="1">
        <v>1554868</v>
      </c>
      <c r="E83519" s="1">
        <v>4088</v>
      </c>
      <c r="F83519" s="1">
        <v>150</v>
      </c>
    </row>
    <row r="83520" spans="4:6" x14ac:dyDescent="0.25">
      <c r="D83520" s="1">
        <v>1554878</v>
      </c>
      <c r="E83520" s="1">
        <v>4119</v>
      </c>
      <c r="F83520" s="1">
        <v>150</v>
      </c>
    </row>
    <row r="83521" spans="4:6" x14ac:dyDescent="0.25">
      <c r="D83521" s="1">
        <v>1554879</v>
      </c>
      <c r="E83521" s="1">
        <v>640</v>
      </c>
      <c r="F83521" s="1">
        <v>150</v>
      </c>
    </row>
    <row r="83522" spans="4:6" x14ac:dyDescent="0.25">
      <c r="D83522" s="1">
        <v>1554890</v>
      </c>
      <c r="E83522" s="1">
        <v>2705</v>
      </c>
      <c r="F83522" s="1">
        <v>150</v>
      </c>
    </row>
    <row r="83523" spans="4:6" x14ac:dyDescent="0.25">
      <c r="D83523" s="1">
        <v>1554901</v>
      </c>
      <c r="E83523" s="1">
        <v>2928</v>
      </c>
      <c r="F83523" s="1">
        <v>150</v>
      </c>
    </row>
    <row r="83524" spans="4:6" x14ac:dyDescent="0.25">
      <c r="D83524" s="1">
        <v>1554902</v>
      </c>
      <c r="E83524" s="1">
        <v>659</v>
      </c>
      <c r="F83524" s="1">
        <v>150</v>
      </c>
    </row>
    <row r="83525" spans="4:6" x14ac:dyDescent="0.25">
      <c r="D83525" s="1">
        <v>1554904</v>
      </c>
      <c r="E83525" s="1">
        <v>4800</v>
      </c>
      <c r="F83525" s="1">
        <v>150</v>
      </c>
    </row>
    <row r="83526" spans="4:6" x14ac:dyDescent="0.25">
      <c r="D83526" s="1">
        <v>1554905</v>
      </c>
      <c r="E83526" s="1">
        <v>2760</v>
      </c>
      <c r="F83526" s="1">
        <v>150</v>
      </c>
    </row>
    <row r="83527" spans="4:6" x14ac:dyDescent="0.25">
      <c r="D83527" s="1">
        <v>1554907</v>
      </c>
      <c r="E83527" s="1">
        <v>770</v>
      </c>
      <c r="F83527" s="1">
        <v>150</v>
      </c>
    </row>
    <row r="83528" spans="4:6" x14ac:dyDescent="0.25">
      <c r="D83528" s="1">
        <v>1554912</v>
      </c>
      <c r="E83528" s="1">
        <v>595</v>
      </c>
      <c r="F83528" s="1">
        <v>150</v>
      </c>
    </row>
    <row r="83529" spans="4:6" x14ac:dyDescent="0.25">
      <c r="D83529" s="1">
        <v>1554935</v>
      </c>
      <c r="E83529" s="1">
        <v>2304</v>
      </c>
      <c r="F83529" s="1">
        <v>150</v>
      </c>
    </row>
    <row r="83530" spans="4:6" x14ac:dyDescent="0.25">
      <c r="D83530" s="1">
        <v>1554951</v>
      </c>
      <c r="E83530" s="1">
        <v>4591</v>
      </c>
      <c r="F83530" s="1">
        <v>150</v>
      </c>
    </row>
    <row r="83531" spans="4:6" x14ac:dyDescent="0.25">
      <c r="D83531" s="1">
        <v>1554959</v>
      </c>
      <c r="E83531" s="1">
        <v>7666</v>
      </c>
      <c r="F83531" s="1">
        <v>150</v>
      </c>
    </row>
    <row r="83532" spans="4:6" x14ac:dyDescent="0.25">
      <c r="D83532" s="1">
        <v>1554960</v>
      </c>
      <c r="E83532" s="1">
        <v>1580</v>
      </c>
      <c r="F83532" s="1">
        <v>150</v>
      </c>
    </row>
    <row r="83533" spans="4:6" x14ac:dyDescent="0.25">
      <c r="D83533" s="1">
        <v>1554982</v>
      </c>
      <c r="E83533" s="1">
        <v>6602</v>
      </c>
      <c r="F83533" s="1">
        <v>150</v>
      </c>
    </row>
    <row r="83534" spans="4:6" x14ac:dyDescent="0.25">
      <c r="D83534" s="1">
        <v>1554988</v>
      </c>
      <c r="E83534" s="1">
        <v>9179</v>
      </c>
      <c r="F83534" s="1">
        <v>150</v>
      </c>
    </row>
    <row r="83535" spans="4:6" x14ac:dyDescent="0.25">
      <c r="D83535" s="1">
        <v>1554990</v>
      </c>
      <c r="E83535" s="1">
        <v>9400</v>
      </c>
      <c r="F83535" s="1">
        <v>150</v>
      </c>
    </row>
    <row r="83536" spans="4:6" x14ac:dyDescent="0.25">
      <c r="D83536" s="1">
        <v>1554999</v>
      </c>
      <c r="E83536" s="1">
        <v>9786</v>
      </c>
      <c r="F83536" s="1">
        <v>150</v>
      </c>
    </row>
    <row r="83537" spans="4:6" x14ac:dyDescent="0.25">
      <c r="D83537" s="1">
        <v>1555000</v>
      </c>
      <c r="E83537" s="1">
        <v>1893</v>
      </c>
      <c r="F83537" s="1">
        <v>150</v>
      </c>
    </row>
    <row r="83538" spans="4:6" x14ac:dyDescent="0.25">
      <c r="D83538" s="1">
        <v>1555004</v>
      </c>
      <c r="E83538" s="1">
        <v>3569</v>
      </c>
      <c r="F83538" s="1">
        <v>150</v>
      </c>
    </row>
    <row r="83539" spans="4:6" x14ac:dyDescent="0.25">
      <c r="D83539" s="1">
        <v>1555007</v>
      </c>
      <c r="E83539" s="1">
        <v>9397</v>
      </c>
      <c r="F83539" s="1">
        <v>150</v>
      </c>
    </row>
    <row r="83540" spans="4:6" x14ac:dyDescent="0.25">
      <c r="D83540" s="1">
        <v>1555022</v>
      </c>
      <c r="E83540" s="1">
        <v>6668</v>
      </c>
      <c r="F83540" s="1">
        <v>150</v>
      </c>
    </row>
    <row r="83541" spans="4:6" x14ac:dyDescent="0.25">
      <c r="D83541" s="1">
        <v>1555042</v>
      </c>
      <c r="E83541" s="1">
        <v>66</v>
      </c>
      <c r="F83541" s="1">
        <v>150</v>
      </c>
    </row>
    <row r="83542" spans="4:6" x14ac:dyDescent="0.25">
      <c r="D83542" s="1">
        <v>1555046</v>
      </c>
      <c r="E83542" s="1">
        <v>5410</v>
      </c>
      <c r="F83542" s="1">
        <v>150</v>
      </c>
    </row>
    <row r="83543" spans="4:6" x14ac:dyDescent="0.25">
      <c r="D83543" s="1">
        <v>1555050</v>
      </c>
      <c r="E83543" s="1">
        <v>6419</v>
      </c>
      <c r="F83543" s="1">
        <v>150</v>
      </c>
    </row>
    <row r="83544" spans="4:6" x14ac:dyDescent="0.25">
      <c r="D83544" s="1">
        <v>1555053</v>
      </c>
      <c r="E83544" s="1">
        <v>4145</v>
      </c>
      <c r="F83544" s="1">
        <v>150</v>
      </c>
    </row>
    <row r="83545" spans="4:6" x14ac:dyDescent="0.25">
      <c r="D83545" s="1">
        <v>1555054</v>
      </c>
      <c r="E83545" s="1">
        <v>8021</v>
      </c>
      <c r="F83545" s="1">
        <v>200</v>
      </c>
    </row>
    <row r="83546" spans="4:6" x14ac:dyDescent="0.25">
      <c r="D83546" s="1">
        <v>1555060</v>
      </c>
      <c r="E83546" s="1">
        <v>8617</v>
      </c>
      <c r="F83546" s="1">
        <v>150</v>
      </c>
    </row>
    <row r="83547" spans="4:6" x14ac:dyDescent="0.25">
      <c r="D83547" s="1">
        <v>1555061</v>
      </c>
      <c r="E83547" s="1">
        <v>3690</v>
      </c>
      <c r="F83547" s="1">
        <v>150</v>
      </c>
    </row>
    <row r="83548" spans="4:6" x14ac:dyDescent="0.25">
      <c r="D83548" s="1">
        <v>1555077</v>
      </c>
      <c r="E83548" s="1">
        <v>9140</v>
      </c>
      <c r="F83548" s="1">
        <v>150</v>
      </c>
    </row>
    <row r="83549" spans="4:6" x14ac:dyDescent="0.25">
      <c r="D83549" s="1">
        <v>1555079</v>
      </c>
      <c r="E83549" s="1">
        <v>2386</v>
      </c>
      <c r="F83549" s="1">
        <v>150</v>
      </c>
    </row>
    <row r="83550" spans="4:6" x14ac:dyDescent="0.25">
      <c r="D83550" s="1">
        <v>1555084</v>
      </c>
      <c r="E83550" s="1">
        <v>3845</v>
      </c>
      <c r="F83550" s="1">
        <v>150</v>
      </c>
    </row>
    <row r="83551" spans="4:6" x14ac:dyDescent="0.25">
      <c r="D83551" s="1">
        <v>1555085</v>
      </c>
      <c r="E83551" s="1">
        <v>3010</v>
      </c>
      <c r="F83551" s="1">
        <v>150</v>
      </c>
    </row>
    <row r="83552" spans="4:6" x14ac:dyDescent="0.25">
      <c r="D83552" s="1">
        <v>1555094</v>
      </c>
      <c r="E83552" s="1">
        <v>3704</v>
      </c>
      <c r="F83552" s="1">
        <v>150</v>
      </c>
    </row>
    <row r="83553" spans="4:6" x14ac:dyDescent="0.25">
      <c r="D83553" s="1">
        <v>1555097</v>
      </c>
      <c r="E83553" s="1">
        <v>8484</v>
      </c>
      <c r="F83553" s="1">
        <v>150</v>
      </c>
    </row>
    <row r="83554" spans="4:6" x14ac:dyDescent="0.25">
      <c r="D83554" s="1">
        <v>1555099</v>
      </c>
      <c r="E83554" s="1">
        <v>9521</v>
      </c>
      <c r="F83554" s="1">
        <v>150</v>
      </c>
    </row>
    <row r="83555" spans="4:6" x14ac:dyDescent="0.25">
      <c r="D83555" s="1">
        <v>1555136</v>
      </c>
      <c r="E83555" s="1">
        <v>6536</v>
      </c>
      <c r="F83555" s="1">
        <v>150</v>
      </c>
    </row>
    <row r="83556" spans="4:6" x14ac:dyDescent="0.25">
      <c r="D83556" s="1">
        <v>1555146</v>
      </c>
      <c r="E83556" s="1">
        <v>1000</v>
      </c>
      <c r="F83556" s="1">
        <v>150</v>
      </c>
    </row>
    <row r="83557" spans="4:6" x14ac:dyDescent="0.25">
      <c r="D83557" s="1">
        <v>1555149</v>
      </c>
      <c r="E83557" s="1">
        <v>9373</v>
      </c>
      <c r="F83557" s="1">
        <v>200</v>
      </c>
    </row>
    <row r="83558" spans="4:6" x14ac:dyDescent="0.25">
      <c r="D83558" s="1">
        <v>1555153</v>
      </c>
      <c r="E83558" s="1">
        <v>5105</v>
      </c>
      <c r="F83558" s="1">
        <v>150</v>
      </c>
    </row>
    <row r="83559" spans="4:6" x14ac:dyDescent="0.25">
      <c r="D83559" s="1">
        <v>1555156</v>
      </c>
      <c r="E83559" s="1">
        <v>5844</v>
      </c>
      <c r="F83559" s="1">
        <v>150</v>
      </c>
    </row>
    <row r="83560" spans="4:6" x14ac:dyDescent="0.25">
      <c r="D83560" s="1">
        <v>1555158</v>
      </c>
      <c r="E83560" s="1">
        <v>8983</v>
      </c>
      <c r="F83560" s="1">
        <v>150</v>
      </c>
    </row>
    <row r="83561" spans="4:6" x14ac:dyDescent="0.25">
      <c r="D83561" s="1">
        <v>1555163</v>
      </c>
      <c r="E83561" s="1">
        <v>5965</v>
      </c>
      <c r="F83561" s="1">
        <v>150</v>
      </c>
    </row>
    <row r="83562" spans="4:6" x14ac:dyDescent="0.25">
      <c r="D83562" s="1">
        <v>1555178</v>
      </c>
      <c r="E83562" s="1">
        <v>2499</v>
      </c>
      <c r="F83562" s="1">
        <v>150</v>
      </c>
    </row>
    <row r="83563" spans="4:6" x14ac:dyDescent="0.25">
      <c r="D83563" s="1">
        <v>1555179</v>
      </c>
      <c r="E83563" s="1">
        <v>470</v>
      </c>
      <c r="F83563" s="1">
        <v>150</v>
      </c>
    </row>
    <row r="83564" spans="4:6" x14ac:dyDescent="0.25">
      <c r="D83564" s="1">
        <v>1555181</v>
      </c>
      <c r="E83564" s="1">
        <v>8179</v>
      </c>
      <c r="F83564" s="1">
        <v>150</v>
      </c>
    </row>
    <row r="83565" spans="4:6" x14ac:dyDescent="0.25">
      <c r="D83565" s="1">
        <v>1555197</v>
      </c>
      <c r="E83565" s="1">
        <v>9465</v>
      </c>
      <c r="F83565" s="1">
        <v>150</v>
      </c>
    </row>
    <row r="83566" spans="4:6" x14ac:dyDescent="0.25">
      <c r="D83566" s="1">
        <v>1555198</v>
      </c>
      <c r="E83566" s="1">
        <v>6371</v>
      </c>
      <c r="F83566" s="1">
        <v>150</v>
      </c>
    </row>
    <row r="83567" spans="4:6" x14ac:dyDescent="0.25">
      <c r="D83567" s="1">
        <v>1555199</v>
      </c>
      <c r="E83567" s="1">
        <v>3794</v>
      </c>
      <c r="F83567" s="1">
        <v>150</v>
      </c>
    </row>
    <row r="83568" spans="4:6" x14ac:dyDescent="0.25">
      <c r="D83568" s="1">
        <v>1555208</v>
      </c>
      <c r="E83568" s="1">
        <v>564</v>
      </c>
      <c r="F83568" s="1">
        <v>150</v>
      </c>
    </row>
    <row r="83569" spans="4:6" x14ac:dyDescent="0.25">
      <c r="D83569" s="1">
        <v>1555218</v>
      </c>
      <c r="E83569" s="1">
        <v>8148</v>
      </c>
      <c r="F83569" s="1">
        <v>150</v>
      </c>
    </row>
    <row r="83570" spans="4:6" x14ac:dyDescent="0.25">
      <c r="D83570" s="1">
        <v>1555228</v>
      </c>
      <c r="E83570" s="1">
        <v>1850</v>
      </c>
      <c r="F83570" s="1">
        <v>150</v>
      </c>
    </row>
    <row r="83571" spans="4:6" x14ac:dyDescent="0.25">
      <c r="D83571" s="1">
        <v>1555230</v>
      </c>
      <c r="E83571" s="1">
        <v>8357</v>
      </c>
      <c r="F83571" s="1">
        <v>150</v>
      </c>
    </row>
    <row r="83572" spans="4:6" x14ac:dyDescent="0.25">
      <c r="D83572" s="1">
        <v>1555232</v>
      </c>
      <c r="E83572" s="1">
        <v>6663</v>
      </c>
      <c r="F83572" s="1">
        <v>150</v>
      </c>
    </row>
    <row r="83573" spans="4:6" x14ac:dyDescent="0.25">
      <c r="D83573" s="1">
        <v>1555234</v>
      </c>
      <c r="E83573" s="1">
        <v>519</v>
      </c>
      <c r="F83573" s="1">
        <v>150</v>
      </c>
    </row>
    <row r="83574" spans="4:6" x14ac:dyDescent="0.25">
      <c r="D83574" s="1">
        <v>1555240</v>
      </c>
      <c r="E83574" s="1">
        <v>481</v>
      </c>
      <c r="F83574" s="1">
        <v>150</v>
      </c>
    </row>
    <row r="83575" spans="4:6" x14ac:dyDescent="0.25">
      <c r="D83575" s="1">
        <v>1555244</v>
      </c>
      <c r="E83575" s="1">
        <v>705</v>
      </c>
      <c r="F83575" s="1">
        <v>150</v>
      </c>
    </row>
    <row r="83576" spans="4:6" x14ac:dyDescent="0.25">
      <c r="D83576" s="1">
        <v>1555250</v>
      </c>
      <c r="E83576" s="1">
        <v>1626</v>
      </c>
      <c r="F83576" s="1">
        <v>200</v>
      </c>
    </row>
    <row r="83577" spans="4:6" x14ac:dyDescent="0.25">
      <c r="D83577" s="1">
        <v>1555252</v>
      </c>
      <c r="E83577" s="1">
        <v>3871</v>
      </c>
      <c r="F83577" s="1">
        <v>200</v>
      </c>
    </row>
    <row r="83578" spans="4:6" x14ac:dyDescent="0.25">
      <c r="D83578" s="1">
        <v>1555253</v>
      </c>
      <c r="E83578" s="1">
        <v>2117</v>
      </c>
      <c r="F83578" s="1">
        <v>150</v>
      </c>
    </row>
    <row r="83579" spans="4:6" x14ac:dyDescent="0.25">
      <c r="D83579" s="1">
        <v>1555268</v>
      </c>
      <c r="E83579" s="1">
        <v>2582</v>
      </c>
      <c r="F83579" s="1">
        <v>150</v>
      </c>
    </row>
    <row r="83580" spans="4:6" x14ac:dyDescent="0.25">
      <c r="D83580" s="1">
        <v>1555289</v>
      </c>
      <c r="E83580" s="1">
        <v>3667</v>
      </c>
      <c r="F83580" s="1">
        <v>150</v>
      </c>
    </row>
    <row r="83581" spans="4:6" x14ac:dyDescent="0.25">
      <c r="D83581" s="1">
        <v>1555292</v>
      </c>
      <c r="E83581" s="1">
        <v>6658</v>
      </c>
      <c r="F83581" s="1">
        <v>150</v>
      </c>
    </row>
    <row r="83582" spans="4:6" x14ac:dyDescent="0.25">
      <c r="D83582" s="1">
        <v>1555309</v>
      </c>
      <c r="E83582" s="1">
        <v>9640</v>
      </c>
      <c r="F83582" s="1">
        <v>150</v>
      </c>
    </row>
    <row r="83583" spans="4:6" x14ac:dyDescent="0.25">
      <c r="D83583" s="1">
        <v>1555310</v>
      </c>
      <c r="E83583" s="1">
        <v>5379</v>
      </c>
      <c r="F83583" s="1">
        <v>150</v>
      </c>
    </row>
    <row r="83584" spans="4:6" x14ac:dyDescent="0.25">
      <c r="D83584" s="1">
        <v>1555314</v>
      </c>
      <c r="E83584" s="1">
        <v>3250</v>
      </c>
      <c r="F83584" s="1">
        <v>150</v>
      </c>
    </row>
    <row r="83585" spans="4:6" x14ac:dyDescent="0.25">
      <c r="D83585" s="1">
        <v>1555315</v>
      </c>
      <c r="E83585" s="1">
        <v>7502</v>
      </c>
      <c r="F83585" s="1">
        <v>150</v>
      </c>
    </row>
    <row r="83586" spans="4:6" x14ac:dyDescent="0.25">
      <c r="D83586" s="1">
        <v>1555319</v>
      </c>
      <c r="E83586" s="1">
        <v>1679</v>
      </c>
      <c r="F83586" s="1">
        <v>150</v>
      </c>
    </row>
    <row r="83587" spans="4:6" x14ac:dyDescent="0.25">
      <c r="D83587" s="1">
        <v>1555327</v>
      </c>
      <c r="E83587" s="1">
        <v>5942</v>
      </c>
      <c r="F83587" s="1">
        <v>150</v>
      </c>
    </row>
    <row r="83588" spans="4:6" x14ac:dyDescent="0.25">
      <c r="D83588" s="1">
        <v>1555335</v>
      </c>
      <c r="E83588" s="1">
        <v>9720</v>
      </c>
      <c r="F83588" s="1">
        <v>150</v>
      </c>
    </row>
    <row r="83589" spans="4:6" x14ac:dyDescent="0.25">
      <c r="D83589" s="1">
        <v>1555341</v>
      </c>
      <c r="E83589" s="1">
        <v>9399</v>
      </c>
      <c r="F83589" s="1">
        <v>150</v>
      </c>
    </row>
    <row r="83590" spans="4:6" x14ac:dyDescent="0.25">
      <c r="D83590" s="1">
        <v>1555360</v>
      </c>
      <c r="E83590" s="1">
        <v>5052</v>
      </c>
      <c r="F83590" s="1">
        <v>150</v>
      </c>
    </row>
    <row r="83591" spans="4:6" x14ac:dyDescent="0.25">
      <c r="D83591" s="1">
        <v>1555363</v>
      </c>
      <c r="E83591" s="1">
        <v>1513</v>
      </c>
      <c r="F83591" s="1">
        <v>150</v>
      </c>
    </row>
    <row r="83592" spans="4:6" x14ac:dyDescent="0.25">
      <c r="D83592" s="1">
        <v>1555368</v>
      </c>
      <c r="E83592" s="1">
        <v>4873</v>
      </c>
      <c r="F83592" s="1">
        <v>150</v>
      </c>
    </row>
    <row r="83593" spans="4:6" x14ac:dyDescent="0.25">
      <c r="D83593" s="1">
        <v>1555380</v>
      </c>
      <c r="E83593" s="1">
        <v>3315</v>
      </c>
      <c r="F83593" s="1">
        <v>150</v>
      </c>
    </row>
    <row r="83594" spans="4:6" x14ac:dyDescent="0.25">
      <c r="D83594" s="1">
        <v>1555389</v>
      </c>
      <c r="E83594" s="1">
        <v>4345</v>
      </c>
      <c r="F83594" s="1">
        <v>150</v>
      </c>
    </row>
    <row r="83595" spans="4:6" x14ac:dyDescent="0.25">
      <c r="D83595" s="1">
        <v>1555393</v>
      </c>
      <c r="E83595" s="1">
        <v>233</v>
      </c>
      <c r="F83595" s="1">
        <v>150</v>
      </c>
    </row>
    <row r="83596" spans="4:6" x14ac:dyDescent="0.25">
      <c r="D83596" s="1">
        <v>1555404</v>
      </c>
      <c r="E83596" s="1">
        <v>5822</v>
      </c>
      <c r="F83596" s="1">
        <v>150</v>
      </c>
    </row>
    <row r="83597" spans="4:6" x14ac:dyDescent="0.25">
      <c r="D83597" s="1">
        <v>1555405</v>
      </c>
      <c r="E83597" s="1">
        <v>5882</v>
      </c>
      <c r="F83597" s="1">
        <v>150</v>
      </c>
    </row>
    <row r="83598" spans="4:6" x14ac:dyDescent="0.25">
      <c r="D83598" s="1">
        <v>1555427</v>
      </c>
      <c r="E83598" s="1">
        <v>9803</v>
      </c>
      <c r="F83598" s="1">
        <v>150</v>
      </c>
    </row>
    <row r="83599" spans="4:6" x14ac:dyDescent="0.25">
      <c r="D83599" s="1">
        <v>1555431</v>
      </c>
      <c r="E83599" s="1">
        <v>5417</v>
      </c>
      <c r="F83599" s="1">
        <v>150</v>
      </c>
    </row>
    <row r="83600" spans="4:6" x14ac:dyDescent="0.25">
      <c r="D83600" s="1">
        <v>1555449</v>
      </c>
      <c r="E83600" s="1">
        <v>5054</v>
      </c>
      <c r="F83600" s="1">
        <v>150</v>
      </c>
    </row>
    <row r="83601" spans="4:6" x14ac:dyDescent="0.25">
      <c r="D83601" s="1">
        <v>1555452</v>
      </c>
      <c r="E83601" s="1">
        <v>5357</v>
      </c>
      <c r="F83601" s="1">
        <v>150</v>
      </c>
    </row>
    <row r="83602" spans="4:6" x14ac:dyDescent="0.25">
      <c r="D83602" s="1">
        <v>1555465</v>
      </c>
      <c r="E83602" s="1">
        <v>5664</v>
      </c>
      <c r="F83602" s="1">
        <v>150</v>
      </c>
    </row>
    <row r="83603" spans="4:6" x14ac:dyDescent="0.25">
      <c r="D83603" s="1">
        <v>1555466</v>
      </c>
      <c r="E83603" s="1">
        <v>5570</v>
      </c>
      <c r="F83603" s="1">
        <v>150</v>
      </c>
    </row>
    <row r="83604" spans="4:6" x14ac:dyDescent="0.25">
      <c r="D83604" s="1">
        <v>1555468</v>
      </c>
      <c r="E83604" s="1">
        <v>1430</v>
      </c>
      <c r="F83604" s="1">
        <v>150</v>
      </c>
    </row>
    <row r="83605" spans="4:6" x14ac:dyDescent="0.25">
      <c r="D83605" s="1">
        <v>1555469</v>
      </c>
      <c r="E83605" s="1">
        <v>2159</v>
      </c>
      <c r="F83605" s="1">
        <v>150</v>
      </c>
    </row>
    <row r="83606" spans="4:6" x14ac:dyDescent="0.25">
      <c r="D83606" s="1">
        <v>1555470</v>
      </c>
      <c r="E83606" s="1">
        <v>9219</v>
      </c>
      <c r="F83606" s="1">
        <v>150</v>
      </c>
    </row>
    <row r="83607" spans="4:6" x14ac:dyDescent="0.25">
      <c r="D83607" s="1">
        <v>1555482</v>
      </c>
      <c r="E83607" s="1">
        <v>1630</v>
      </c>
      <c r="F83607" s="1">
        <v>150</v>
      </c>
    </row>
    <row r="83608" spans="4:6" x14ac:dyDescent="0.25">
      <c r="D83608" s="1">
        <v>1555491</v>
      </c>
      <c r="E83608" s="1">
        <v>1366</v>
      </c>
      <c r="F83608" s="1">
        <v>150</v>
      </c>
    </row>
    <row r="83609" spans="4:6" x14ac:dyDescent="0.25">
      <c r="D83609" s="1">
        <v>1555500</v>
      </c>
      <c r="E83609" s="1">
        <v>6909</v>
      </c>
      <c r="F83609" s="1">
        <v>150</v>
      </c>
    </row>
    <row r="83610" spans="4:6" x14ac:dyDescent="0.25">
      <c r="D83610" s="1">
        <v>1555510</v>
      </c>
      <c r="E83610" s="1">
        <v>8337</v>
      </c>
      <c r="F83610" s="1">
        <v>150</v>
      </c>
    </row>
    <row r="83611" spans="4:6" x14ac:dyDescent="0.25">
      <c r="D83611" s="1">
        <v>1555516</v>
      </c>
      <c r="E83611" s="1">
        <v>6706</v>
      </c>
      <c r="F83611" s="1">
        <v>150</v>
      </c>
    </row>
    <row r="83612" spans="4:6" x14ac:dyDescent="0.25">
      <c r="D83612" s="1">
        <v>1555517</v>
      </c>
      <c r="E83612" s="1">
        <v>4588</v>
      </c>
      <c r="F83612" s="1">
        <v>150</v>
      </c>
    </row>
    <row r="83613" spans="4:6" x14ac:dyDescent="0.25">
      <c r="D83613" s="1">
        <v>1555518</v>
      </c>
      <c r="E83613" s="1">
        <v>1757</v>
      </c>
      <c r="F83613" s="1">
        <v>200</v>
      </c>
    </row>
    <row r="83614" spans="4:6" x14ac:dyDescent="0.25">
      <c r="D83614" s="1">
        <v>1555520</v>
      </c>
      <c r="E83614" s="1">
        <v>9910</v>
      </c>
      <c r="F83614" s="1">
        <v>150</v>
      </c>
    </row>
    <row r="83615" spans="4:6" x14ac:dyDescent="0.25">
      <c r="D83615" s="1">
        <v>1555528</v>
      </c>
      <c r="E83615" s="1">
        <v>6294</v>
      </c>
      <c r="F83615" s="1">
        <v>150</v>
      </c>
    </row>
    <row r="83616" spans="4:6" x14ac:dyDescent="0.25">
      <c r="D83616" s="1">
        <v>1555540</v>
      </c>
      <c r="E83616" s="1">
        <v>8598</v>
      </c>
      <c r="F83616" s="1">
        <v>150</v>
      </c>
    </row>
    <row r="83617" spans="4:6" x14ac:dyDescent="0.25">
      <c r="D83617" s="1">
        <v>1555550</v>
      </c>
      <c r="E83617" s="1">
        <v>9698</v>
      </c>
      <c r="F83617" s="1">
        <v>150</v>
      </c>
    </row>
    <row r="83618" spans="4:6" x14ac:dyDescent="0.25">
      <c r="D83618" s="1">
        <v>1555551</v>
      </c>
      <c r="E83618" s="1">
        <v>8282</v>
      </c>
      <c r="F83618" s="1">
        <v>150</v>
      </c>
    </row>
    <row r="83619" spans="4:6" x14ac:dyDescent="0.25">
      <c r="D83619" s="1">
        <v>1555557</v>
      </c>
      <c r="E83619" s="1">
        <v>3229</v>
      </c>
      <c r="F83619" s="1">
        <v>150</v>
      </c>
    </row>
    <row r="83620" spans="4:6" x14ac:dyDescent="0.25">
      <c r="D83620" s="1">
        <v>1555559</v>
      </c>
      <c r="E83620" s="1">
        <v>6087</v>
      </c>
      <c r="F83620" s="1">
        <v>150</v>
      </c>
    </row>
    <row r="83621" spans="4:6" x14ac:dyDescent="0.25">
      <c r="D83621" s="1">
        <v>1555562</v>
      </c>
      <c r="E83621" s="1">
        <v>5108</v>
      </c>
      <c r="F83621" s="1">
        <v>150</v>
      </c>
    </row>
    <row r="83622" spans="4:6" x14ac:dyDescent="0.25">
      <c r="D83622" s="1">
        <v>1555578</v>
      </c>
      <c r="E83622" s="1">
        <v>5257</v>
      </c>
      <c r="F83622" s="1">
        <v>150</v>
      </c>
    </row>
    <row r="83623" spans="4:6" x14ac:dyDescent="0.25">
      <c r="D83623" s="1">
        <v>1555584</v>
      </c>
      <c r="E83623" s="1">
        <v>8380</v>
      </c>
      <c r="F83623" s="1">
        <v>150</v>
      </c>
    </row>
    <row r="83624" spans="4:6" x14ac:dyDescent="0.25">
      <c r="D83624" s="1">
        <v>1555589</v>
      </c>
      <c r="E83624" s="1">
        <v>7160</v>
      </c>
      <c r="F83624" s="1">
        <v>150</v>
      </c>
    </row>
    <row r="83625" spans="4:6" x14ac:dyDescent="0.25">
      <c r="D83625" s="1">
        <v>1555595</v>
      </c>
      <c r="E83625" s="1">
        <v>6348</v>
      </c>
      <c r="F83625" s="1">
        <v>150</v>
      </c>
    </row>
    <row r="83626" spans="4:6" x14ac:dyDescent="0.25">
      <c r="D83626" s="1">
        <v>1555598</v>
      </c>
      <c r="E83626" s="1">
        <v>1923</v>
      </c>
      <c r="F83626" s="1">
        <v>150</v>
      </c>
    </row>
    <row r="83627" spans="4:6" x14ac:dyDescent="0.25">
      <c r="D83627" s="1">
        <v>1555602</v>
      </c>
      <c r="E83627" s="1">
        <v>9654</v>
      </c>
      <c r="F83627" s="1">
        <v>150</v>
      </c>
    </row>
    <row r="83628" spans="4:6" x14ac:dyDescent="0.25">
      <c r="D83628" s="1">
        <v>1555604</v>
      </c>
      <c r="E83628" s="1">
        <v>1770</v>
      </c>
      <c r="F83628" s="1">
        <v>150</v>
      </c>
    </row>
    <row r="83629" spans="4:6" x14ac:dyDescent="0.25">
      <c r="D83629" s="1">
        <v>1555605</v>
      </c>
      <c r="E83629" s="1">
        <v>910</v>
      </c>
      <c r="F83629" s="1">
        <v>150</v>
      </c>
    </row>
    <row r="83630" spans="4:6" x14ac:dyDescent="0.25">
      <c r="D83630" s="1">
        <v>1555612</v>
      </c>
      <c r="E83630" s="1">
        <v>1681</v>
      </c>
      <c r="F83630" s="1">
        <v>150</v>
      </c>
    </row>
    <row r="83631" spans="4:6" x14ac:dyDescent="0.25">
      <c r="D83631" s="1">
        <v>1555617</v>
      </c>
      <c r="E83631" s="1">
        <v>3039</v>
      </c>
      <c r="F83631" s="1">
        <v>150</v>
      </c>
    </row>
    <row r="83632" spans="4:6" x14ac:dyDescent="0.25">
      <c r="D83632" s="1">
        <v>1555637</v>
      </c>
      <c r="E83632" s="1">
        <v>9072</v>
      </c>
      <c r="F83632" s="1">
        <v>150</v>
      </c>
    </row>
    <row r="83633" spans="4:6" x14ac:dyDescent="0.25">
      <c r="D83633" s="1">
        <v>1555644</v>
      </c>
      <c r="E83633" s="1">
        <v>8340</v>
      </c>
      <c r="F83633" s="1">
        <v>150</v>
      </c>
    </row>
    <row r="83634" spans="4:6" x14ac:dyDescent="0.25">
      <c r="D83634" s="1">
        <v>1555646</v>
      </c>
      <c r="E83634" s="1">
        <v>3710</v>
      </c>
      <c r="F83634" s="1">
        <v>150</v>
      </c>
    </row>
    <row r="83635" spans="4:6" x14ac:dyDescent="0.25">
      <c r="D83635" s="1">
        <v>1555654</v>
      </c>
      <c r="E83635" s="1">
        <v>2821</v>
      </c>
      <c r="F83635" s="1">
        <v>150</v>
      </c>
    </row>
    <row r="83636" spans="4:6" x14ac:dyDescent="0.25">
      <c r="D83636" s="1">
        <v>1555657</v>
      </c>
      <c r="E83636" s="1">
        <v>1560</v>
      </c>
      <c r="F83636" s="1">
        <v>150</v>
      </c>
    </row>
    <row r="83637" spans="4:6" x14ac:dyDescent="0.25">
      <c r="D83637" s="1">
        <v>1555661</v>
      </c>
      <c r="E83637" s="1">
        <v>436</v>
      </c>
      <c r="F83637" s="1">
        <v>150</v>
      </c>
    </row>
    <row r="83638" spans="4:6" x14ac:dyDescent="0.25">
      <c r="D83638" s="1">
        <v>1555667</v>
      </c>
      <c r="E83638" s="1">
        <v>5191</v>
      </c>
      <c r="F83638" s="1">
        <v>150</v>
      </c>
    </row>
    <row r="83639" spans="4:6" x14ac:dyDescent="0.25">
      <c r="D83639" s="1">
        <v>1555673</v>
      </c>
      <c r="E83639" s="1">
        <v>1738</v>
      </c>
      <c r="F83639" s="1">
        <v>150</v>
      </c>
    </row>
    <row r="83640" spans="4:6" x14ac:dyDescent="0.25">
      <c r="D83640" s="1">
        <v>1555681</v>
      </c>
      <c r="E83640" s="1">
        <v>6307</v>
      </c>
      <c r="F83640" s="1">
        <v>150</v>
      </c>
    </row>
    <row r="83641" spans="4:6" x14ac:dyDescent="0.25">
      <c r="D83641" s="1">
        <v>1555693</v>
      </c>
      <c r="E83641" s="1">
        <v>2367</v>
      </c>
      <c r="F83641" s="1">
        <v>150</v>
      </c>
    </row>
    <row r="83642" spans="4:6" x14ac:dyDescent="0.25">
      <c r="D83642" s="1">
        <v>1555697</v>
      </c>
      <c r="E83642" s="1">
        <v>766</v>
      </c>
      <c r="F83642" s="1">
        <v>150</v>
      </c>
    </row>
    <row r="83643" spans="4:6" x14ac:dyDescent="0.25">
      <c r="D83643" s="1">
        <v>1555700</v>
      </c>
      <c r="E83643" s="1">
        <v>7428</v>
      </c>
      <c r="F83643" s="1">
        <v>150</v>
      </c>
    </row>
    <row r="83644" spans="4:6" x14ac:dyDescent="0.25">
      <c r="D83644" s="1">
        <v>1555707</v>
      </c>
      <c r="E83644" s="1">
        <v>3724</v>
      </c>
      <c r="F83644" s="1">
        <v>150</v>
      </c>
    </row>
    <row r="83645" spans="4:6" x14ac:dyDescent="0.25">
      <c r="D83645" s="1">
        <v>1555712</v>
      </c>
      <c r="E83645" s="1">
        <v>6091</v>
      </c>
      <c r="F83645" s="1">
        <v>150</v>
      </c>
    </row>
    <row r="83646" spans="4:6" x14ac:dyDescent="0.25">
      <c r="D83646" s="1">
        <v>1555714</v>
      </c>
      <c r="E83646" s="1">
        <v>2507</v>
      </c>
      <c r="F83646" s="1">
        <v>150</v>
      </c>
    </row>
    <row r="83647" spans="4:6" x14ac:dyDescent="0.25">
      <c r="D83647" s="1">
        <v>1555720</v>
      </c>
      <c r="E83647" s="1">
        <v>9137</v>
      </c>
      <c r="F83647" s="1">
        <v>150</v>
      </c>
    </row>
    <row r="83648" spans="4:6" x14ac:dyDescent="0.25">
      <c r="D83648" s="1">
        <v>1555721</v>
      </c>
      <c r="E83648" s="1">
        <v>6634</v>
      </c>
      <c r="F83648" s="1">
        <v>150</v>
      </c>
    </row>
    <row r="83649" spans="4:6" x14ac:dyDescent="0.25">
      <c r="D83649" s="1">
        <v>1555722</v>
      </c>
      <c r="E83649" s="1">
        <v>2800</v>
      </c>
      <c r="F83649" s="1">
        <v>150</v>
      </c>
    </row>
    <row r="83650" spans="4:6" x14ac:dyDescent="0.25">
      <c r="D83650" s="1">
        <v>1555726</v>
      </c>
      <c r="E83650" s="1">
        <v>1641</v>
      </c>
      <c r="F83650" s="1">
        <v>150</v>
      </c>
    </row>
    <row r="83651" spans="4:6" x14ac:dyDescent="0.25">
      <c r="D83651" s="1">
        <v>1555728</v>
      </c>
      <c r="E83651" s="1">
        <v>9070</v>
      </c>
      <c r="F83651" s="1">
        <v>150</v>
      </c>
    </row>
    <row r="83652" spans="4:6" x14ac:dyDescent="0.25">
      <c r="D83652" s="1">
        <v>1555733</v>
      </c>
      <c r="E83652" s="1">
        <v>9702</v>
      </c>
      <c r="F83652" s="1">
        <v>150</v>
      </c>
    </row>
    <row r="83653" spans="4:6" x14ac:dyDescent="0.25">
      <c r="D83653" s="1">
        <v>1555744</v>
      </c>
      <c r="E83653" s="1">
        <v>6070</v>
      </c>
      <c r="F83653" s="1">
        <v>150</v>
      </c>
    </row>
    <row r="83654" spans="4:6" x14ac:dyDescent="0.25">
      <c r="D83654" s="1">
        <v>1555751</v>
      </c>
      <c r="E83654" s="1">
        <v>5149</v>
      </c>
      <c r="F83654" s="1">
        <v>150</v>
      </c>
    </row>
    <row r="83655" spans="4:6" x14ac:dyDescent="0.25">
      <c r="D83655" s="1">
        <v>1555753</v>
      </c>
      <c r="E83655" s="1">
        <v>702</v>
      </c>
      <c r="F83655" s="1">
        <v>150</v>
      </c>
    </row>
    <row r="83656" spans="4:6" x14ac:dyDescent="0.25">
      <c r="D83656" s="1">
        <v>1555755</v>
      </c>
      <c r="E83656" s="1">
        <v>5363</v>
      </c>
      <c r="F83656" s="1">
        <v>150</v>
      </c>
    </row>
    <row r="83657" spans="4:6" x14ac:dyDescent="0.25">
      <c r="D83657" s="1">
        <v>1555756</v>
      </c>
      <c r="E83657" s="1">
        <v>2686</v>
      </c>
      <c r="F83657" s="1">
        <v>150</v>
      </c>
    </row>
    <row r="83658" spans="4:6" x14ac:dyDescent="0.25">
      <c r="D83658" s="1">
        <v>1555758</v>
      </c>
      <c r="E83658" s="1">
        <v>3200</v>
      </c>
      <c r="F83658" s="1">
        <v>150</v>
      </c>
    </row>
    <row r="83659" spans="4:6" x14ac:dyDescent="0.25">
      <c r="D83659" s="1">
        <v>1555761</v>
      </c>
      <c r="E83659" s="1">
        <v>8914</v>
      </c>
      <c r="F83659" s="1">
        <v>150</v>
      </c>
    </row>
    <row r="83660" spans="4:6" x14ac:dyDescent="0.25">
      <c r="D83660" s="1">
        <v>1555767</v>
      </c>
      <c r="E83660" s="1">
        <v>4899</v>
      </c>
      <c r="F83660" s="1">
        <v>200</v>
      </c>
    </row>
    <row r="83661" spans="4:6" x14ac:dyDescent="0.25">
      <c r="D83661" s="1">
        <v>1555786</v>
      </c>
      <c r="E83661" s="1">
        <v>6670</v>
      </c>
      <c r="F83661" s="1">
        <v>150</v>
      </c>
    </row>
    <row r="83662" spans="4:6" x14ac:dyDescent="0.25">
      <c r="D83662" s="1">
        <v>1555792</v>
      </c>
      <c r="E83662" s="1">
        <v>8957</v>
      </c>
      <c r="F83662" s="1">
        <v>150</v>
      </c>
    </row>
    <row r="83663" spans="4:6" x14ac:dyDescent="0.25">
      <c r="D83663" s="1">
        <v>1555794</v>
      </c>
      <c r="E83663" s="1">
        <v>7604</v>
      </c>
      <c r="F83663" s="1">
        <v>150</v>
      </c>
    </row>
    <row r="83664" spans="4:6" x14ac:dyDescent="0.25">
      <c r="D83664" s="1">
        <v>1555797</v>
      </c>
      <c r="E83664" s="1">
        <v>3047</v>
      </c>
      <c r="F83664" s="1">
        <v>150</v>
      </c>
    </row>
    <row r="83665" spans="4:6" x14ac:dyDescent="0.25">
      <c r="D83665" s="1">
        <v>1555806</v>
      </c>
      <c r="E83665" s="1">
        <v>1624</v>
      </c>
      <c r="F83665" s="1">
        <v>150</v>
      </c>
    </row>
    <row r="83666" spans="4:6" x14ac:dyDescent="0.25">
      <c r="D83666" s="1">
        <v>1555815</v>
      </c>
      <c r="E83666" s="1">
        <v>9372</v>
      </c>
      <c r="F83666" s="1">
        <v>150</v>
      </c>
    </row>
    <row r="83667" spans="4:6" x14ac:dyDescent="0.25">
      <c r="D83667" s="1">
        <v>1555818</v>
      </c>
      <c r="E83667" s="1">
        <v>8110</v>
      </c>
      <c r="F83667" s="1">
        <v>150</v>
      </c>
    </row>
    <row r="83668" spans="4:6" x14ac:dyDescent="0.25">
      <c r="D83668" s="1">
        <v>1555828</v>
      </c>
      <c r="E83668" s="1">
        <v>70</v>
      </c>
      <c r="F83668" s="1">
        <v>150</v>
      </c>
    </row>
    <row r="83669" spans="4:6" x14ac:dyDescent="0.25">
      <c r="D83669" s="1">
        <v>1555830</v>
      </c>
      <c r="E83669" s="1">
        <v>4481</v>
      </c>
      <c r="F83669" s="1">
        <v>150</v>
      </c>
    </row>
    <row r="83670" spans="4:6" x14ac:dyDescent="0.25">
      <c r="D83670" s="1">
        <v>1555831</v>
      </c>
      <c r="E83670" s="1">
        <v>9698</v>
      </c>
      <c r="F83670" s="1">
        <v>150</v>
      </c>
    </row>
    <row r="83671" spans="4:6" x14ac:dyDescent="0.25">
      <c r="D83671" s="1">
        <v>1555834</v>
      </c>
      <c r="E83671" s="1">
        <v>6628</v>
      </c>
      <c r="F83671" s="1">
        <v>150</v>
      </c>
    </row>
    <row r="83672" spans="4:6" x14ac:dyDescent="0.25">
      <c r="D83672" s="1">
        <v>1555836</v>
      </c>
      <c r="E83672" s="1">
        <v>6550</v>
      </c>
      <c r="F83672" s="1">
        <v>150</v>
      </c>
    </row>
    <row r="83673" spans="4:6" x14ac:dyDescent="0.25">
      <c r="D83673" s="1">
        <v>1555838</v>
      </c>
      <c r="E83673" s="1">
        <v>3201</v>
      </c>
      <c r="F83673" s="1">
        <v>150</v>
      </c>
    </row>
    <row r="83674" spans="4:6" x14ac:dyDescent="0.25">
      <c r="D83674" s="1">
        <v>1555854</v>
      </c>
      <c r="E83674" s="1">
        <v>2841</v>
      </c>
      <c r="F83674" s="1">
        <v>150</v>
      </c>
    </row>
    <row r="83675" spans="4:6" x14ac:dyDescent="0.25">
      <c r="D83675" s="1">
        <v>1555869</v>
      </c>
      <c r="E83675" s="1">
        <v>4918</v>
      </c>
      <c r="F83675" s="1">
        <v>150</v>
      </c>
    </row>
    <row r="83676" spans="4:6" x14ac:dyDescent="0.25">
      <c r="D83676" s="1">
        <v>1555870</v>
      </c>
      <c r="E83676" s="1">
        <v>1302</v>
      </c>
      <c r="F83676" s="1">
        <v>150</v>
      </c>
    </row>
    <row r="83677" spans="4:6" x14ac:dyDescent="0.25">
      <c r="D83677" s="1">
        <v>1555878</v>
      </c>
      <c r="E83677" s="1">
        <v>5582</v>
      </c>
      <c r="F83677" s="1">
        <v>150</v>
      </c>
    </row>
    <row r="83678" spans="4:6" x14ac:dyDescent="0.25">
      <c r="D83678" s="1">
        <v>1555880</v>
      </c>
      <c r="E83678" s="1">
        <v>6999</v>
      </c>
      <c r="F83678" s="1">
        <v>150</v>
      </c>
    </row>
    <row r="83679" spans="4:6" x14ac:dyDescent="0.25">
      <c r="D83679" s="1">
        <v>1555881</v>
      </c>
      <c r="E83679" s="1">
        <v>7200</v>
      </c>
      <c r="F83679" s="1">
        <v>150</v>
      </c>
    </row>
    <row r="83680" spans="4:6" x14ac:dyDescent="0.25">
      <c r="D83680" s="1">
        <v>1555891</v>
      </c>
      <c r="E83680" s="1">
        <v>7720</v>
      </c>
      <c r="F83680" s="1">
        <v>200</v>
      </c>
    </row>
    <row r="83681" spans="4:6" x14ac:dyDescent="0.25">
      <c r="D83681" s="1">
        <v>1555899</v>
      </c>
      <c r="E83681" s="1">
        <v>2186</v>
      </c>
      <c r="F83681" s="1">
        <v>150</v>
      </c>
    </row>
    <row r="83682" spans="4:6" x14ac:dyDescent="0.25">
      <c r="D83682" s="1">
        <v>1555905</v>
      </c>
      <c r="E83682" s="1">
        <v>8073</v>
      </c>
      <c r="F83682" s="1">
        <v>150</v>
      </c>
    </row>
    <row r="83683" spans="4:6" x14ac:dyDescent="0.25">
      <c r="D83683" s="1">
        <v>1555908</v>
      </c>
      <c r="E83683" s="1">
        <v>3966</v>
      </c>
      <c r="F83683" s="1">
        <v>150</v>
      </c>
    </row>
    <row r="83684" spans="4:6" x14ac:dyDescent="0.25">
      <c r="D83684" s="1">
        <v>1555911</v>
      </c>
      <c r="E83684" s="1">
        <v>1706</v>
      </c>
      <c r="F83684" s="1">
        <v>150</v>
      </c>
    </row>
    <row r="83685" spans="4:6" x14ac:dyDescent="0.25">
      <c r="D83685" s="1">
        <v>1555916</v>
      </c>
      <c r="E83685" s="1">
        <v>2621</v>
      </c>
      <c r="F83685" s="1">
        <v>150</v>
      </c>
    </row>
    <row r="83686" spans="4:6" x14ac:dyDescent="0.25">
      <c r="D83686" s="1">
        <v>1555926</v>
      </c>
      <c r="E83686" s="1">
        <v>3899</v>
      </c>
      <c r="F83686" s="1">
        <v>150</v>
      </c>
    </row>
    <row r="83687" spans="4:6" x14ac:dyDescent="0.25">
      <c r="D83687" s="1">
        <v>1555930</v>
      </c>
      <c r="E83687" s="1">
        <v>2617</v>
      </c>
      <c r="F83687" s="1">
        <v>150</v>
      </c>
    </row>
    <row r="83688" spans="4:6" x14ac:dyDescent="0.25">
      <c r="D83688" s="1">
        <v>1555941</v>
      </c>
      <c r="E83688" s="1">
        <v>9357</v>
      </c>
      <c r="F83688" s="1">
        <v>200</v>
      </c>
    </row>
    <row r="83689" spans="4:6" x14ac:dyDescent="0.25">
      <c r="D83689" s="1">
        <v>1555949</v>
      </c>
      <c r="E83689" s="1">
        <v>4703</v>
      </c>
      <c r="F83689" s="1">
        <v>150</v>
      </c>
    </row>
    <row r="83690" spans="4:6" x14ac:dyDescent="0.25">
      <c r="D83690" s="1">
        <v>1555951</v>
      </c>
      <c r="E83690" s="1">
        <v>3447</v>
      </c>
      <c r="F83690" s="1">
        <v>150</v>
      </c>
    </row>
    <row r="83691" spans="4:6" x14ac:dyDescent="0.25">
      <c r="D83691" s="1">
        <v>1555953</v>
      </c>
      <c r="E83691" s="1">
        <v>730</v>
      </c>
      <c r="F83691" s="1">
        <v>150</v>
      </c>
    </row>
    <row r="83692" spans="4:6" x14ac:dyDescent="0.25">
      <c r="D83692" s="1">
        <v>1555962</v>
      </c>
      <c r="E83692" s="1">
        <v>7682</v>
      </c>
      <c r="F83692" s="1">
        <v>150</v>
      </c>
    </row>
    <row r="83693" spans="4:6" x14ac:dyDescent="0.25">
      <c r="D83693" s="1">
        <v>1555963</v>
      </c>
      <c r="E83693" s="1">
        <v>3257</v>
      </c>
      <c r="F83693" s="1">
        <v>150</v>
      </c>
    </row>
    <row r="83694" spans="4:6" x14ac:dyDescent="0.25">
      <c r="D83694" s="1">
        <v>1555971</v>
      </c>
      <c r="E83694" s="1">
        <v>3389</v>
      </c>
      <c r="F83694" s="1">
        <v>150</v>
      </c>
    </row>
    <row r="83695" spans="4:6" x14ac:dyDescent="0.25">
      <c r="D83695" s="1">
        <v>1555972</v>
      </c>
      <c r="E83695" s="1">
        <v>9983</v>
      </c>
      <c r="F83695" s="1">
        <v>150</v>
      </c>
    </row>
    <row r="83696" spans="4:6" x14ac:dyDescent="0.25">
      <c r="D83696" s="1">
        <v>1555987</v>
      </c>
      <c r="E83696" s="1">
        <v>9814</v>
      </c>
      <c r="F83696" s="1">
        <v>150</v>
      </c>
    </row>
    <row r="83697" spans="4:6" x14ac:dyDescent="0.25">
      <c r="D83697" s="1">
        <v>1555988</v>
      </c>
      <c r="E83697" s="1">
        <v>9428</v>
      </c>
      <c r="F83697" s="1">
        <v>150</v>
      </c>
    </row>
    <row r="83698" spans="4:6" x14ac:dyDescent="0.25">
      <c r="D83698" s="1">
        <v>1555992</v>
      </c>
      <c r="E83698" s="1">
        <v>965</v>
      </c>
      <c r="F83698" s="1">
        <v>150</v>
      </c>
    </row>
    <row r="83699" spans="4:6" x14ac:dyDescent="0.25">
      <c r="D83699" s="1">
        <v>1555997</v>
      </c>
      <c r="E83699" s="1">
        <v>4457</v>
      </c>
      <c r="F83699" s="1">
        <v>150</v>
      </c>
    </row>
    <row r="83700" spans="4:6" x14ac:dyDescent="0.25">
      <c r="D83700" s="1">
        <v>1556012</v>
      </c>
      <c r="E83700" s="1">
        <v>3179</v>
      </c>
      <c r="F83700" s="1">
        <v>150</v>
      </c>
    </row>
    <row r="83701" spans="4:6" x14ac:dyDescent="0.25">
      <c r="D83701" s="1">
        <v>1556022</v>
      </c>
      <c r="E83701" s="1">
        <v>2269</v>
      </c>
      <c r="F83701" s="1">
        <v>150</v>
      </c>
    </row>
    <row r="83702" spans="4:6" x14ac:dyDescent="0.25">
      <c r="D83702" s="1">
        <v>1556041</v>
      </c>
      <c r="E83702" s="1">
        <v>4557</v>
      </c>
      <c r="F83702" s="1">
        <v>150</v>
      </c>
    </row>
    <row r="83703" spans="4:6" x14ac:dyDescent="0.25">
      <c r="D83703" s="1">
        <v>1556045</v>
      </c>
      <c r="E83703" s="1">
        <v>4928</v>
      </c>
      <c r="F83703" s="1">
        <v>150</v>
      </c>
    </row>
    <row r="83704" spans="4:6" x14ac:dyDescent="0.25">
      <c r="D83704" s="1">
        <v>1556047</v>
      </c>
      <c r="E83704" s="1">
        <v>6260</v>
      </c>
      <c r="F83704" s="1">
        <v>200</v>
      </c>
    </row>
    <row r="83705" spans="4:6" x14ac:dyDescent="0.25">
      <c r="D83705" s="1">
        <v>1556062</v>
      </c>
      <c r="E83705" s="1">
        <v>6550</v>
      </c>
      <c r="F83705" s="1">
        <v>150</v>
      </c>
    </row>
    <row r="83706" spans="4:6" x14ac:dyDescent="0.25">
      <c r="D83706" s="1">
        <v>1556063</v>
      </c>
      <c r="E83706" s="1">
        <v>7895</v>
      </c>
      <c r="F83706" s="1">
        <v>150</v>
      </c>
    </row>
    <row r="83707" spans="4:6" x14ac:dyDescent="0.25">
      <c r="D83707" s="1">
        <v>1556089</v>
      </c>
      <c r="E83707" s="1">
        <v>2756</v>
      </c>
      <c r="F83707" s="1">
        <v>150</v>
      </c>
    </row>
    <row r="83708" spans="4:6" x14ac:dyDescent="0.25">
      <c r="D83708" s="1">
        <v>1556106</v>
      </c>
      <c r="E83708" s="1">
        <v>2650</v>
      </c>
      <c r="F83708" s="1">
        <v>150</v>
      </c>
    </row>
    <row r="83709" spans="4:6" x14ac:dyDescent="0.25">
      <c r="D83709" s="1">
        <v>1556112</v>
      </c>
      <c r="E83709" s="1">
        <v>9217</v>
      </c>
      <c r="F83709" s="1">
        <v>150</v>
      </c>
    </row>
    <row r="83710" spans="4:6" x14ac:dyDescent="0.25">
      <c r="D83710" s="1">
        <v>1556118</v>
      </c>
      <c r="E83710" s="1">
        <v>5790</v>
      </c>
      <c r="F83710" s="1">
        <v>150</v>
      </c>
    </row>
    <row r="83711" spans="4:6" x14ac:dyDescent="0.25">
      <c r="D83711" s="1">
        <v>1556120</v>
      </c>
      <c r="E83711" s="1">
        <v>5261</v>
      </c>
      <c r="F83711" s="1">
        <v>150</v>
      </c>
    </row>
    <row r="83712" spans="4:6" x14ac:dyDescent="0.25">
      <c r="D83712" s="1">
        <v>1556135</v>
      </c>
      <c r="E83712" s="1">
        <v>2154</v>
      </c>
      <c r="F83712" s="1">
        <v>150</v>
      </c>
    </row>
    <row r="83713" spans="4:6" x14ac:dyDescent="0.25">
      <c r="D83713" s="1">
        <v>1556145</v>
      </c>
      <c r="E83713" s="1">
        <v>9269</v>
      </c>
      <c r="F83713" s="1">
        <v>150</v>
      </c>
    </row>
    <row r="83714" spans="4:6" x14ac:dyDescent="0.25">
      <c r="D83714" s="1">
        <v>1556148</v>
      </c>
      <c r="E83714" s="1">
        <v>3078</v>
      </c>
      <c r="F83714" s="1">
        <v>150</v>
      </c>
    </row>
    <row r="83715" spans="4:6" x14ac:dyDescent="0.25">
      <c r="D83715" s="1">
        <v>1556149</v>
      </c>
      <c r="E83715" s="1">
        <v>9353</v>
      </c>
      <c r="F83715" s="1">
        <v>150</v>
      </c>
    </row>
    <row r="83716" spans="4:6" x14ac:dyDescent="0.25">
      <c r="D83716" s="1">
        <v>1556151</v>
      </c>
      <c r="E83716" s="1">
        <v>3864</v>
      </c>
      <c r="F83716" s="1">
        <v>150</v>
      </c>
    </row>
    <row r="83717" spans="4:6" x14ac:dyDescent="0.25">
      <c r="D83717" s="1">
        <v>1556176</v>
      </c>
      <c r="E83717" s="1">
        <v>1530</v>
      </c>
      <c r="F83717" s="1">
        <v>150</v>
      </c>
    </row>
    <row r="83718" spans="4:6" x14ac:dyDescent="0.25">
      <c r="D83718" s="1">
        <v>1556183</v>
      </c>
      <c r="E83718" s="1">
        <v>5237</v>
      </c>
      <c r="F83718" s="1">
        <v>150</v>
      </c>
    </row>
    <row r="83719" spans="4:6" x14ac:dyDescent="0.25">
      <c r="D83719" s="1">
        <v>1556186</v>
      </c>
      <c r="E83719" s="1">
        <v>9565</v>
      </c>
      <c r="F83719" s="1">
        <v>150</v>
      </c>
    </row>
    <row r="83720" spans="4:6" x14ac:dyDescent="0.25">
      <c r="D83720" s="1">
        <v>1556196</v>
      </c>
      <c r="E83720" s="1">
        <v>6903</v>
      </c>
      <c r="F83720" s="1">
        <v>150</v>
      </c>
    </row>
    <row r="83721" spans="4:6" x14ac:dyDescent="0.25">
      <c r="D83721" s="1">
        <v>1556202</v>
      </c>
      <c r="E83721" s="1">
        <v>1025</v>
      </c>
      <c r="F83721" s="1">
        <v>150</v>
      </c>
    </row>
    <row r="83722" spans="4:6" x14ac:dyDescent="0.25">
      <c r="D83722" s="1">
        <v>1556207</v>
      </c>
      <c r="E83722" s="1">
        <v>9390</v>
      </c>
      <c r="F83722" s="1">
        <v>150</v>
      </c>
    </row>
    <row r="83723" spans="4:6" x14ac:dyDescent="0.25">
      <c r="D83723" s="1">
        <v>1556209</v>
      </c>
      <c r="E83723" s="1">
        <v>9567</v>
      </c>
      <c r="F83723" s="1">
        <v>200</v>
      </c>
    </row>
    <row r="83724" spans="4:6" x14ac:dyDescent="0.25">
      <c r="D83724" s="1">
        <v>1556210</v>
      </c>
      <c r="E83724" s="1">
        <v>5608</v>
      </c>
      <c r="F83724" s="1">
        <v>150</v>
      </c>
    </row>
    <row r="83725" spans="4:6" x14ac:dyDescent="0.25">
      <c r="D83725" s="1">
        <v>1556214</v>
      </c>
      <c r="E83725" s="1">
        <v>9657</v>
      </c>
      <c r="F83725" s="1">
        <v>150</v>
      </c>
    </row>
    <row r="83726" spans="4:6" x14ac:dyDescent="0.25">
      <c r="D83726" s="1">
        <v>1556220</v>
      </c>
      <c r="E83726" s="1">
        <v>6574</v>
      </c>
      <c r="F83726" s="1">
        <v>150</v>
      </c>
    </row>
    <row r="83727" spans="4:6" x14ac:dyDescent="0.25">
      <c r="D83727" s="1">
        <v>1556227</v>
      </c>
      <c r="E83727" s="1">
        <v>4080</v>
      </c>
      <c r="F83727" s="1">
        <v>200</v>
      </c>
    </row>
    <row r="83728" spans="4:6" x14ac:dyDescent="0.25">
      <c r="D83728" s="1">
        <v>1556231</v>
      </c>
      <c r="E83728" s="1">
        <v>6291</v>
      </c>
      <c r="F83728" s="1">
        <v>150</v>
      </c>
    </row>
    <row r="83729" spans="4:6" x14ac:dyDescent="0.25">
      <c r="D83729" s="1">
        <v>1556251</v>
      </c>
      <c r="E83729" s="1">
        <v>210</v>
      </c>
      <c r="F83729" s="1">
        <v>150</v>
      </c>
    </row>
    <row r="83730" spans="4:6" x14ac:dyDescent="0.25">
      <c r="D83730" s="1">
        <v>1556252</v>
      </c>
      <c r="E83730" s="1">
        <v>4827</v>
      </c>
      <c r="F83730" s="1">
        <v>150</v>
      </c>
    </row>
    <row r="83731" spans="4:6" x14ac:dyDescent="0.25">
      <c r="D83731" s="1">
        <v>1556256</v>
      </c>
      <c r="E83731" s="1">
        <v>4320</v>
      </c>
      <c r="F83731" s="1">
        <v>150</v>
      </c>
    </row>
    <row r="83732" spans="4:6" x14ac:dyDescent="0.25">
      <c r="D83732" s="1">
        <v>1556257</v>
      </c>
      <c r="E83732" s="1">
        <v>4605</v>
      </c>
      <c r="F83732" s="1">
        <v>150</v>
      </c>
    </row>
    <row r="83733" spans="4:6" x14ac:dyDescent="0.25">
      <c r="D83733" s="1">
        <v>1556265</v>
      </c>
      <c r="E83733" s="1">
        <v>3385</v>
      </c>
      <c r="F83733" s="1">
        <v>150</v>
      </c>
    </row>
    <row r="83734" spans="4:6" x14ac:dyDescent="0.25">
      <c r="D83734" s="1">
        <v>1556270</v>
      </c>
      <c r="E83734" s="1">
        <v>5901</v>
      </c>
      <c r="F83734" s="1">
        <v>150</v>
      </c>
    </row>
    <row r="83735" spans="4:6" x14ac:dyDescent="0.25">
      <c r="D83735" s="1">
        <v>1556271</v>
      </c>
      <c r="E83735" s="1">
        <v>6888</v>
      </c>
      <c r="F83735" s="1">
        <v>150</v>
      </c>
    </row>
    <row r="83736" spans="4:6" x14ac:dyDescent="0.25">
      <c r="D83736" s="1">
        <v>1556275</v>
      </c>
      <c r="E83736" s="1">
        <v>2440</v>
      </c>
      <c r="F83736" s="1">
        <v>150</v>
      </c>
    </row>
    <row r="83737" spans="4:6" x14ac:dyDescent="0.25">
      <c r="D83737" s="1">
        <v>1556279</v>
      </c>
      <c r="E83737" s="1">
        <v>945</v>
      </c>
      <c r="F83737" s="1">
        <v>150</v>
      </c>
    </row>
    <row r="83738" spans="4:6" x14ac:dyDescent="0.25">
      <c r="D83738" s="1">
        <v>1556280</v>
      </c>
      <c r="E83738" s="1">
        <v>8949</v>
      </c>
      <c r="F83738" s="1">
        <v>150</v>
      </c>
    </row>
    <row r="83739" spans="4:6" x14ac:dyDescent="0.25">
      <c r="D83739" s="1">
        <v>1556284</v>
      </c>
      <c r="E83739" s="1">
        <v>1661</v>
      </c>
      <c r="F83739" s="1">
        <v>150</v>
      </c>
    </row>
    <row r="83740" spans="4:6" x14ac:dyDescent="0.25">
      <c r="D83740" s="1">
        <v>1556288</v>
      </c>
      <c r="E83740" s="1">
        <v>9299</v>
      </c>
      <c r="F83740" s="1">
        <v>150</v>
      </c>
    </row>
    <row r="83741" spans="4:6" x14ac:dyDescent="0.25">
      <c r="D83741" s="1">
        <v>1556301</v>
      </c>
      <c r="E83741" s="1">
        <v>1748</v>
      </c>
      <c r="F83741" s="1">
        <v>150</v>
      </c>
    </row>
    <row r="83742" spans="4:6" x14ac:dyDescent="0.25">
      <c r="D83742" s="1">
        <v>1556308</v>
      </c>
      <c r="E83742" s="1">
        <v>2534</v>
      </c>
      <c r="F83742" s="1">
        <v>150</v>
      </c>
    </row>
    <row r="83743" spans="4:6" x14ac:dyDescent="0.25">
      <c r="D83743" s="1">
        <v>1556316</v>
      </c>
      <c r="E83743" s="1">
        <v>3652</v>
      </c>
      <c r="F83743" s="1">
        <v>150</v>
      </c>
    </row>
    <row r="83744" spans="4:6" x14ac:dyDescent="0.25">
      <c r="D83744" s="1">
        <v>1556324</v>
      </c>
      <c r="E83744" s="1">
        <v>9178</v>
      </c>
      <c r="F83744" s="1">
        <v>150</v>
      </c>
    </row>
    <row r="83745" spans="4:6" x14ac:dyDescent="0.25">
      <c r="D83745" s="1">
        <v>1556327</v>
      </c>
      <c r="E83745" s="1">
        <v>4901</v>
      </c>
      <c r="F83745" s="1">
        <v>150</v>
      </c>
    </row>
    <row r="83746" spans="4:6" x14ac:dyDescent="0.25">
      <c r="D83746" s="1">
        <v>1556331</v>
      </c>
      <c r="E83746" s="1">
        <v>2148</v>
      </c>
      <c r="F83746" s="1">
        <v>150</v>
      </c>
    </row>
    <row r="83747" spans="4:6" x14ac:dyDescent="0.25">
      <c r="D83747" s="1">
        <v>1556333</v>
      </c>
      <c r="E83747" s="1">
        <v>9743</v>
      </c>
      <c r="F83747" s="1">
        <v>150</v>
      </c>
    </row>
    <row r="83748" spans="4:6" x14ac:dyDescent="0.25">
      <c r="D83748" s="1">
        <v>1556336</v>
      </c>
      <c r="E83748" s="1">
        <v>1597</v>
      </c>
      <c r="F83748" s="1">
        <v>150</v>
      </c>
    </row>
    <row r="83749" spans="4:6" x14ac:dyDescent="0.25">
      <c r="D83749" s="1">
        <v>1556346</v>
      </c>
      <c r="E83749" s="1">
        <v>3798</v>
      </c>
      <c r="F83749" s="1">
        <v>150</v>
      </c>
    </row>
    <row r="83750" spans="4:6" x14ac:dyDescent="0.25">
      <c r="D83750" s="1">
        <v>1556360</v>
      </c>
      <c r="E83750" s="1">
        <v>5644</v>
      </c>
      <c r="F83750" s="1">
        <v>150</v>
      </c>
    </row>
    <row r="83751" spans="4:6" x14ac:dyDescent="0.25">
      <c r="D83751" s="1">
        <v>1556361</v>
      </c>
      <c r="E83751" s="1">
        <v>4968</v>
      </c>
      <c r="F83751" s="1">
        <v>150</v>
      </c>
    </row>
    <row r="83752" spans="4:6" x14ac:dyDescent="0.25">
      <c r="D83752" s="1">
        <v>1556364</v>
      </c>
      <c r="E83752" s="1">
        <v>780</v>
      </c>
      <c r="F83752" s="1">
        <v>150</v>
      </c>
    </row>
    <row r="83753" spans="4:6" x14ac:dyDescent="0.25">
      <c r="D83753" s="1">
        <v>1556373</v>
      </c>
      <c r="E83753" s="1">
        <v>5247</v>
      </c>
      <c r="F83753" s="1">
        <v>150</v>
      </c>
    </row>
    <row r="83754" spans="4:6" x14ac:dyDescent="0.25">
      <c r="D83754" s="1">
        <v>1556374</v>
      </c>
      <c r="E83754" s="1">
        <v>7077</v>
      </c>
      <c r="F83754" s="1">
        <v>150</v>
      </c>
    </row>
    <row r="83755" spans="4:6" x14ac:dyDescent="0.25">
      <c r="D83755" s="1">
        <v>1556379</v>
      </c>
      <c r="E83755" s="1">
        <v>4207</v>
      </c>
      <c r="F83755" s="1">
        <v>150</v>
      </c>
    </row>
    <row r="83756" spans="4:6" x14ac:dyDescent="0.25">
      <c r="D83756" s="1">
        <v>1556386</v>
      </c>
      <c r="E83756" s="1">
        <v>1802</v>
      </c>
      <c r="F83756" s="1">
        <v>150</v>
      </c>
    </row>
    <row r="83757" spans="4:6" x14ac:dyDescent="0.25">
      <c r="D83757" s="1">
        <v>1556393</v>
      </c>
      <c r="E83757" s="1">
        <v>1539</v>
      </c>
      <c r="F83757" s="1">
        <v>150</v>
      </c>
    </row>
    <row r="83758" spans="4:6" x14ac:dyDescent="0.25">
      <c r="D83758" s="1">
        <v>1556394</v>
      </c>
      <c r="E83758" s="1">
        <v>9077</v>
      </c>
      <c r="F83758" s="1">
        <v>150</v>
      </c>
    </row>
    <row r="83759" spans="4:6" x14ac:dyDescent="0.25">
      <c r="D83759" s="1">
        <v>1556395</v>
      </c>
      <c r="E83759" s="1">
        <v>2298</v>
      </c>
      <c r="F83759" s="1">
        <v>150</v>
      </c>
    </row>
    <row r="83760" spans="4:6" x14ac:dyDescent="0.25">
      <c r="D83760" s="1">
        <v>1556402</v>
      </c>
      <c r="E83760" s="1">
        <v>6150</v>
      </c>
      <c r="F83760" s="1">
        <v>150</v>
      </c>
    </row>
    <row r="83761" spans="4:6" x14ac:dyDescent="0.25">
      <c r="D83761" s="1">
        <v>1556408</v>
      </c>
      <c r="E83761" s="1">
        <v>8269</v>
      </c>
      <c r="F83761" s="1">
        <v>150</v>
      </c>
    </row>
    <row r="83762" spans="4:6" x14ac:dyDescent="0.25">
      <c r="D83762" s="1">
        <v>1556412</v>
      </c>
      <c r="E83762" s="1">
        <v>3394</v>
      </c>
      <c r="F83762" s="1">
        <v>150</v>
      </c>
    </row>
    <row r="83763" spans="4:6" x14ac:dyDescent="0.25">
      <c r="D83763" s="1">
        <v>1556417</v>
      </c>
      <c r="E83763" s="1">
        <v>8560</v>
      </c>
      <c r="F83763" s="1">
        <v>150</v>
      </c>
    </row>
    <row r="83764" spans="4:6" x14ac:dyDescent="0.25">
      <c r="D83764" s="1">
        <v>1556424</v>
      </c>
      <c r="E83764" s="1">
        <v>7129</v>
      </c>
      <c r="F83764" s="1">
        <v>150</v>
      </c>
    </row>
    <row r="83765" spans="4:6" x14ac:dyDescent="0.25">
      <c r="D83765" s="1">
        <v>1556425</v>
      </c>
      <c r="E83765" s="1">
        <v>5660</v>
      </c>
      <c r="F83765" s="1">
        <v>150</v>
      </c>
    </row>
    <row r="83766" spans="4:6" x14ac:dyDescent="0.25">
      <c r="D83766" s="1">
        <v>1556433</v>
      </c>
      <c r="E83766" s="1">
        <v>795</v>
      </c>
      <c r="F83766" s="1">
        <v>150</v>
      </c>
    </row>
    <row r="83767" spans="4:6" x14ac:dyDescent="0.25">
      <c r="D83767" s="1">
        <v>1556436</v>
      </c>
      <c r="E83767" s="1">
        <v>3230</v>
      </c>
      <c r="F83767" s="1">
        <v>150</v>
      </c>
    </row>
    <row r="83768" spans="4:6" x14ac:dyDescent="0.25">
      <c r="D83768" s="1">
        <v>1556437</v>
      </c>
      <c r="E83768" s="1">
        <v>2590</v>
      </c>
      <c r="F83768" s="1">
        <v>150</v>
      </c>
    </row>
    <row r="83769" spans="4:6" x14ac:dyDescent="0.25">
      <c r="D83769" s="1">
        <v>1556441</v>
      </c>
      <c r="E83769" s="1">
        <v>5007</v>
      </c>
      <c r="F83769" s="1">
        <v>150</v>
      </c>
    </row>
    <row r="83770" spans="4:6" x14ac:dyDescent="0.25">
      <c r="D83770" s="1">
        <v>1556478</v>
      </c>
      <c r="E83770" s="1">
        <v>6570</v>
      </c>
      <c r="F83770" s="1">
        <v>150</v>
      </c>
    </row>
    <row r="83771" spans="4:6" x14ac:dyDescent="0.25">
      <c r="D83771" s="1">
        <v>1556484</v>
      </c>
      <c r="E83771" s="1">
        <v>2318</v>
      </c>
      <c r="F83771" s="1">
        <v>150</v>
      </c>
    </row>
    <row r="83772" spans="4:6" x14ac:dyDescent="0.25">
      <c r="D83772" s="1">
        <v>1556489</v>
      </c>
      <c r="E83772" s="1">
        <v>6667</v>
      </c>
      <c r="F83772" s="1">
        <v>150</v>
      </c>
    </row>
    <row r="83773" spans="4:6" x14ac:dyDescent="0.25">
      <c r="D83773" s="1">
        <v>1556495</v>
      </c>
      <c r="E83773" s="1">
        <v>1626</v>
      </c>
      <c r="F83773" s="1">
        <v>150</v>
      </c>
    </row>
    <row r="83774" spans="4:6" x14ac:dyDescent="0.25">
      <c r="D83774" s="1">
        <v>1556499</v>
      </c>
      <c r="E83774" s="1">
        <v>8800</v>
      </c>
      <c r="F83774" s="1">
        <v>150</v>
      </c>
    </row>
    <row r="83775" spans="4:6" x14ac:dyDescent="0.25">
      <c r="D83775" s="1">
        <v>1556501</v>
      </c>
      <c r="E83775" s="1">
        <v>6003</v>
      </c>
      <c r="F83775" s="1">
        <v>150</v>
      </c>
    </row>
    <row r="83776" spans="4:6" x14ac:dyDescent="0.25">
      <c r="D83776" s="1">
        <v>1556506</v>
      </c>
      <c r="E83776" s="1">
        <v>9689</v>
      </c>
      <c r="F83776" s="1">
        <v>150</v>
      </c>
    </row>
    <row r="83777" spans="4:6" x14ac:dyDescent="0.25">
      <c r="D83777" s="1">
        <v>1556512</v>
      </c>
      <c r="E83777" s="1">
        <v>7741</v>
      </c>
      <c r="F83777" s="1">
        <v>150</v>
      </c>
    </row>
    <row r="83778" spans="4:6" x14ac:dyDescent="0.25">
      <c r="D83778" s="1">
        <v>1556515</v>
      </c>
      <c r="E83778" s="1">
        <v>3979</v>
      </c>
      <c r="F83778" s="1">
        <v>150</v>
      </c>
    </row>
    <row r="83779" spans="4:6" x14ac:dyDescent="0.25">
      <c r="D83779" s="1">
        <v>1556520</v>
      </c>
      <c r="E83779" s="1">
        <v>2637</v>
      </c>
      <c r="F83779" s="1">
        <v>150</v>
      </c>
    </row>
    <row r="83780" spans="4:6" x14ac:dyDescent="0.25">
      <c r="D83780" s="1">
        <v>1556528</v>
      </c>
      <c r="E83780" s="1">
        <v>8390</v>
      </c>
      <c r="F83780" s="1">
        <v>150</v>
      </c>
    </row>
    <row r="83781" spans="4:6" x14ac:dyDescent="0.25">
      <c r="D83781" s="1">
        <v>1556539</v>
      </c>
      <c r="E83781" s="1">
        <v>9860</v>
      </c>
      <c r="F83781" s="1">
        <v>150</v>
      </c>
    </row>
    <row r="83782" spans="4:6" x14ac:dyDescent="0.25">
      <c r="D83782" s="1">
        <v>1556541</v>
      </c>
      <c r="E83782" s="1">
        <v>1430</v>
      </c>
      <c r="F83782" s="1">
        <v>150</v>
      </c>
    </row>
    <row r="83783" spans="4:6" x14ac:dyDescent="0.25">
      <c r="D83783" s="1">
        <v>1556558</v>
      </c>
      <c r="E83783" s="1">
        <v>510</v>
      </c>
      <c r="F83783" s="1">
        <v>150</v>
      </c>
    </row>
    <row r="83784" spans="4:6" x14ac:dyDescent="0.25">
      <c r="D83784" s="1">
        <v>1556563</v>
      </c>
      <c r="E83784" s="1">
        <v>5186</v>
      </c>
      <c r="F83784" s="1">
        <v>150</v>
      </c>
    </row>
    <row r="83785" spans="4:6" x14ac:dyDescent="0.25">
      <c r="D83785" s="1">
        <v>1556569</v>
      </c>
      <c r="E83785" s="1">
        <v>5577</v>
      </c>
      <c r="F83785" s="1">
        <v>150</v>
      </c>
    </row>
    <row r="83786" spans="4:6" x14ac:dyDescent="0.25">
      <c r="D83786" s="1">
        <v>1556572</v>
      </c>
      <c r="E83786" s="1">
        <v>2448</v>
      </c>
      <c r="F83786" s="1">
        <v>150</v>
      </c>
    </row>
    <row r="83787" spans="4:6" x14ac:dyDescent="0.25">
      <c r="D83787" s="1">
        <v>1556581</v>
      </c>
      <c r="E83787" s="1">
        <v>17</v>
      </c>
      <c r="F83787" s="1">
        <v>150</v>
      </c>
    </row>
    <row r="83788" spans="4:6" x14ac:dyDescent="0.25">
      <c r="D83788" s="1">
        <v>1556589</v>
      </c>
      <c r="E83788" s="1">
        <v>1565</v>
      </c>
      <c r="F83788" s="1">
        <v>200</v>
      </c>
    </row>
    <row r="83789" spans="4:6" x14ac:dyDescent="0.25">
      <c r="D83789" s="1">
        <v>1556591</v>
      </c>
      <c r="E83789" s="1">
        <v>8118</v>
      </c>
      <c r="F83789" s="1">
        <v>150</v>
      </c>
    </row>
    <row r="83790" spans="4:6" x14ac:dyDescent="0.25">
      <c r="D83790" s="1">
        <v>1556600</v>
      </c>
      <c r="E83790" s="1">
        <v>9740</v>
      </c>
      <c r="F83790" s="1">
        <v>150</v>
      </c>
    </row>
    <row r="83791" spans="4:6" x14ac:dyDescent="0.25">
      <c r="D83791" s="1">
        <v>1556603</v>
      </c>
      <c r="E83791" s="1">
        <v>4228</v>
      </c>
      <c r="F83791" s="1">
        <v>150</v>
      </c>
    </row>
    <row r="83792" spans="4:6" x14ac:dyDescent="0.25">
      <c r="D83792" s="1">
        <v>1556604</v>
      </c>
      <c r="E83792" s="1">
        <v>6602</v>
      </c>
      <c r="F83792" s="1">
        <v>150</v>
      </c>
    </row>
    <row r="83793" spans="4:6" x14ac:dyDescent="0.25">
      <c r="D83793" s="1">
        <v>1556606</v>
      </c>
      <c r="E83793" s="1">
        <v>5158</v>
      </c>
      <c r="F83793" s="1">
        <v>150</v>
      </c>
    </row>
    <row r="83794" spans="4:6" x14ac:dyDescent="0.25">
      <c r="D83794" s="1">
        <v>1556619</v>
      </c>
      <c r="E83794" s="1">
        <v>3420</v>
      </c>
      <c r="F83794" s="1">
        <v>150</v>
      </c>
    </row>
    <row r="83795" spans="4:6" x14ac:dyDescent="0.25">
      <c r="D83795" s="1">
        <v>1556622</v>
      </c>
      <c r="E83795" s="1">
        <v>7920</v>
      </c>
      <c r="F83795" s="1">
        <v>150</v>
      </c>
    </row>
    <row r="83796" spans="4:6" x14ac:dyDescent="0.25">
      <c r="D83796" s="1">
        <v>1556623</v>
      </c>
      <c r="E83796" s="1">
        <v>2947</v>
      </c>
      <c r="F83796" s="1">
        <v>150</v>
      </c>
    </row>
    <row r="83797" spans="4:6" x14ac:dyDescent="0.25">
      <c r="D83797" s="1">
        <v>1556627</v>
      </c>
      <c r="E83797" s="1">
        <v>8464</v>
      </c>
      <c r="F83797" s="1">
        <v>150</v>
      </c>
    </row>
    <row r="83798" spans="4:6" x14ac:dyDescent="0.25">
      <c r="D83798" s="1">
        <v>1556635</v>
      </c>
      <c r="E83798" s="1">
        <v>4070</v>
      </c>
      <c r="F83798" s="1">
        <v>150</v>
      </c>
    </row>
    <row r="83799" spans="4:6" x14ac:dyDescent="0.25">
      <c r="D83799" s="1">
        <v>1556637</v>
      </c>
      <c r="E83799" s="1">
        <v>5710</v>
      </c>
      <c r="F83799" s="1">
        <v>150</v>
      </c>
    </row>
    <row r="83800" spans="4:6" x14ac:dyDescent="0.25">
      <c r="D83800" s="1">
        <v>1556651</v>
      </c>
      <c r="E83800" s="1">
        <v>2810</v>
      </c>
      <c r="F83800" s="1">
        <v>150</v>
      </c>
    </row>
    <row r="83801" spans="4:6" x14ac:dyDescent="0.25">
      <c r="D83801" s="1">
        <v>1556653</v>
      </c>
      <c r="E83801" s="1">
        <v>8337</v>
      </c>
      <c r="F83801" s="1">
        <v>150</v>
      </c>
    </row>
    <row r="83802" spans="4:6" x14ac:dyDescent="0.25">
      <c r="D83802" s="1">
        <v>1556659</v>
      </c>
      <c r="E83802" s="1">
        <v>4280</v>
      </c>
      <c r="F83802" s="1">
        <v>150</v>
      </c>
    </row>
    <row r="83803" spans="4:6" x14ac:dyDescent="0.25">
      <c r="D83803" s="1">
        <v>1556663</v>
      </c>
      <c r="E83803" s="1">
        <v>6387</v>
      </c>
      <c r="F83803" s="1">
        <v>150</v>
      </c>
    </row>
    <row r="83804" spans="4:6" x14ac:dyDescent="0.25">
      <c r="D83804" s="1">
        <v>1556675</v>
      </c>
      <c r="E83804" s="1">
        <v>1741</v>
      </c>
      <c r="F83804" s="1">
        <v>150</v>
      </c>
    </row>
    <row r="83805" spans="4:6" x14ac:dyDescent="0.25">
      <c r="D83805" s="1">
        <v>1556686</v>
      </c>
      <c r="E83805" s="1">
        <v>6150</v>
      </c>
      <c r="F83805" s="1">
        <v>150</v>
      </c>
    </row>
    <row r="83806" spans="4:6" x14ac:dyDescent="0.25">
      <c r="D83806" s="1">
        <v>1556692</v>
      </c>
      <c r="E83806" s="1">
        <v>4149</v>
      </c>
      <c r="F83806" s="1">
        <v>150</v>
      </c>
    </row>
    <row r="83807" spans="4:6" x14ac:dyDescent="0.25">
      <c r="D83807" s="1">
        <v>1556697</v>
      </c>
      <c r="E83807" s="1">
        <v>3638</v>
      </c>
      <c r="F83807" s="1">
        <v>150</v>
      </c>
    </row>
    <row r="83808" spans="4:6" x14ac:dyDescent="0.25">
      <c r="D83808" s="1">
        <v>1556702</v>
      </c>
      <c r="E83808" s="1">
        <v>4249</v>
      </c>
      <c r="F83808" s="1">
        <v>150</v>
      </c>
    </row>
    <row r="83809" spans="4:6" x14ac:dyDescent="0.25">
      <c r="D83809" s="1">
        <v>1556706</v>
      </c>
      <c r="E83809" s="1">
        <v>8842</v>
      </c>
      <c r="F83809" s="1">
        <v>150</v>
      </c>
    </row>
    <row r="83810" spans="4:6" x14ac:dyDescent="0.25">
      <c r="D83810" s="1">
        <v>1556711</v>
      </c>
      <c r="E83810" s="1">
        <v>7378</v>
      </c>
      <c r="F83810" s="1">
        <v>150</v>
      </c>
    </row>
    <row r="83811" spans="4:6" x14ac:dyDescent="0.25">
      <c r="D83811" s="1">
        <v>1556713</v>
      </c>
      <c r="E83811" s="1">
        <v>5790</v>
      </c>
      <c r="F83811" s="1">
        <v>150</v>
      </c>
    </row>
    <row r="83812" spans="4:6" x14ac:dyDescent="0.25">
      <c r="D83812" s="1">
        <v>1556717</v>
      </c>
      <c r="E83812" s="1">
        <v>5262</v>
      </c>
      <c r="F83812" s="1">
        <v>150</v>
      </c>
    </row>
    <row r="83813" spans="4:6" x14ac:dyDescent="0.25">
      <c r="D83813" s="1">
        <v>1556728</v>
      </c>
      <c r="E83813" s="1">
        <v>2900</v>
      </c>
      <c r="F83813" s="1">
        <v>150</v>
      </c>
    </row>
    <row r="83814" spans="4:6" x14ac:dyDescent="0.25">
      <c r="D83814" s="1">
        <v>1556741</v>
      </c>
      <c r="E83814" s="1">
        <v>3628</v>
      </c>
      <c r="F83814" s="1">
        <v>150</v>
      </c>
    </row>
    <row r="83815" spans="4:6" x14ac:dyDescent="0.25">
      <c r="D83815" s="1">
        <v>1556744</v>
      </c>
      <c r="E83815" s="1">
        <v>8055</v>
      </c>
      <c r="F83815" s="1">
        <v>150</v>
      </c>
    </row>
    <row r="83816" spans="4:6" x14ac:dyDescent="0.25">
      <c r="D83816" s="1">
        <v>1556745</v>
      </c>
      <c r="E83816" s="1">
        <v>5880</v>
      </c>
      <c r="F83816" s="1">
        <v>150</v>
      </c>
    </row>
    <row r="83817" spans="4:6" x14ac:dyDescent="0.25">
      <c r="D83817" s="1">
        <v>1556755</v>
      </c>
      <c r="E83817" s="1">
        <v>7690</v>
      </c>
      <c r="F83817" s="1">
        <v>150</v>
      </c>
    </row>
    <row r="83818" spans="4:6" x14ac:dyDescent="0.25">
      <c r="D83818" s="1">
        <v>1556773</v>
      </c>
      <c r="E83818" s="1">
        <v>1790</v>
      </c>
      <c r="F83818" s="1">
        <v>150</v>
      </c>
    </row>
    <row r="83819" spans="4:6" x14ac:dyDescent="0.25">
      <c r="D83819" s="1">
        <v>1556774</v>
      </c>
      <c r="E83819" s="1">
        <v>560</v>
      </c>
      <c r="F83819" s="1">
        <v>150</v>
      </c>
    </row>
    <row r="83820" spans="4:6" x14ac:dyDescent="0.25">
      <c r="D83820" s="1">
        <v>1556781</v>
      </c>
      <c r="E83820" s="1">
        <v>8798</v>
      </c>
      <c r="F83820" s="1">
        <v>150</v>
      </c>
    </row>
    <row r="83821" spans="4:6" x14ac:dyDescent="0.25">
      <c r="D83821" s="1">
        <v>1556789</v>
      </c>
      <c r="E83821" s="1">
        <v>3582</v>
      </c>
      <c r="F83821" s="1">
        <v>150</v>
      </c>
    </row>
    <row r="83822" spans="4:6" x14ac:dyDescent="0.25">
      <c r="D83822" s="1">
        <v>1556803</v>
      </c>
      <c r="E83822" s="1">
        <v>5597</v>
      </c>
      <c r="F83822" s="1">
        <v>150</v>
      </c>
    </row>
    <row r="83823" spans="4:6" x14ac:dyDescent="0.25">
      <c r="D83823" s="1">
        <v>1556805</v>
      </c>
      <c r="E83823" s="1">
        <v>1889</v>
      </c>
      <c r="F83823" s="1">
        <v>150</v>
      </c>
    </row>
    <row r="83824" spans="4:6" x14ac:dyDescent="0.25">
      <c r="D83824" s="1">
        <v>1556809</v>
      </c>
      <c r="E83824" s="1">
        <v>8530</v>
      </c>
      <c r="F83824" s="1">
        <v>150</v>
      </c>
    </row>
    <row r="83825" spans="4:6" x14ac:dyDescent="0.25">
      <c r="D83825" s="1">
        <v>1556810</v>
      </c>
      <c r="E83825" s="1">
        <v>6897</v>
      </c>
      <c r="F83825" s="1">
        <v>150</v>
      </c>
    </row>
    <row r="83826" spans="4:6" x14ac:dyDescent="0.25">
      <c r="D83826" s="1">
        <v>1556811</v>
      </c>
      <c r="E83826" s="1">
        <v>2914</v>
      </c>
      <c r="F83826" s="1">
        <v>150</v>
      </c>
    </row>
    <row r="83827" spans="4:6" x14ac:dyDescent="0.25">
      <c r="D83827" s="1">
        <v>1556821</v>
      </c>
      <c r="E83827" s="1">
        <v>7689</v>
      </c>
      <c r="F83827" s="1">
        <v>150</v>
      </c>
    </row>
    <row r="83828" spans="4:6" x14ac:dyDescent="0.25">
      <c r="D83828" s="1">
        <v>1556828</v>
      </c>
      <c r="E83828" s="1">
        <v>2289</v>
      </c>
      <c r="F83828" s="1">
        <v>150</v>
      </c>
    </row>
    <row r="83829" spans="4:6" x14ac:dyDescent="0.25">
      <c r="D83829" s="1">
        <v>1556831</v>
      </c>
      <c r="E83829" s="1">
        <v>1217</v>
      </c>
      <c r="F83829" s="1">
        <v>150</v>
      </c>
    </row>
    <row r="83830" spans="4:6" x14ac:dyDescent="0.25">
      <c r="D83830" s="1">
        <v>1556847</v>
      </c>
      <c r="E83830" s="1">
        <v>2638</v>
      </c>
      <c r="F83830" s="1">
        <v>150</v>
      </c>
    </row>
    <row r="83831" spans="4:6" x14ac:dyDescent="0.25">
      <c r="D83831" s="1">
        <v>1556851</v>
      </c>
      <c r="E83831" s="1">
        <v>4494</v>
      </c>
      <c r="F83831" s="1">
        <v>150</v>
      </c>
    </row>
    <row r="83832" spans="4:6" x14ac:dyDescent="0.25">
      <c r="D83832" s="1">
        <v>1556855</v>
      </c>
      <c r="E83832" s="1">
        <v>7140</v>
      </c>
      <c r="F83832" s="1">
        <v>150</v>
      </c>
    </row>
    <row r="83833" spans="4:6" x14ac:dyDescent="0.25">
      <c r="D83833" s="1">
        <v>1556860</v>
      </c>
      <c r="E83833" s="1">
        <v>9872</v>
      </c>
      <c r="F83833" s="1">
        <v>150</v>
      </c>
    </row>
    <row r="83834" spans="4:6" x14ac:dyDescent="0.25">
      <c r="D83834" s="1">
        <v>1556870</v>
      </c>
      <c r="E83834" s="1">
        <v>7454</v>
      </c>
      <c r="F83834" s="1">
        <v>150</v>
      </c>
    </row>
    <row r="83835" spans="4:6" x14ac:dyDescent="0.25">
      <c r="D83835" s="1">
        <v>1556875</v>
      </c>
      <c r="E83835" s="1">
        <v>7252</v>
      </c>
      <c r="F83835" s="1">
        <v>150</v>
      </c>
    </row>
    <row r="83836" spans="4:6" x14ac:dyDescent="0.25">
      <c r="D83836" s="1">
        <v>1556882</v>
      </c>
      <c r="E83836" s="1">
        <v>3902</v>
      </c>
      <c r="F83836" s="1">
        <v>150</v>
      </c>
    </row>
    <row r="83837" spans="4:6" x14ac:dyDescent="0.25">
      <c r="D83837" s="1">
        <v>1556883</v>
      </c>
      <c r="E83837" s="1">
        <v>3378</v>
      </c>
      <c r="F83837" s="1">
        <v>150</v>
      </c>
    </row>
    <row r="83838" spans="4:6" x14ac:dyDescent="0.25">
      <c r="D83838" s="1">
        <v>1556887</v>
      </c>
      <c r="E83838" s="1">
        <v>1054</v>
      </c>
      <c r="F83838" s="1">
        <v>150</v>
      </c>
    </row>
    <row r="83839" spans="4:6" x14ac:dyDescent="0.25">
      <c r="D83839" s="1">
        <v>1556890</v>
      </c>
      <c r="E83839" s="1">
        <v>9600</v>
      </c>
      <c r="F83839" s="1">
        <v>150</v>
      </c>
    </row>
    <row r="83840" spans="4:6" x14ac:dyDescent="0.25">
      <c r="D83840" s="1">
        <v>1556895</v>
      </c>
      <c r="E83840" s="1">
        <v>7837</v>
      </c>
      <c r="F83840" s="1">
        <v>150</v>
      </c>
    </row>
    <row r="83841" spans="4:6" x14ac:dyDescent="0.25">
      <c r="D83841" s="1">
        <v>1556898</v>
      </c>
      <c r="E83841" s="1">
        <v>6742</v>
      </c>
      <c r="F83841" s="1">
        <v>150</v>
      </c>
    </row>
    <row r="83842" spans="4:6" x14ac:dyDescent="0.25">
      <c r="D83842" s="1">
        <v>1556915</v>
      </c>
      <c r="E83842" s="1">
        <v>5471</v>
      </c>
      <c r="F83842" s="1">
        <v>150</v>
      </c>
    </row>
    <row r="83843" spans="4:6" x14ac:dyDescent="0.25">
      <c r="D83843" s="1">
        <v>1556919</v>
      </c>
      <c r="E83843" s="1">
        <v>9040</v>
      </c>
      <c r="F83843" s="1">
        <v>150</v>
      </c>
    </row>
    <row r="83844" spans="4:6" x14ac:dyDescent="0.25">
      <c r="D83844" s="1">
        <v>1556921</v>
      </c>
      <c r="E83844" s="1">
        <v>1933</v>
      </c>
      <c r="F83844" s="1">
        <v>150</v>
      </c>
    </row>
    <row r="83845" spans="4:6" x14ac:dyDescent="0.25">
      <c r="D83845" s="1">
        <v>1556922</v>
      </c>
      <c r="E83845" s="1">
        <v>6455</v>
      </c>
      <c r="F83845" s="1">
        <v>150</v>
      </c>
    </row>
    <row r="83846" spans="4:6" x14ac:dyDescent="0.25">
      <c r="D83846" s="1">
        <v>1556932</v>
      </c>
      <c r="E83846" s="1">
        <v>131</v>
      </c>
      <c r="F83846" s="1">
        <v>150</v>
      </c>
    </row>
    <row r="83847" spans="4:6" x14ac:dyDescent="0.25">
      <c r="D83847" s="1">
        <v>1556940</v>
      </c>
      <c r="E83847" s="1">
        <v>6632</v>
      </c>
      <c r="F83847" s="1">
        <v>150</v>
      </c>
    </row>
    <row r="83848" spans="4:6" x14ac:dyDescent="0.25">
      <c r="D83848" s="1">
        <v>1556941</v>
      </c>
      <c r="E83848" s="1">
        <v>8577</v>
      </c>
      <c r="F83848" s="1">
        <v>150</v>
      </c>
    </row>
    <row r="83849" spans="4:6" x14ac:dyDescent="0.25">
      <c r="D83849" s="1">
        <v>1556942</v>
      </c>
      <c r="E83849" s="1">
        <v>4127</v>
      </c>
      <c r="F83849" s="1">
        <v>150</v>
      </c>
    </row>
    <row r="83850" spans="4:6" x14ac:dyDescent="0.25">
      <c r="D83850" s="1">
        <v>1556948</v>
      </c>
      <c r="E83850" s="1">
        <v>2701</v>
      </c>
      <c r="F83850" s="1">
        <v>200</v>
      </c>
    </row>
    <row r="83851" spans="4:6" x14ac:dyDescent="0.25">
      <c r="D83851" s="1">
        <v>1556954</v>
      </c>
      <c r="E83851" s="1">
        <v>6931</v>
      </c>
      <c r="F83851" s="1">
        <v>150</v>
      </c>
    </row>
    <row r="83852" spans="4:6" x14ac:dyDescent="0.25">
      <c r="D83852" s="1">
        <v>1556956</v>
      </c>
      <c r="E83852" s="1">
        <v>4917</v>
      </c>
      <c r="F83852" s="1">
        <v>150</v>
      </c>
    </row>
    <row r="83853" spans="4:6" x14ac:dyDescent="0.25">
      <c r="D83853" s="1">
        <v>1556959</v>
      </c>
      <c r="E83853" s="1">
        <v>3443</v>
      </c>
      <c r="F83853" s="1">
        <v>150</v>
      </c>
    </row>
    <row r="83854" spans="4:6" x14ac:dyDescent="0.25">
      <c r="D83854" s="1">
        <v>1556976</v>
      </c>
      <c r="E83854" s="1">
        <v>3401</v>
      </c>
      <c r="F83854" s="1">
        <v>150</v>
      </c>
    </row>
    <row r="83855" spans="4:6" x14ac:dyDescent="0.25">
      <c r="D83855" s="1">
        <v>1556977</v>
      </c>
      <c r="E83855" s="1">
        <v>8807</v>
      </c>
      <c r="F83855" s="1">
        <v>150</v>
      </c>
    </row>
    <row r="83856" spans="4:6" x14ac:dyDescent="0.25">
      <c r="D83856" s="1">
        <v>1556997</v>
      </c>
      <c r="E83856" s="1">
        <v>5112</v>
      </c>
      <c r="F83856" s="1">
        <v>150</v>
      </c>
    </row>
    <row r="83857" spans="4:6" x14ac:dyDescent="0.25">
      <c r="D83857" s="1">
        <v>1557002</v>
      </c>
      <c r="E83857" s="1">
        <v>7999</v>
      </c>
      <c r="F83857" s="1">
        <v>150</v>
      </c>
    </row>
    <row r="83858" spans="4:6" x14ac:dyDescent="0.25">
      <c r="D83858" s="1">
        <v>1557009</v>
      </c>
      <c r="E83858" s="1">
        <v>350</v>
      </c>
      <c r="F83858" s="1">
        <v>150</v>
      </c>
    </row>
    <row r="83859" spans="4:6" x14ac:dyDescent="0.25">
      <c r="D83859" s="1">
        <v>1557036</v>
      </c>
      <c r="E83859" s="1">
        <v>6170</v>
      </c>
      <c r="F83859" s="1">
        <v>150</v>
      </c>
    </row>
    <row r="83860" spans="4:6" x14ac:dyDescent="0.25">
      <c r="D83860" s="1">
        <v>1557043</v>
      </c>
      <c r="E83860" s="1">
        <v>8530</v>
      </c>
      <c r="F83860" s="1">
        <v>150</v>
      </c>
    </row>
    <row r="83861" spans="4:6" x14ac:dyDescent="0.25">
      <c r="D83861" s="1">
        <v>1557047</v>
      </c>
      <c r="E83861" s="1">
        <v>9845</v>
      </c>
      <c r="F83861" s="1">
        <v>150</v>
      </c>
    </row>
    <row r="83862" spans="4:6" x14ac:dyDescent="0.25">
      <c r="D83862" s="1">
        <v>1557056</v>
      </c>
      <c r="E83862" s="1">
        <v>9528</v>
      </c>
      <c r="F83862" s="1">
        <v>150</v>
      </c>
    </row>
    <row r="83863" spans="4:6" x14ac:dyDescent="0.25">
      <c r="D83863" s="1">
        <v>1557071</v>
      </c>
      <c r="E83863" s="1">
        <v>6106</v>
      </c>
      <c r="F83863" s="1">
        <v>150</v>
      </c>
    </row>
    <row r="83864" spans="4:6" x14ac:dyDescent="0.25">
      <c r="D83864" s="1">
        <v>1557078</v>
      </c>
      <c r="E83864" s="1">
        <v>4927</v>
      </c>
      <c r="F83864" s="1">
        <v>150</v>
      </c>
    </row>
    <row r="83865" spans="4:6" x14ac:dyDescent="0.25">
      <c r="D83865" s="1">
        <v>1557098</v>
      </c>
      <c r="E83865" s="1">
        <v>8762</v>
      </c>
      <c r="F83865" s="1">
        <v>150</v>
      </c>
    </row>
    <row r="83866" spans="4:6" x14ac:dyDescent="0.25">
      <c r="D83866" s="1">
        <v>1557111</v>
      </c>
      <c r="E83866" s="1">
        <v>7530</v>
      </c>
      <c r="F83866" s="1">
        <v>150</v>
      </c>
    </row>
    <row r="83867" spans="4:6" x14ac:dyDescent="0.25">
      <c r="D83867" s="1">
        <v>1557112</v>
      </c>
      <c r="E83867" s="1">
        <v>4220</v>
      </c>
      <c r="F83867" s="1">
        <v>150</v>
      </c>
    </row>
    <row r="83868" spans="4:6" x14ac:dyDescent="0.25">
      <c r="D83868" s="1">
        <v>1557118</v>
      </c>
      <c r="E83868" s="1">
        <v>3393</v>
      </c>
      <c r="F83868" s="1">
        <v>150</v>
      </c>
    </row>
    <row r="83869" spans="4:6" x14ac:dyDescent="0.25">
      <c r="D83869" s="1">
        <v>1557123</v>
      </c>
      <c r="E83869" s="1">
        <v>9804</v>
      </c>
      <c r="F83869" s="1">
        <v>150</v>
      </c>
    </row>
    <row r="83870" spans="4:6" x14ac:dyDescent="0.25">
      <c r="D83870" s="1">
        <v>1557124</v>
      </c>
      <c r="E83870" s="1">
        <v>7788</v>
      </c>
      <c r="F83870" s="1">
        <v>150</v>
      </c>
    </row>
    <row r="83871" spans="4:6" x14ac:dyDescent="0.25">
      <c r="D83871" s="1">
        <v>1557129</v>
      </c>
      <c r="E83871" s="1">
        <v>7930</v>
      </c>
      <c r="F83871" s="1">
        <v>150</v>
      </c>
    </row>
    <row r="83872" spans="4:6" x14ac:dyDescent="0.25">
      <c r="D83872" s="1">
        <v>1557135</v>
      </c>
      <c r="E83872" s="1">
        <v>4557</v>
      </c>
      <c r="F83872" s="1">
        <v>150</v>
      </c>
    </row>
    <row r="83873" spans="4:6" x14ac:dyDescent="0.25">
      <c r="D83873" s="1">
        <v>1557141</v>
      </c>
      <c r="E83873" s="1">
        <v>9190</v>
      </c>
      <c r="F83873" s="1">
        <v>150</v>
      </c>
    </row>
    <row r="83874" spans="4:6" x14ac:dyDescent="0.25">
      <c r="D83874" s="1">
        <v>1557142</v>
      </c>
      <c r="E83874" s="1">
        <v>9430</v>
      </c>
      <c r="F83874" s="1">
        <v>150</v>
      </c>
    </row>
    <row r="83875" spans="4:6" x14ac:dyDescent="0.25">
      <c r="D83875" s="1">
        <v>1557143</v>
      </c>
      <c r="E83875" s="1">
        <v>4898</v>
      </c>
      <c r="F83875" s="1">
        <v>150</v>
      </c>
    </row>
    <row r="83876" spans="4:6" x14ac:dyDescent="0.25">
      <c r="D83876" s="1">
        <v>1557145</v>
      </c>
      <c r="E83876" s="1">
        <v>5922</v>
      </c>
      <c r="F83876" s="1">
        <v>150</v>
      </c>
    </row>
    <row r="83877" spans="4:6" x14ac:dyDescent="0.25">
      <c r="D83877" s="1">
        <v>1557148</v>
      </c>
      <c r="E83877" s="1">
        <v>5754</v>
      </c>
      <c r="F83877" s="1">
        <v>150</v>
      </c>
    </row>
    <row r="83878" spans="4:6" x14ac:dyDescent="0.25">
      <c r="D83878" s="1">
        <v>1557160</v>
      </c>
      <c r="E83878" s="1">
        <v>5180</v>
      </c>
      <c r="F83878" s="1">
        <v>150</v>
      </c>
    </row>
    <row r="83879" spans="4:6" x14ac:dyDescent="0.25">
      <c r="D83879" s="1">
        <v>1557161</v>
      </c>
      <c r="E83879" s="1">
        <v>1786</v>
      </c>
      <c r="F83879" s="1">
        <v>150</v>
      </c>
    </row>
    <row r="83880" spans="4:6" x14ac:dyDescent="0.25">
      <c r="D83880" s="1">
        <v>1557162</v>
      </c>
      <c r="E83880" s="1">
        <v>2496</v>
      </c>
      <c r="F83880" s="1">
        <v>150</v>
      </c>
    </row>
    <row r="83881" spans="4:6" x14ac:dyDescent="0.25">
      <c r="D83881" s="1">
        <v>1557165</v>
      </c>
      <c r="E83881" s="1">
        <v>5530</v>
      </c>
      <c r="F83881" s="1">
        <v>150</v>
      </c>
    </row>
    <row r="83882" spans="4:6" x14ac:dyDescent="0.25">
      <c r="D83882" s="1">
        <v>1557172</v>
      </c>
      <c r="E83882" s="1">
        <v>299</v>
      </c>
      <c r="F83882" s="1">
        <v>150</v>
      </c>
    </row>
    <row r="83883" spans="4:6" x14ac:dyDescent="0.25">
      <c r="D83883" s="1">
        <v>1557180</v>
      </c>
      <c r="E83883" s="1">
        <v>3460</v>
      </c>
      <c r="F83883" s="1">
        <v>150</v>
      </c>
    </row>
    <row r="83884" spans="4:6" x14ac:dyDescent="0.25">
      <c r="D83884" s="1">
        <v>1557185</v>
      </c>
      <c r="E83884" s="1">
        <v>130</v>
      </c>
      <c r="F83884" s="1">
        <v>150</v>
      </c>
    </row>
    <row r="83885" spans="4:6" x14ac:dyDescent="0.25">
      <c r="D83885" s="1">
        <v>1557188</v>
      </c>
      <c r="E83885" s="1">
        <v>1137</v>
      </c>
      <c r="F83885" s="1">
        <v>150</v>
      </c>
    </row>
    <row r="83886" spans="4:6" x14ac:dyDescent="0.25">
      <c r="D83886" s="1">
        <v>1557194</v>
      </c>
      <c r="E83886" s="1">
        <v>4080</v>
      </c>
      <c r="F83886" s="1">
        <v>150</v>
      </c>
    </row>
    <row r="83887" spans="4:6" x14ac:dyDescent="0.25">
      <c r="D83887" s="1">
        <v>1557201</v>
      </c>
      <c r="E83887" s="1">
        <v>2262</v>
      </c>
      <c r="F83887" s="1">
        <v>150</v>
      </c>
    </row>
    <row r="83888" spans="4:6" x14ac:dyDescent="0.25">
      <c r="D83888" s="1">
        <v>1557211</v>
      </c>
      <c r="E83888" s="1">
        <v>8440</v>
      </c>
      <c r="F83888" s="1">
        <v>150</v>
      </c>
    </row>
    <row r="83889" spans="4:6" x14ac:dyDescent="0.25">
      <c r="D83889" s="1">
        <v>1557214</v>
      </c>
      <c r="E83889" s="1">
        <v>7376</v>
      </c>
      <c r="F83889" s="1">
        <v>150</v>
      </c>
    </row>
    <row r="83890" spans="4:6" x14ac:dyDescent="0.25">
      <c r="D83890" s="1">
        <v>1557219</v>
      </c>
      <c r="E83890" s="1">
        <v>5919</v>
      </c>
      <c r="F83890" s="1">
        <v>150</v>
      </c>
    </row>
    <row r="83891" spans="4:6" x14ac:dyDescent="0.25">
      <c r="D83891" s="1">
        <v>1557225</v>
      </c>
      <c r="E83891" s="1">
        <v>4337</v>
      </c>
      <c r="F83891" s="1">
        <v>150</v>
      </c>
    </row>
    <row r="83892" spans="4:6" x14ac:dyDescent="0.25">
      <c r="D83892" s="1">
        <v>1557230</v>
      </c>
      <c r="E83892" s="1">
        <v>1780</v>
      </c>
      <c r="F83892" s="1">
        <v>150</v>
      </c>
    </row>
    <row r="83893" spans="4:6" x14ac:dyDescent="0.25">
      <c r="D83893" s="1">
        <v>1557235</v>
      </c>
      <c r="E83893" s="1">
        <v>9385</v>
      </c>
      <c r="F83893" s="1">
        <v>150</v>
      </c>
    </row>
    <row r="83894" spans="4:6" x14ac:dyDescent="0.25">
      <c r="D83894" s="1">
        <v>1557240</v>
      </c>
      <c r="E83894" s="1">
        <v>3629</v>
      </c>
      <c r="F83894" s="1">
        <v>150</v>
      </c>
    </row>
    <row r="83895" spans="4:6" x14ac:dyDescent="0.25">
      <c r="D83895" s="1">
        <v>1557247</v>
      </c>
      <c r="E83895" s="1">
        <v>2108</v>
      </c>
      <c r="F83895" s="1">
        <v>150</v>
      </c>
    </row>
    <row r="83896" spans="4:6" x14ac:dyDescent="0.25">
      <c r="D83896" s="1">
        <v>1557251</v>
      </c>
      <c r="E83896" s="1">
        <v>5630</v>
      </c>
      <c r="F83896" s="1">
        <v>150</v>
      </c>
    </row>
    <row r="83897" spans="4:6" x14ac:dyDescent="0.25">
      <c r="D83897" s="1">
        <v>1557253</v>
      </c>
      <c r="E83897" s="1">
        <v>9298</v>
      </c>
      <c r="F83897" s="1">
        <v>200</v>
      </c>
    </row>
    <row r="83898" spans="4:6" x14ac:dyDescent="0.25">
      <c r="D83898" s="1">
        <v>1557259</v>
      </c>
      <c r="E83898" s="1">
        <v>207</v>
      </c>
      <c r="F83898" s="1">
        <v>150</v>
      </c>
    </row>
    <row r="83899" spans="4:6" x14ac:dyDescent="0.25">
      <c r="D83899" s="1">
        <v>1557271</v>
      </c>
      <c r="E83899" s="1">
        <v>6097</v>
      </c>
      <c r="F83899" s="1">
        <v>150</v>
      </c>
    </row>
    <row r="83900" spans="4:6" x14ac:dyDescent="0.25">
      <c r="D83900" s="1">
        <v>1557278</v>
      </c>
      <c r="E83900" s="1">
        <v>6897</v>
      </c>
      <c r="F83900" s="1">
        <v>150</v>
      </c>
    </row>
    <row r="83901" spans="4:6" x14ac:dyDescent="0.25">
      <c r="D83901" s="1">
        <v>1557289</v>
      </c>
      <c r="E83901" s="1">
        <v>4872</v>
      </c>
      <c r="F83901" s="1">
        <v>150</v>
      </c>
    </row>
    <row r="83902" spans="4:6" x14ac:dyDescent="0.25">
      <c r="D83902" s="1">
        <v>1557296</v>
      </c>
      <c r="E83902" s="1">
        <v>42</v>
      </c>
      <c r="F83902" s="1">
        <v>150</v>
      </c>
    </row>
    <row r="83903" spans="4:6" x14ac:dyDescent="0.25">
      <c r="D83903" s="1">
        <v>1557297</v>
      </c>
      <c r="E83903" s="1">
        <v>8171</v>
      </c>
      <c r="F83903" s="1">
        <v>150</v>
      </c>
    </row>
    <row r="83904" spans="4:6" x14ac:dyDescent="0.25">
      <c r="D83904" s="1">
        <v>1557300</v>
      </c>
      <c r="E83904" s="1">
        <v>1546</v>
      </c>
      <c r="F83904" s="1">
        <v>150</v>
      </c>
    </row>
    <row r="83905" spans="4:6" x14ac:dyDescent="0.25">
      <c r="D83905" s="1">
        <v>1557302</v>
      </c>
      <c r="E83905" s="1">
        <v>1263</v>
      </c>
      <c r="F83905" s="1">
        <v>150</v>
      </c>
    </row>
    <row r="83906" spans="4:6" x14ac:dyDescent="0.25">
      <c r="D83906" s="1">
        <v>1557303</v>
      </c>
      <c r="E83906" s="1">
        <v>3199</v>
      </c>
      <c r="F83906" s="1">
        <v>150</v>
      </c>
    </row>
    <row r="83907" spans="4:6" x14ac:dyDescent="0.25">
      <c r="D83907" s="1">
        <v>1557307</v>
      </c>
      <c r="E83907" s="1">
        <v>3242</v>
      </c>
      <c r="F83907" s="1">
        <v>150</v>
      </c>
    </row>
    <row r="83908" spans="4:6" x14ac:dyDescent="0.25">
      <c r="D83908" s="1">
        <v>1557321</v>
      </c>
      <c r="E83908" s="1">
        <v>5365</v>
      </c>
      <c r="F83908" s="1">
        <v>150</v>
      </c>
    </row>
    <row r="83909" spans="4:6" x14ac:dyDescent="0.25">
      <c r="D83909" s="1">
        <v>1557322</v>
      </c>
      <c r="E83909" s="1">
        <v>7124</v>
      </c>
      <c r="F83909" s="1">
        <v>150</v>
      </c>
    </row>
    <row r="83910" spans="4:6" x14ac:dyDescent="0.25">
      <c r="D83910" s="1">
        <v>1557324</v>
      </c>
      <c r="E83910" s="1">
        <v>2460</v>
      </c>
      <c r="F83910" s="1">
        <v>150</v>
      </c>
    </row>
    <row r="83911" spans="4:6" x14ac:dyDescent="0.25">
      <c r="D83911" s="1">
        <v>1557330</v>
      </c>
      <c r="E83911" s="1">
        <v>9303</v>
      </c>
      <c r="F83911" s="1">
        <v>150</v>
      </c>
    </row>
    <row r="83912" spans="4:6" x14ac:dyDescent="0.25">
      <c r="D83912" s="1">
        <v>1557336</v>
      </c>
      <c r="E83912" s="1">
        <v>7411</v>
      </c>
      <c r="F83912" s="1">
        <v>150</v>
      </c>
    </row>
    <row r="83913" spans="4:6" x14ac:dyDescent="0.25">
      <c r="D83913" s="1">
        <v>1557338</v>
      </c>
      <c r="E83913" s="1">
        <v>8487</v>
      </c>
      <c r="F83913" s="1">
        <v>150</v>
      </c>
    </row>
    <row r="83914" spans="4:6" x14ac:dyDescent="0.25">
      <c r="D83914" s="1">
        <v>1557341</v>
      </c>
      <c r="E83914" s="1">
        <v>770</v>
      </c>
      <c r="F83914" s="1">
        <v>150</v>
      </c>
    </row>
    <row r="83915" spans="4:6" x14ac:dyDescent="0.25">
      <c r="D83915" s="1">
        <v>1557357</v>
      </c>
      <c r="E83915" s="1">
        <v>6430</v>
      </c>
      <c r="F83915" s="1">
        <v>150</v>
      </c>
    </row>
    <row r="83916" spans="4:6" x14ac:dyDescent="0.25">
      <c r="D83916" s="1">
        <v>1557367</v>
      </c>
      <c r="E83916" s="1">
        <v>2816</v>
      </c>
      <c r="F83916" s="1">
        <v>150</v>
      </c>
    </row>
    <row r="83917" spans="4:6" x14ac:dyDescent="0.25">
      <c r="D83917" s="1">
        <v>1557373</v>
      </c>
      <c r="E83917" s="1">
        <v>3147</v>
      </c>
      <c r="F83917" s="1">
        <v>150</v>
      </c>
    </row>
    <row r="83918" spans="4:6" x14ac:dyDescent="0.25">
      <c r="D83918" s="1">
        <v>1557374</v>
      </c>
      <c r="E83918" s="1">
        <v>6581</v>
      </c>
      <c r="F83918" s="1">
        <v>150</v>
      </c>
    </row>
    <row r="83919" spans="4:6" x14ac:dyDescent="0.25">
      <c r="D83919" s="1">
        <v>1557378</v>
      </c>
      <c r="E83919" s="1">
        <v>429</v>
      </c>
      <c r="F83919" s="1">
        <v>150</v>
      </c>
    </row>
    <row r="83920" spans="4:6" x14ac:dyDescent="0.25">
      <c r="D83920" s="1">
        <v>1557384</v>
      </c>
      <c r="E83920" s="1">
        <v>6605</v>
      </c>
      <c r="F83920" s="1">
        <v>150</v>
      </c>
    </row>
    <row r="83921" spans="4:6" x14ac:dyDescent="0.25">
      <c r="D83921" s="1">
        <v>1557388</v>
      </c>
      <c r="E83921" s="1">
        <v>9076</v>
      </c>
      <c r="F83921" s="1">
        <v>150</v>
      </c>
    </row>
    <row r="83922" spans="4:6" x14ac:dyDescent="0.25">
      <c r="D83922" s="1">
        <v>1557393</v>
      </c>
      <c r="E83922" s="1">
        <v>6430</v>
      </c>
      <c r="F83922" s="1">
        <v>150</v>
      </c>
    </row>
    <row r="83923" spans="4:6" x14ac:dyDescent="0.25">
      <c r="D83923" s="1">
        <v>1557397</v>
      </c>
      <c r="E83923" s="1">
        <v>7547</v>
      </c>
      <c r="F83923" s="1">
        <v>150</v>
      </c>
    </row>
    <row r="83924" spans="4:6" x14ac:dyDescent="0.25">
      <c r="D83924" s="1">
        <v>1557402</v>
      </c>
      <c r="E83924" s="1">
        <v>3406</v>
      </c>
      <c r="F83924" s="1">
        <v>150</v>
      </c>
    </row>
    <row r="83925" spans="4:6" x14ac:dyDescent="0.25">
      <c r="D83925" s="1">
        <v>1557409</v>
      </c>
      <c r="E83925" s="1">
        <v>359</v>
      </c>
      <c r="F83925" s="1">
        <v>150</v>
      </c>
    </row>
    <row r="83926" spans="4:6" x14ac:dyDescent="0.25">
      <c r="D83926" s="1">
        <v>1557423</v>
      </c>
      <c r="E83926" s="1">
        <v>1157</v>
      </c>
      <c r="F83926" s="1">
        <v>150</v>
      </c>
    </row>
    <row r="83927" spans="4:6" x14ac:dyDescent="0.25">
      <c r="D83927" s="1">
        <v>1557427</v>
      </c>
      <c r="E83927" s="1">
        <v>6652</v>
      </c>
      <c r="F83927" s="1">
        <v>150</v>
      </c>
    </row>
    <row r="83928" spans="4:6" x14ac:dyDescent="0.25">
      <c r="D83928" s="1">
        <v>1557444</v>
      </c>
      <c r="E83928" s="1">
        <v>2105</v>
      </c>
      <c r="F83928" s="1">
        <v>150</v>
      </c>
    </row>
    <row r="83929" spans="4:6" x14ac:dyDescent="0.25">
      <c r="D83929" s="1">
        <v>1557446</v>
      </c>
      <c r="E83929" s="1">
        <v>3160</v>
      </c>
      <c r="F83929" s="1">
        <v>150</v>
      </c>
    </row>
    <row r="83930" spans="4:6" x14ac:dyDescent="0.25">
      <c r="D83930" s="1">
        <v>1557451</v>
      </c>
      <c r="E83930" s="1">
        <v>4107</v>
      </c>
      <c r="F83930" s="1">
        <v>150</v>
      </c>
    </row>
    <row r="83931" spans="4:6" x14ac:dyDescent="0.25">
      <c r="D83931" s="1">
        <v>1557452</v>
      </c>
      <c r="E83931" s="1">
        <v>6698</v>
      </c>
      <c r="F83931" s="1">
        <v>150</v>
      </c>
    </row>
    <row r="83932" spans="4:6" x14ac:dyDescent="0.25">
      <c r="D83932" s="1">
        <v>1557463</v>
      </c>
      <c r="E83932" s="1">
        <v>1486</v>
      </c>
      <c r="F83932" s="1">
        <v>150</v>
      </c>
    </row>
    <row r="83933" spans="4:6" x14ac:dyDescent="0.25">
      <c r="D83933" s="1">
        <v>1557467</v>
      </c>
      <c r="E83933" s="1">
        <v>8540</v>
      </c>
      <c r="F83933" s="1">
        <v>150</v>
      </c>
    </row>
    <row r="83934" spans="4:6" x14ac:dyDescent="0.25">
      <c r="D83934" s="1">
        <v>1557481</v>
      </c>
      <c r="E83934" s="1">
        <v>3920</v>
      </c>
      <c r="F83934" s="1">
        <v>150</v>
      </c>
    </row>
    <row r="83935" spans="4:6" x14ac:dyDescent="0.25">
      <c r="D83935" s="1">
        <v>1557485</v>
      </c>
      <c r="E83935" s="1">
        <v>7040</v>
      </c>
      <c r="F83935" s="1">
        <v>150</v>
      </c>
    </row>
    <row r="83936" spans="4:6" x14ac:dyDescent="0.25">
      <c r="D83936" s="1">
        <v>1557486</v>
      </c>
      <c r="E83936" s="1">
        <v>7259</v>
      </c>
      <c r="F83936" s="1">
        <v>150</v>
      </c>
    </row>
    <row r="83937" spans="4:6" x14ac:dyDescent="0.25">
      <c r="D83937" s="1">
        <v>1557496</v>
      </c>
      <c r="E83937" s="1">
        <v>3860</v>
      </c>
      <c r="F83937" s="1">
        <v>150</v>
      </c>
    </row>
    <row r="83938" spans="4:6" x14ac:dyDescent="0.25">
      <c r="D83938" s="1">
        <v>1557505</v>
      </c>
      <c r="E83938" s="1">
        <v>9388</v>
      </c>
      <c r="F83938" s="1">
        <v>150</v>
      </c>
    </row>
    <row r="83939" spans="4:6" x14ac:dyDescent="0.25">
      <c r="D83939" s="1">
        <v>1557531</v>
      </c>
      <c r="E83939" s="1">
        <v>4537</v>
      </c>
      <c r="F83939" s="1">
        <v>150</v>
      </c>
    </row>
    <row r="83940" spans="4:6" x14ac:dyDescent="0.25">
      <c r="D83940" s="1">
        <v>1557534</v>
      </c>
      <c r="E83940" s="1">
        <v>9051</v>
      </c>
      <c r="F83940" s="1">
        <v>150</v>
      </c>
    </row>
    <row r="83941" spans="4:6" x14ac:dyDescent="0.25">
      <c r="D83941" s="1">
        <v>1557538</v>
      </c>
      <c r="E83941" s="1">
        <v>8649</v>
      </c>
      <c r="F83941" s="1">
        <v>150</v>
      </c>
    </row>
    <row r="83942" spans="4:6" x14ac:dyDescent="0.25">
      <c r="D83942" s="1">
        <v>1557540</v>
      </c>
      <c r="E83942" s="1">
        <v>2100</v>
      </c>
      <c r="F83942" s="1">
        <v>150</v>
      </c>
    </row>
    <row r="83943" spans="4:6" x14ac:dyDescent="0.25">
      <c r="D83943" s="1">
        <v>1557541</v>
      </c>
      <c r="E83943" s="1">
        <v>1620</v>
      </c>
      <c r="F83943" s="1">
        <v>200</v>
      </c>
    </row>
    <row r="83944" spans="4:6" x14ac:dyDescent="0.25">
      <c r="D83944" s="1">
        <v>1557542</v>
      </c>
      <c r="E83944" s="1">
        <v>5748</v>
      </c>
      <c r="F83944" s="1">
        <v>150</v>
      </c>
    </row>
    <row r="83945" spans="4:6" x14ac:dyDescent="0.25">
      <c r="D83945" s="1">
        <v>1557552</v>
      </c>
      <c r="E83945" s="1">
        <v>9634</v>
      </c>
      <c r="F83945" s="1">
        <v>150</v>
      </c>
    </row>
    <row r="83946" spans="4:6" x14ac:dyDescent="0.25">
      <c r="D83946" s="1">
        <v>1557556</v>
      </c>
      <c r="E83946" s="1">
        <v>8360</v>
      </c>
      <c r="F83946" s="1">
        <v>150</v>
      </c>
    </row>
    <row r="83947" spans="4:6" x14ac:dyDescent="0.25">
      <c r="D83947" s="1">
        <v>1557558</v>
      </c>
      <c r="E83947" s="1">
        <v>1392</v>
      </c>
      <c r="F83947" s="1">
        <v>150</v>
      </c>
    </row>
    <row r="83948" spans="4:6" x14ac:dyDescent="0.25">
      <c r="D83948" s="1">
        <v>1557576</v>
      </c>
      <c r="E83948" s="1">
        <v>9696</v>
      </c>
      <c r="F83948" s="1">
        <v>150</v>
      </c>
    </row>
    <row r="83949" spans="4:6" x14ac:dyDescent="0.25">
      <c r="D83949" s="1">
        <v>1557581</v>
      </c>
      <c r="E83949" s="1">
        <v>2909</v>
      </c>
      <c r="F83949" s="1">
        <v>150</v>
      </c>
    </row>
    <row r="83950" spans="4:6" x14ac:dyDescent="0.25">
      <c r="D83950" s="1">
        <v>1557584</v>
      </c>
      <c r="E83950" s="1">
        <v>3771</v>
      </c>
      <c r="F83950" s="1">
        <v>150</v>
      </c>
    </row>
    <row r="83951" spans="4:6" x14ac:dyDescent="0.25">
      <c r="D83951" s="1">
        <v>1557591</v>
      </c>
      <c r="E83951" s="1">
        <v>9850</v>
      </c>
      <c r="F83951" s="1">
        <v>150</v>
      </c>
    </row>
    <row r="83952" spans="4:6" x14ac:dyDescent="0.25">
      <c r="D83952" s="1">
        <v>1557593</v>
      </c>
      <c r="E83952" s="1">
        <v>7388</v>
      </c>
      <c r="F83952" s="1">
        <v>150</v>
      </c>
    </row>
    <row r="83953" spans="4:6" x14ac:dyDescent="0.25">
      <c r="D83953" s="1">
        <v>1557608</v>
      </c>
      <c r="E83953" s="1">
        <v>6336</v>
      </c>
      <c r="F83953" s="1">
        <v>150</v>
      </c>
    </row>
    <row r="83954" spans="4:6" x14ac:dyDescent="0.25">
      <c r="D83954" s="1">
        <v>1557614</v>
      </c>
      <c r="E83954" s="1">
        <v>9501</v>
      </c>
      <c r="F83954" s="1">
        <v>150</v>
      </c>
    </row>
    <row r="83955" spans="4:6" x14ac:dyDescent="0.25">
      <c r="D83955" s="1">
        <v>1557636</v>
      </c>
      <c r="E83955" s="1">
        <v>2502</v>
      </c>
      <c r="F83955" s="1">
        <v>150</v>
      </c>
    </row>
    <row r="83956" spans="4:6" x14ac:dyDescent="0.25">
      <c r="D83956" s="1">
        <v>1557643</v>
      </c>
      <c r="E83956" s="1">
        <v>3127</v>
      </c>
      <c r="F83956" s="1">
        <v>150</v>
      </c>
    </row>
    <row r="83957" spans="4:6" x14ac:dyDescent="0.25">
      <c r="D83957" s="1">
        <v>1557644</v>
      </c>
      <c r="E83957" s="1">
        <v>7036</v>
      </c>
      <c r="F83957" s="1">
        <v>150</v>
      </c>
    </row>
    <row r="83958" spans="4:6" x14ac:dyDescent="0.25">
      <c r="D83958" s="1">
        <v>1557645</v>
      </c>
      <c r="E83958" s="1">
        <v>2783</v>
      </c>
      <c r="F83958" s="1">
        <v>150</v>
      </c>
    </row>
    <row r="83959" spans="4:6" x14ac:dyDescent="0.25">
      <c r="D83959" s="1">
        <v>1557651</v>
      </c>
      <c r="E83959" s="1">
        <v>8469</v>
      </c>
      <c r="F83959" s="1">
        <v>150</v>
      </c>
    </row>
    <row r="83960" spans="4:6" x14ac:dyDescent="0.25">
      <c r="D83960" s="1">
        <v>1557652</v>
      </c>
      <c r="E83960" s="1">
        <v>6880</v>
      </c>
      <c r="F83960" s="1">
        <v>150</v>
      </c>
    </row>
    <row r="83961" spans="4:6" x14ac:dyDescent="0.25">
      <c r="D83961" s="1">
        <v>1557660</v>
      </c>
      <c r="E83961" s="1">
        <v>5048</v>
      </c>
      <c r="F83961" s="1">
        <v>150</v>
      </c>
    </row>
    <row r="83962" spans="4:6" x14ac:dyDescent="0.25">
      <c r="D83962" s="1">
        <v>1557675</v>
      </c>
      <c r="E83962" s="1">
        <v>4059</v>
      </c>
      <c r="F83962" s="1">
        <v>150</v>
      </c>
    </row>
    <row r="83963" spans="4:6" x14ac:dyDescent="0.25">
      <c r="D83963" s="1">
        <v>1557678</v>
      </c>
      <c r="E83963" s="1">
        <v>3769</v>
      </c>
      <c r="F83963" s="1">
        <v>150</v>
      </c>
    </row>
    <row r="83964" spans="4:6" x14ac:dyDescent="0.25">
      <c r="D83964" s="1">
        <v>1557691</v>
      </c>
      <c r="E83964" s="1">
        <v>970</v>
      </c>
      <c r="F83964" s="1">
        <v>150</v>
      </c>
    </row>
    <row r="83965" spans="4:6" x14ac:dyDescent="0.25">
      <c r="D83965" s="1">
        <v>1557698</v>
      </c>
      <c r="E83965" s="1">
        <v>5764</v>
      </c>
      <c r="F83965" s="1">
        <v>150</v>
      </c>
    </row>
    <row r="83966" spans="4:6" x14ac:dyDescent="0.25">
      <c r="D83966" s="1">
        <v>1557709</v>
      </c>
      <c r="E83966" s="1">
        <v>8887</v>
      </c>
      <c r="F83966" s="1">
        <v>150</v>
      </c>
    </row>
    <row r="83967" spans="4:6" x14ac:dyDescent="0.25">
      <c r="D83967" s="1">
        <v>1557710</v>
      </c>
      <c r="E83967" s="1">
        <v>9801</v>
      </c>
      <c r="F83967" s="1">
        <v>150</v>
      </c>
    </row>
    <row r="83968" spans="4:6" x14ac:dyDescent="0.25">
      <c r="D83968" s="1">
        <v>1557712</v>
      </c>
      <c r="E83968" s="1">
        <v>6858</v>
      </c>
      <c r="F83968" s="1">
        <v>150</v>
      </c>
    </row>
    <row r="83969" spans="4:6" x14ac:dyDescent="0.25">
      <c r="D83969" s="1">
        <v>1557718</v>
      </c>
      <c r="E83969" s="1">
        <v>6412</v>
      </c>
      <c r="F83969" s="1">
        <v>150</v>
      </c>
    </row>
    <row r="83970" spans="4:6" x14ac:dyDescent="0.25">
      <c r="D83970" s="1">
        <v>1557728</v>
      </c>
      <c r="E83970" s="1">
        <v>2343</v>
      </c>
      <c r="F83970" s="1">
        <v>150</v>
      </c>
    </row>
    <row r="83971" spans="4:6" x14ac:dyDescent="0.25">
      <c r="D83971" s="1">
        <v>1557742</v>
      </c>
      <c r="E83971" s="1">
        <v>288</v>
      </c>
      <c r="F83971" s="1">
        <v>150</v>
      </c>
    </row>
    <row r="83972" spans="4:6" x14ac:dyDescent="0.25">
      <c r="D83972" s="1">
        <v>1557748</v>
      </c>
      <c r="E83972" s="1">
        <v>3642</v>
      </c>
      <c r="F83972" s="1">
        <v>150</v>
      </c>
    </row>
    <row r="83973" spans="4:6" x14ac:dyDescent="0.25">
      <c r="D83973" s="1">
        <v>1557749</v>
      </c>
      <c r="E83973" s="1">
        <v>4689</v>
      </c>
      <c r="F83973" s="1">
        <v>200</v>
      </c>
    </row>
    <row r="83974" spans="4:6" x14ac:dyDescent="0.25">
      <c r="D83974" s="1">
        <v>1557757</v>
      </c>
      <c r="E83974" s="1">
        <v>6541</v>
      </c>
      <c r="F83974" s="1">
        <v>150</v>
      </c>
    </row>
    <row r="83975" spans="4:6" x14ac:dyDescent="0.25">
      <c r="D83975" s="1">
        <v>1557767</v>
      </c>
      <c r="E83975" s="1">
        <v>4624</v>
      </c>
      <c r="F83975" s="1">
        <v>150</v>
      </c>
    </row>
    <row r="83976" spans="4:6" x14ac:dyDescent="0.25">
      <c r="D83976" s="1">
        <v>1557778</v>
      </c>
      <c r="E83976" s="1">
        <v>7033</v>
      </c>
      <c r="F83976" s="1">
        <v>150</v>
      </c>
    </row>
    <row r="83977" spans="4:6" x14ac:dyDescent="0.25">
      <c r="D83977" s="1">
        <v>1557784</v>
      </c>
      <c r="E83977" s="1">
        <v>221</v>
      </c>
      <c r="F83977" s="1">
        <v>150</v>
      </c>
    </row>
    <row r="83978" spans="4:6" x14ac:dyDescent="0.25">
      <c r="D83978" s="1">
        <v>1557797</v>
      </c>
      <c r="E83978" s="1">
        <v>4950</v>
      </c>
      <c r="F83978" s="1">
        <v>150</v>
      </c>
    </row>
    <row r="83979" spans="4:6" x14ac:dyDescent="0.25">
      <c r="D83979" s="1">
        <v>1557800</v>
      </c>
      <c r="E83979" s="1">
        <v>4890</v>
      </c>
      <c r="F83979" s="1">
        <v>150</v>
      </c>
    </row>
    <row r="83980" spans="4:6" x14ac:dyDescent="0.25">
      <c r="D83980" s="1">
        <v>1557804</v>
      </c>
      <c r="E83980" s="1">
        <v>5850</v>
      </c>
      <c r="F83980" s="1">
        <v>150</v>
      </c>
    </row>
    <row r="83981" spans="4:6" x14ac:dyDescent="0.25">
      <c r="D83981" s="1">
        <v>1557807</v>
      </c>
      <c r="E83981" s="1">
        <v>5660</v>
      </c>
      <c r="F83981" s="1">
        <v>150</v>
      </c>
    </row>
    <row r="83982" spans="4:6" x14ac:dyDescent="0.25">
      <c r="D83982" s="1">
        <v>1557816</v>
      </c>
      <c r="E83982" s="1">
        <v>8176</v>
      </c>
      <c r="F83982" s="1">
        <v>150</v>
      </c>
    </row>
    <row r="83983" spans="4:6" x14ac:dyDescent="0.25">
      <c r="D83983" s="1">
        <v>1557821</v>
      </c>
      <c r="E83983" s="1">
        <v>1600</v>
      </c>
      <c r="F83983" s="1">
        <v>150</v>
      </c>
    </row>
    <row r="83984" spans="4:6" x14ac:dyDescent="0.25">
      <c r="D83984" s="1">
        <v>1557824</v>
      </c>
      <c r="E83984" s="1">
        <v>203</v>
      </c>
      <c r="F83984" s="1">
        <v>150</v>
      </c>
    </row>
    <row r="83985" spans="4:6" x14ac:dyDescent="0.25">
      <c r="D83985" s="1">
        <v>1557829</v>
      </c>
      <c r="E83985" s="1">
        <v>5232</v>
      </c>
      <c r="F83985" s="1">
        <v>150</v>
      </c>
    </row>
    <row r="83986" spans="4:6" x14ac:dyDescent="0.25">
      <c r="D83986" s="1">
        <v>1557839</v>
      </c>
      <c r="E83986" s="1">
        <v>7077</v>
      </c>
      <c r="F83986" s="1">
        <v>150</v>
      </c>
    </row>
    <row r="83987" spans="4:6" x14ac:dyDescent="0.25">
      <c r="D83987" s="1">
        <v>1557851</v>
      </c>
      <c r="E83987" s="1">
        <v>8372</v>
      </c>
      <c r="F83987" s="1">
        <v>150</v>
      </c>
    </row>
    <row r="83988" spans="4:6" x14ac:dyDescent="0.25">
      <c r="D83988" s="1">
        <v>1557855</v>
      </c>
      <c r="E83988" s="1">
        <v>3840</v>
      </c>
      <c r="F83988" s="1">
        <v>150</v>
      </c>
    </row>
    <row r="83989" spans="4:6" x14ac:dyDescent="0.25">
      <c r="D83989" s="1">
        <v>1557856</v>
      </c>
      <c r="E83989" s="1">
        <v>8466</v>
      </c>
      <c r="F83989" s="1">
        <v>150</v>
      </c>
    </row>
    <row r="83990" spans="4:6" x14ac:dyDescent="0.25">
      <c r="D83990" s="1">
        <v>1557860</v>
      </c>
      <c r="E83990" s="1">
        <v>98</v>
      </c>
      <c r="F83990" s="1">
        <v>150</v>
      </c>
    </row>
    <row r="83991" spans="4:6" x14ac:dyDescent="0.25">
      <c r="D83991" s="1">
        <v>1557863</v>
      </c>
      <c r="E83991" s="1">
        <v>9942</v>
      </c>
      <c r="F83991" s="1">
        <v>150</v>
      </c>
    </row>
    <row r="83992" spans="4:6" x14ac:dyDescent="0.25">
      <c r="D83992" s="1">
        <v>1557869</v>
      </c>
      <c r="E83992" s="1">
        <v>6190</v>
      </c>
      <c r="F83992" s="1">
        <v>150</v>
      </c>
    </row>
    <row r="83993" spans="4:6" x14ac:dyDescent="0.25">
      <c r="D83993" s="1">
        <v>1557870</v>
      </c>
      <c r="E83993" s="1">
        <v>4660</v>
      </c>
      <c r="F83993" s="1">
        <v>150</v>
      </c>
    </row>
    <row r="83994" spans="4:6" x14ac:dyDescent="0.25">
      <c r="D83994" s="1">
        <v>1557872</v>
      </c>
      <c r="E83994" s="1">
        <v>2330</v>
      </c>
      <c r="F83994" s="1">
        <v>150</v>
      </c>
    </row>
    <row r="83995" spans="4:6" x14ac:dyDescent="0.25">
      <c r="D83995" s="1">
        <v>1557876</v>
      </c>
      <c r="E83995" s="1">
        <v>4565</v>
      </c>
      <c r="F83995" s="1">
        <v>150</v>
      </c>
    </row>
    <row r="83996" spans="4:6" x14ac:dyDescent="0.25">
      <c r="D83996" s="1">
        <v>1557877</v>
      </c>
      <c r="E83996" s="1">
        <v>2349</v>
      </c>
      <c r="F83996" s="1">
        <v>150</v>
      </c>
    </row>
    <row r="83997" spans="4:6" x14ac:dyDescent="0.25">
      <c r="D83997" s="1">
        <v>1557881</v>
      </c>
      <c r="E83997" s="1">
        <v>745</v>
      </c>
      <c r="F83997" s="1">
        <v>150</v>
      </c>
    </row>
    <row r="83998" spans="4:6" x14ac:dyDescent="0.25">
      <c r="D83998" s="1">
        <v>1557882</v>
      </c>
      <c r="E83998" s="1">
        <v>6450</v>
      </c>
      <c r="F83998" s="1">
        <v>150</v>
      </c>
    </row>
    <row r="83999" spans="4:6" x14ac:dyDescent="0.25">
      <c r="D83999" s="1">
        <v>1557919</v>
      </c>
      <c r="E83999" s="1">
        <v>358</v>
      </c>
      <c r="F83999" s="1">
        <v>150</v>
      </c>
    </row>
    <row r="84000" spans="4:6" x14ac:dyDescent="0.25">
      <c r="D84000" s="1">
        <v>1557929</v>
      </c>
      <c r="E84000" s="1">
        <v>3340</v>
      </c>
      <c r="F84000" s="1">
        <v>150</v>
      </c>
    </row>
    <row r="84001" spans="4:6" x14ac:dyDescent="0.25">
      <c r="D84001" s="1">
        <v>1557940</v>
      </c>
      <c r="E84001" s="1">
        <v>4501</v>
      </c>
      <c r="F84001" s="1">
        <v>150</v>
      </c>
    </row>
    <row r="84002" spans="4:6" x14ac:dyDescent="0.25">
      <c r="D84002" s="1">
        <v>1557945</v>
      </c>
      <c r="E84002" s="1">
        <v>1231</v>
      </c>
      <c r="F84002" s="1">
        <v>150</v>
      </c>
    </row>
    <row r="84003" spans="4:6" x14ac:dyDescent="0.25">
      <c r="D84003" s="1">
        <v>1557975</v>
      </c>
      <c r="E84003" s="1">
        <v>5264</v>
      </c>
      <c r="F84003" s="1">
        <v>150</v>
      </c>
    </row>
    <row r="84004" spans="4:6" x14ac:dyDescent="0.25">
      <c r="D84004" s="1">
        <v>1557981</v>
      </c>
      <c r="E84004" s="1">
        <v>5649</v>
      </c>
      <c r="F84004" s="1">
        <v>150</v>
      </c>
    </row>
    <row r="84005" spans="4:6" x14ac:dyDescent="0.25">
      <c r="D84005" s="1">
        <v>1557985</v>
      </c>
      <c r="E84005" s="1">
        <v>229</v>
      </c>
      <c r="F84005" s="1">
        <v>150</v>
      </c>
    </row>
    <row r="84006" spans="4:6" x14ac:dyDescent="0.25">
      <c r="D84006" s="1">
        <v>1557991</v>
      </c>
      <c r="E84006" s="1">
        <v>640</v>
      </c>
      <c r="F84006" s="1">
        <v>150</v>
      </c>
    </row>
    <row r="84007" spans="4:6" x14ac:dyDescent="0.25">
      <c r="D84007" s="1">
        <v>1557993</v>
      </c>
      <c r="E84007" s="1">
        <v>9421</v>
      </c>
      <c r="F84007" s="1">
        <v>150</v>
      </c>
    </row>
    <row r="84008" spans="4:6" x14ac:dyDescent="0.25">
      <c r="D84008" s="1">
        <v>1557994</v>
      </c>
      <c r="E84008" s="1">
        <v>6410</v>
      </c>
      <c r="F84008" s="1">
        <v>150</v>
      </c>
    </row>
    <row r="84009" spans="4:6" x14ac:dyDescent="0.25">
      <c r="D84009" s="1">
        <v>1558020</v>
      </c>
      <c r="E84009" s="1">
        <v>7164</v>
      </c>
      <c r="F84009" s="1">
        <v>150</v>
      </c>
    </row>
    <row r="84010" spans="4:6" x14ac:dyDescent="0.25">
      <c r="D84010" s="1">
        <v>1558022</v>
      </c>
      <c r="E84010" s="1">
        <v>5580</v>
      </c>
      <c r="F84010" s="1">
        <v>150</v>
      </c>
    </row>
    <row r="84011" spans="4:6" x14ac:dyDescent="0.25">
      <c r="D84011" s="1">
        <v>1558028</v>
      </c>
      <c r="E84011" s="1">
        <v>37</v>
      </c>
      <c r="F84011" s="1">
        <v>150</v>
      </c>
    </row>
    <row r="84012" spans="4:6" x14ac:dyDescent="0.25">
      <c r="D84012" s="1">
        <v>1558029</v>
      </c>
      <c r="E84012" s="1">
        <v>6315</v>
      </c>
      <c r="F84012" s="1">
        <v>150</v>
      </c>
    </row>
    <row r="84013" spans="4:6" x14ac:dyDescent="0.25">
      <c r="D84013" s="1">
        <v>1558030</v>
      </c>
      <c r="E84013" s="1">
        <v>6336</v>
      </c>
      <c r="F84013" s="1">
        <v>150</v>
      </c>
    </row>
    <row r="84014" spans="4:6" x14ac:dyDescent="0.25">
      <c r="D84014" s="1">
        <v>1558035</v>
      </c>
      <c r="E84014" s="1">
        <v>5061</v>
      </c>
      <c r="F84014" s="1">
        <v>150</v>
      </c>
    </row>
    <row r="84015" spans="4:6" x14ac:dyDescent="0.25">
      <c r="D84015" s="1">
        <v>1558039</v>
      </c>
      <c r="E84015" s="1">
        <v>2959</v>
      </c>
      <c r="F84015" s="1">
        <v>150</v>
      </c>
    </row>
    <row r="84016" spans="4:6" x14ac:dyDescent="0.25">
      <c r="D84016" s="1">
        <v>1558040</v>
      </c>
      <c r="E84016" s="1">
        <v>2832</v>
      </c>
      <c r="F84016" s="1">
        <v>150</v>
      </c>
    </row>
    <row r="84017" spans="4:6" x14ac:dyDescent="0.25">
      <c r="D84017" s="1">
        <v>1558042</v>
      </c>
      <c r="E84017" s="1">
        <v>4704</v>
      </c>
      <c r="F84017" s="1">
        <v>150</v>
      </c>
    </row>
    <row r="84018" spans="4:6" x14ac:dyDescent="0.25">
      <c r="D84018" s="1">
        <v>1558052</v>
      </c>
      <c r="E84018" s="1">
        <v>7888</v>
      </c>
      <c r="F84018" s="1">
        <v>150</v>
      </c>
    </row>
    <row r="84019" spans="4:6" x14ac:dyDescent="0.25">
      <c r="D84019" s="1">
        <v>1558065</v>
      </c>
      <c r="E84019" s="1">
        <v>4677</v>
      </c>
      <c r="F84019" s="1">
        <v>150</v>
      </c>
    </row>
    <row r="84020" spans="4:6" x14ac:dyDescent="0.25">
      <c r="D84020" s="1">
        <v>1558074</v>
      </c>
      <c r="E84020" s="1">
        <v>7200</v>
      </c>
      <c r="F84020" s="1">
        <v>150</v>
      </c>
    </row>
    <row r="84021" spans="4:6" x14ac:dyDescent="0.25">
      <c r="D84021" s="1">
        <v>1558080</v>
      </c>
      <c r="E84021" s="1">
        <v>2760</v>
      </c>
      <c r="F84021" s="1">
        <v>150</v>
      </c>
    </row>
    <row r="84022" spans="4:6" x14ac:dyDescent="0.25">
      <c r="D84022" s="1">
        <v>1558088</v>
      </c>
      <c r="E84022" s="1">
        <v>4479</v>
      </c>
      <c r="F84022" s="1">
        <v>150</v>
      </c>
    </row>
    <row r="84023" spans="4:6" x14ac:dyDescent="0.25">
      <c r="D84023" s="1">
        <v>1558092</v>
      </c>
      <c r="E84023" s="1">
        <v>9858</v>
      </c>
      <c r="F84023" s="1">
        <v>150</v>
      </c>
    </row>
    <row r="84024" spans="4:6" x14ac:dyDescent="0.25">
      <c r="D84024" s="1">
        <v>1558093</v>
      </c>
      <c r="E84024" s="1">
        <v>8689</v>
      </c>
      <c r="F84024" s="1">
        <v>150</v>
      </c>
    </row>
    <row r="84025" spans="4:6" x14ac:dyDescent="0.25">
      <c r="D84025" s="1">
        <v>1558096</v>
      </c>
      <c r="E84025" s="1">
        <v>8790</v>
      </c>
      <c r="F84025" s="1">
        <v>150</v>
      </c>
    </row>
    <row r="84026" spans="4:6" x14ac:dyDescent="0.25">
      <c r="D84026" s="1">
        <v>1558097</v>
      </c>
      <c r="E84026" s="1">
        <v>6026</v>
      </c>
      <c r="F84026" s="1">
        <v>150</v>
      </c>
    </row>
    <row r="84027" spans="4:6" x14ac:dyDescent="0.25">
      <c r="D84027" s="1">
        <v>1558112</v>
      </c>
      <c r="E84027" s="1">
        <v>8781</v>
      </c>
      <c r="F84027" s="1">
        <v>150</v>
      </c>
    </row>
    <row r="84028" spans="4:6" x14ac:dyDescent="0.25">
      <c r="D84028" s="1">
        <v>1558117</v>
      </c>
      <c r="E84028" s="1">
        <v>8460</v>
      </c>
      <c r="F84028" s="1">
        <v>150</v>
      </c>
    </row>
    <row r="84029" spans="4:6" x14ac:dyDescent="0.25">
      <c r="D84029" s="1">
        <v>1558120</v>
      </c>
      <c r="E84029" s="1">
        <v>170</v>
      </c>
      <c r="F84029" s="1">
        <v>150</v>
      </c>
    </row>
    <row r="84030" spans="4:6" x14ac:dyDescent="0.25">
      <c r="D84030" s="1">
        <v>1558126</v>
      </c>
      <c r="E84030" s="1">
        <v>225</v>
      </c>
      <c r="F84030" s="1">
        <v>150</v>
      </c>
    </row>
    <row r="84031" spans="4:6" x14ac:dyDescent="0.25">
      <c r="D84031" s="1">
        <v>1558142</v>
      </c>
      <c r="E84031" s="1">
        <v>278</v>
      </c>
      <c r="F84031" s="1">
        <v>150</v>
      </c>
    </row>
    <row r="84032" spans="4:6" x14ac:dyDescent="0.25">
      <c r="D84032" s="1">
        <v>1558144</v>
      </c>
      <c r="E84032" s="1">
        <v>639</v>
      </c>
      <c r="F84032" s="1">
        <v>150</v>
      </c>
    </row>
    <row r="84033" spans="4:6" x14ac:dyDescent="0.25">
      <c r="D84033" s="1">
        <v>1558158</v>
      </c>
      <c r="E84033" s="1">
        <v>7026</v>
      </c>
      <c r="F84033" s="1">
        <v>150</v>
      </c>
    </row>
    <row r="84034" spans="4:6" x14ac:dyDescent="0.25">
      <c r="D84034" s="1">
        <v>1558159</v>
      </c>
      <c r="E84034" s="1">
        <v>3348</v>
      </c>
      <c r="F84034" s="1">
        <v>150</v>
      </c>
    </row>
    <row r="84035" spans="4:6" x14ac:dyDescent="0.25">
      <c r="D84035" s="1">
        <v>1558167</v>
      </c>
      <c r="E84035" s="1">
        <v>8119</v>
      </c>
      <c r="F84035" s="1">
        <v>150</v>
      </c>
    </row>
    <row r="84036" spans="4:6" x14ac:dyDescent="0.25">
      <c r="D84036" s="1">
        <v>1558168</v>
      </c>
      <c r="E84036" s="1">
        <v>209</v>
      </c>
      <c r="F84036" s="1">
        <v>150</v>
      </c>
    </row>
    <row r="84037" spans="4:6" x14ac:dyDescent="0.25">
      <c r="D84037" s="1">
        <v>1558170</v>
      </c>
      <c r="E84037" s="1">
        <v>400</v>
      </c>
      <c r="F84037" s="1">
        <v>150</v>
      </c>
    </row>
    <row r="84038" spans="4:6" x14ac:dyDescent="0.25">
      <c r="D84038" s="1">
        <v>1558193</v>
      </c>
      <c r="E84038" s="1">
        <v>7527</v>
      </c>
      <c r="F84038" s="1">
        <v>150</v>
      </c>
    </row>
    <row r="84039" spans="4:6" x14ac:dyDescent="0.25">
      <c r="D84039" s="1">
        <v>1558200</v>
      </c>
      <c r="E84039" s="1">
        <v>4907</v>
      </c>
      <c r="F84039" s="1">
        <v>150</v>
      </c>
    </row>
    <row r="84040" spans="4:6" x14ac:dyDescent="0.25">
      <c r="D84040" s="1">
        <v>1558206</v>
      </c>
      <c r="E84040" s="1">
        <v>3227</v>
      </c>
      <c r="F84040" s="1">
        <v>150</v>
      </c>
    </row>
    <row r="84041" spans="4:6" x14ac:dyDescent="0.25">
      <c r="D84041" s="1">
        <v>1558225</v>
      </c>
      <c r="E84041" s="1">
        <v>6648</v>
      </c>
      <c r="F84041" s="1">
        <v>150</v>
      </c>
    </row>
    <row r="84042" spans="4:6" x14ac:dyDescent="0.25">
      <c r="D84042" s="1">
        <v>1558243</v>
      </c>
      <c r="E84042" s="1">
        <v>5166</v>
      </c>
      <c r="F84042" s="1">
        <v>150</v>
      </c>
    </row>
    <row r="84043" spans="4:6" x14ac:dyDescent="0.25">
      <c r="D84043" s="1">
        <v>1558250</v>
      </c>
      <c r="E84043" s="1">
        <v>9160</v>
      </c>
      <c r="F84043" s="1">
        <v>150</v>
      </c>
    </row>
    <row r="84044" spans="4:6" x14ac:dyDescent="0.25">
      <c r="D84044" s="1">
        <v>1558252</v>
      </c>
      <c r="E84044" s="1">
        <v>4738</v>
      </c>
      <c r="F84044" s="1">
        <v>150</v>
      </c>
    </row>
    <row r="84045" spans="4:6" x14ac:dyDescent="0.25">
      <c r="D84045" s="1">
        <v>1558258</v>
      </c>
      <c r="E84045" s="1">
        <v>689</v>
      </c>
      <c r="F84045" s="1">
        <v>150</v>
      </c>
    </row>
    <row r="84046" spans="4:6" x14ac:dyDescent="0.25">
      <c r="D84046" s="1">
        <v>1558259</v>
      </c>
      <c r="E84046" s="1">
        <v>389</v>
      </c>
      <c r="F84046" s="1">
        <v>150</v>
      </c>
    </row>
    <row r="84047" spans="4:6" x14ac:dyDescent="0.25">
      <c r="D84047" s="1">
        <v>1558263</v>
      </c>
      <c r="E84047" s="1">
        <v>7577</v>
      </c>
      <c r="F84047" s="1">
        <v>150</v>
      </c>
    </row>
    <row r="84048" spans="4:6" x14ac:dyDescent="0.25">
      <c r="D84048" s="1">
        <v>1558265</v>
      </c>
      <c r="E84048" s="1">
        <v>3717</v>
      </c>
      <c r="F84048" s="1">
        <v>150</v>
      </c>
    </row>
    <row r="84049" spans="4:6" x14ac:dyDescent="0.25">
      <c r="D84049" s="1">
        <v>1558266</v>
      </c>
      <c r="E84049" s="1">
        <v>310</v>
      </c>
      <c r="F84049" s="1">
        <v>150</v>
      </c>
    </row>
    <row r="84050" spans="4:6" x14ac:dyDescent="0.25">
      <c r="D84050" s="1">
        <v>1558273</v>
      </c>
      <c r="E84050" s="1">
        <v>5220</v>
      </c>
      <c r="F84050" s="1">
        <v>150</v>
      </c>
    </row>
    <row r="84051" spans="4:6" x14ac:dyDescent="0.25">
      <c r="D84051" s="1">
        <v>1558282</v>
      </c>
      <c r="E84051" s="1">
        <v>9296</v>
      </c>
      <c r="F84051" s="1">
        <v>150</v>
      </c>
    </row>
    <row r="84052" spans="4:6" x14ac:dyDescent="0.25">
      <c r="D84052" s="1">
        <v>1558287</v>
      </c>
      <c r="E84052" s="1">
        <v>7988</v>
      </c>
      <c r="F84052" s="1">
        <v>150</v>
      </c>
    </row>
    <row r="84053" spans="4:6" x14ac:dyDescent="0.25">
      <c r="D84053" s="1">
        <v>1558314</v>
      </c>
      <c r="E84053" s="1">
        <v>4912</v>
      </c>
      <c r="F84053" s="1">
        <v>150</v>
      </c>
    </row>
    <row r="84054" spans="4:6" x14ac:dyDescent="0.25">
      <c r="D84054" s="1">
        <v>1558318</v>
      </c>
      <c r="E84054" s="1">
        <v>4753</v>
      </c>
      <c r="F84054" s="1">
        <v>150</v>
      </c>
    </row>
    <row r="84055" spans="4:6" x14ac:dyDescent="0.25">
      <c r="D84055" s="1">
        <v>1558328</v>
      </c>
      <c r="E84055" s="1">
        <v>5440</v>
      </c>
      <c r="F84055" s="1">
        <v>150</v>
      </c>
    </row>
    <row r="84056" spans="4:6" x14ac:dyDescent="0.25">
      <c r="D84056" s="1">
        <v>1558333</v>
      </c>
      <c r="E84056" s="1">
        <v>1945</v>
      </c>
      <c r="F84056" s="1">
        <v>150</v>
      </c>
    </row>
    <row r="84057" spans="4:6" x14ac:dyDescent="0.25">
      <c r="D84057" s="1">
        <v>1558345</v>
      </c>
      <c r="E84057" s="1">
        <v>8300</v>
      </c>
      <c r="F84057" s="1">
        <v>150</v>
      </c>
    </row>
    <row r="84058" spans="4:6" x14ac:dyDescent="0.25">
      <c r="D84058" s="1">
        <v>1558348</v>
      </c>
      <c r="E84058" s="1">
        <v>2828</v>
      </c>
      <c r="F84058" s="1">
        <v>150</v>
      </c>
    </row>
    <row r="84059" spans="4:6" x14ac:dyDescent="0.25">
      <c r="D84059" s="1">
        <v>1558358</v>
      </c>
      <c r="E84059" s="1">
        <v>9137</v>
      </c>
      <c r="F84059" s="1">
        <v>150</v>
      </c>
    </row>
    <row r="84060" spans="4:6" x14ac:dyDescent="0.25">
      <c r="D84060" s="1">
        <v>1558380</v>
      </c>
      <c r="E84060" s="1">
        <v>2852</v>
      </c>
      <c r="F84060" s="1">
        <v>150</v>
      </c>
    </row>
    <row r="84061" spans="4:6" x14ac:dyDescent="0.25">
      <c r="D84061" s="1">
        <v>1558388</v>
      </c>
      <c r="E84061" s="1">
        <v>4264</v>
      </c>
      <c r="F84061" s="1">
        <v>150</v>
      </c>
    </row>
    <row r="84062" spans="4:6" x14ac:dyDescent="0.25">
      <c r="D84062" s="1">
        <v>1558391</v>
      </c>
      <c r="E84062" s="1">
        <v>450</v>
      </c>
      <c r="F84062" s="1">
        <v>150</v>
      </c>
    </row>
    <row r="84063" spans="4:6" x14ac:dyDescent="0.25">
      <c r="D84063" s="1">
        <v>1558398</v>
      </c>
      <c r="E84063" s="1">
        <v>2270</v>
      </c>
      <c r="F84063" s="1">
        <v>150</v>
      </c>
    </row>
    <row r="84064" spans="4:6" x14ac:dyDescent="0.25">
      <c r="D84064" s="1">
        <v>1558402</v>
      </c>
      <c r="E84064" s="1">
        <v>9085</v>
      </c>
      <c r="F84064" s="1">
        <v>150</v>
      </c>
    </row>
    <row r="84065" spans="4:6" x14ac:dyDescent="0.25">
      <c r="D84065" s="1">
        <v>1558403</v>
      </c>
      <c r="E84065" s="1">
        <v>3448</v>
      </c>
      <c r="F84065" s="1">
        <v>200</v>
      </c>
    </row>
    <row r="84066" spans="4:6" x14ac:dyDescent="0.25">
      <c r="D84066" s="1">
        <v>1558409</v>
      </c>
      <c r="E84066" s="1">
        <v>5717</v>
      </c>
      <c r="F84066" s="1">
        <v>150</v>
      </c>
    </row>
    <row r="84067" spans="4:6" x14ac:dyDescent="0.25">
      <c r="D84067" s="1">
        <v>1558413</v>
      </c>
      <c r="E84067" s="1">
        <v>3933</v>
      </c>
      <c r="F84067" s="1">
        <v>150</v>
      </c>
    </row>
    <row r="84068" spans="4:6" x14ac:dyDescent="0.25">
      <c r="D84068" s="1">
        <v>1558414</v>
      </c>
      <c r="E84068" s="1">
        <v>4634</v>
      </c>
      <c r="F84068" s="1">
        <v>150</v>
      </c>
    </row>
    <row r="84069" spans="4:6" x14ac:dyDescent="0.25">
      <c r="D84069" s="1">
        <v>1558419</v>
      </c>
      <c r="E84069" s="1">
        <v>2440</v>
      </c>
      <c r="F84069" s="1">
        <v>150</v>
      </c>
    </row>
    <row r="84070" spans="4:6" x14ac:dyDescent="0.25">
      <c r="D84070" s="1">
        <v>1558424</v>
      </c>
      <c r="E84070" s="1">
        <v>3777</v>
      </c>
      <c r="F84070" s="1">
        <v>150</v>
      </c>
    </row>
    <row r="84071" spans="4:6" x14ac:dyDescent="0.25">
      <c r="D84071" s="1">
        <v>1558427</v>
      </c>
      <c r="E84071" s="1">
        <v>6000</v>
      </c>
      <c r="F84071" s="1">
        <v>150</v>
      </c>
    </row>
    <row r="84072" spans="4:6" x14ac:dyDescent="0.25">
      <c r="D84072" s="1">
        <v>1558436</v>
      </c>
      <c r="E84072" s="1">
        <v>4861</v>
      </c>
      <c r="F84072" s="1">
        <v>150</v>
      </c>
    </row>
    <row r="84073" spans="4:6" x14ac:dyDescent="0.25">
      <c r="D84073" s="1">
        <v>1558438</v>
      </c>
      <c r="E84073" s="1">
        <v>9027</v>
      </c>
      <c r="F84073" s="1">
        <v>150</v>
      </c>
    </row>
    <row r="84074" spans="4:6" x14ac:dyDescent="0.25">
      <c r="D84074" s="1">
        <v>1558439</v>
      </c>
      <c r="E84074" s="1">
        <v>7487</v>
      </c>
      <c r="F84074" s="1">
        <v>150</v>
      </c>
    </row>
    <row r="84075" spans="4:6" x14ac:dyDescent="0.25">
      <c r="D84075" s="1">
        <v>1558441</v>
      </c>
      <c r="E84075" s="1">
        <v>4467</v>
      </c>
      <c r="F84075" s="1">
        <v>150</v>
      </c>
    </row>
    <row r="84076" spans="4:6" x14ac:dyDescent="0.25">
      <c r="D84076" s="1">
        <v>1558442</v>
      </c>
      <c r="E84076" s="1">
        <v>2168</v>
      </c>
      <c r="F84076" s="1">
        <v>150</v>
      </c>
    </row>
    <row r="84077" spans="4:6" x14ac:dyDescent="0.25">
      <c r="D84077" s="1">
        <v>1558447</v>
      </c>
      <c r="E84077" s="1">
        <v>8370</v>
      </c>
      <c r="F84077" s="1">
        <v>150</v>
      </c>
    </row>
    <row r="84078" spans="4:6" x14ac:dyDescent="0.25">
      <c r="D84078" s="1">
        <v>1558462</v>
      </c>
      <c r="E84078" s="1">
        <v>2518</v>
      </c>
      <c r="F84078" s="1">
        <v>150</v>
      </c>
    </row>
    <row r="84079" spans="4:6" x14ac:dyDescent="0.25">
      <c r="D84079" s="1">
        <v>1558467</v>
      </c>
      <c r="E84079" s="1">
        <v>3748</v>
      </c>
      <c r="F84079" s="1">
        <v>150</v>
      </c>
    </row>
    <row r="84080" spans="4:6" x14ac:dyDescent="0.25">
      <c r="D84080" s="1">
        <v>1558468</v>
      </c>
      <c r="E84080" s="1">
        <v>8695</v>
      </c>
      <c r="F84080" s="1">
        <v>150</v>
      </c>
    </row>
    <row r="84081" spans="4:6" x14ac:dyDescent="0.25">
      <c r="D84081" s="1">
        <v>1558486</v>
      </c>
      <c r="E84081" s="1">
        <v>9166</v>
      </c>
      <c r="F84081" s="1">
        <v>150</v>
      </c>
    </row>
    <row r="84082" spans="4:6" x14ac:dyDescent="0.25">
      <c r="D84082" s="1">
        <v>1558488</v>
      </c>
      <c r="E84082" s="1">
        <v>9923</v>
      </c>
      <c r="F84082" s="1">
        <v>150</v>
      </c>
    </row>
    <row r="84083" spans="4:6" x14ac:dyDescent="0.25">
      <c r="D84083" s="1">
        <v>1558492</v>
      </c>
      <c r="E84083" s="1">
        <v>8939</v>
      </c>
      <c r="F84083" s="1">
        <v>150</v>
      </c>
    </row>
    <row r="84084" spans="4:6" x14ac:dyDescent="0.25">
      <c r="D84084" s="1">
        <v>1558503</v>
      </c>
      <c r="E84084" s="1">
        <v>8987</v>
      </c>
      <c r="F84084" s="1">
        <v>150</v>
      </c>
    </row>
    <row r="84085" spans="4:6" x14ac:dyDescent="0.25">
      <c r="D84085" s="1">
        <v>1558504</v>
      </c>
      <c r="E84085" s="1">
        <v>3295</v>
      </c>
      <c r="F84085" s="1">
        <v>150</v>
      </c>
    </row>
    <row r="84086" spans="4:6" x14ac:dyDescent="0.25">
      <c r="D84086" s="1">
        <v>1558505</v>
      </c>
      <c r="E84086" s="1">
        <v>6120</v>
      </c>
      <c r="F84086" s="1">
        <v>150</v>
      </c>
    </row>
    <row r="84087" spans="4:6" x14ac:dyDescent="0.25">
      <c r="D84087" s="1">
        <v>1558512</v>
      </c>
      <c r="E84087" s="1">
        <v>2296</v>
      </c>
      <c r="F84087" s="1">
        <v>150</v>
      </c>
    </row>
    <row r="84088" spans="4:6" x14ac:dyDescent="0.25">
      <c r="D84088" s="1">
        <v>1558514</v>
      </c>
      <c r="E84088" s="1">
        <v>9348</v>
      </c>
      <c r="F84088" s="1">
        <v>150</v>
      </c>
    </row>
    <row r="84089" spans="4:6" x14ac:dyDescent="0.25">
      <c r="D84089" s="1">
        <v>1558520</v>
      </c>
      <c r="E84089" s="1">
        <v>4880</v>
      </c>
      <c r="F84089" s="1">
        <v>150</v>
      </c>
    </row>
    <row r="84090" spans="4:6" x14ac:dyDescent="0.25">
      <c r="D84090" s="1">
        <v>1558521</v>
      </c>
      <c r="E84090" s="1">
        <v>7971</v>
      </c>
      <c r="F84090" s="1">
        <v>150</v>
      </c>
    </row>
    <row r="84091" spans="4:6" x14ac:dyDescent="0.25">
      <c r="D84091" s="1">
        <v>1558530</v>
      </c>
      <c r="E84091" s="1">
        <v>240</v>
      </c>
      <c r="F84091" s="1">
        <v>150</v>
      </c>
    </row>
    <row r="84092" spans="4:6" x14ac:dyDescent="0.25">
      <c r="D84092" s="1">
        <v>1558535</v>
      </c>
      <c r="E84092" s="1">
        <v>4050</v>
      </c>
      <c r="F84092" s="1">
        <v>150</v>
      </c>
    </row>
    <row r="84093" spans="4:6" x14ac:dyDescent="0.25">
      <c r="D84093" s="1">
        <v>1558541</v>
      </c>
      <c r="E84093" s="1">
        <v>4990</v>
      </c>
      <c r="F84093" s="1">
        <v>150</v>
      </c>
    </row>
    <row r="84094" spans="4:6" x14ac:dyDescent="0.25">
      <c r="D84094" s="1">
        <v>1558546</v>
      </c>
      <c r="E84094" s="1">
        <v>9353</v>
      </c>
      <c r="F84094" s="1">
        <v>150</v>
      </c>
    </row>
    <row r="84095" spans="4:6" x14ac:dyDescent="0.25">
      <c r="D84095" s="1">
        <v>1558549</v>
      </c>
      <c r="E84095" s="1">
        <v>3309</v>
      </c>
      <c r="F84095" s="1">
        <v>150</v>
      </c>
    </row>
    <row r="84096" spans="4:6" x14ac:dyDescent="0.25">
      <c r="D84096" s="1">
        <v>1558550</v>
      </c>
      <c r="E84096" s="1">
        <v>3683</v>
      </c>
      <c r="F84096" s="1">
        <v>150</v>
      </c>
    </row>
    <row r="84097" spans="4:6" x14ac:dyDescent="0.25">
      <c r="D84097" s="1">
        <v>1558556</v>
      </c>
      <c r="E84097" s="1">
        <v>764</v>
      </c>
      <c r="F84097" s="1">
        <v>150</v>
      </c>
    </row>
    <row r="84098" spans="4:6" x14ac:dyDescent="0.25">
      <c r="D84098" s="1">
        <v>1558582</v>
      </c>
      <c r="E84098" s="1">
        <v>4723</v>
      </c>
      <c r="F84098" s="1">
        <v>150</v>
      </c>
    </row>
    <row r="84099" spans="4:6" x14ac:dyDescent="0.25">
      <c r="D84099" s="1">
        <v>1558587</v>
      </c>
      <c r="E84099" s="1">
        <v>5746</v>
      </c>
      <c r="F84099" s="1">
        <v>150</v>
      </c>
    </row>
    <row r="84100" spans="4:6" x14ac:dyDescent="0.25">
      <c r="D84100" s="1">
        <v>1558588</v>
      </c>
      <c r="E84100" s="1">
        <v>885</v>
      </c>
      <c r="F84100" s="1">
        <v>200</v>
      </c>
    </row>
    <row r="84101" spans="4:6" x14ac:dyDescent="0.25">
      <c r="D84101" s="1">
        <v>1558596</v>
      </c>
      <c r="E84101" s="1">
        <v>2888</v>
      </c>
      <c r="F84101" s="1">
        <v>150</v>
      </c>
    </row>
    <row r="84102" spans="4:6" x14ac:dyDescent="0.25">
      <c r="D84102" s="1">
        <v>1558597</v>
      </c>
      <c r="E84102" s="1">
        <v>6253</v>
      </c>
      <c r="F84102" s="1">
        <v>150</v>
      </c>
    </row>
    <row r="84103" spans="4:6" x14ac:dyDescent="0.25">
      <c r="D84103" s="1">
        <v>1558611</v>
      </c>
      <c r="E84103" s="1">
        <v>5134</v>
      </c>
      <c r="F84103" s="1">
        <v>150</v>
      </c>
    </row>
    <row r="84104" spans="4:6" x14ac:dyDescent="0.25">
      <c r="D84104" s="1">
        <v>1558616</v>
      </c>
      <c r="E84104" s="1">
        <v>3568</v>
      </c>
      <c r="F84104" s="1">
        <v>150</v>
      </c>
    </row>
    <row r="84105" spans="4:6" x14ac:dyDescent="0.25">
      <c r="D84105" s="1">
        <v>1558617</v>
      </c>
      <c r="E84105" s="1">
        <v>3613</v>
      </c>
      <c r="F84105" s="1">
        <v>150</v>
      </c>
    </row>
    <row r="84106" spans="4:6" x14ac:dyDescent="0.25">
      <c r="D84106" s="1">
        <v>1558620</v>
      </c>
      <c r="E84106" s="1">
        <v>5997</v>
      </c>
      <c r="F84106" s="1">
        <v>150</v>
      </c>
    </row>
    <row r="84107" spans="4:6" x14ac:dyDescent="0.25">
      <c r="D84107" s="1">
        <v>1558622</v>
      </c>
      <c r="E84107" s="1">
        <v>6523</v>
      </c>
      <c r="F84107" s="1">
        <v>150</v>
      </c>
    </row>
    <row r="84108" spans="4:6" x14ac:dyDescent="0.25">
      <c r="D84108" s="1">
        <v>1558627</v>
      </c>
      <c r="E84108" s="1">
        <v>1408</v>
      </c>
      <c r="F84108" s="1">
        <v>150</v>
      </c>
    </row>
    <row r="84109" spans="4:6" x14ac:dyDescent="0.25">
      <c r="D84109" s="1">
        <v>1558637</v>
      </c>
      <c r="E84109" s="1">
        <v>4541</v>
      </c>
      <c r="F84109" s="1">
        <v>150</v>
      </c>
    </row>
    <row r="84110" spans="4:6" x14ac:dyDescent="0.25">
      <c r="D84110" s="1">
        <v>1558639</v>
      </c>
      <c r="E84110" s="1">
        <v>5809</v>
      </c>
      <c r="F84110" s="1">
        <v>150</v>
      </c>
    </row>
    <row r="84111" spans="4:6" x14ac:dyDescent="0.25">
      <c r="D84111" s="1">
        <v>1558640</v>
      </c>
      <c r="E84111" s="1">
        <v>7539</v>
      </c>
      <c r="F84111" s="1">
        <v>150</v>
      </c>
    </row>
    <row r="84112" spans="4:6" x14ac:dyDescent="0.25">
      <c r="D84112" s="1">
        <v>1558642</v>
      </c>
      <c r="E84112" s="1">
        <v>8346</v>
      </c>
      <c r="F84112" s="1">
        <v>150</v>
      </c>
    </row>
    <row r="84113" spans="4:6" x14ac:dyDescent="0.25">
      <c r="D84113" s="1">
        <v>1558660</v>
      </c>
      <c r="E84113" s="1">
        <v>8083</v>
      </c>
      <c r="F84113" s="1">
        <v>150</v>
      </c>
    </row>
    <row r="84114" spans="4:6" x14ac:dyDescent="0.25">
      <c r="D84114" s="1">
        <v>1558663</v>
      </c>
      <c r="E84114" s="1">
        <v>9898</v>
      </c>
      <c r="F84114" s="1">
        <v>150</v>
      </c>
    </row>
    <row r="84115" spans="4:6" x14ac:dyDescent="0.25">
      <c r="D84115" s="1">
        <v>1558680</v>
      </c>
      <c r="E84115" s="1">
        <v>218</v>
      </c>
      <c r="F84115" s="1">
        <v>150</v>
      </c>
    </row>
    <row r="84116" spans="4:6" x14ac:dyDescent="0.25">
      <c r="D84116" s="1">
        <v>1558689</v>
      </c>
      <c r="E84116" s="1">
        <v>9235</v>
      </c>
      <c r="F84116" s="1">
        <v>150</v>
      </c>
    </row>
    <row r="84117" spans="4:6" x14ac:dyDescent="0.25">
      <c r="D84117" s="1">
        <v>1558690</v>
      </c>
      <c r="E84117" s="1">
        <v>4498</v>
      </c>
      <c r="F84117" s="1">
        <v>150</v>
      </c>
    </row>
    <row r="84118" spans="4:6" x14ac:dyDescent="0.25">
      <c r="D84118" s="1">
        <v>1558691</v>
      </c>
      <c r="E84118" s="1">
        <v>8340</v>
      </c>
      <c r="F84118" s="1">
        <v>150</v>
      </c>
    </row>
    <row r="84119" spans="4:6" x14ac:dyDescent="0.25">
      <c r="D84119" s="1">
        <v>1558692</v>
      </c>
      <c r="E84119" s="1">
        <v>410</v>
      </c>
      <c r="F84119" s="1">
        <v>150</v>
      </c>
    </row>
    <row r="84120" spans="4:6" x14ac:dyDescent="0.25">
      <c r="D84120" s="1">
        <v>1558695</v>
      </c>
      <c r="E84120" s="1">
        <v>7711</v>
      </c>
      <c r="F84120" s="1">
        <v>150</v>
      </c>
    </row>
    <row r="84121" spans="4:6" x14ac:dyDescent="0.25">
      <c r="D84121" s="1">
        <v>1558707</v>
      </c>
      <c r="E84121" s="1">
        <v>7749</v>
      </c>
      <c r="F84121" s="1">
        <v>150</v>
      </c>
    </row>
    <row r="84122" spans="4:6" x14ac:dyDescent="0.25">
      <c r="D84122" s="1">
        <v>1558720</v>
      </c>
      <c r="E84122" s="1">
        <v>8256</v>
      </c>
      <c r="F84122" s="1">
        <v>150</v>
      </c>
    </row>
    <row r="84123" spans="4:6" x14ac:dyDescent="0.25">
      <c r="D84123" s="1">
        <v>1558721</v>
      </c>
      <c r="E84123" s="1">
        <v>5307</v>
      </c>
      <c r="F84123" s="1">
        <v>150</v>
      </c>
    </row>
    <row r="84124" spans="4:6" x14ac:dyDescent="0.25">
      <c r="D84124" s="1">
        <v>1558732</v>
      </c>
      <c r="E84124" s="1">
        <v>8900</v>
      </c>
      <c r="F84124" s="1">
        <v>150</v>
      </c>
    </row>
    <row r="84125" spans="4:6" x14ac:dyDescent="0.25">
      <c r="D84125" s="1">
        <v>1558739</v>
      </c>
      <c r="E84125" s="1">
        <v>1058</v>
      </c>
      <c r="F84125" s="1">
        <v>150</v>
      </c>
    </row>
    <row r="84126" spans="4:6" x14ac:dyDescent="0.25">
      <c r="D84126" s="1">
        <v>1558740</v>
      </c>
      <c r="E84126" s="1">
        <v>4888</v>
      </c>
      <c r="F84126" s="1">
        <v>150</v>
      </c>
    </row>
    <row r="84127" spans="4:6" x14ac:dyDescent="0.25">
      <c r="D84127" s="1">
        <v>1558751</v>
      </c>
      <c r="E84127" s="1">
        <v>5593</v>
      </c>
      <c r="F84127" s="1">
        <v>150</v>
      </c>
    </row>
    <row r="84128" spans="4:6" x14ac:dyDescent="0.25">
      <c r="D84128" s="1">
        <v>1558758</v>
      </c>
      <c r="E84128" s="1">
        <v>6920</v>
      </c>
      <c r="F84128" s="1">
        <v>150</v>
      </c>
    </row>
    <row r="84129" spans="4:6" x14ac:dyDescent="0.25">
      <c r="D84129" s="1">
        <v>1558763</v>
      </c>
      <c r="E84129" s="1">
        <v>4079</v>
      </c>
      <c r="F84129" s="1">
        <v>150</v>
      </c>
    </row>
    <row r="84130" spans="4:6" x14ac:dyDescent="0.25">
      <c r="D84130" s="1">
        <v>1558776</v>
      </c>
      <c r="E84130" s="1">
        <v>5821</v>
      </c>
      <c r="F84130" s="1">
        <v>150</v>
      </c>
    </row>
    <row r="84131" spans="4:6" x14ac:dyDescent="0.25">
      <c r="D84131" s="1">
        <v>1558787</v>
      </c>
      <c r="E84131" s="1">
        <v>140</v>
      </c>
      <c r="F84131" s="1">
        <v>150</v>
      </c>
    </row>
    <row r="84132" spans="4:6" x14ac:dyDescent="0.25">
      <c r="D84132" s="1">
        <v>1558791</v>
      </c>
      <c r="E84132" s="1">
        <v>9307</v>
      </c>
      <c r="F84132" s="1">
        <v>150</v>
      </c>
    </row>
    <row r="84133" spans="4:6" x14ac:dyDescent="0.25">
      <c r="D84133" s="1">
        <v>1558810</v>
      </c>
      <c r="E84133" s="1">
        <v>4425</v>
      </c>
      <c r="F84133" s="1">
        <v>150</v>
      </c>
    </row>
    <row r="84134" spans="4:6" x14ac:dyDescent="0.25">
      <c r="D84134" s="1">
        <v>1558816</v>
      </c>
      <c r="E84134" s="1">
        <v>1729</v>
      </c>
      <c r="F84134" s="1">
        <v>150</v>
      </c>
    </row>
    <row r="84135" spans="4:6" x14ac:dyDescent="0.25">
      <c r="D84135" s="1">
        <v>1558819</v>
      </c>
      <c r="E84135" s="1">
        <v>801</v>
      </c>
      <c r="F84135" s="1">
        <v>150</v>
      </c>
    </row>
    <row r="84136" spans="4:6" x14ac:dyDescent="0.25">
      <c r="D84136" s="1">
        <v>1558831</v>
      </c>
      <c r="E84136" s="1">
        <v>5399</v>
      </c>
      <c r="F84136" s="1">
        <v>150</v>
      </c>
    </row>
    <row r="84137" spans="4:6" x14ac:dyDescent="0.25">
      <c r="D84137" s="1">
        <v>1558844</v>
      </c>
      <c r="E84137" s="1">
        <v>7068</v>
      </c>
      <c r="F84137" s="1">
        <v>150</v>
      </c>
    </row>
    <row r="84138" spans="4:6" x14ac:dyDescent="0.25">
      <c r="D84138" s="1">
        <v>1558862</v>
      </c>
      <c r="E84138" s="1">
        <v>5730</v>
      </c>
      <c r="F84138" s="1">
        <v>150</v>
      </c>
    </row>
    <row r="84139" spans="4:6" x14ac:dyDescent="0.25">
      <c r="D84139" s="1">
        <v>1558863</v>
      </c>
      <c r="E84139" s="1">
        <v>6712</v>
      </c>
      <c r="F84139" s="1">
        <v>150</v>
      </c>
    </row>
    <row r="84140" spans="4:6" x14ac:dyDescent="0.25">
      <c r="D84140" s="1">
        <v>1558866</v>
      </c>
      <c r="E84140" s="1">
        <v>755</v>
      </c>
      <c r="F84140" s="1">
        <v>150</v>
      </c>
    </row>
    <row r="84141" spans="4:6" x14ac:dyDescent="0.25">
      <c r="D84141" s="1">
        <v>1558879</v>
      </c>
      <c r="E84141" s="1">
        <v>5739</v>
      </c>
      <c r="F84141" s="1">
        <v>150</v>
      </c>
    </row>
    <row r="84142" spans="4:6" x14ac:dyDescent="0.25">
      <c r="D84142" s="1">
        <v>1558889</v>
      </c>
      <c r="E84142" s="1">
        <v>7335</v>
      </c>
      <c r="F84142" s="1">
        <v>150</v>
      </c>
    </row>
    <row r="84143" spans="4:6" x14ac:dyDescent="0.25">
      <c r="D84143" s="1">
        <v>1558893</v>
      </c>
      <c r="E84143" s="1">
        <v>605</v>
      </c>
      <c r="F84143" s="1">
        <v>150</v>
      </c>
    </row>
    <row r="84144" spans="4:6" x14ac:dyDescent="0.25">
      <c r="D84144" s="1">
        <v>1558896</v>
      </c>
      <c r="E84144" s="1">
        <v>323</v>
      </c>
      <c r="F84144" s="1">
        <v>150</v>
      </c>
    </row>
    <row r="84145" spans="4:6" x14ac:dyDescent="0.25">
      <c r="D84145" s="1">
        <v>1558898</v>
      </c>
      <c r="E84145" s="1">
        <v>858</v>
      </c>
      <c r="F84145" s="1">
        <v>150</v>
      </c>
    </row>
    <row r="84146" spans="4:6" x14ac:dyDescent="0.25">
      <c r="D84146" s="1">
        <v>1558903</v>
      </c>
      <c r="E84146" s="1">
        <v>7655</v>
      </c>
      <c r="F84146" s="1">
        <v>150</v>
      </c>
    </row>
    <row r="84147" spans="4:6" x14ac:dyDescent="0.25">
      <c r="D84147" s="1">
        <v>1558905</v>
      </c>
      <c r="E84147" s="1">
        <v>835</v>
      </c>
      <c r="F84147" s="1">
        <v>150</v>
      </c>
    </row>
    <row r="84148" spans="4:6" x14ac:dyDescent="0.25">
      <c r="D84148" s="1">
        <v>1558921</v>
      </c>
      <c r="E84148" s="1">
        <v>2841</v>
      </c>
      <c r="F84148" s="1">
        <v>150</v>
      </c>
    </row>
    <row r="84149" spans="4:6" x14ac:dyDescent="0.25">
      <c r="D84149" s="1">
        <v>1558926</v>
      </c>
      <c r="E84149" s="1">
        <v>6360</v>
      </c>
      <c r="F84149" s="1">
        <v>150</v>
      </c>
    </row>
    <row r="84150" spans="4:6" x14ac:dyDescent="0.25">
      <c r="D84150" s="1">
        <v>1558941</v>
      </c>
      <c r="E84150" s="1">
        <v>5962</v>
      </c>
      <c r="F84150" s="1">
        <v>150</v>
      </c>
    </row>
    <row r="84151" spans="4:6" x14ac:dyDescent="0.25">
      <c r="D84151" s="1">
        <v>1558947</v>
      </c>
      <c r="E84151" s="1">
        <v>628</v>
      </c>
      <c r="F84151" s="1">
        <v>150</v>
      </c>
    </row>
    <row r="84152" spans="4:6" x14ac:dyDescent="0.25">
      <c r="D84152" s="1">
        <v>1558951</v>
      </c>
      <c r="E84152" s="1">
        <v>6902</v>
      </c>
      <c r="F84152" s="1">
        <v>150</v>
      </c>
    </row>
    <row r="84153" spans="4:6" x14ac:dyDescent="0.25">
      <c r="D84153" s="1">
        <v>1558953</v>
      </c>
      <c r="E84153" s="1">
        <v>3224</v>
      </c>
      <c r="F84153" s="1">
        <v>150</v>
      </c>
    </row>
    <row r="84154" spans="4:6" x14ac:dyDescent="0.25">
      <c r="D84154" s="1">
        <v>1558971</v>
      </c>
      <c r="E84154" s="1">
        <v>9351</v>
      </c>
      <c r="F84154" s="1">
        <v>150</v>
      </c>
    </row>
    <row r="84155" spans="4:6" x14ac:dyDescent="0.25">
      <c r="D84155" s="1">
        <v>1558973</v>
      </c>
      <c r="E84155" s="1">
        <v>8543</v>
      </c>
      <c r="F84155" s="1">
        <v>150</v>
      </c>
    </row>
    <row r="84156" spans="4:6" x14ac:dyDescent="0.25">
      <c r="D84156" s="1">
        <v>1558976</v>
      </c>
      <c r="E84156" s="1">
        <v>7671</v>
      </c>
      <c r="F84156" s="1">
        <v>150</v>
      </c>
    </row>
    <row r="84157" spans="4:6" x14ac:dyDescent="0.25">
      <c r="D84157" s="1">
        <v>1558979</v>
      </c>
      <c r="E84157" s="1">
        <v>769</v>
      </c>
      <c r="F84157" s="1">
        <v>150</v>
      </c>
    </row>
    <row r="84158" spans="4:6" x14ac:dyDescent="0.25">
      <c r="D84158" s="1">
        <v>1559005</v>
      </c>
      <c r="E84158" s="1">
        <v>8593</v>
      </c>
      <c r="F84158" s="1">
        <v>150</v>
      </c>
    </row>
    <row r="84159" spans="4:6" x14ac:dyDescent="0.25">
      <c r="D84159" s="1">
        <v>1559012</v>
      </c>
      <c r="E84159" s="1">
        <v>7330</v>
      </c>
      <c r="F84159" s="1">
        <v>150</v>
      </c>
    </row>
    <row r="84160" spans="4:6" x14ac:dyDescent="0.25">
      <c r="D84160" s="1">
        <v>1559015</v>
      </c>
      <c r="E84160" s="1">
        <v>8218</v>
      </c>
      <c r="F84160" s="1">
        <v>150</v>
      </c>
    </row>
    <row r="84161" spans="4:6" x14ac:dyDescent="0.25">
      <c r="D84161" s="1">
        <v>1559017</v>
      </c>
      <c r="E84161" s="1">
        <v>1630</v>
      </c>
      <c r="F84161" s="1">
        <v>150</v>
      </c>
    </row>
    <row r="84162" spans="4:6" x14ac:dyDescent="0.25">
      <c r="D84162" s="1">
        <v>1559027</v>
      </c>
      <c r="E84162" s="1">
        <v>3499</v>
      </c>
      <c r="F84162" s="1">
        <v>150</v>
      </c>
    </row>
    <row r="84163" spans="4:6" x14ac:dyDescent="0.25">
      <c r="D84163" s="1">
        <v>1559029</v>
      </c>
      <c r="E84163" s="1">
        <v>1990</v>
      </c>
      <c r="F84163" s="1">
        <v>150</v>
      </c>
    </row>
    <row r="84164" spans="4:6" x14ac:dyDescent="0.25">
      <c r="D84164" s="1">
        <v>1559032</v>
      </c>
      <c r="E84164" s="1">
        <v>5738</v>
      </c>
      <c r="F84164" s="1">
        <v>150</v>
      </c>
    </row>
    <row r="84165" spans="4:6" x14ac:dyDescent="0.25">
      <c r="D84165" s="1">
        <v>1559033</v>
      </c>
      <c r="E84165" s="1">
        <v>4322</v>
      </c>
      <c r="F84165" s="1">
        <v>150</v>
      </c>
    </row>
    <row r="84166" spans="4:6" x14ac:dyDescent="0.25">
      <c r="D84166" s="1">
        <v>1559045</v>
      </c>
      <c r="E84166" s="1">
        <v>7610</v>
      </c>
      <c r="F84166" s="1">
        <v>150</v>
      </c>
    </row>
    <row r="84167" spans="4:6" x14ac:dyDescent="0.25">
      <c r="D84167" s="1">
        <v>1559048</v>
      </c>
      <c r="E84167" s="1">
        <v>4977</v>
      </c>
      <c r="F84167" s="1">
        <v>150</v>
      </c>
    </row>
    <row r="84168" spans="4:6" x14ac:dyDescent="0.25">
      <c r="D84168" s="1">
        <v>1559051</v>
      </c>
      <c r="E84168" s="1">
        <v>8518</v>
      </c>
      <c r="F84168" s="1">
        <v>150</v>
      </c>
    </row>
    <row r="84169" spans="4:6" x14ac:dyDescent="0.25">
      <c r="D84169" s="1">
        <v>1559058</v>
      </c>
      <c r="E84169" s="1">
        <v>6827</v>
      </c>
      <c r="F84169" s="1">
        <v>150</v>
      </c>
    </row>
    <row r="84170" spans="4:6" x14ac:dyDescent="0.25">
      <c r="D84170" s="1">
        <v>1559061</v>
      </c>
      <c r="E84170" s="1">
        <v>716</v>
      </c>
      <c r="F84170" s="1">
        <v>150</v>
      </c>
    </row>
    <row r="84171" spans="4:6" x14ac:dyDescent="0.25">
      <c r="D84171" s="1">
        <v>1559063</v>
      </c>
      <c r="E84171" s="1">
        <v>8790</v>
      </c>
      <c r="F84171" s="1">
        <v>150</v>
      </c>
    </row>
    <row r="84172" spans="4:6" x14ac:dyDescent="0.25">
      <c r="D84172" s="1">
        <v>1559078</v>
      </c>
      <c r="E84172" s="1">
        <v>6450</v>
      </c>
      <c r="F84172" s="1">
        <v>150</v>
      </c>
    </row>
    <row r="84173" spans="4:6" x14ac:dyDescent="0.25">
      <c r="D84173" s="1">
        <v>1559082</v>
      </c>
      <c r="E84173" s="1">
        <v>2574</v>
      </c>
      <c r="F84173" s="1">
        <v>150</v>
      </c>
    </row>
    <row r="84174" spans="4:6" x14ac:dyDescent="0.25">
      <c r="D84174" s="1">
        <v>1559092</v>
      </c>
      <c r="E84174" s="1">
        <v>5380</v>
      </c>
      <c r="F84174" s="1">
        <v>150</v>
      </c>
    </row>
    <row r="84175" spans="4:6" x14ac:dyDescent="0.25">
      <c r="D84175" s="1">
        <v>1559098</v>
      </c>
      <c r="E84175" s="1">
        <v>6989</v>
      </c>
      <c r="F84175" s="1">
        <v>150</v>
      </c>
    </row>
    <row r="84176" spans="4:6" x14ac:dyDescent="0.25">
      <c r="D84176" s="1">
        <v>1559105</v>
      </c>
      <c r="E84176" s="1">
        <v>7500</v>
      </c>
      <c r="F84176" s="1">
        <v>150</v>
      </c>
    </row>
    <row r="84177" spans="4:6" x14ac:dyDescent="0.25">
      <c r="D84177" s="1">
        <v>1559116</v>
      </c>
      <c r="E84177" s="1">
        <v>828</v>
      </c>
      <c r="F84177" s="1">
        <v>150</v>
      </c>
    </row>
    <row r="84178" spans="4:6" x14ac:dyDescent="0.25">
      <c r="D84178" s="1">
        <v>1559123</v>
      </c>
      <c r="E84178" s="1">
        <v>1199</v>
      </c>
      <c r="F84178" s="1">
        <v>150</v>
      </c>
    </row>
    <row r="84179" spans="4:6" x14ac:dyDescent="0.25">
      <c r="D84179" s="1">
        <v>1559130</v>
      </c>
      <c r="E84179" s="1">
        <v>3347</v>
      </c>
      <c r="F84179" s="1">
        <v>150</v>
      </c>
    </row>
    <row r="84180" spans="4:6" x14ac:dyDescent="0.25">
      <c r="D84180" s="1">
        <v>1559131</v>
      </c>
      <c r="E84180" s="1">
        <v>7176</v>
      </c>
      <c r="F84180" s="1">
        <v>150</v>
      </c>
    </row>
    <row r="84181" spans="4:6" x14ac:dyDescent="0.25">
      <c r="D84181" s="1">
        <v>1559137</v>
      </c>
      <c r="E84181" s="1">
        <v>3867</v>
      </c>
      <c r="F84181" s="1">
        <v>150</v>
      </c>
    </row>
    <row r="84182" spans="4:6" x14ac:dyDescent="0.25">
      <c r="D84182" s="1">
        <v>1559142</v>
      </c>
      <c r="E84182" s="1">
        <v>9447</v>
      </c>
      <c r="F84182" s="1">
        <v>150</v>
      </c>
    </row>
    <row r="84183" spans="4:6" x14ac:dyDescent="0.25">
      <c r="D84183" s="1">
        <v>1559144</v>
      </c>
      <c r="E84183" s="1">
        <v>200</v>
      </c>
      <c r="F84183" s="1">
        <v>150</v>
      </c>
    </row>
    <row r="84184" spans="4:6" x14ac:dyDescent="0.25">
      <c r="D84184" s="1">
        <v>1559145</v>
      </c>
      <c r="E84184" s="1">
        <v>1425</v>
      </c>
      <c r="F84184" s="1">
        <v>150</v>
      </c>
    </row>
    <row r="84185" spans="4:6" x14ac:dyDescent="0.25">
      <c r="D84185" s="1">
        <v>1559148</v>
      </c>
      <c r="E84185" s="1">
        <v>3753</v>
      </c>
      <c r="F84185" s="1">
        <v>150</v>
      </c>
    </row>
    <row r="84186" spans="4:6" x14ac:dyDescent="0.25">
      <c r="D84186" s="1">
        <v>1559151</v>
      </c>
      <c r="E84186" s="1">
        <v>3686</v>
      </c>
      <c r="F84186" s="1">
        <v>150</v>
      </c>
    </row>
    <row r="84187" spans="4:6" x14ac:dyDescent="0.25">
      <c r="D84187" s="1">
        <v>1559161</v>
      </c>
      <c r="E84187" s="1">
        <v>8358</v>
      </c>
      <c r="F84187" s="1">
        <v>150</v>
      </c>
    </row>
    <row r="84188" spans="4:6" x14ac:dyDescent="0.25">
      <c r="D84188" s="1">
        <v>1559162</v>
      </c>
      <c r="E84188" s="1">
        <v>8678</v>
      </c>
      <c r="F84188" s="1">
        <v>150</v>
      </c>
    </row>
    <row r="84189" spans="4:6" x14ac:dyDescent="0.25">
      <c r="D84189" s="1">
        <v>1559173</v>
      </c>
      <c r="E84189" s="1">
        <v>7244</v>
      </c>
      <c r="F84189" s="1">
        <v>150</v>
      </c>
    </row>
    <row r="84190" spans="4:6" x14ac:dyDescent="0.25">
      <c r="D84190" s="1">
        <v>1559183</v>
      </c>
      <c r="E84190" s="1">
        <v>3937</v>
      </c>
      <c r="F84190" s="1">
        <v>150</v>
      </c>
    </row>
    <row r="84191" spans="4:6" x14ac:dyDescent="0.25">
      <c r="D84191" s="1">
        <v>1559184</v>
      </c>
      <c r="E84191" s="1">
        <v>4167</v>
      </c>
      <c r="F84191" s="1">
        <v>150</v>
      </c>
    </row>
    <row r="84192" spans="4:6" x14ac:dyDescent="0.25">
      <c r="D84192" s="1">
        <v>1559185</v>
      </c>
      <c r="E84192" s="1">
        <v>7014</v>
      </c>
      <c r="F84192" s="1">
        <v>150</v>
      </c>
    </row>
    <row r="84193" spans="4:6" x14ac:dyDescent="0.25">
      <c r="D84193" s="1">
        <v>1559194</v>
      </c>
      <c r="E84193" s="1">
        <v>2401</v>
      </c>
      <c r="F84193" s="1">
        <v>150</v>
      </c>
    </row>
    <row r="84194" spans="4:6" x14ac:dyDescent="0.25">
      <c r="D84194" s="1">
        <v>1559196</v>
      </c>
      <c r="E84194" s="1">
        <v>4238</v>
      </c>
      <c r="F84194" s="1">
        <v>150</v>
      </c>
    </row>
    <row r="84195" spans="4:6" x14ac:dyDescent="0.25">
      <c r="D84195" s="1">
        <v>1559207</v>
      </c>
      <c r="E84195" s="1">
        <v>7498</v>
      </c>
      <c r="F84195" s="1">
        <v>150</v>
      </c>
    </row>
    <row r="84196" spans="4:6" x14ac:dyDescent="0.25">
      <c r="D84196" s="1">
        <v>1559210</v>
      </c>
      <c r="E84196" s="1">
        <v>1780</v>
      </c>
      <c r="F84196" s="1">
        <v>150</v>
      </c>
    </row>
    <row r="84197" spans="4:6" x14ac:dyDescent="0.25">
      <c r="D84197" s="1">
        <v>1559220</v>
      </c>
      <c r="E84197" s="1">
        <v>6492</v>
      </c>
      <c r="F84197" s="1">
        <v>150</v>
      </c>
    </row>
    <row r="84198" spans="4:6" x14ac:dyDescent="0.25">
      <c r="D84198" s="1">
        <v>1559222</v>
      </c>
      <c r="E84198" s="1">
        <v>7040</v>
      </c>
      <c r="F84198" s="1">
        <v>150</v>
      </c>
    </row>
    <row r="84199" spans="4:6" x14ac:dyDescent="0.25">
      <c r="D84199" s="1">
        <v>1559224</v>
      </c>
      <c r="E84199" s="1">
        <v>3546</v>
      </c>
      <c r="F84199" s="1">
        <v>150</v>
      </c>
    </row>
    <row r="84200" spans="4:6" x14ac:dyDescent="0.25">
      <c r="D84200" s="1">
        <v>1559238</v>
      </c>
      <c r="E84200" s="1">
        <v>1518</v>
      </c>
      <c r="F84200" s="1">
        <v>150</v>
      </c>
    </row>
    <row r="84201" spans="4:6" x14ac:dyDescent="0.25">
      <c r="D84201" s="1">
        <v>1559244</v>
      </c>
      <c r="E84201" s="1">
        <v>527</v>
      </c>
      <c r="F84201" s="1">
        <v>150</v>
      </c>
    </row>
    <row r="84202" spans="4:6" x14ac:dyDescent="0.25">
      <c r="D84202" s="1">
        <v>1559248</v>
      </c>
      <c r="E84202" s="1">
        <v>6230</v>
      </c>
      <c r="F84202" s="1">
        <v>150</v>
      </c>
    </row>
    <row r="84203" spans="4:6" x14ac:dyDescent="0.25">
      <c r="D84203" s="1">
        <v>1559250</v>
      </c>
      <c r="E84203" s="1">
        <v>6277</v>
      </c>
      <c r="F84203" s="1">
        <v>150</v>
      </c>
    </row>
    <row r="84204" spans="4:6" x14ac:dyDescent="0.25">
      <c r="D84204" s="1">
        <v>1559257</v>
      </c>
      <c r="E84204" s="1">
        <v>5365</v>
      </c>
      <c r="F84204" s="1">
        <v>150</v>
      </c>
    </row>
    <row r="84205" spans="4:6" x14ac:dyDescent="0.25">
      <c r="D84205" s="1">
        <v>1559258</v>
      </c>
      <c r="E84205" s="1">
        <v>541</v>
      </c>
      <c r="F84205" s="1">
        <v>150</v>
      </c>
    </row>
    <row r="84206" spans="4:6" x14ac:dyDescent="0.25">
      <c r="D84206" s="1">
        <v>1559262</v>
      </c>
      <c r="E84206" s="1">
        <v>9041</v>
      </c>
      <c r="F84206" s="1">
        <v>150</v>
      </c>
    </row>
    <row r="84207" spans="4:6" x14ac:dyDescent="0.25">
      <c r="D84207" s="1">
        <v>1559268</v>
      </c>
      <c r="E84207" s="1">
        <v>2066</v>
      </c>
      <c r="F84207" s="1">
        <v>150</v>
      </c>
    </row>
    <row r="84208" spans="4:6" x14ac:dyDescent="0.25">
      <c r="D84208" s="1">
        <v>1559270</v>
      </c>
      <c r="E84208" s="1">
        <v>1687</v>
      </c>
      <c r="F84208" s="1">
        <v>150</v>
      </c>
    </row>
    <row r="84209" spans="4:6" x14ac:dyDescent="0.25">
      <c r="D84209" s="1">
        <v>1559287</v>
      </c>
      <c r="E84209" s="1">
        <v>842</v>
      </c>
      <c r="F84209" s="1">
        <v>150</v>
      </c>
    </row>
    <row r="84210" spans="4:6" x14ac:dyDescent="0.25">
      <c r="D84210" s="1">
        <v>1559289</v>
      </c>
      <c r="E84210" s="1">
        <v>1049</v>
      </c>
      <c r="F84210" s="1">
        <v>150</v>
      </c>
    </row>
    <row r="84211" spans="4:6" x14ac:dyDescent="0.25">
      <c r="D84211" s="1">
        <v>1559295</v>
      </c>
      <c r="E84211" s="1">
        <v>8847</v>
      </c>
      <c r="F84211" s="1">
        <v>150</v>
      </c>
    </row>
    <row r="84212" spans="4:6" x14ac:dyDescent="0.25">
      <c r="D84212" s="1">
        <v>1559300</v>
      </c>
      <c r="E84212" s="1">
        <v>570</v>
      </c>
      <c r="F84212" s="1">
        <v>150</v>
      </c>
    </row>
    <row r="84213" spans="4:6" x14ac:dyDescent="0.25">
      <c r="D84213" s="1">
        <v>1559305</v>
      </c>
      <c r="E84213" s="1">
        <v>4734</v>
      </c>
      <c r="F84213" s="1">
        <v>150</v>
      </c>
    </row>
    <row r="84214" spans="4:6" x14ac:dyDescent="0.25">
      <c r="D84214" s="1">
        <v>1559309</v>
      </c>
      <c r="E84214" s="1">
        <v>5214</v>
      </c>
      <c r="F84214" s="1">
        <v>150</v>
      </c>
    </row>
    <row r="84215" spans="4:6" x14ac:dyDescent="0.25">
      <c r="D84215" s="1">
        <v>1559311</v>
      </c>
      <c r="E84215" s="1">
        <v>756</v>
      </c>
      <c r="F84215" s="1">
        <v>150</v>
      </c>
    </row>
    <row r="84216" spans="4:6" x14ac:dyDescent="0.25">
      <c r="D84216" s="1">
        <v>1559331</v>
      </c>
      <c r="E84216" s="1">
        <v>1675</v>
      </c>
      <c r="F84216" s="1">
        <v>150</v>
      </c>
    </row>
    <row r="84217" spans="4:6" x14ac:dyDescent="0.25">
      <c r="D84217" s="1">
        <v>1559333</v>
      </c>
      <c r="E84217" s="1">
        <v>9595</v>
      </c>
      <c r="F84217" s="1">
        <v>150</v>
      </c>
    </row>
    <row r="84218" spans="4:6" x14ac:dyDescent="0.25">
      <c r="D84218" s="1">
        <v>1559334</v>
      </c>
      <c r="E84218" s="1">
        <v>8549</v>
      </c>
      <c r="F84218" s="1">
        <v>150</v>
      </c>
    </row>
    <row r="84219" spans="4:6" x14ac:dyDescent="0.25">
      <c r="D84219" s="1">
        <v>1559337</v>
      </c>
      <c r="E84219" s="1">
        <v>2998</v>
      </c>
      <c r="F84219" s="1">
        <v>150</v>
      </c>
    </row>
    <row r="84220" spans="4:6" x14ac:dyDescent="0.25">
      <c r="D84220" s="1">
        <v>1559345</v>
      </c>
      <c r="E84220" s="1">
        <v>520</v>
      </c>
      <c r="F84220" s="1">
        <v>150</v>
      </c>
    </row>
    <row r="84221" spans="4:6" x14ac:dyDescent="0.25">
      <c r="D84221" s="1">
        <v>1559347</v>
      </c>
      <c r="E84221" s="1">
        <v>8375</v>
      </c>
      <c r="F84221" s="1">
        <v>150</v>
      </c>
    </row>
    <row r="84222" spans="4:6" x14ac:dyDescent="0.25">
      <c r="D84222" s="1">
        <v>1559353</v>
      </c>
      <c r="E84222" s="1">
        <v>8426</v>
      </c>
      <c r="F84222" s="1">
        <v>150</v>
      </c>
    </row>
    <row r="84223" spans="4:6" x14ac:dyDescent="0.25">
      <c r="D84223" s="1">
        <v>1559355</v>
      </c>
      <c r="E84223" s="1">
        <v>244</v>
      </c>
      <c r="F84223" s="1">
        <v>150</v>
      </c>
    </row>
    <row r="84224" spans="4:6" x14ac:dyDescent="0.25">
      <c r="D84224" s="1">
        <v>1559365</v>
      </c>
      <c r="E84224" s="1">
        <v>2494</v>
      </c>
      <c r="F84224" s="1">
        <v>150</v>
      </c>
    </row>
    <row r="84225" spans="4:6" x14ac:dyDescent="0.25">
      <c r="D84225" s="1">
        <v>1559368</v>
      </c>
      <c r="E84225" s="1">
        <v>5830</v>
      </c>
      <c r="F84225" s="1">
        <v>200</v>
      </c>
    </row>
    <row r="84226" spans="4:6" x14ac:dyDescent="0.25">
      <c r="D84226" s="1">
        <v>1559377</v>
      </c>
      <c r="E84226" s="1">
        <v>8430</v>
      </c>
      <c r="F84226" s="1">
        <v>150</v>
      </c>
    </row>
    <row r="84227" spans="4:6" x14ac:dyDescent="0.25">
      <c r="D84227" s="1">
        <v>1559386</v>
      </c>
      <c r="E84227" s="1">
        <v>6225</v>
      </c>
      <c r="F84227" s="1">
        <v>150</v>
      </c>
    </row>
    <row r="84228" spans="4:6" x14ac:dyDescent="0.25">
      <c r="D84228" s="1">
        <v>1559390</v>
      </c>
      <c r="E84228" s="1">
        <v>8329</v>
      </c>
      <c r="F84228" s="1">
        <v>150</v>
      </c>
    </row>
    <row r="84229" spans="4:6" x14ac:dyDescent="0.25">
      <c r="D84229" s="1">
        <v>1559391</v>
      </c>
      <c r="E84229" s="1">
        <v>6067</v>
      </c>
      <c r="F84229" s="1">
        <v>150</v>
      </c>
    </row>
    <row r="84230" spans="4:6" x14ac:dyDescent="0.25">
      <c r="D84230" s="1">
        <v>1559401</v>
      </c>
      <c r="E84230" s="1">
        <v>120</v>
      </c>
      <c r="F84230" s="1">
        <v>150</v>
      </c>
    </row>
    <row r="84231" spans="4:6" x14ac:dyDescent="0.25">
      <c r="D84231" s="1">
        <v>1559403</v>
      </c>
      <c r="E84231" s="1">
        <v>2442</v>
      </c>
      <c r="F84231" s="1">
        <v>150</v>
      </c>
    </row>
    <row r="84232" spans="4:6" x14ac:dyDescent="0.25">
      <c r="D84232" s="1">
        <v>1559404</v>
      </c>
      <c r="E84232" s="1">
        <v>8984</v>
      </c>
      <c r="F84232" s="1">
        <v>150</v>
      </c>
    </row>
    <row r="84233" spans="4:6" x14ac:dyDescent="0.25">
      <c r="D84233" s="1">
        <v>1559406</v>
      </c>
      <c r="E84233" s="1">
        <v>156</v>
      </c>
      <c r="F84233" s="1">
        <v>150</v>
      </c>
    </row>
    <row r="84234" spans="4:6" x14ac:dyDescent="0.25">
      <c r="D84234" s="1">
        <v>1559410</v>
      </c>
      <c r="E84234" s="1">
        <v>1016</v>
      </c>
      <c r="F84234" s="1">
        <v>150</v>
      </c>
    </row>
    <row r="84235" spans="4:6" x14ac:dyDescent="0.25">
      <c r="D84235" s="1">
        <v>1559411</v>
      </c>
      <c r="E84235" s="1">
        <v>7126</v>
      </c>
      <c r="F84235" s="1">
        <v>150</v>
      </c>
    </row>
    <row r="84236" spans="4:6" x14ac:dyDescent="0.25">
      <c r="D84236" s="1">
        <v>1559413</v>
      </c>
      <c r="E84236" s="1">
        <v>6292</v>
      </c>
      <c r="F84236" s="1">
        <v>200</v>
      </c>
    </row>
    <row r="84237" spans="4:6" x14ac:dyDescent="0.25">
      <c r="D84237" s="1">
        <v>1559416</v>
      </c>
      <c r="E84237" s="1">
        <v>5947</v>
      </c>
      <c r="F84237" s="1">
        <v>150</v>
      </c>
    </row>
    <row r="84238" spans="4:6" x14ac:dyDescent="0.25">
      <c r="D84238" s="1">
        <v>1559418</v>
      </c>
      <c r="E84238" s="1">
        <v>8060</v>
      </c>
      <c r="F84238" s="1">
        <v>150</v>
      </c>
    </row>
    <row r="84239" spans="4:6" x14ac:dyDescent="0.25">
      <c r="D84239" s="1">
        <v>1559420</v>
      </c>
      <c r="E84239" s="1">
        <v>6790</v>
      </c>
      <c r="F84239" s="1">
        <v>150</v>
      </c>
    </row>
    <row r="84240" spans="4:6" x14ac:dyDescent="0.25">
      <c r="D84240" s="1">
        <v>1559424</v>
      </c>
      <c r="E84240" s="1">
        <v>9710</v>
      </c>
      <c r="F84240" s="1">
        <v>150</v>
      </c>
    </row>
    <row r="84241" spans="4:6" x14ac:dyDescent="0.25">
      <c r="D84241" s="1">
        <v>1559440</v>
      </c>
      <c r="E84241" s="1">
        <v>7602</v>
      </c>
      <c r="F84241" s="1">
        <v>150</v>
      </c>
    </row>
    <row r="84242" spans="4:6" x14ac:dyDescent="0.25">
      <c r="D84242" s="1">
        <v>1559443</v>
      </c>
      <c r="E84242" s="1">
        <v>2500</v>
      </c>
      <c r="F84242" s="1">
        <v>150</v>
      </c>
    </row>
    <row r="84243" spans="4:6" x14ac:dyDescent="0.25">
      <c r="D84243" s="1">
        <v>1559445</v>
      </c>
      <c r="E84243" s="1">
        <v>8127</v>
      </c>
      <c r="F84243" s="1">
        <v>150</v>
      </c>
    </row>
    <row r="84244" spans="4:6" x14ac:dyDescent="0.25">
      <c r="D84244" s="1">
        <v>1559446</v>
      </c>
      <c r="E84244" s="1">
        <v>880</v>
      </c>
      <c r="F84244" s="1">
        <v>150</v>
      </c>
    </row>
    <row r="84245" spans="4:6" x14ac:dyDescent="0.25">
      <c r="D84245" s="1">
        <v>1559463</v>
      </c>
      <c r="E84245" s="1">
        <v>2500</v>
      </c>
      <c r="F84245" s="1">
        <v>150</v>
      </c>
    </row>
    <row r="84246" spans="4:6" x14ac:dyDescent="0.25">
      <c r="D84246" s="1">
        <v>1559465</v>
      </c>
      <c r="E84246" s="1">
        <v>9470</v>
      </c>
      <c r="F84246" s="1">
        <v>150</v>
      </c>
    </row>
    <row r="84247" spans="4:6" x14ac:dyDescent="0.25">
      <c r="D84247" s="1">
        <v>1559483</v>
      </c>
      <c r="E84247" s="1">
        <v>66</v>
      </c>
      <c r="F84247" s="1">
        <v>150</v>
      </c>
    </row>
    <row r="84248" spans="4:6" x14ac:dyDescent="0.25">
      <c r="D84248" s="1">
        <v>1559512</v>
      </c>
      <c r="E84248" s="1">
        <v>740</v>
      </c>
      <c r="F84248" s="1">
        <v>150</v>
      </c>
    </row>
    <row r="84249" spans="4:6" x14ac:dyDescent="0.25">
      <c r="D84249" s="1">
        <v>1559521</v>
      </c>
      <c r="E84249" s="1">
        <v>9289</v>
      </c>
      <c r="F84249" s="1">
        <v>150</v>
      </c>
    </row>
    <row r="84250" spans="4:6" x14ac:dyDescent="0.25">
      <c r="D84250" s="1">
        <v>1559522</v>
      </c>
      <c r="E84250" s="1">
        <v>9357</v>
      </c>
      <c r="F84250" s="1">
        <v>150</v>
      </c>
    </row>
    <row r="84251" spans="4:6" x14ac:dyDescent="0.25">
      <c r="D84251" s="1">
        <v>1559523</v>
      </c>
      <c r="E84251" s="1">
        <v>2848</v>
      </c>
      <c r="F84251" s="1">
        <v>150</v>
      </c>
    </row>
    <row r="84252" spans="4:6" x14ac:dyDescent="0.25">
      <c r="D84252" s="1">
        <v>1559525</v>
      </c>
      <c r="E84252" s="1">
        <v>6862</v>
      </c>
      <c r="F84252" s="1">
        <v>150</v>
      </c>
    </row>
    <row r="84253" spans="4:6" x14ac:dyDescent="0.25">
      <c r="D84253" s="1">
        <v>1559530</v>
      </c>
      <c r="E84253" s="1">
        <v>3819</v>
      </c>
      <c r="F84253" s="1">
        <v>150</v>
      </c>
    </row>
    <row r="84254" spans="4:6" x14ac:dyDescent="0.25">
      <c r="D84254" s="1">
        <v>1559531</v>
      </c>
      <c r="E84254" s="1">
        <v>6471</v>
      </c>
      <c r="F84254" s="1">
        <v>150</v>
      </c>
    </row>
    <row r="84255" spans="4:6" x14ac:dyDescent="0.25">
      <c r="D84255" s="1">
        <v>1559532</v>
      </c>
      <c r="E84255" s="1">
        <v>4860</v>
      </c>
      <c r="F84255" s="1">
        <v>150</v>
      </c>
    </row>
    <row r="84256" spans="4:6" x14ac:dyDescent="0.25">
      <c r="D84256" s="1">
        <v>1559560</v>
      </c>
      <c r="E84256" s="1">
        <v>3573</v>
      </c>
      <c r="F84256" s="1">
        <v>200</v>
      </c>
    </row>
    <row r="84257" spans="4:6" x14ac:dyDescent="0.25">
      <c r="D84257" s="1">
        <v>1559570</v>
      </c>
      <c r="E84257" s="1">
        <v>7257</v>
      </c>
      <c r="F84257" s="1">
        <v>150</v>
      </c>
    </row>
    <row r="84258" spans="4:6" x14ac:dyDescent="0.25">
      <c r="D84258" s="1">
        <v>1559578</v>
      </c>
      <c r="E84258" s="1">
        <v>3210</v>
      </c>
      <c r="F84258" s="1">
        <v>150</v>
      </c>
    </row>
    <row r="84259" spans="4:6" x14ac:dyDescent="0.25">
      <c r="D84259" s="1">
        <v>1559590</v>
      </c>
      <c r="E84259" s="1">
        <v>6187</v>
      </c>
      <c r="F84259" s="1">
        <v>150</v>
      </c>
    </row>
    <row r="84260" spans="4:6" x14ac:dyDescent="0.25">
      <c r="D84260" s="1">
        <v>1559595</v>
      </c>
      <c r="E84260" s="1">
        <v>4423</v>
      </c>
      <c r="F84260" s="1">
        <v>150</v>
      </c>
    </row>
    <row r="84261" spans="4:6" x14ac:dyDescent="0.25">
      <c r="D84261" s="1">
        <v>1559596</v>
      </c>
      <c r="E84261" s="1">
        <v>4119</v>
      </c>
      <c r="F84261" s="1">
        <v>150</v>
      </c>
    </row>
    <row r="84262" spans="4:6" x14ac:dyDescent="0.25">
      <c r="D84262" s="1">
        <v>1559598</v>
      </c>
      <c r="E84262" s="1">
        <v>8810</v>
      </c>
      <c r="F84262" s="1">
        <v>150</v>
      </c>
    </row>
    <row r="84263" spans="4:6" x14ac:dyDescent="0.25">
      <c r="D84263" s="1">
        <v>1559608</v>
      </c>
      <c r="E84263" s="1">
        <v>3314</v>
      </c>
      <c r="F84263" s="1">
        <v>150</v>
      </c>
    </row>
    <row r="84264" spans="4:6" x14ac:dyDescent="0.25">
      <c r="D84264" s="1">
        <v>1559629</v>
      </c>
      <c r="E84264" s="1">
        <v>1072</v>
      </c>
      <c r="F84264" s="1">
        <v>150</v>
      </c>
    </row>
    <row r="84265" spans="4:6" x14ac:dyDescent="0.25">
      <c r="D84265" s="1">
        <v>1559631</v>
      </c>
      <c r="E84265" s="1">
        <v>9629</v>
      </c>
      <c r="F84265" s="1">
        <v>150</v>
      </c>
    </row>
    <row r="84266" spans="4:6" x14ac:dyDescent="0.25">
      <c r="D84266" s="1">
        <v>1559662</v>
      </c>
      <c r="E84266" s="1">
        <v>4478</v>
      </c>
      <c r="F84266" s="1">
        <v>150</v>
      </c>
    </row>
    <row r="84267" spans="4:6" x14ac:dyDescent="0.25">
      <c r="D84267" s="1">
        <v>1559663</v>
      </c>
      <c r="E84267" s="1">
        <v>7159</v>
      </c>
      <c r="F84267" s="1">
        <v>150</v>
      </c>
    </row>
    <row r="84268" spans="4:6" x14ac:dyDescent="0.25">
      <c r="D84268" s="1">
        <v>1559674</v>
      </c>
      <c r="E84268" s="1">
        <v>719</v>
      </c>
      <c r="F84268" s="1">
        <v>150</v>
      </c>
    </row>
    <row r="84269" spans="4:6" x14ac:dyDescent="0.25">
      <c r="D84269" s="1">
        <v>1559676</v>
      </c>
      <c r="E84269" s="1">
        <v>80</v>
      </c>
      <c r="F84269" s="1">
        <v>150</v>
      </c>
    </row>
    <row r="84270" spans="4:6" x14ac:dyDescent="0.25">
      <c r="D84270" s="1">
        <v>1559692</v>
      </c>
      <c r="E84270" s="1">
        <v>8742</v>
      </c>
      <c r="F84270" s="1">
        <v>150</v>
      </c>
    </row>
    <row r="84271" spans="4:6" x14ac:dyDescent="0.25">
      <c r="D84271" s="1">
        <v>1559702</v>
      </c>
      <c r="E84271" s="1">
        <v>3668</v>
      </c>
      <c r="F84271" s="1">
        <v>150</v>
      </c>
    </row>
    <row r="84272" spans="4:6" x14ac:dyDescent="0.25">
      <c r="D84272" s="1">
        <v>1559703</v>
      </c>
      <c r="E84272" s="1">
        <v>4080</v>
      </c>
      <c r="F84272" s="1">
        <v>150</v>
      </c>
    </row>
    <row r="84273" spans="4:6" x14ac:dyDescent="0.25">
      <c r="D84273" s="1">
        <v>1559710</v>
      </c>
      <c r="E84273" s="1">
        <v>6399</v>
      </c>
      <c r="F84273" s="1">
        <v>150</v>
      </c>
    </row>
    <row r="84274" spans="4:6" x14ac:dyDescent="0.25">
      <c r="D84274" s="1">
        <v>1559718</v>
      </c>
      <c r="E84274" s="1">
        <v>4752</v>
      </c>
      <c r="F84274" s="1">
        <v>150</v>
      </c>
    </row>
    <row r="84275" spans="4:6" x14ac:dyDescent="0.25">
      <c r="D84275" s="1">
        <v>1559726</v>
      </c>
      <c r="E84275" s="1">
        <v>5640</v>
      </c>
      <c r="F84275" s="1">
        <v>150</v>
      </c>
    </row>
    <row r="84276" spans="4:6" x14ac:dyDescent="0.25">
      <c r="D84276" s="1">
        <v>1559730</v>
      </c>
      <c r="E84276" s="1">
        <v>8229</v>
      </c>
      <c r="F84276" s="1">
        <v>150</v>
      </c>
    </row>
    <row r="84277" spans="4:6" x14ac:dyDescent="0.25">
      <c r="D84277" s="1">
        <v>1559732</v>
      </c>
      <c r="E84277" s="1">
        <v>3560</v>
      </c>
      <c r="F84277" s="1">
        <v>150</v>
      </c>
    </row>
    <row r="84278" spans="4:6" x14ac:dyDescent="0.25">
      <c r="D84278" s="1">
        <v>1559733</v>
      </c>
      <c r="E84278" s="1">
        <v>8051</v>
      </c>
      <c r="F84278" s="1">
        <v>150</v>
      </c>
    </row>
    <row r="84279" spans="4:6" x14ac:dyDescent="0.25">
      <c r="D84279" s="1">
        <v>1559734</v>
      </c>
      <c r="E84279" s="1">
        <v>4526</v>
      </c>
      <c r="F84279" s="1">
        <v>150</v>
      </c>
    </row>
    <row r="84280" spans="4:6" x14ac:dyDescent="0.25">
      <c r="D84280" s="1">
        <v>1559740</v>
      </c>
      <c r="E84280" s="1">
        <v>9060</v>
      </c>
      <c r="F84280" s="1">
        <v>200</v>
      </c>
    </row>
    <row r="84281" spans="4:6" x14ac:dyDescent="0.25">
      <c r="D84281" s="1">
        <v>1559752</v>
      </c>
      <c r="E84281" s="1">
        <v>519</v>
      </c>
      <c r="F84281" s="1">
        <v>150</v>
      </c>
    </row>
    <row r="84282" spans="4:6" x14ac:dyDescent="0.25">
      <c r="D84282" s="1">
        <v>1559754</v>
      </c>
      <c r="E84282" s="1">
        <v>2080</v>
      </c>
      <c r="F84282" s="1">
        <v>150</v>
      </c>
    </row>
    <row r="84283" spans="4:6" x14ac:dyDescent="0.25">
      <c r="D84283" s="1">
        <v>1559768</v>
      </c>
      <c r="E84283" s="1">
        <v>6480</v>
      </c>
      <c r="F84283" s="1">
        <v>150</v>
      </c>
    </row>
    <row r="84284" spans="4:6" x14ac:dyDescent="0.25">
      <c r="D84284" s="1">
        <v>1559799</v>
      </c>
      <c r="E84284" s="1">
        <v>2679</v>
      </c>
      <c r="F84284" s="1">
        <v>150</v>
      </c>
    </row>
    <row r="84285" spans="4:6" x14ac:dyDescent="0.25">
      <c r="D84285" s="1">
        <v>1559803</v>
      </c>
      <c r="E84285" s="1">
        <v>1509</v>
      </c>
      <c r="F84285" s="1">
        <v>150</v>
      </c>
    </row>
    <row r="84286" spans="4:6" x14ac:dyDescent="0.25">
      <c r="D84286" s="1">
        <v>1559804</v>
      </c>
      <c r="E84286" s="1">
        <v>5675</v>
      </c>
      <c r="F84286" s="1">
        <v>150</v>
      </c>
    </row>
    <row r="84287" spans="4:6" x14ac:dyDescent="0.25">
      <c r="D84287" s="1">
        <v>1559807</v>
      </c>
      <c r="E84287" s="1">
        <v>440</v>
      </c>
      <c r="F84287" s="1">
        <v>150</v>
      </c>
    </row>
    <row r="84288" spans="4:6" x14ac:dyDescent="0.25">
      <c r="D84288" s="1">
        <v>1559812</v>
      </c>
      <c r="E84288" s="1">
        <v>6280</v>
      </c>
      <c r="F84288" s="1">
        <v>150</v>
      </c>
    </row>
    <row r="84289" spans="4:6" x14ac:dyDescent="0.25">
      <c r="D84289" s="1">
        <v>1559813</v>
      </c>
      <c r="E84289" s="1">
        <v>2041</v>
      </c>
      <c r="F84289" s="1">
        <v>150</v>
      </c>
    </row>
    <row r="84290" spans="4:6" x14ac:dyDescent="0.25">
      <c r="D84290" s="1">
        <v>1559814</v>
      </c>
      <c r="E84290" s="1">
        <v>4925</v>
      </c>
      <c r="F84290" s="1">
        <v>150</v>
      </c>
    </row>
    <row r="84291" spans="4:6" x14ac:dyDescent="0.25">
      <c r="D84291" s="1">
        <v>1559816</v>
      </c>
      <c r="E84291" s="1">
        <v>7160</v>
      </c>
      <c r="F84291" s="1">
        <v>150</v>
      </c>
    </row>
    <row r="84292" spans="4:6" x14ac:dyDescent="0.25">
      <c r="D84292" s="1">
        <v>1559824</v>
      </c>
      <c r="E84292" s="1">
        <v>7690</v>
      </c>
      <c r="F84292" s="1">
        <v>150</v>
      </c>
    </row>
    <row r="84293" spans="4:6" x14ac:dyDescent="0.25">
      <c r="D84293" s="1">
        <v>1559827</v>
      </c>
      <c r="E84293" s="1">
        <v>5799</v>
      </c>
      <c r="F84293" s="1">
        <v>150</v>
      </c>
    </row>
    <row r="84294" spans="4:6" x14ac:dyDescent="0.25">
      <c r="D84294" s="1">
        <v>1559830</v>
      </c>
      <c r="E84294" s="1">
        <v>4430</v>
      </c>
      <c r="F84294" s="1">
        <v>150</v>
      </c>
    </row>
    <row r="84295" spans="4:6" x14ac:dyDescent="0.25">
      <c r="D84295" s="1">
        <v>1559838</v>
      </c>
      <c r="E84295" s="1">
        <v>6305</v>
      </c>
      <c r="F84295" s="1">
        <v>150</v>
      </c>
    </row>
    <row r="84296" spans="4:6" x14ac:dyDescent="0.25">
      <c r="D84296" s="1">
        <v>1559866</v>
      </c>
      <c r="E84296" s="1">
        <v>8786</v>
      </c>
      <c r="F84296" s="1">
        <v>150</v>
      </c>
    </row>
    <row r="84297" spans="4:6" x14ac:dyDescent="0.25">
      <c r="D84297" s="1">
        <v>1559884</v>
      </c>
      <c r="E84297" s="1">
        <v>6759</v>
      </c>
      <c r="F84297" s="1">
        <v>150</v>
      </c>
    </row>
    <row r="84298" spans="4:6" x14ac:dyDescent="0.25">
      <c r="D84298" s="1">
        <v>1559892</v>
      </c>
      <c r="E84298" s="1">
        <v>1343</v>
      </c>
      <c r="F84298" s="1">
        <v>150</v>
      </c>
    </row>
    <row r="84299" spans="4:6" x14ac:dyDescent="0.25">
      <c r="D84299" s="1">
        <v>1559897</v>
      </c>
      <c r="E84299" s="1">
        <v>3133</v>
      </c>
      <c r="F84299" s="1">
        <v>150</v>
      </c>
    </row>
    <row r="84300" spans="4:6" x14ac:dyDescent="0.25">
      <c r="D84300" s="1">
        <v>1559900</v>
      </c>
      <c r="E84300" s="1">
        <v>7738</v>
      </c>
      <c r="F84300" s="1">
        <v>150</v>
      </c>
    </row>
    <row r="84301" spans="4:6" x14ac:dyDescent="0.25">
      <c r="D84301" s="1">
        <v>1559901</v>
      </c>
      <c r="E84301" s="1">
        <v>369</v>
      </c>
      <c r="F84301" s="1">
        <v>150</v>
      </c>
    </row>
    <row r="84302" spans="4:6" x14ac:dyDescent="0.25">
      <c r="D84302" s="1">
        <v>1559913</v>
      </c>
      <c r="E84302" s="1">
        <v>5086</v>
      </c>
      <c r="F84302" s="1">
        <v>150</v>
      </c>
    </row>
    <row r="84303" spans="4:6" x14ac:dyDescent="0.25">
      <c r="D84303" s="1">
        <v>1559915</v>
      </c>
      <c r="E84303" s="1">
        <v>3713</v>
      </c>
      <c r="F84303" s="1">
        <v>150</v>
      </c>
    </row>
    <row r="84304" spans="4:6" x14ac:dyDescent="0.25">
      <c r="D84304" s="1">
        <v>1559919</v>
      </c>
      <c r="E84304" s="1">
        <v>8796</v>
      </c>
      <c r="F84304" s="1">
        <v>150</v>
      </c>
    </row>
    <row r="84305" spans="4:6" x14ac:dyDescent="0.25">
      <c r="D84305" s="1">
        <v>1559925</v>
      </c>
      <c r="E84305" s="1">
        <v>2487</v>
      </c>
      <c r="F84305" s="1">
        <v>150</v>
      </c>
    </row>
    <row r="84306" spans="4:6" x14ac:dyDescent="0.25">
      <c r="D84306" s="1">
        <v>1559933</v>
      </c>
      <c r="E84306" s="1">
        <v>2854</v>
      </c>
      <c r="F84306" s="1">
        <v>150</v>
      </c>
    </row>
    <row r="84307" spans="4:6" x14ac:dyDescent="0.25">
      <c r="D84307" s="1">
        <v>1559951</v>
      </c>
      <c r="E84307" s="1">
        <v>1358</v>
      </c>
      <c r="F84307" s="1">
        <v>150</v>
      </c>
    </row>
    <row r="84308" spans="4:6" x14ac:dyDescent="0.25">
      <c r="D84308" s="1">
        <v>1559953</v>
      </c>
      <c r="E84308" s="1">
        <v>2281</v>
      </c>
      <c r="F84308" s="1">
        <v>150</v>
      </c>
    </row>
    <row r="84309" spans="4:6" x14ac:dyDescent="0.25">
      <c r="D84309" s="1">
        <v>1559961</v>
      </c>
      <c r="E84309" s="1">
        <v>3070</v>
      </c>
      <c r="F84309" s="1">
        <v>150</v>
      </c>
    </row>
    <row r="84310" spans="4:6" x14ac:dyDescent="0.25">
      <c r="D84310" s="1">
        <v>1559962</v>
      </c>
      <c r="E84310" s="1">
        <v>4093</v>
      </c>
      <c r="F84310" s="1">
        <v>150</v>
      </c>
    </row>
    <row r="84311" spans="4:6" x14ac:dyDescent="0.25">
      <c r="D84311" s="1">
        <v>1559963</v>
      </c>
      <c r="E84311" s="1">
        <v>9060</v>
      </c>
      <c r="F84311" s="1">
        <v>150</v>
      </c>
    </row>
    <row r="84312" spans="4:6" x14ac:dyDescent="0.25">
      <c r="D84312" s="1">
        <v>1559964</v>
      </c>
      <c r="E84312" s="1">
        <v>7053</v>
      </c>
      <c r="F84312" s="1">
        <v>150</v>
      </c>
    </row>
    <row r="84313" spans="4:6" x14ac:dyDescent="0.25">
      <c r="D84313" s="1">
        <v>1559967</v>
      </c>
      <c r="E84313" s="1">
        <v>6197</v>
      </c>
      <c r="F84313" s="1">
        <v>150</v>
      </c>
    </row>
    <row r="84314" spans="4:6" x14ac:dyDescent="0.25">
      <c r="D84314" s="1">
        <v>1559970</v>
      </c>
      <c r="E84314" s="1">
        <v>7519</v>
      </c>
      <c r="F84314" s="1">
        <v>150</v>
      </c>
    </row>
    <row r="84315" spans="4:6" x14ac:dyDescent="0.25">
      <c r="D84315" s="1">
        <v>1559982</v>
      </c>
      <c r="E84315" s="1">
        <v>1889</v>
      </c>
      <c r="F84315" s="1">
        <v>150</v>
      </c>
    </row>
    <row r="84316" spans="4:6" x14ac:dyDescent="0.25">
      <c r="D84316" s="1">
        <v>1559985</v>
      </c>
      <c r="E84316" s="1">
        <v>8883</v>
      </c>
      <c r="F84316" s="1">
        <v>150</v>
      </c>
    </row>
    <row r="84317" spans="4:6" x14ac:dyDescent="0.25">
      <c r="D84317" s="1">
        <v>1559988</v>
      </c>
      <c r="E84317" s="1">
        <v>8680</v>
      </c>
      <c r="F84317" s="1">
        <v>150</v>
      </c>
    </row>
    <row r="84318" spans="4:6" x14ac:dyDescent="0.25">
      <c r="D84318" s="1">
        <v>1559991</v>
      </c>
      <c r="E84318" s="1">
        <v>4426</v>
      </c>
      <c r="F84318" s="1">
        <v>150</v>
      </c>
    </row>
    <row r="84319" spans="4:6" x14ac:dyDescent="0.25">
      <c r="D84319" s="1">
        <v>1559994</v>
      </c>
      <c r="E84319" s="1">
        <v>4809</v>
      </c>
      <c r="F84319" s="1">
        <v>150</v>
      </c>
    </row>
    <row r="84320" spans="4:6" x14ac:dyDescent="0.25">
      <c r="D84320" s="1">
        <v>1559996</v>
      </c>
      <c r="E84320" s="1">
        <v>5313</v>
      </c>
      <c r="F84320" s="1">
        <v>150</v>
      </c>
    </row>
    <row r="84321" spans="4:6" x14ac:dyDescent="0.25">
      <c r="D84321" s="1">
        <v>1559997</v>
      </c>
      <c r="E84321" s="1">
        <v>5201</v>
      </c>
      <c r="F84321" s="1">
        <v>150</v>
      </c>
    </row>
    <row r="84322" spans="4:6" x14ac:dyDescent="0.25">
      <c r="D84322" s="1">
        <v>1560001</v>
      </c>
      <c r="E84322" s="1">
        <v>6149</v>
      </c>
      <c r="F84322" s="1">
        <v>150</v>
      </c>
    </row>
    <row r="84323" spans="4:6" x14ac:dyDescent="0.25">
      <c r="D84323" s="1">
        <v>1560011</v>
      </c>
      <c r="E84323" s="1">
        <v>1380</v>
      </c>
      <c r="F84323" s="1">
        <v>150</v>
      </c>
    </row>
    <row r="84324" spans="4:6" x14ac:dyDescent="0.25">
      <c r="D84324" s="1">
        <v>1560014</v>
      </c>
      <c r="E84324" s="1">
        <v>6367</v>
      </c>
      <c r="F84324" s="1">
        <v>150</v>
      </c>
    </row>
    <row r="84325" spans="4:6" x14ac:dyDescent="0.25">
      <c r="D84325" s="1">
        <v>1560032</v>
      </c>
      <c r="E84325" s="1">
        <v>160</v>
      </c>
      <c r="F84325" s="1">
        <v>150</v>
      </c>
    </row>
    <row r="84326" spans="4:6" x14ac:dyDescent="0.25">
      <c r="D84326" s="1">
        <v>1560035</v>
      </c>
      <c r="E84326" s="1">
        <v>7619</v>
      </c>
      <c r="F84326" s="1">
        <v>150</v>
      </c>
    </row>
    <row r="84327" spans="4:6" x14ac:dyDescent="0.25">
      <c r="D84327" s="1">
        <v>1560036</v>
      </c>
      <c r="E84327" s="1">
        <v>4938</v>
      </c>
      <c r="F84327" s="1">
        <v>150</v>
      </c>
    </row>
    <row r="84328" spans="4:6" x14ac:dyDescent="0.25">
      <c r="D84328" s="1">
        <v>1560043</v>
      </c>
      <c r="E84328" s="1">
        <v>7917</v>
      </c>
      <c r="F84328" s="1">
        <v>150</v>
      </c>
    </row>
    <row r="84329" spans="4:6" x14ac:dyDescent="0.25">
      <c r="D84329" s="1">
        <v>1560048</v>
      </c>
      <c r="E84329" s="1">
        <v>8040</v>
      </c>
      <c r="F84329" s="1">
        <v>150</v>
      </c>
    </row>
    <row r="84330" spans="4:6" x14ac:dyDescent="0.25">
      <c r="D84330" s="1">
        <v>1560053</v>
      </c>
      <c r="E84330" s="1">
        <v>1479</v>
      </c>
      <c r="F84330" s="1">
        <v>150</v>
      </c>
    </row>
    <row r="84331" spans="4:6" x14ac:dyDescent="0.25">
      <c r="D84331" s="1">
        <v>1560064</v>
      </c>
      <c r="E84331" s="1">
        <v>8110</v>
      </c>
      <c r="F84331" s="1">
        <v>150</v>
      </c>
    </row>
    <row r="84332" spans="4:6" x14ac:dyDescent="0.25">
      <c r="D84332" s="1">
        <v>1560067</v>
      </c>
      <c r="E84332" s="1">
        <v>7442</v>
      </c>
      <c r="F84332" s="1">
        <v>150</v>
      </c>
    </row>
    <row r="84333" spans="4:6" x14ac:dyDescent="0.25">
      <c r="D84333" s="1">
        <v>1560089</v>
      </c>
      <c r="E84333" s="1">
        <v>2560</v>
      </c>
      <c r="F84333" s="1">
        <v>150</v>
      </c>
    </row>
    <row r="84334" spans="4:6" x14ac:dyDescent="0.25">
      <c r="D84334" s="1">
        <v>1560111</v>
      </c>
      <c r="E84334" s="1">
        <v>6218</v>
      </c>
      <c r="F84334" s="1">
        <v>150</v>
      </c>
    </row>
    <row r="84335" spans="4:6" x14ac:dyDescent="0.25">
      <c r="D84335" s="1">
        <v>1560114</v>
      </c>
      <c r="E84335" s="1">
        <v>2053</v>
      </c>
      <c r="F84335" s="1">
        <v>150</v>
      </c>
    </row>
    <row r="84336" spans="4:6" x14ac:dyDescent="0.25">
      <c r="D84336" s="1">
        <v>1560116</v>
      </c>
      <c r="E84336" s="1">
        <v>6003</v>
      </c>
      <c r="F84336" s="1">
        <v>150</v>
      </c>
    </row>
    <row r="84337" spans="4:6" x14ac:dyDescent="0.25">
      <c r="D84337" s="1">
        <v>1560119</v>
      </c>
      <c r="E84337" s="1">
        <v>3384</v>
      </c>
      <c r="F84337" s="1">
        <v>150</v>
      </c>
    </row>
    <row r="84338" spans="4:6" x14ac:dyDescent="0.25">
      <c r="D84338" s="1">
        <v>1560130</v>
      </c>
      <c r="E84338" s="1">
        <v>6465</v>
      </c>
      <c r="F84338" s="1">
        <v>150</v>
      </c>
    </row>
    <row r="84339" spans="4:6" x14ac:dyDescent="0.25">
      <c r="D84339" s="1">
        <v>1560132</v>
      </c>
      <c r="E84339" s="1">
        <v>100</v>
      </c>
      <c r="F84339" s="1">
        <v>150</v>
      </c>
    </row>
    <row r="84340" spans="4:6" x14ac:dyDescent="0.25">
      <c r="D84340" s="1">
        <v>1560136</v>
      </c>
      <c r="E84340" s="1">
        <v>4659</v>
      </c>
      <c r="F84340" s="1">
        <v>150</v>
      </c>
    </row>
    <row r="84341" spans="4:6" x14ac:dyDescent="0.25">
      <c r="D84341" s="1">
        <v>1560138</v>
      </c>
      <c r="E84341" s="1">
        <v>7890</v>
      </c>
      <c r="F84341" s="1">
        <v>150</v>
      </c>
    </row>
    <row r="84342" spans="4:6" x14ac:dyDescent="0.25">
      <c r="D84342" s="1">
        <v>1560160</v>
      </c>
      <c r="E84342" s="1">
        <v>9826</v>
      </c>
      <c r="F84342" s="1">
        <v>150</v>
      </c>
    </row>
    <row r="84343" spans="4:6" x14ac:dyDescent="0.25">
      <c r="D84343" s="1">
        <v>1560161</v>
      </c>
      <c r="E84343" s="1">
        <v>3903</v>
      </c>
      <c r="F84343" s="1">
        <v>150</v>
      </c>
    </row>
    <row r="84344" spans="4:6" x14ac:dyDescent="0.25">
      <c r="D84344" s="1">
        <v>1560171</v>
      </c>
      <c r="E84344" s="1">
        <v>3307</v>
      </c>
      <c r="F84344" s="1">
        <v>150</v>
      </c>
    </row>
    <row r="84345" spans="4:6" x14ac:dyDescent="0.25">
      <c r="D84345" s="1">
        <v>1560175</v>
      </c>
      <c r="E84345" s="1">
        <v>8994</v>
      </c>
      <c r="F84345" s="1">
        <v>150</v>
      </c>
    </row>
    <row r="84346" spans="4:6" x14ac:dyDescent="0.25">
      <c r="D84346" s="1">
        <v>1560180</v>
      </c>
      <c r="E84346" s="1">
        <v>6859</v>
      </c>
      <c r="F84346" s="1">
        <v>150</v>
      </c>
    </row>
    <row r="84347" spans="4:6" x14ac:dyDescent="0.25">
      <c r="D84347" s="1">
        <v>1560182</v>
      </c>
      <c r="E84347" s="1">
        <v>7890</v>
      </c>
      <c r="F84347" s="1">
        <v>150</v>
      </c>
    </row>
    <row r="84348" spans="4:6" x14ac:dyDescent="0.25">
      <c r="D84348" s="1">
        <v>1560191</v>
      </c>
      <c r="E84348" s="1">
        <v>8010</v>
      </c>
      <c r="F84348" s="1">
        <v>150</v>
      </c>
    </row>
    <row r="84349" spans="4:6" x14ac:dyDescent="0.25">
      <c r="D84349" s="1">
        <v>1560200</v>
      </c>
      <c r="E84349" s="1">
        <v>3517</v>
      </c>
      <c r="F84349" s="1">
        <v>150</v>
      </c>
    </row>
    <row r="84350" spans="4:6" x14ac:dyDescent="0.25">
      <c r="D84350" s="1">
        <v>1560207</v>
      </c>
      <c r="E84350" s="1">
        <v>8315</v>
      </c>
      <c r="F84350" s="1">
        <v>150</v>
      </c>
    </row>
    <row r="84351" spans="4:6" x14ac:dyDescent="0.25">
      <c r="D84351" s="1">
        <v>1560213</v>
      </c>
      <c r="E84351" s="1">
        <v>6547</v>
      </c>
      <c r="F84351" s="1">
        <v>150</v>
      </c>
    </row>
    <row r="84352" spans="4:6" x14ac:dyDescent="0.25">
      <c r="D84352" s="1">
        <v>1560214</v>
      </c>
      <c r="E84352" s="1">
        <v>3231</v>
      </c>
      <c r="F84352" s="1">
        <v>150</v>
      </c>
    </row>
    <row r="84353" spans="4:6" x14ac:dyDescent="0.25">
      <c r="D84353" s="1">
        <v>1560218</v>
      </c>
      <c r="E84353" s="1">
        <v>2878</v>
      </c>
      <c r="F84353" s="1">
        <v>150</v>
      </c>
    </row>
    <row r="84354" spans="4:6" x14ac:dyDescent="0.25">
      <c r="D84354" s="1">
        <v>1560228</v>
      </c>
      <c r="E84354" s="1">
        <v>2646</v>
      </c>
      <c r="F84354" s="1">
        <v>150</v>
      </c>
    </row>
    <row r="84355" spans="4:6" x14ac:dyDescent="0.25">
      <c r="D84355" s="1">
        <v>1560229</v>
      </c>
      <c r="E84355" s="1">
        <v>6310</v>
      </c>
      <c r="F84355" s="1">
        <v>150</v>
      </c>
    </row>
    <row r="84356" spans="4:6" x14ac:dyDescent="0.25">
      <c r="D84356" s="1">
        <v>1560231</v>
      </c>
      <c r="E84356" s="1">
        <v>1454</v>
      </c>
      <c r="F84356" s="1">
        <v>150</v>
      </c>
    </row>
    <row r="84357" spans="4:6" x14ac:dyDescent="0.25">
      <c r="D84357" s="1">
        <v>1560241</v>
      </c>
      <c r="E84357" s="1">
        <v>5620</v>
      </c>
      <c r="F84357" s="1">
        <v>150</v>
      </c>
    </row>
    <row r="84358" spans="4:6" x14ac:dyDescent="0.25">
      <c r="D84358" s="1">
        <v>1560243</v>
      </c>
      <c r="E84358" s="1">
        <v>2853</v>
      </c>
      <c r="F84358" s="1">
        <v>150</v>
      </c>
    </row>
    <row r="84359" spans="4:6" x14ac:dyDescent="0.25">
      <c r="D84359" s="1">
        <v>1560244</v>
      </c>
      <c r="E84359" s="1">
        <v>6150</v>
      </c>
      <c r="F84359" s="1">
        <v>200</v>
      </c>
    </row>
    <row r="84360" spans="4:6" x14ac:dyDescent="0.25">
      <c r="D84360" s="1">
        <v>1560252</v>
      </c>
      <c r="E84360" s="1">
        <v>5707</v>
      </c>
      <c r="F84360" s="1">
        <v>150</v>
      </c>
    </row>
    <row r="84361" spans="4:6" x14ac:dyDescent="0.25">
      <c r="D84361" s="1">
        <v>1560253</v>
      </c>
      <c r="E84361" s="1">
        <v>3557</v>
      </c>
      <c r="F84361" s="1">
        <v>150</v>
      </c>
    </row>
    <row r="84362" spans="4:6" x14ac:dyDescent="0.25">
      <c r="D84362" s="1">
        <v>1560259</v>
      </c>
      <c r="E84362" s="1">
        <v>9770</v>
      </c>
      <c r="F84362" s="1">
        <v>150</v>
      </c>
    </row>
    <row r="84363" spans="4:6" x14ac:dyDescent="0.25">
      <c r="D84363" s="1">
        <v>1560269</v>
      </c>
      <c r="E84363" s="1">
        <v>9010</v>
      </c>
      <c r="F84363" s="1">
        <v>150</v>
      </c>
    </row>
    <row r="84364" spans="4:6" x14ac:dyDescent="0.25">
      <c r="D84364" s="1">
        <v>1560270</v>
      </c>
      <c r="E84364" s="1">
        <v>7631</v>
      </c>
      <c r="F84364" s="1">
        <v>150</v>
      </c>
    </row>
    <row r="84365" spans="4:6" x14ac:dyDescent="0.25">
      <c r="D84365" s="1">
        <v>1560273</v>
      </c>
      <c r="E84365" s="1">
        <v>5334</v>
      </c>
      <c r="F84365" s="1">
        <v>150</v>
      </c>
    </row>
    <row r="84366" spans="4:6" x14ac:dyDescent="0.25">
      <c r="D84366" s="1">
        <v>1560293</v>
      </c>
      <c r="E84366" s="1">
        <v>8582</v>
      </c>
      <c r="F84366" s="1">
        <v>150</v>
      </c>
    </row>
    <row r="84367" spans="4:6" x14ac:dyDescent="0.25">
      <c r="D84367" s="1">
        <v>1560297</v>
      </c>
      <c r="E84367" s="1">
        <v>5640</v>
      </c>
      <c r="F84367" s="1">
        <v>150</v>
      </c>
    </row>
    <row r="84368" spans="4:6" x14ac:dyDescent="0.25">
      <c r="D84368" s="1">
        <v>1560300</v>
      </c>
      <c r="E84368" s="1">
        <v>4355</v>
      </c>
      <c r="F84368" s="1">
        <v>150</v>
      </c>
    </row>
    <row r="84369" spans="4:6" x14ac:dyDescent="0.25">
      <c r="D84369" s="1">
        <v>1560333</v>
      </c>
      <c r="E84369" s="1">
        <v>1701</v>
      </c>
      <c r="F84369" s="1">
        <v>150</v>
      </c>
    </row>
    <row r="84370" spans="4:6" x14ac:dyDescent="0.25">
      <c r="D84370" s="1">
        <v>1560344</v>
      </c>
      <c r="E84370" s="1">
        <v>3195</v>
      </c>
      <c r="F84370" s="1">
        <v>150</v>
      </c>
    </row>
    <row r="84371" spans="4:6" x14ac:dyDescent="0.25">
      <c r="D84371" s="1">
        <v>1560347</v>
      </c>
      <c r="E84371" s="1">
        <v>5700</v>
      </c>
      <c r="F84371" s="1">
        <v>150</v>
      </c>
    </row>
    <row r="84372" spans="4:6" x14ac:dyDescent="0.25">
      <c r="D84372" s="1">
        <v>1560350</v>
      </c>
      <c r="E84372" s="1">
        <v>8679</v>
      </c>
      <c r="F84372" s="1">
        <v>150</v>
      </c>
    </row>
    <row r="84373" spans="4:6" x14ac:dyDescent="0.25">
      <c r="D84373" s="1">
        <v>1560355</v>
      </c>
      <c r="E84373" s="1">
        <v>8032</v>
      </c>
      <c r="F84373" s="1">
        <v>150</v>
      </c>
    </row>
    <row r="84374" spans="4:6" x14ac:dyDescent="0.25">
      <c r="D84374" s="1">
        <v>1560356</v>
      </c>
      <c r="E84374" s="1">
        <v>3650</v>
      </c>
      <c r="F84374" s="1">
        <v>150</v>
      </c>
    </row>
    <row r="84375" spans="4:6" x14ac:dyDescent="0.25">
      <c r="D84375" s="1">
        <v>1560361</v>
      </c>
      <c r="E84375" s="1">
        <v>4346</v>
      </c>
      <c r="F84375" s="1">
        <v>150</v>
      </c>
    </row>
    <row r="84376" spans="4:6" x14ac:dyDescent="0.25">
      <c r="D84376" s="1">
        <v>1560362</v>
      </c>
      <c r="E84376" s="1">
        <v>4231</v>
      </c>
      <c r="F84376" s="1">
        <v>150</v>
      </c>
    </row>
    <row r="84377" spans="4:6" x14ac:dyDescent="0.25">
      <c r="D84377" s="1">
        <v>1560370</v>
      </c>
      <c r="E84377" s="1">
        <v>8706</v>
      </c>
      <c r="F84377" s="1">
        <v>150</v>
      </c>
    </row>
    <row r="84378" spans="4:6" x14ac:dyDescent="0.25">
      <c r="D84378" s="1">
        <v>1560372</v>
      </c>
      <c r="E84378" s="1">
        <v>7513</v>
      </c>
      <c r="F84378" s="1">
        <v>150</v>
      </c>
    </row>
    <row r="84379" spans="4:6" x14ac:dyDescent="0.25">
      <c r="D84379" s="1">
        <v>1560373</v>
      </c>
      <c r="E84379" s="1">
        <v>2845</v>
      </c>
      <c r="F84379" s="1">
        <v>200</v>
      </c>
    </row>
    <row r="84380" spans="4:6" x14ac:dyDescent="0.25">
      <c r="D84380" s="1">
        <v>1560378</v>
      </c>
      <c r="E84380" s="1">
        <v>4340</v>
      </c>
      <c r="F84380" s="1">
        <v>150</v>
      </c>
    </row>
    <row r="84381" spans="4:6" x14ac:dyDescent="0.25">
      <c r="D84381" s="1">
        <v>1560391</v>
      </c>
      <c r="E84381" s="1">
        <v>3823</v>
      </c>
      <c r="F84381" s="1">
        <v>150</v>
      </c>
    </row>
    <row r="84382" spans="4:6" x14ac:dyDescent="0.25">
      <c r="D84382" s="1">
        <v>1560394</v>
      </c>
      <c r="E84382" s="1">
        <v>9669</v>
      </c>
      <c r="F84382" s="1">
        <v>150</v>
      </c>
    </row>
    <row r="84383" spans="4:6" x14ac:dyDescent="0.25">
      <c r="D84383" s="1">
        <v>1560397</v>
      </c>
      <c r="E84383" s="1">
        <v>6140</v>
      </c>
      <c r="F84383" s="1">
        <v>150</v>
      </c>
    </row>
    <row r="84384" spans="4:6" x14ac:dyDescent="0.25">
      <c r="D84384" s="1">
        <v>1560402</v>
      </c>
      <c r="E84384" s="1">
        <v>8177</v>
      </c>
      <c r="F84384" s="1">
        <v>150</v>
      </c>
    </row>
    <row r="84385" spans="4:6" x14ac:dyDescent="0.25">
      <c r="D84385" s="1">
        <v>1560407</v>
      </c>
      <c r="E84385" s="1">
        <v>5760</v>
      </c>
      <c r="F84385" s="1">
        <v>150</v>
      </c>
    </row>
    <row r="84386" spans="4:6" x14ac:dyDescent="0.25">
      <c r="D84386" s="1">
        <v>1560413</v>
      </c>
      <c r="E84386" s="1">
        <v>6875</v>
      </c>
      <c r="F84386" s="1">
        <v>150</v>
      </c>
    </row>
    <row r="84387" spans="4:6" x14ac:dyDescent="0.25">
      <c r="D84387" s="1">
        <v>1560416</v>
      </c>
      <c r="E84387" s="1">
        <v>7218</v>
      </c>
      <c r="F84387" s="1">
        <v>150</v>
      </c>
    </row>
    <row r="84388" spans="4:6" x14ac:dyDescent="0.25">
      <c r="D84388" s="1">
        <v>1560417</v>
      </c>
      <c r="E84388" s="1">
        <v>910</v>
      </c>
      <c r="F84388" s="1">
        <v>150</v>
      </c>
    </row>
    <row r="84389" spans="4:6" x14ac:dyDescent="0.25">
      <c r="D84389" s="1">
        <v>1560427</v>
      </c>
      <c r="E84389" s="1">
        <v>7948</v>
      </c>
      <c r="F84389" s="1">
        <v>150</v>
      </c>
    </row>
    <row r="84390" spans="4:6" x14ac:dyDescent="0.25">
      <c r="D84390" s="1">
        <v>1560428</v>
      </c>
      <c r="E84390" s="1">
        <v>2007</v>
      </c>
      <c r="F84390" s="1">
        <v>150</v>
      </c>
    </row>
    <row r="84391" spans="4:6" x14ac:dyDescent="0.25">
      <c r="D84391" s="1">
        <v>1560433</v>
      </c>
      <c r="E84391" s="1">
        <v>9352</v>
      </c>
      <c r="F84391" s="1">
        <v>150</v>
      </c>
    </row>
    <row r="84392" spans="4:6" x14ac:dyDescent="0.25">
      <c r="D84392" s="1">
        <v>1560443</v>
      </c>
      <c r="E84392" s="1">
        <v>8628</v>
      </c>
      <c r="F84392" s="1">
        <v>150</v>
      </c>
    </row>
    <row r="84393" spans="4:6" x14ac:dyDescent="0.25">
      <c r="D84393" s="1">
        <v>1560454</v>
      </c>
      <c r="E84393" s="1">
        <v>4706</v>
      </c>
      <c r="F84393" s="1">
        <v>150</v>
      </c>
    </row>
    <row r="84394" spans="4:6" x14ac:dyDescent="0.25">
      <c r="D84394" s="1">
        <v>1560457</v>
      </c>
      <c r="E84394" s="1">
        <v>8108</v>
      </c>
      <c r="F84394" s="1">
        <v>150</v>
      </c>
    </row>
    <row r="84395" spans="4:6" x14ac:dyDescent="0.25">
      <c r="D84395" s="1">
        <v>1560458</v>
      </c>
      <c r="E84395" s="1">
        <v>3</v>
      </c>
      <c r="F84395" s="1">
        <v>150</v>
      </c>
    </row>
    <row r="84396" spans="4:6" x14ac:dyDescent="0.25">
      <c r="D84396" s="1">
        <v>1560461</v>
      </c>
      <c r="E84396" s="1">
        <v>4640</v>
      </c>
      <c r="F84396" s="1">
        <v>150</v>
      </c>
    </row>
    <row r="84397" spans="4:6" x14ac:dyDescent="0.25">
      <c r="D84397" s="1">
        <v>1560465</v>
      </c>
      <c r="E84397" s="1">
        <v>808</v>
      </c>
      <c r="F84397" s="1">
        <v>150</v>
      </c>
    </row>
    <row r="84398" spans="4:6" x14ac:dyDescent="0.25">
      <c r="D84398" s="1">
        <v>1560467</v>
      </c>
      <c r="E84398" s="1">
        <v>570</v>
      </c>
      <c r="F84398" s="1">
        <v>150</v>
      </c>
    </row>
    <row r="84399" spans="4:6" x14ac:dyDescent="0.25">
      <c r="D84399" s="1">
        <v>1560470</v>
      </c>
      <c r="E84399" s="1">
        <v>8239</v>
      </c>
      <c r="F84399" s="1">
        <v>150</v>
      </c>
    </row>
    <row r="84400" spans="4:6" x14ac:dyDescent="0.25">
      <c r="D84400" s="1">
        <v>1560472</v>
      </c>
      <c r="E84400" s="1">
        <v>8639</v>
      </c>
      <c r="F84400" s="1">
        <v>150</v>
      </c>
    </row>
    <row r="84401" spans="4:6" x14ac:dyDescent="0.25">
      <c r="D84401" s="1">
        <v>1560503</v>
      </c>
      <c r="E84401" s="1">
        <v>1136</v>
      </c>
      <c r="F84401" s="1">
        <v>150</v>
      </c>
    </row>
    <row r="84402" spans="4:6" x14ac:dyDescent="0.25">
      <c r="D84402" s="1">
        <v>1560508</v>
      </c>
      <c r="E84402" s="1">
        <v>5381</v>
      </c>
      <c r="F84402" s="1">
        <v>150</v>
      </c>
    </row>
    <row r="84403" spans="4:6" x14ac:dyDescent="0.25">
      <c r="D84403" s="1">
        <v>1560509</v>
      </c>
      <c r="E84403" s="1">
        <v>9079</v>
      </c>
      <c r="F84403" s="1">
        <v>150</v>
      </c>
    </row>
    <row r="84404" spans="4:6" x14ac:dyDescent="0.25">
      <c r="D84404" s="1">
        <v>1560510</v>
      </c>
      <c r="E84404" s="1">
        <v>1437</v>
      </c>
      <c r="F84404" s="1">
        <v>150</v>
      </c>
    </row>
    <row r="84405" spans="4:6" x14ac:dyDescent="0.25">
      <c r="D84405" s="1">
        <v>1560513</v>
      </c>
      <c r="E84405" s="1">
        <v>570</v>
      </c>
      <c r="F84405" s="1">
        <v>150</v>
      </c>
    </row>
    <row r="84406" spans="4:6" x14ac:dyDescent="0.25">
      <c r="D84406" s="1">
        <v>1560523</v>
      </c>
      <c r="E84406" s="1">
        <v>6014</v>
      </c>
      <c r="F84406" s="1">
        <v>150</v>
      </c>
    </row>
    <row r="84407" spans="4:6" x14ac:dyDescent="0.25">
      <c r="D84407" s="1">
        <v>1560527</v>
      </c>
      <c r="E84407" s="1">
        <v>8003</v>
      </c>
      <c r="F84407" s="1">
        <v>150</v>
      </c>
    </row>
    <row r="84408" spans="4:6" x14ac:dyDescent="0.25">
      <c r="D84408" s="1">
        <v>1560531</v>
      </c>
      <c r="E84408" s="1">
        <v>962</v>
      </c>
      <c r="F84408" s="1">
        <v>200</v>
      </c>
    </row>
    <row r="84409" spans="4:6" x14ac:dyDescent="0.25">
      <c r="D84409" s="1">
        <v>1560543</v>
      </c>
      <c r="E84409" s="1">
        <v>2918</v>
      </c>
      <c r="F84409" s="1">
        <v>150</v>
      </c>
    </row>
    <row r="84410" spans="4:6" x14ac:dyDescent="0.25">
      <c r="D84410" s="1">
        <v>1560549</v>
      </c>
      <c r="E84410" s="1">
        <v>2348</v>
      </c>
      <c r="F84410" s="1">
        <v>150</v>
      </c>
    </row>
    <row r="84411" spans="4:6" x14ac:dyDescent="0.25">
      <c r="D84411" s="1">
        <v>1560550</v>
      </c>
      <c r="E84411" s="1">
        <v>9057</v>
      </c>
      <c r="F84411" s="1">
        <v>150</v>
      </c>
    </row>
    <row r="84412" spans="4:6" x14ac:dyDescent="0.25">
      <c r="D84412" s="1">
        <v>1560559</v>
      </c>
      <c r="E84412" s="1">
        <v>8910</v>
      </c>
      <c r="F84412" s="1">
        <v>150</v>
      </c>
    </row>
    <row r="84413" spans="4:6" x14ac:dyDescent="0.25">
      <c r="D84413" s="1">
        <v>1560562</v>
      </c>
      <c r="E84413" s="1">
        <v>7442</v>
      </c>
      <c r="F84413" s="1">
        <v>150</v>
      </c>
    </row>
    <row r="84414" spans="4:6" x14ac:dyDescent="0.25">
      <c r="D84414" s="1">
        <v>1560570</v>
      </c>
      <c r="E84414" s="1">
        <v>8958</v>
      </c>
      <c r="F84414" s="1">
        <v>150</v>
      </c>
    </row>
    <row r="84415" spans="4:6" x14ac:dyDescent="0.25">
      <c r="D84415" s="1">
        <v>1560579</v>
      </c>
      <c r="E84415" s="1">
        <v>7900</v>
      </c>
      <c r="F84415" s="1">
        <v>150</v>
      </c>
    </row>
    <row r="84416" spans="4:6" x14ac:dyDescent="0.25">
      <c r="D84416" s="1">
        <v>1560580</v>
      </c>
      <c r="E84416" s="1">
        <v>3197</v>
      </c>
      <c r="F84416" s="1">
        <v>150</v>
      </c>
    </row>
    <row r="84417" spans="4:6" x14ac:dyDescent="0.25">
      <c r="D84417" s="1">
        <v>1560594</v>
      </c>
      <c r="E84417" s="1">
        <v>2309</v>
      </c>
      <c r="F84417" s="1">
        <v>150</v>
      </c>
    </row>
    <row r="84418" spans="4:6" x14ac:dyDescent="0.25">
      <c r="D84418" s="1">
        <v>1560601</v>
      </c>
      <c r="E84418" s="1">
        <v>948</v>
      </c>
      <c r="F84418" s="1">
        <v>150</v>
      </c>
    </row>
    <row r="84419" spans="4:6" x14ac:dyDescent="0.25">
      <c r="D84419" s="1">
        <v>1560602</v>
      </c>
      <c r="E84419" s="1">
        <v>3838</v>
      </c>
      <c r="F84419" s="1">
        <v>150</v>
      </c>
    </row>
    <row r="84420" spans="4:6" x14ac:dyDescent="0.25">
      <c r="D84420" s="1">
        <v>1560615</v>
      </c>
      <c r="E84420" s="1">
        <v>3530</v>
      </c>
      <c r="F84420" s="1">
        <v>150</v>
      </c>
    </row>
    <row r="84421" spans="4:6" x14ac:dyDescent="0.25">
      <c r="D84421" s="1">
        <v>1560627</v>
      </c>
      <c r="E84421" s="1">
        <v>3087</v>
      </c>
      <c r="F84421" s="1">
        <v>150</v>
      </c>
    </row>
    <row r="84422" spans="4:6" x14ac:dyDescent="0.25">
      <c r="D84422" s="1">
        <v>1560634</v>
      </c>
      <c r="E84422" s="1">
        <v>3500</v>
      </c>
      <c r="F84422" s="1">
        <v>150</v>
      </c>
    </row>
    <row r="84423" spans="4:6" x14ac:dyDescent="0.25">
      <c r="D84423" s="1">
        <v>1560659</v>
      </c>
      <c r="E84423" s="1">
        <v>980</v>
      </c>
      <c r="F84423" s="1">
        <v>150</v>
      </c>
    </row>
    <row r="84424" spans="4:6" x14ac:dyDescent="0.25">
      <c r="D84424" s="1">
        <v>1560661</v>
      </c>
      <c r="E84424" s="1">
        <v>8102</v>
      </c>
      <c r="F84424" s="1">
        <v>150</v>
      </c>
    </row>
    <row r="84425" spans="4:6" x14ac:dyDescent="0.25">
      <c r="D84425" s="1">
        <v>1560674</v>
      </c>
      <c r="E84425" s="1">
        <v>7419</v>
      </c>
      <c r="F84425" s="1">
        <v>200</v>
      </c>
    </row>
    <row r="84426" spans="4:6" x14ac:dyDescent="0.25">
      <c r="D84426" s="1">
        <v>1560680</v>
      </c>
      <c r="E84426" s="1">
        <v>9110</v>
      </c>
      <c r="F84426" s="1">
        <v>150</v>
      </c>
    </row>
    <row r="84427" spans="4:6" x14ac:dyDescent="0.25">
      <c r="D84427" s="1">
        <v>1560683</v>
      </c>
      <c r="E84427" s="1">
        <v>7860</v>
      </c>
      <c r="F84427" s="1">
        <v>150</v>
      </c>
    </row>
    <row r="84428" spans="4:6" x14ac:dyDescent="0.25">
      <c r="D84428" s="1">
        <v>1560691</v>
      </c>
      <c r="E84428" s="1">
        <v>6620</v>
      </c>
      <c r="F84428" s="1">
        <v>150</v>
      </c>
    </row>
    <row r="84429" spans="4:6" x14ac:dyDescent="0.25">
      <c r="D84429" s="1">
        <v>1560700</v>
      </c>
      <c r="E84429" s="1">
        <v>1513</v>
      </c>
      <c r="F84429" s="1">
        <v>150</v>
      </c>
    </row>
    <row r="84430" spans="4:6" x14ac:dyDescent="0.25">
      <c r="D84430" s="1">
        <v>1560708</v>
      </c>
      <c r="E84430" s="1">
        <v>3944</v>
      </c>
      <c r="F84430" s="1">
        <v>150</v>
      </c>
    </row>
    <row r="84431" spans="4:6" x14ac:dyDescent="0.25">
      <c r="D84431" s="1">
        <v>1560712</v>
      </c>
      <c r="E84431" s="1">
        <v>6845</v>
      </c>
      <c r="F84431" s="1">
        <v>150</v>
      </c>
    </row>
    <row r="84432" spans="4:6" x14ac:dyDescent="0.25">
      <c r="D84432" s="1">
        <v>1560717</v>
      </c>
      <c r="E84432" s="1">
        <v>4451</v>
      </c>
      <c r="F84432" s="1">
        <v>150</v>
      </c>
    </row>
    <row r="84433" spans="4:6" x14ac:dyDescent="0.25">
      <c r="D84433" s="1">
        <v>1560719</v>
      </c>
      <c r="E84433" s="1">
        <v>6688</v>
      </c>
      <c r="F84433" s="1">
        <v>150</v>
      </c>
    </row>
    <row r="84434" spans="4:6" x14ac:dyDescent="0.25">
      <c r="D84434" s="1">
        <v>1560726</v>
      </c>
      <c r="E84434" s="1">
        <v>1830</v>
      </c>
      <c r="F84434" s="1">
        <v>150</v>
      </c>
    </row>
    <row r="84435" spans="4:6" x14ac:dyDescent="0.25">
      <c r="D84435" s="1">
        <v>1560728</v>
      </c>
      <c r="E84435" s="1">
        <v>619</v>
      </c>
      <c r="F84435" s="1">
        <v>150</v>
      </c>
    </row>
    <row r="84436" spans="4:6" x14ac:dyDescent="0.25">
      <c r="D84436" s="1">
        <v>1560737</v>
      </c>
      <c r="E84436" s="1">
        <v>8545</v>
      </c>
      <c r="F84436" s="1">
        <v>150</v>
      </c>
    </row>
    <row r="84437" spans="4:6" x14ac:dyDescent="0.25">
      <c r="D84437" s="1">
        <v>1560752</v>
      </c>
      <c r="E84437" s="1">
        <v>7047</v>
      </c>
      <c r="F84437" s="1">
        <v>150</v>
      </c>
    </row>
    <row r="84438" spans="4:6" x14ac:dyDescent="0.25">
      <c r="D84438" s="1">
        <v>1560754</v>
      </c>
      <c r="E84438" s="1">
        <v>6795</v>
      </c>
      <c r="F84438" s="1">
        <v>200</v>
      </c>
    </row>
    <row r="84439" spans="4:6" x14ac:dyDescent="0.25">
      <c r="D84439" s="1">
        <v>1560755</v>
      </c>
      <c r="E84439" s="1">
        <v>6326</v>
      </c>
      <c r="F84439" s="1">
        <v>200</v>
      </c>
    </row>
    <row r="84440" spans="4:6" x14ac:dyDescent="0.25">
      <c r="D84440" s="1">
        <v>1560767</v>
      </c>
      <c r="E84440" s="1">
        <v>3936</v>
      </c>
      <c r="F84440" s="1">
        <v>150</v>
      </c>
    </row>
    <row r="84441" spans="4:6" x14ac:dyDescent="0.25">
      <c r="D84441" s="1">
        <v>1560783</v>
      </c>
      <c r="E84441" s="1">
        <v>9910</v>
      </c>
      <c r="F84441" s="1">
        <v>200</v>
      </c>
    </row>
    <row r="84442" spans="4:6" x14ac:dyDescent="0.25">
      <c r="D84442" s="1">
        <v>1560786</v>
      </c>
      <c r="E84442" s="1">
        <v>3793</v>
      </c>
      <c r="F84442" s="1">
        <v>150</v>
      </c>
    </row>
    <row r="84443" spans="4:6" x14ac:dyDescent="0.25">
      <c r="D84443" s="1">
        <v>1560789</v>
      </c>
      <c r="E84443" s="1">
        <v>7578</v>
      </c>
      <c r="F84443" s="1">
        <v>150</v>
      </c>
    </row>
    <row r="84444" spans="4:6" x14ac:dyDescent="0.25">
      <c r="D84444" s="1">
        <v>1560791</v>
      </c>
      <c r="E84444" s="1">
        <v>7000</v>
      </c>
      <c r="F84444" s="1">
        <v>150</v>
      </c>
    </row>
    <row r="84445" spans="4:6" x14ac:dyDescent="0.25">
      <c r="D84445" s="1">
        <v>1560793</v>
      </c>
      <c r="E84445" s="1">
        <v>8271</v>
      </c>
      <c r="F84445" s="1">
        <v>200</v>
      </c>
    </row>
    <row r="84446" spans="4:6" x14ac:dyDescent="0.25">
      <c r="D84446" s="1">
        <v>1560794</v>
      </c>
      <c r="E84446" s="1">
        <v>5221</v>
      </c>
      <c r="F84446" s="1">
        <v>150</v>
      </c>
    </row>
    <row r="84447" spans="4:6" x14ac:dyDescent="0.25">
      <c r="D84447" s="1">
        <v>1560799</v>
      </c>
      <c r="E84447" s="1">
        <v>3321</v>
      </c>
      <c r="F84447" s="1">
        <v>150</v>
      </c>
    </row>
    <row r="84448" spans="4:6" x14ac:dyDescent="0.25">
      <c r="D84448" s="1">
        <v>1560803</v>
      </c>
      <c r="E84448" s="1">
        <v>3219</v>
      </c>
      <c r="F84448" s="1">
        <v>150</v>
      </c>
    </row>
    <row r="84449" spans="4:6" x14ac:dyDescent="0.25">
      <c r="D84449" s="1">
        <v>1560811</v>
      </c>
      <c r="E84449" s="1">
        <v>7848</v>
      </c>
      <c r="F84449" s="1">
        <v>150</v>
      </c>
    </row>
    <row r="84450" spans="4:6" x14ac:dyDescent="0.25">
      <c r="D84450" s="1">
        <v>1560812</v>
      </c>
      <c r="E84450" s="1">
        <v>7567</v>
      </c>
      <c r="F84450" s="1">
        <v>150</v>
      </c>
    </row>
    <row r="84451" spans="4:6" x14ac:dyDescent="0.25">
      <c r="D84451" s="1">
        <v>1560814</v>
      </c>
      <c r="E84451" s="1">
        <v>9307</v>
      </c>
      <c r="F84451" s="1">
        <v>150</v>
      </c>
    </row>
    <row r="84452" spans="4:6" x14ac:dyDescent="0.25">
      <c r="D84452" s="1">
        <v>1560823</v>
      </c>
      <c r="E84452" s="1">
        <v>3258</v>
      </c>
      <c r="F84452" s="1">
        <v>150</v>
      </c>
    </row>
    <row r="84453" spans="4:6" x14ac:dyDescent="0.25">
      <c r="D84453" s="1">
        <v>1560826</v>
      </c>
      <c r="E84453" s="1">
        <v>9813</v>
      </c>
      <c r="F84453" s="1">
        <v>150</v>
      </c>
    </row>
    <row r="84454" spans="4:6" x14ac:dyDescent="0.25">
      <c r="D84454" s="1">
        <v>1560852</v>
      </c>
      <c r="E84454" s="1">
        <v>250</v>
      </c>
      <c r="F84454" s="1">
        <v>150</v>
      </c>
    </row>
    <row r="84455" spans="4:6" x14ac:dyDescent="0.25">
      <c r="D84455" s="1">
        <v>1560865</v>
      </c>
      <c r="E84455" s="1">
        <v>9317</v>
      </c>
      <c r="F84455" s="1">
        <v>150</v>
      </c>
    </row>
    <row r="84456" spans="4:6" x14ac:dyDescent="0.25">
      <c r="D84456" s="1">
        <v>1560870</v>
      </c>
      <c r="E84456" s="1">
        <v>6705</v>
      </c>
      <c r="F84456" s="1">
        <v>150</v>
      </c>
    </row>
    <row r="84457" spans="4:6" x14ac:dyDescent="0.25">
      <c r="D84457" s="1">
        <v>1560882</v>
      </c>
      <c r="E84457" s="1">
        <v>4208</v>
      </c>
      <c r="F84457" s="1">
        <v>150</v>
      </c>
    </row>
    <row r="84458" spans="4:6" x14ac:dyDescent="0.25">
      <c r="D84458" s="1">
        <v>1560888</v>
      </c>
      <c r="E84458" s="1">
        <v>6800</v>
      </c>
      <c r="F84458" s="1">
        <v>150</v>
      </c>
    </row>
    <row r="84459" spans="4:6" x14ac:dyDescent="0.25">
      <c r="D84459" s="1">
        <v>1560892</v>
      </c>
      <c r="E84459" s="1">
        <v>8889</v>
      </c>
      <c r="F84459" s="1">
        <v>150</v>
      </c>
    </row>
    <row r="84460" spans="4:6" x14ac:dyDescent="0.25">
      <c r="D84460" s="1">
        <v>1560895</v>
      </c>
      <c r="E84460" s="1">
        <v>7640</v>
      </c>
      <c r="F84460" s="1">
        <v>150</v>
      </c>
    </row>
    <row r="84461" spans="4:6" x14ac:dyDescent="0.25">
      <c r="D84461" s="1">
        <v>1560897</v>
      </c>
      <c r="E84461" s="1">
        <v>4724</v>
      </c>
      <c r="F84461" s="1">
        <v>150</v>
      </c>
    </row>
    <row r="84462" spans="4:6" x14ac:dyDescent="0.25">
      <c r="D84462" s="1">
        <v>1560904</v>
      </c>
      <c r="E84462" s="1">
        <v>7938</v>
      </c>
      <c r="F84462" s="1">
        <v>150</v>
      </c>
    </row>
    <row r="84463" spans="4:6" x14ac:dyDescent="0.25">
      <c r="D84463" s="1">
        <v>1560905</v>
      </c>
      <c r="E84463" s="1">
        <v>3297</v>
      </c>
      <c r="F84463" s="1">
        <v>150</v>
      </c>
    </row>
    <row r="84464" spans="4:6" x14ac:dyDescent="0.25">
      <c r="D84464" s="1">
        <v>1560909</v>
      </c>
      <c r="E84464" s="1">
        <v>425</v>
      </c>
      <c r="F84464" s="1">
        <v>150</v>
      </c>
    </row>
    <row r="84465" spans="4:6" x14ac:dyDescent="0.25">
      <c r="D84465" s="1">
        <v>1560912</v>
      </c>
      <c r="E84465" s="1">
        <v>6237</v>
      </c>
      <c r="F84465" s="1">
        <v>150</v>
      </c>
    </row>
    <row r="84466" spans="4:6" x14ac:dyDescent="0.25">
      <c r="D84466" s="1">
        <v>1560913</v>
      </c>
      <c r="E84466" s="1">
        <v>5471</v>
      </c>
      <c r="F84466" s="1">
        <v>200</v>
      </c>
    </row>
    <row r="84467" spans="4:6" x14ac:dyDescent="0.25">
      <c r="D84467" s="1">
        <v>1560922</v>
      </c>
      <c r="E84467" s="1">
        <v>6060</v>
      </c>
      <c r="F84467" s="1">
        <v>150</v>
      </c>
    </row>
    <row r="84468" spans="4:6" x14ac:dyDescent="0.25">
      <c r="D84468" s="1">
        <v>1560943</v>
      </c>
      <c r="E84468" s="1">
        <v>3902</v>
      </c>
      <c r="F84468" s="1">
        <v>150</v>
      </c>
    </row>
    <row r="84469" spans="4:6" x14ac:dyDescent="0.25">
      <c r="D84469" s="1">
        <v>1560951</v>
      </c>
      <c r="E84469" s="1">
        <v>2140</v>
      </c>
      <c r="F84469" s="1">
        <v>150</v>
      </c>
    </row>
    <row r="84470" spans="4:6" x14ac:dyDescent="0.25">
      <c r="D84470" s="1">
        <v>1560959</v>
      </c>
      <c r="E84470" s="1">
        <v>5885</v>
      </c>
      <c r="F84470" s="1">
        <v>150</v>
      </c>
    </row>
    <row r="84471" spans="4:6" x14ac:dyDescent="0.25">
      <c r="D84471" s="1">
        <v>1560968</v>
      </c>
      <c r="E84471" s="1">
        <v>4142</v>
      </c>
      <c r="F84471" s="1">
        <v>150</v>
      </c>
    </row>
    <row r="84472" spans="4:6" x14ac:dyDescent="0.25">
      <c r="D84472" s="1">
        <v>1560973</v>
      </c>
      <c r="E84472" s="1">
        <v>7470</v>
      </c>
      <c r="F84472" s="1">
        <v>150</v>
      </c>
    </row>
    <row r="84473" spans="4:6" x14ac:dyDescent="0.25">
      <c r="D84473" s="1">
        <v>1560982</v>
      </c>
      <c r="E84473" s="1">
        <v>1735</v>
      </c>
      <c r="F84473" s="1">
        <v>150</v>
      </c>
    </row>
    <row r="84474" spans="4:6" x14ac:dyDescent="0.25">
      <c r="D84474" s="1">
        <v>1560984</v>
      </c>
      <c r="E84474" s="1">
        <v>4003</v>
      </c>
      <c r="F84474" s="1">
        <v>150</v>
      </c>
    </row>
    <row r="84475" spans="4:6" x14ac:dyDescent="0.25">
      <c r="D84475" s="1">
        <v>1560997</v>
      </c>
      <c r="E84475" s="1">
        <v>8082</v>
      </c>
      <c r="F84475" s="1">
        <v>150</v>
      </c>
    </row>
    <row r="84476" spans="4:6" x14ac:dyDescent="0.25">
      <c r="D84476" s="1">
        <v>1561006</v>
      </c>
      <c r="E84476" s="1">
        <v>8337</v>
      </c>
      <c r="F84476" s="1">
        <v>150</v>
      </c>
    </row>
    <row r="84477" spans="4:6" x14ac:dyDescent="0.25">
      <c r="D84477" s="1">
        <v>1561010</v>
      </c>
      <c r="E84477" s="1">
        <v>7213</v>
      </c>
      <c r="F84477" s="1">
        <v>150</v>
      </c>
    </row>
    <row r="84478" spans="4:6" x14ac:dyDescent="0.25">
      <c r="D84478" s="1">
        <v>1561017</v>
      </c>
      <c r="E84478" s="1">
        <v>1168</v>
      </c>
      <c r="F84478" s="1">
        <v>150</v>
      </c>
    </row>
    <row r="84479" spans="4:6" x14ac:dyDescent="0.25">
      <c r="D84479" s="1">
        <v>1561019</v>
      </c>
      <c r="E84479" s="1">
        <v>5007</v>
      </c>
      <c r="F84479" s="1">
        <v>150</v>
      </c>
    </row>
    <row r="84480" spans="4:6" x14ac:dyDescent="0.25">
      <c r="D84480" s="1">
        <v>1561032</v>
      </c>
      <c r="E84480" s="1">
        <v>3130</v>
      </c>
      <c r="F84480" s="1">
        <v>150</v>
      </c>
    </row>
    <row r="84481" spans="4:6" x14ac:dyDescent="0.25">
      <c r="D84481" s="1">
        <v>1561046</v>
      </c>
      <c r="E84481" s="1">
        <v>7654</v>
      </c>
      <c r="F84481" s="1">
        <v>150</v>
      </c>
    </row>
    <row r="84482" spans="4:6" x14ac:dyDescent="0.25">
      <c r="D84482" s="1">
        <v>1561052</v>
      </c>
      <c r="E84482" s="1">
        <v>3001</v>
      </c>
      <c r="F84482" s="1">
        <v>150</v>
      </c>
    </row>
    <row r="84483" spans="4:6" x14ac:dyDescent="0.25">
      <c r="D84483" s="1">
        <v>1561054</v>
      </c>
      <c r="E84483" s="1">
        <v>4524</v>
      </c>
      <c r="F84483" s="1">
        <v>150</v>
      </c>
    </row>
    <row r="84484" spans="4:6" x14ac:dyDescent="0.25">
      <c r="D84484" s="1">
        <v>1561059</v>
      </c>
      <c r="E84484" s="1">
        <v>6293</v>
      </c>
      <c r="F84484" s="1">
        <v>150</v>
      </c>
    </row>
    <row r="84485" spans="4:6" x14ac:dyDescent="0.25">
      <c r="D84485" s="1">
        <v>1561061</v>
      </c>
      <c r="E84485" s="1">
        <v>2388</v>
      </c>
      <c r="F84485" s="1">
        <v>150</v>
      </c>
    </row>
    <row r="84486" spans="4:6" x14ac:dyDescent="0.25">
      <c r="D84486" s="1">
        <v>1561063</v>
      </c>
      <c r="E84486" s="1">
        <v>1756</v>
      </c>
      <c r="F84486" s="1">
        <v>150</v>
      </c>
    </row>
    <row r="84487" spans="4:6" x14ac:dyDescent="0.25">
      <c r="D84487" s="1">
        <v>1561065</v>
      </c>
      <c r="E84487" s="1">
        <v>298</v>
      </c>
      <c r="F84487" s="1">
        <v>150</v>
      </c>
    </row>
    <row r="84488" spans="4:6" x14ac:dyDescent="0.25">
      <c r="D84488" s="1">
        <v>1561067</v>
      </c>
      <c r="E84488" s="1">
        <v>7323</v>
      </c>
      <c r="F84488" s="1">
        <v>150</v>
      </c>
    </row>
    <row r="84489" spans="4:6" x14ac:dyDescent="0.25">
      <c r="D84489" s="1">
        <v>1561069</v>
      </c>
      <c r="E84489" s="1">
        <v>3311</v>
      </c>
      <c r="F84489" s="1">
        <v>150</v>
      </c>
    </row>
    <row r="84490" spans="4:6" x14ac:dyDescent="0.25">
      <c r="D84490" s="1">
        <v>1561071</v>
      </c>
      <c r="E84490" s="1">
        <v>5106</v>
      </c>
      <c r="F84490" s="1">
        <v>150</v>
      </c>
    </row>
    <row r="84491" spans="4:6" x14ac:dyDescent="0.25">
      <c r="D84491" s="1">
        <v>1561080</v>
      </c>
      <c r="E84491" s="1">
        <v>4490</v>
      </c>
      <c r="F84491" s="1">
        <v>150</v>
      </c>
    </row>
    <row r="84492" spans="4:6" x14ac:dyDescent="0.25">
      <c r="D84492" s="1">
        <v>1561089</v>
      </c>
      <c r="E84492" s="1">
        <v>2480</v>
      </c>
      <c r="F84492" s="1">
        <v>150</v>
      </c>
    </row>
    <row r="84493" spans="4:6" x14ac:dyDescent="0.25">
      <c r="D84493" s="1">
        <v>1561099</v>
      </c>
      <c r="E84493" s="1">
        <v>6197</v>
      </c>
      <c r="F84493" s="1">
        <v>150</v>
      </c>
    </row>
    <row r="84494" spans="4:6" x14ac:dyDescent="0.25">
      <c r="D84494" s="1">
        <v>1561105</v>
      </c>
      <c r="E84494" s="1">
        <v>7269</v>
      </c>
      <c r="F84494" s="1">
        <v>150</v>
      </c>
    </row>
    <row r="84495" spans="4:6" x14ac:dyDescent="0.25">
      <c r="D84495" s="1">
        <v>1561110</v>
      </c>
      <c r="E84495" s="1">
        <v>4185</v>
      </c>
      <c r="F84495" s="1">
        <v>150</v>
      </c>
    </row>
    <row r="84496" spans="4:6" x14ac:dyDescent="0.25">
      <c r="D84496" s="1">
        <v>1561114</v>
      </c>
      <c r="E84496" s="1">
        <v>3007</v>
      </c>
      <c r="F84496" s="1">
        <v>150</v>
      </c>
    </row>
    <row r="84497" spans="4:6" x14ac:dyDescent="0.25">
      <c r="D84497" s="1">
        <v>1561120</v>
      </c>
      <c r="E84497" s="1">
        <v>4030</v>
      </c>
      <c r="F84497" s="1">
        <v>150</v>
      </c>
    </row>
    <row r="84498" spans="4:6" x14ac:dyDescent="0.25">
      <c r="D84498" s="1">
        <v>1561121</v>
      </c>
      <c r="E84498" s="1">
        <v>4781</v>
      </c>
      <c r="F84498" s="1">
        <v>150</v>
      </c>
    </row>
    <row r="84499" spans="4:6" x14ac:dyDescent="0.25">
      <c r="D84499" s="1">
        <v>1561124</v>
      </c>
      <c r="E84499" s="1">
        <v>1088</v>
      </c>
      <c r="F84499" s="1">
        <v>150</v>
      </c>
    </row>
    <row r="84500" spans="4:6" x14ac:dyDescent="0.25">
      <c r="D84500" s="1">
        <v>1561127</v>
      </c>
      <c r="E84500" s="1">
        <v>240</v>
      </c>
      <c r="F84500" s="1">
        <v>150</v>
      </c>
    </row>
    <row r="84501" spans="4:6" x14ac:dyDescent="0.25">
      <c r="D84501" s="1">
        <v>1561129</v>
      </c>
      <c r="E84501" s="1">
        <v>6249</v>
      </c>
      <c r="F84501" s="1">
        <v>150</v>
      </c>
    </row>
    <row r="84502" spans="4:6" x14ac:dyDescent="0.25">
      <c r="D84502" s="1">
        <v>1561130</v>
      </c>
      <c r="E84502" s="1">
        <v>1918</v>
      </c>
      <c r="F84502" s="1">
        <v>150</v>
      </c>
    </row>
    <row r="84503" spans="4:6" x14ac:dyDescent="0.25">
      <c r="D84503" s="1">
        <v>1561152</v>
      </c>
      <c r="E84503" s="1">
        <v>8137</v>
      </c>
      <c r="F84503" s="1">
        <v>150</v>
      </c>
    </row>
    <row r="84504" spans="4:6" x14ac:dyDescent="0.25">
      <c r="D84504" s="1">
        <v>1561155</v>
      </c>
      <c r="E84504" s="1">
        <v>5359</v>
      </c>
      <c r="F84504" s="1">
        <v>150</v>
      </c>
    </row>
    <row r="84505" spans="4:6" x14ac:dyDescent="0.25">
      <c r="D84505" s="1">
        <v>1561166</v>
      </c>
      <c r="E84505" s="1">
        <v>5715</v>
      </c>
      <c r="F84505" s="1">
        <v>150</v>
      </c>
    </row>
    <row r="84506" spans="4:6" x14ac:dyDescent="0.25">
      <c r="D84506" s="1">
        <v>1561180</v>
      </c>
      <c r="E84506" s="1">
        <v>1557</v>
      </c>
      <c r="F84506" s="1">
        <v>150</v>
      </c>
    </row>
    <row r="84507" spans="4:6" x14ac:dyDescent="0.25">
      <c r="D84507" s="1">
        <v>1561184</v>
      </c>
      <c r="E84507" s="1">
        <v>7229</v>
      </c>
      <c r="F84507" s="1">
        <v>150</v>
      </c>
    </row>
    <row r="84508" spans="4:6" x14ac:dyDescent="0.25">
      <c r="D84508" s="1">
        <v>1561197</v>
      </c>
      <c r="E84508" s="1">
        <v>5459</v>
      </c>
      <c r="F84508" s="1">
        <v>150</v>
      </c>
    </row>
    <row r="84509" spans="4:6" x14ac:dyDescent="0.25">
      <c r="D84509" s="1">
        <v>1561203</v>
      </c>
      <c r="E84509" s="1">
        <v>8982</v>
      </c>
      <c r="F84509" s="1">
        <v>150</v>
      </c>
    </row>
    <row r="84510" spans="4:6" x14ac:dyDescent="0.25">
      <c r="D84510" s="1">
        <v>1561211</v>
      </c>
      <c r="E84510" s="1">
        <v>89</v>
      </c>
      <c r="F84510" s="1">
        <v>150</v>
      </c>
    </row>
    <row r="84511" spans="4:6" x14ac:dyDescent="0.25">
      <c r="D84511" s="1">
        <v>1561214</v>
      </c>
      <c r="E84511" s="1">
        <v>5466</v>
      </c>
      <c r="F84511" s="1">
        <v>150</v>
      </c>
    </row>
    <row r="84512" spans="4:6" x14ac:dyDescent="0.25">
      <c r="D84512" s="1">
        <v>1561221</v>
      </c>
      <c r="E84512" s="1">
        <v>476</v>
      </c>
      <c r="F84512" s="1">
        <v>150</v>
      </c>
    </row>
    <row r="84513" spans="4:6" x14ac:dyDescent="0.25">
      <c r="D84513" s="1">
        <v>1561229</v>
      </c>
      <c r="E84513" s="1">
        <v>2715</v>
      </c>
      <c r="F84513" s="1">
        <v>150</v>
      </c>
    </row>
    <row r="84514" spans="4:6" x14ac:dyDescent="0.25">
      <c r="D84514" s="1">
        <v>1561232</v>
      </c>
      <c r="E84514" s="1">
        <v>3919</v>
      </c>
      <c r="F84514" s="1">
        <v>150</v>
      </c>
    </row>
    <row r="84515" spans="4:6" x14ac:dyDescent="0.25">
      <c r="D84515" s="1">
        <v>1561233</v>
      </c>
      <c r="E84515" s="1">
        <v>1978</v>
      </c>
      <c r="F84515" s="1">
        <v>150</v>
      </c>
    </row>
    <row r="84516" spans="4:6" x14ac:dyDescent="0.25">
      <c r="D84516" s="1">
        <v>1561240</v>
      </c>
      <c r="E84516" s="1">
        <v>4480</v>
      </c>
      <c r="F84516" s="1">
        <v>150</v>
      </c>
    </row>
    <row r="84517" spans="4:6" x14ac:dyDescent="0.25">
      <c r="D84517" s="1">
        <v>1561243</v>
      </c>
      <c r="E84517" s="1">
        <v>9058</v>
      </c>
      <c r="F84517" s="1">
        <v>150</v>
      </c>
    </row>
    <row r="84518" spans="4:6" x14ac:dyDescent="0.25">
      <c r="D84518" s="1">
        <v>1561245</v>
      </c>
      <c r="E84518" s="1">
        <v>9410</v>
      </c>
      <c r="F84518" s="1">
        <v>150</v>
      </c>
    </row>
    <row r="84519" spans="4:6" x14ac:dyDescent="0.25">
      <c r="D84519" s="1">
        <v>1561251</v>
      </c>
      <c r="E84519" s="1">
        <v>3605</v>
      </c>
      <c r="F84519" s="1">
        <v>150</v>
      </c>
    </row>
    <row r="84520" spans="4:6" x14ac:dyDescent="0.25">
      <c r="D84520" s="1">
        <v>1561254</v>
      </c>
      <c r="E84520" s="1">
        <v>8280</v>
      </c>
      <c r="F84520" s="1">
        <v>150</v>
      </c>
    </row>
    <row r="84521" spans="4:6" x14ac:dyDescent="0.25">
      <c r="D84521" s="1">
        <v>1561258</v>
      </c>
      <c r="E84521" s="1">
        <v>677</v>
      </c>
      <c r="F84521" s="1">
        <v>150</v>
      </c>
    </row>
    <row r="84522" spans="4:6" x14ac:dyDescent="0.25">
      <c r="D84522" s="1">
        <v>1561262</v>
      </c>
      <c r="E84522" s="1">
        <v>1019</v>
      </c>
      <c r="F84522" s="1">
        <v>150</v>
      </c>
    </row>
    <row r="84523" spans="4:6" x14ac:dyDescent="0.25">
      <c r="D84523" s="1">
        <v>1561267</v>
      </c>
      <c r="E84523" s="1">
        <v>4365</v>
      </c>
      <c r="F84523" s="1">
        <v>150</v>
      </c>
    </row>
    <row r="84524" spans="4:6" x14ac:dyDescent="0.25">
      <c r="D84524" s="1">
        <v>1561280</v>
      </c>
      <c r="E84524" s="1">
        <v>1638</v>
      </c>
      <c r="F84524" s="1">
        <v>150</v>
      </c>
    </row>
    <row r="84525" spans="4:6" x14ac:dyDescent="0.25">
      <c r="D84525" s="1">
        <v>1561282</v>
      </c>
      <c r="E84525" s="1">
        <v>2269</v>
      </c>
      <c r="F84525" s="1">
        <v>150</v>
      </c>
    </row>
    <row r="84526" spans="4:6" x14ac:dyDescent="0.25">
      <c r="D84526" s="1">
        <v>1561283</v>
      </c>
      <c r="E84526" s="1">
        <v>7518</v>
      </c>
      <c r="F84526" s="1">
        <v>150</v>
      </c>
    </row>
    <row r="84527" spans="4:6" x14ac:dyDescent="0.25">
      <c r="D84527" s="1">
        <v>1561290</v>
      </c>
      <c r="E84527" s="1">
        <v>1572</v>
      </c>
      <c r="F84527" s="1">
        <v>150</v>
      </c>
    </row>
    <row r="84528" spans="4:6" x14ac:dyDescent="0.25">
      <c r="D84528" s="1">
        <v>1561293</v>
      </c>
      <c r="E84528" s="1">
        <v>3308</v>
      </c>
      <c r="F84528" s="1">
        <v>150</v>
      </c>
    </row>
    <row r="84529" spans="4:6" x14ac:dyDescent="0.25">
      <c r="D84529" s="1">
        <v>1561295</v>
      </c>
      <c r="E84529" s="1">
        <v>4205</v>
      </c>
      <c r="F84529" s="1">
        <v>150</v>
      </c>
    </row>
    <row r="84530" spans="4:6" x14ac:dyDescent="0.25">
      <c r="D84530" s="1">
        <v>1561299</v>
      </c>
      <c r="E84530" s="1">
        <v>7788</v>
      </c>
      <c r="F84530" s="1">
        <v>150</v>
      </c>
    </row>
    <row r="84531" spans="4:6" x14ac:dyDescent="0.25">
      <c r="D84531" s="1">
        <v>1561302</v>
      </c>
      <c r="E84531" s="1">
        <v>6760</v>
      </c>
      <c r="F84531" s="1">
        <v>150</v>
      </c>
    </row>
    <row r="84532" spans="4:6" x14ac:dyDescent="0.25">
      <c r="D84532" s="1">
        <v>1561306</v>
      </c>
      <c r="E84532" s="1">
        <v>978</v>
      </c>
      <c r="F84532" s="1">
        <v>150</v>
      </c>
    </row>
    <row r="84533" spans="4:6" x14ac:dyDescent="0.25">
      <c r="D84533" s="1">
        <v>1561307</v>
      </c>
      <c r="E84533" s="1">
        <v>9220</v>
      </c>
      <c r="F84533" s="1">
        <v>150</v>
      </c>
    </row>
    <row r="84534" spans="4:6" x14ac:dyDescent="0.25">
      <c r="D84534" s="1">
        <v>1561308</v>
      </c>
      <c r="E84534" s="1">
        <v>2685</v>
      </c>
      <c r="F84534" s="1">
        <v>200</v>
      </c>
    </row>
    <row r="84535" spans="4:6" x14ac:dyDescent="0.25">
      <c r="D84535" s="1">
        <v>1561310</v>
      </c>
      <c r="E84535" s="1">
        <v>8195</v>
      </c>
      <c r="F84535" s="1">
        <v>150</v>
      </c>
    </row>
    <row r="84536" spans="4:6" x14ac:dyDescent="0.25">
      <c r="D84536" s="1">
        <v>1561325</v>
      </c>
      <c r="E84536" s="1">
        <v>8780</v>
      </c>
      <c r="F84536" s="1">
        <v>150</v>
      </c>
    </row>
    <row r="84537" spans="4:6" x14ac:dyDescent="0.25">
      <c r="D84537" s="1">
        <v>1561328</v>
      </c>
      <c r="E84537" s="1">
        <v>1428</v>
      </c>
      <c r="F84537" s="1">
        <v>150</v>
      </c>
    </row>
    <row r="84538" spans="4:6" x14ac:dyDescent="0.25">
      <c r="D84538" s="1">
        <v>1561334</v>
      </c>
      <c r="E84538" s="1">
        <v>7190</v>
      </c>
      <c r="F84538" s="1">
        <v>150</v>
      </c>
    </row>
    <row r="84539" spans="4:6" x14ac:dyDescent="0.25">
      <c r="D84539" s="1">
        <v>1561347</v>
      </c>
      <c r="E84539" s="1">
        <v>9050</v>
      </c>
      <c r="F84539" s="1">
        <v>150</v>
      </c>
    </row>
    <row r="84540" spans="4:6" x14ac:dyDescent="0.25">
      <c r="D84540" s="1">
        <v>1561355</v>
      </c>
      <c r="E84540" s="1">
        <v>6459</v>
      </c>
      <c r="F84540" s="1">
        <v>150</v>
      </c>
    </row>
    <row r="84541" spans="4:6" x14ac:dyDescent="0.25">
      <c r="D84541" s="1">
        <v>1561356</v>
      </c>
      <c r="E84541" s="1">
        <v>8763</v>
      </c>
      <c r="F84541" s="1">
        <v>150</v>
      </c>
    </row>
    <row r="84542" spans="4:6" x14ac:dyDescent="0.25">
      <c r="D84542" s="1">
        <v>1561364</v>
      </c>
      <c r="E84542" s="1">
        <v>1400</v>
      </c>
      <c r="F84542" s="1">
        <v>150</v>
      </c>
    </row>
    <row r="84543" spans="4:6" x14ac:dyDescent="0.25">
      <c r="D84543" s="1">
        <v>1561370</v>
      </c>
      <c r="E84543" s="1">
        <v>2827</v>
      </c>
      <c r="F84543" s="1">
        <v>150</v>
      </c>
    </row>
    <row r="84544" spans="4:6" x14ac:dyDescent="0.25">
      <c r="D84544" s="1">
        <v>1561383</v>
      </c>
      <c r="E84544" s="1">
        <v>2270</v>
      </c>
      <c r="F84544" s="1">
        <v>150</v>
      </c>
    </row>
    <row r="84545" spans="4:6" x14ac:dyDescent="0.25">
      <c r="D84545" s="1">
        <v>1561385</v>
      </c>
      <c r="E84545" s="1">
        <v>1592</v>
      </c>
      <c r="F84545" s="1">
        <v>150</v>
      </c>
    </row>
    <row r="84546" spans="4:6" x14ac:dyDescent="0.25">
      <c r="D84546" s="1">
        <v>1561388</v>
      </c>
      <c r="E84546" s="1">
        <v>325</v>
      </c>
      <c r="F84546" s="1">
        <v>150</v>
      </c>
    </row>
    <row r="84547" spans="4:6" x14ac:dyDescent="0.25">
      <c r="D84547" s="1">
        <v>1561392</v>
      </c>
      <c r="E84547" s="1">
        <v>2291</v>
      </c>
      <c r="F84547" s="1">
        <v>150</v>
      </c>
    </row>
    <row r="84548" spans="4:6" x14ac:dyDescent="0.25">
      <c r="D84548" s="1">
        <v>1561393</v>
      </c>
      <c r="E84548" s="1">
        <v>6000</v>
      </c>
      <c r="F84548" s="1">
        <v>150</v>
      </c>
    </row>
    <row r="84549" spans="4:6" x14ac:dyDescent="0.25">
      <c r="D84549" s="1">
        <v>1561394</v>
      </c>
      <c r="E84549" s="1">
        <v>4570</v>
      </c>
      <c r="F84549" s="1">
        <v>150</v>
      </c>
    </row>
    <row r="84550" spans="4:6" x14ac:dyDescent="0.25">
      <c r="D84550" s="1">
        <v>1561399</v>
      </c>
      <c r="E84550" s="1">
        <v>2090</v>
      </c>
      <c r="F84550" s="1">
        <v>150</v>
      </c>
    </row>
    <row r="84551" spans="4:6" x14ac:dyDescent="0.25">
      <c r="D84551" s="1">
        <v>1561401</v>
      </c>
      <c r="E84551" s="1">
        <v>8812</v>
      </c>
      <c r="F84551" s="1">
        <v>150</v>
      </c>
    </row>
    <row r="84552" spans="4:6" x14ac:dyDescent="0.25">
      <c r="D84552" s="1">
        <v>1561402</v>
      </c>
      <c r="E84552" s="1">
        <v>6488</v>
      </c>
      <c r="F84552" s="1">
        <v>150</v>
      </c>
    </row>
    <row r="84553" spans="4:6" x14ac:dyDescent="0.25">
      <c r="D84553" s="1">
        <v>1561403</v>
      </c>
      <c r="E84553" s="1">
        <v>2890</v>
      </c>
      <c r="F84553" s="1">
        <v>150</v>
      </c>
    </row>
    <row r="84554" spans="4:6" x14ac:dyDescent="0.25">
      <c r="D84554" s="1">
        <v>1561407</v>
      </c>
      <c r="E84554" s="1">
        <v>4594</v>
      </c>
      <c r="F84554" s="1">
        <v>150</v>
      </c>
    </row>
    <row r="84555" spans="4:6" x14ac:dyDescent="0.25">
      <c r="D84555" s="1">
        <v>1561415</v>
      </c>
      <c r="E84555" s="1">
        <v>6167</v>
      </c>
      <c r="F84555" s="1">
        <v>150</v>
      </c>
    </row>
    <row r="84556" spans="4:6" x14ac:dyDescent="0.25">
      <c r="D84556" s="1">
        <v>1561424</v>
      </c>
      <c r="E84556" s="1">
        <v>3639</v>
      </c>
      <c r="F84556" s="1">
        <v>150</v>
      </c>
    </row>
    <row r="84557" spans="4:6" x14ac:dyDescent="0.25">
      <c r="D84557" s="1">
        <v>1561426</v>
      </c>
      <c r="E84557" s="1">
        <v>447</v>
      </c>
      <c r="F84557" s="1">
        <v>150</v>
      </c>
    </row>
    <row r="84558" spans="4:6" x14ac:dyDescent="0.25">
      <c r="D84558" s="1">
        <v>1561440</v>
      </c>
      <c r="E84558" s="1">
        <v>157</v>
      </c>
      <c r="F84558" s="1">
        <v>150</v>
      </c>
    </row>
    <row r="84559" spans="4:6" x14ac:dyDescent="0.25">
      <c r="D84559" s="1">
        <v>1561445</v>
      </c>
      <c r="E84559" s="1">
        <v>580</v>
      </c>
      <c r="F84559" s="1">
        <v>150</v>
      </c>
    </row>
    <row r="84560" spans="4:6" x14ac:dyDescent="0.25">
      <c r="D84560" s="1">
        <v>1561456</v>
      </c>
      <c r="E84560" s="1">
        <v>9341</v>
      </c>
      <c r="F84560" s="1">
        <v>150</v>
      </c>
    </row>
    <row r="84561" spans="4:6" x14ac:dyDescent="0.25">
      <c r="D84561" s="1">
        <v>1561461</v>
      </c>
      <c r="E84561" s="1">
        <v>6540</v>
      </c>
      <c r="F84561" s="1">
        <v>150</v>
      </c>
    </row>
    <row r="84562" spans="4:6" x14ac:dyDescent="0.25">
      <c r="D84562" s="1">
        <v>1561467</v>
      </c>
      <c r="E84562" s="1">
        <v>6903</v>
      </c>
      <c r="F84562" s="1">
        <v>150</v>
      </c>
    </row>
    <row r="84563" spans="4:6" x14ac:dyDescent="0.25">
      <c r="D84563" s="1">
        <v>1561468</v>
      </c>
      <c r="E84563" s="1">
        <v>2929</v>
      </c>
      <c r="F84563" s="1">
        <v>150</v>
      </c>
    </row>
    <row r="84564" spans="4:6" x14ac:dyDescent="0.25">
      <c r="D84564" s="1">
        <v>1561475</v>
      </c>
      <c r="E84564" s="1">
        <v>9991</v>
      </c>
      <c r="F84564" s="1">
        <v>150</v>
      </c>
    </row>
    <row r="84565" spans="4:6" x14ac:dyDescent="0.25">
      <c r="D84565" s="1">
        <v>1561477</v>
      </c>
      <c r="E84565" s="1">
        <v>3482</v>
      </c>
      <c r="F84565" s="1">
        <v>150</v>
      </c>
    </row>
    <row r="84566" spans="4:6" x14ac:dyDescent="0.25">
      <c r="D84566" s="1">
        <v>1561478</v>
      </c>
      <c r="E84566" s="1">
        <v>97</v>
      </c>
      <c r="F84566" s="1">
        <v>150</v>
      </c>
    </row>
    <row r="84567" spans="4:6" x14ac:dyDescent="0.25">
      <c r="D84567" s="1">
        <v>1561480</v>
      </c>
      <c r="E84567" s="1">
        <v>5440</v>
      </c>
      <c r="F84567" s="1">
        <v>150</v>
      </c>
    </row>
    <row r="84568" spans="4:6" x14ac:dyDescent="0.25">
      <c r="D84568" s="1">
        <v>1561485</v>
      </c>
      <c r="E84568" s="1">
        <v>8916</v>
      </c>
      <c r="F84568" s="1">
        <v>150</v>
      </c>
    </row>
    <row r="84569" spans="4:6" x14ac:dyDescent="0.25">
      <c r="D84569" s="1">
        <v>1561489</v>
      </c>
      <c r="E84569" s="1">
        <v>2779</v>
      </c>
      <c r="F84569" s="1">
        <v>150</v>
      </c>
    </row>
    <row r="84570" spans="4:6" x14ac:dyDescent="0.25">
      <c r="D84570" s="1">
        <v>1561496</v>
      </c>
      <c r="E84570" s="1">
        <v>2068</v>
      </c>
      <c r="F84570" s="1">
        <v>150</v>
      </c>
    </row>
    <row r="84571" spans="4:6" x14ac:dyDescent="0.25">
      <c r="D84571" s="1">
        <v>1561498</v>
      </c>
      <c r="E84571" s="1">
        <v>6748</v>
      </c>
      <c r="F84571" s="1">
        <v>150</v>
      </c>
    </row>
    <row r="84572" spans="4:6" x14ac:dyDescent="0.25">
      <c r="D84572" s="1">
        <v>1561503</v>
      </c>
      <c r="E84572" s="1">
        <v>8584</v>
      </c>
      <c r="F84572" s="1">
        <v>150</v>
      </c>
    </row>
    <row r="84573" spans="4:6" x14ac:dyDescent="0.25">
      <c r="D84573" s="1">
        <v>1561505</v>
      </c>
      <c r="E84573" s="1">
        <v>2585</v>
      </c>
      <c r="F84573" s="1">
        <v>150</v>
      </c>
    </row>
    <row r="84574" spans="4:6" x14ac:dyDescent="0.25">
      <c r="D84574" s="1">
        <v>1561513</v>
      </c>
      <c r="E84574" s="1">
        <v>5560</v>
      </c>
      <c r="F84574" s="1">
        <v>150</v>
      </c>
    </row>
    <row r="84575" spans="4:6" x14ac:dyDescent="0.25">
      <c r="D84575" s="1">
        <v>1561520</v>
      </c>
      <c r="E84575" s="1">
        <v>9279</v>
      </c>
      <c r="F84575" s="1">
        <v>150</v>
      </c>
    </row>
    <row r="84576" spans="4:6" x14ac:dyDescent="0.25">
      <c r="D84576" s="1">
        <v>1561526</v>
      </c>
      <c r="E84576" s="1">
        <v>4172</v>
      </c>
      <c r="F84576" s="1">
        <v>150</v>
      </c>
    </row>
    <row r="84577" spans="4:6" x14ac:dyDescent="0.25">
      <c r="D84577" s="1">
        <v>1561530</v>
      </c>
      <c r="E84577" s="1">
        <v>7798</v>
      </c>
      <c r="F84577" s="1">
        <v>150</v>
      </c>
    </row>
    <row r="84578" spans="4:6" x14ac:dyDescent="0.25">
      <c r="D84578" s="1">
        <v>1561535</v>
      </c>
      <c r="E84578" s="1">
        <v>9477</v>
      </c>
      <c r="F84578" s="1">
        <v>150</v>
      </c>
    </row>
    <row r="84579" spans="4:6" x14ac:dyDescent="0.25">
      <c r="D84579" s="1">
        <v>1561540</v>
      </c>
      <c r="E84579" s="1">
        <v>2369</v>
      </c>
      <c r="F84579" s="1">
        <v>150</v>
      </c>
    </row>
    <row r="84580" spans="4:6" x14ac:dyDescent="0.25">
      <c r="D84580" s="1">
        <v>1561551</v>
      </c>
      <c r="E84580" s="1">
        <v>5975</v>
      </c>
      <c r="F84580" s="1">
        <v>150</v>
      </c>
    </row>
    <row r="84581" spans="4:6" x14ac:dyDescent="0.25">
      <c r="D84581" s="1">
        <v>1561558</v>
      </c>
      <c r="E84581" s="1">
        <v>9140</v>
      </c>
      <c r="F84581" s="1">
        <v>150</v>
      </c>
    </row>
    <row r="84582" spans="4:6" x14ac:dyDescent="0.25">
      <c r="D84582" s="1">
        <v>1561571</v>
      </c>
      <c r="E84582" s="1">
        <v>3931</v>
      </c>
      <c r="F84582" s="1">
        <v>150</v>
      </c>
    </row>
    <row r="84583" spans="4:6" x14ac:dyDescent="0.25">
      <c r="D84583" s="1">
        <v>1561577</v>
      </c>
      <c r="E84583" s="1">
        <v>9282</v>
      </c>
      <c r="F84583" s="1">
        <v>150</v>
      </c>
    </row>
    <row r="84584" spans="4:6" x14ac:dyDescent="0.25">
      <c r="D84584" s="1">
        <v>1561596</v>
      </c>
      <c r="E84584" s="1">
        <v>8935</v>
      </c>
      <c r="F84584" s="1">
        <v>150</v>
      </c>
    </row>
    <row r="84585" spans="4:6" x14ac:dyDescent="0.25">
      <c r="D84585" s="1">
        <v>1561602</v>
      </c>
      <c r="E84585" s="1">
        <v>2168</v>
      </c>
      <c r="F84585" s="1">
        <v>150</v>
      </c>
    </row>
    <row r="84586" spans="4:6" x14ac:dyDescent="0.25">
      <c r="D84586" s="1">
        <v>1561603</v>
      </c>
      <c r="E84586" s="1">
        <v>7287</v>
      </c>
      <c r="F84586" s="1">
        <v>150</v>
      </c>
    </row>
    <row r="84587" spans="4:6" x14ac:dyDescent="0.25">
      <c r="D84587" s="1">
        <v>1561607</v>
      </c>
      <c r="E84587" s="1">
        <v>7166</v>
      </c>
      <c r="F84587" s="1">
        <v>200</v>
      </c>
    </row>
    <row r="84588" spans="4:6" x14ac:dyDescent="0.25">
      <c r="D84588" s="1">
        <v>1561609</v>
      </c>
      <c r="E84588" s="1">
        <v>6171</v>
      </c>
      <c r="F84588" s="1">
        <v>150</v>
      </c>
    </row>
    <row r="84589" spans="4:6" x14ac:dyDescent="0.25">
      <c r="D84589" s="1">
        <v>1561621</v>
      </c>
      <c r="E84589" s="1">
        <v>9435</v>
      </c>
      <c r="F84589" s="1">
        <v>150</v>
      </c>
    </row>
    <row r="84590" spans="4:6" x14ac:dyDescent="0.25">
      <c r="D84590" s="1">
        <v>1561632</v>
      </c>
      <c r="E84590" s="1">
        <v>3328</v>
      </c>
      <c r="F84590" s="1">
        <v>150</v>
      </c>
    </row>
    <row r="84591" spans="4:6" x14ac:dyDescent="0.25">
      <c r="D84591" s="1">
        <v>1561657</v>
      </c>
      <c r="E84591" s="1">
        <v>9110</v>
      </c>
      <c r="F84591" s="1">
        <v>150</v>
      </c>
    </row>
    <row r="84592" spans="4:6" x14ac:dyDescent="0.25">
      <c r="D84592" s="1">
        <v>1561664</v>
      </c>
      <c r="E84592" s="1">
        <v>746</v>
      </c>
      <c r="F84592" s="1">
        <v>150</v>
      </c>
    </row>
    <row r="84593" spans="4:6" x14ac:dyDescent="0.25">
      <c r="D84593" s="1">
        <v>1561670</v>
      </c>
      <c r="E84593" s="1">
        <v>8871</v>
      </c>
      <c r="F84593" s="1">
        <v>150</v>
      </c>
    </row>
    <row r="84594" spans="4:6" x14ac:dyDescent="0.25">
      <c r="D84594" s="1">
        <v>1561673</v>
      </c>
      <c r="E84594" s="1">
        <v>2569</v>
      </c>
      <c r="F84594" s="1">
        <v>150</v>
      </c>
    </row>
    <row r="84595" spans="4:6" x14ac:dyDescent="0.25">
      <c r="D84595" s="1">
        <v>1561674</v>
      </c>
      <c r="E84595" s="1">
        <v>2924</v>
      </c>
      <c r="F84595" s="1">
        <v>150</v>
      </c>
    </row>
    <row r="84596" spans="4:6" x14ac:dyDescent="0.25">
      <c r="D84596" s="1">
        <v>1561686</v>
      </c>
      <c r="E84596" s="1">
        <v>4789</v>
      </c>
      <c r="F84596" s="1">
        <v>150</v>
      </c>
    </row>
    <row r="84597" spans="4:6" x14ac:dyDescent="0.25">
      <c r="D84597" s="1">
        <v>1561690</v>
      </c>
      <c r="E84597" s="1">
        <v>9447</v>
      </c>
      <c r="F84597" s="1">
        <v>150</v>
      </c>
    </row>
    <row r="84598" spans="4:6" x14ac:dyDescent="0.25">
      <c r="D84598" s="1">
        <v>1561706</v>
      </c>
      <c r="E84598" s="1">
        <v>3068</v>
      </c>
      <c r="F84598" s="1">
        <v>150</v>
      </c>
    </row>
    <row r="84599" spans="4:6" x14ac:dyDescent="0.25">
      <c r="D84599" s="1">
        <v>1561712</v>
      </c>
      <c r="E84599" s="1">
        <v>408</v>
      </c>
      <c r="F84599" s="1">
        <v>150</v>
      </c>
    </row>
    <row r="84600" spans="4:6" x14ac:dyDescent="0.25">
      <c r="D84600" s="1">
        <v>1561717</v>
      </c>
      <c r="E84600" s="1">
        <v>4480</v>
      </c>
      <c r="F84600" s="1">
        <v>150</v>
      </c>
    </row>
    <row r="84601" spans="4:6" x14ac:dyDescent="0.25">
      <c r="D84601" s="1">
        <v>1561718</v>
      </c>
      <c r="E84601" s="1">
        <v>5210</v>
      </c>
      <c r="F84601" s="1">
        <v>150</v>
      </c>
    </row>
    <row r="84602" spans="4:6" x14ac:dyDescent="0.25">
      <c r="D84602" s="1">
        <v>1561719</v>
      </c>
      <c r="E84602" s="1">
        <v>5955</v>
      </c>
      <c r="F84602" s="1">
        <v>150</v>
      </c>
    </row>
    <row r="84603" spans="4:6" x14ac:dyDescent="0.25">
      <c r="D84603" s="1">
        <v>1561731</v>
      </c>
      <c r="E84603" s="1">
        <v>8988</v>
      </c>
      <c r="F84603" s="1">
        <v>150</v>
      </c>
    </row>
    <row r="84604" spans="4:6" x14ac:dyDescent="0.25">
      <c r="D84604" s="1">
        <v>1561734</v>
      </c>
      <c r="E84604" s="1">
        <v>5252</v>
      </c>
      <c r="F84604" s="1">
        <v>150</v>
      </c>
    </row>
    <row r="84605" spans="4:6" x14ac:dyDescent="0.25">
      <c r="D84605" s="1">
        <v>1561735</v>
      </c>
      <c r="E84605" s="1">
        <v>2410</v>
      </c>
      <c r="F84605" s="1">
        <v>150</v>
      </c>
    </row>
    <row r="84606" spans="4:6" x14ac:dyDescent="0.25">
      <c r="D84606" s="1">
        <v>1561737</v>
      </c>
      <c r="E84606" s="1">
        <v>4600</v>
      </c>
      <c r="F84606" s="1">
        <v>150</v>
      </c>
    </row>
    <row r="84607" spans="4:6" x14ac:dyDescent="0.25">
      <c r="D84607" s="1">
        <v>1561743</v>
      </c>
      <c r="E84607" s="1">
        <v>7510</v>
      </c>
      <c r="F84607" s="1">
        <v>150</v>
      </c>
    </row>
    <row r="84608" spans="4:6" x14ac:dyDescent="0.25">
      <c r="D84608" s="1">
        <v>1561749</v>
      </c>
      <c r="E84608" s="1">
        <v>3993</v>
      </c>
      <c r="F84608" s="1">
        <v>150</v>
      </c>
    </row>
    <row r="84609" spans="4:6" x14ac:dyDescent="0.25">
      <c r="D84609" s="1">
        <v>1561769</v>
      </c>
      <c r="E84609" s="1">
        <v>3600</v>
      </c>
      <c r="F84609" s="1">
        <v>150</v>
      </c>
    </row>
    <row r="84610" spans="4:6" x14ac:dyDescent="0.25">
      <c r="D84610" s="1">
        <v>1561770</v>
      </c>
      <c r="E84610" s="1">
        <v>1650</v>
      </c>
      <c r="F84610" s="1">
        <v>150</v>
      </c>
    </row>
    <row r="84611" spans="4:6" x14ac:dyDescent="0.25">
      <c r="D84611" s="1">
        <v>1561781</v>
      </c>
      <c r="E84611" s="1">
        <v>7577</v>
      </c>
      <c r="F84611" s="1">
        <v>150</v>
      </c>
    </row>
    <row r="84612" spans="4:6" x14ac:dyDescent="0.25">
      <c r="D84612" s="1">
        <v>1561797</v>
      </c>
      <c r="E84612" s="1">
        <v>2201</v>
      </c>
      <c r="F84612" s="1">
        <v>200</v>
      </c>
    </row>
    <row r="84613" spans="4:6" x14ac:dyDescent="0.25">
      <c r="D84613" s="1">
        <v>1561801</v>
      </c>
      <c r="E84613" s="1">
        <v>7940</v>
      </c>
      <c r="F84613" s="1">
        <v>150</v>
      </c>
    </row>
    <row r="84614" spans="4:6" x14ac:dyDescent="0.25">
      <c r="D84614" s="1">
        <v>1561809</v>
      </c>
      <c r="E84614" s="1">
        <v>8431</v>
      </c>
      <c r="F84614" s="1">
        <v>150</v>
      </c>
    </row>
    <row r="84615" spans="4:6" x14ac:dyDescent="0.25">
      <c r="D84615" s="1">
        <v>1561826</v>
      </c>
      <c r="E84615" s="1">
        <v>5607</v>
      </c>
      <c r="F84615" s="1">
        <v>150</v>
      </c>
    </row>
    <row r="84616" spans="4:6" x14ac:dyDescent="0.25">
      <c r="D84616" s="1">
        <v>1561827</v>
      </c>
      <c r="E84616" s="1">
        <v>503</v>
      </c>
      <c r="F84616" s="1">
        <v>150</v>
      </c>
    </row>
    <row r="84617" spans="4:6" x14ac:dyDescent="0.25">
      <c r="D84617" s="1">
        <v>1561835</v>
      </c>
      <c r="E84617" s="1">
        <v>5825</v>
      </c>
      <c r="F84617" s="1">
        <v>150</v>
      </c>
    </row>
    <row r="84618" spans="4:6" x14ac:dyDescent="0.25">
      <c r="D84618" s="1">
        <v>1561836</v>
      </c>
      <c r="E84618" s="1">
        <v>9738</v>
      </c>
      <c r="F84618" s="1">
        <v>150</v>
      </c>
    </row>
    <row r="84619" spans="4:6" x14ac:dyDescent="0.25">
      <c r="D84619" s="1">
        <v>1561839</v>
      </c>
      <c r="E84619" s="1">
        <v>4451</v>
      </c>
      <c r="F84619" s="1">
        <v>150</v>
      </c>
    </row>
    <row r="84620" spans="4:6" x14ac:dyDescent="0.25">
      <c r="D84620" s="1">
        <v>1561841</v>
      </c>
      <c r="E84620" s="1">
        <v>2350</v>
      </c>
      <c r="F84620" s="1">
        <v>150</v>
      </c>
    </row>
    <row r="84621" spans="4:6" x14ac:dyDescent="0.25">
      <c r="D84621" s="1">
        <v>1561846</v>
      </c>
      <c r="E84621" s="1">
        <v>747</v>
      </c>
      <c r="F84621" s="1">
        <v>150</v>
      </c>
    </row>
    <row r="84622" spans="4:6" x14ac:dyDescent="0.25">
      <c r="D84622" s="1">
        <v>1561850</v>
      </c>
      <c r="E84622" s="1">
        <v>359</v>
      </c>
      <c r="F84622" s="1">
        <v>150</v>
      </c>
    </row>
    <row r="84623" spans="4:6" x14ac:dyDescent="0.25">
      <c r="D84623" s="1">
        <v>1561855</v>
      </c>
      <c r="E84623" s="1">
        <v>6137</v>
      </c>
      <c r="F84623" s="1">
        <v>150</v>
      </c>
    </row>
    <row r="84624" spans="4:6" x14ac:dyDescent="0.25">
      <c r="D84624" s="1">
        <v>1561866</v>
      </c>
      <c r="E84624" s="1">
        <v>8743</v>
      </c>
      <c r="F84624" s="1">
        <v>150</v>
      </c>
    </row>
    <row r="84625" spans="4:6" x14ac:dyDescent="0.25">
      <c r="D84625" s="1">
        <v>1561872</v>
      </c>
      <c r="E84625" s="1">
        <v>5040</v>
      </c>
      <c r="F84625" s="1">
        <v>150</v>
      </c>
    </row>
    <row r="84626" spans="4:6" x14ac:dyDescent="0.25">
      <c r="D84626" s="1">
        <v>1561895</v>
      </c>
      <c r="E84626" s="1">
        <v>396</v>
      </c>
      <c r="F84626" s="1">
        <v>150</v>
      </c>
    </row>
    <row r="84627" spans="4:6" x14ac:dyDescent="0.25">
      <c r="D84627" s="1">
        <v>1561898</v>
      </c>
      <c r="E84627" s="1">
        <v>3293</v>
      </c>
      <c r="F84627" s="1">
        <v>150</v>
      </c>
    </row>
    <row r="84628" spans="4:6" x14ac:dyDescent="0.25">
      <c r="D84628" s="1">
        <v>1561907</v>
      </c>
      <c r="E84628" s="1">
        <v>3421</v>
      </c>
      <c r="F84628" s="1">
        <v>150</v>
      </c>
    </row>
    <row r="84629" spans="4:6" x14ac:dyDescent="0.25">
      <c r="D84629" s="1">
        <v>1561910</v>
      </c>
      <c r="E84629" s="1">
        <v>7344</v>
      </c>
      <c r="F84629" s="1">
        <v>150</v>
      </c>
    </row>
    <row r="84630" spans="4:6" x14ac:dyDescent="0.25">
      <c r="D84630" s="1">
        <v>1561915</v>
      </c>
      <c r="E84630" s="1">
        <v>1205</v>
      </c>
      <c r="F84630" s="1">
        <v>150</v>
      </c>
    </row>
    <row r="84631" spans="4:6" x14ac:dyDescent="0.25">
      <c r="D84631" s="1">
        <v>1561918</v>
      </c>
      <c r="E84631" s="1">
        <v>8517</v>
      </c>
      <c r="F84631" s="1">
        <v>150</v>
      </c>
    </row>
    <row r="84632" spans="4:6" x14ac:dyDescent="0.25">
      <c r="D84632" s="1">
        <v>1561936</v>
      </c>
      <c r="E84632" s="1">
        <v>4268</v>
      </c>
      <c r="F84632" s="1">
        <v>150</v>
      </c>
    </row>
    <row r="84633" spans="4:6" x14ac:dyDescent="0.25">
      <c r="D84633" s="1">
        <v>1561963</v>
      </c>
      <c r="E84633" s="1">
        <v>7040</v>
      </c>
      <c r="F84633" s="1">
        <v>150</v>
      </c>
    </row>
    <row r="84634" spans="4:6" x14ac:dyDescent="0.25">
      <c r="D84634" s="1">
        <v>1561968</v>
      </c>
      <c r="E84634" s="1">
        <v>1249</v>
      </c>
      <c r="F84634" s="1">
        <v>150</v>
      </c>
    </row>
    <row r="84635" spans="4:6" x14ac:dyDescent="0.25">
      <c r="D84635" s="1">
        <v>1561969</v>
      </c>
      <c r="E84635" s="1">
        <v>9064</v>
      </c>
      <c r="F84635" s="1">
        <v>150</v>
      </c>
    </row>
    <row r="84636" spans="4:6" x14ac:dyDescent="0.25">
      <c r="D84636" s="1">
        <v>1561971</v>
      </c>
      <c r="E84636" s="1">
        <v>2711</v>
      </c>
      <c r="F84636" s="1">
        <v>150</v>
      </c>
    </row>
    <row r="84637" spans="4:6" x14ac:dyDescent="0.25">
      <c r="D84637" s="1">
        <v>1561977</v>
      </c>
      <c r="E84637" s="1">
        <v>6952</v>
      </c>
      <c r="F84637" s="1">
        <v>150</v>
      </c>
    </row>
    <row r="84638" spans="4:6" x14ac:dyDescent="0.25">
      <c r="D84638" s="1">
        <v>1561997</v>
      </c>
      <c r="E84638" s="1">
        <v>8550</v>
      </c>
      <c r="F84638" s="1">
        <v>150</v>
      </c>
    </row>
    <row r="84639" spans="4:6" x14ac:dyDescent="0.25">
      <c r="D84639" s="1">
        <v>1562000</v>
      </c>
      <c r="E84639" s="1">
        <v>1337</v>
      </c>
      <c r="F84639" s="1">
        <v>150</v>
      </c>
    </row>
    <row r="84640" spans="4:6" x14ac:dyDescent="0.25">
      <c r="D84640" s="1">
        <v>1562002</v>
      </c>
      <c r="E84640" s="1">
        <v>5014</v>
      </c>
      <c r="F84640" s="1">
        <v>150</v>
      </c>
    </row>
    <row r="84641" spans="4:6" x14ac:dyDescent="0.25">
      <c r="D84641" s="1">
        <v>1562011</v>
      </c>
      <c r="E84641" s="1">
        <v>9219</v>
      </c>
      <c r="F84641" s="1">
        <v>150</v>
      </c>
    </row>
    <row r="84642" spans="4:6" x14ac:dyDescent="0.25">
      <c r="D84642" s="1">
        <v>1562015</v>
      </c>
      <c r="E84642" s="1">
        <v>1437</v>
      </c>
      <c r="F84642" s="1">
        <v>150</v>
      </c>
    </row>
    <row r="84643" spans="4:6" x14ac:dyDescent="0.25">
      <c r="D84643" s="1">
        <v>1562021</v>
      </c>
      <c r="E84643" s="1">
        <v>8690</v>
      </c>
      <c r="F84643" s="1">
        <v>150</v>
      </c>
    </row>
    <row r="84644" spans="4:6" x14ac:dyDescent="0.25">
      <c r="D84644" s="1">
        <v>1562022</v>
      </c>
      <c r="E84644" s="1">
        <v>9054</v>
      </c>
      <c r="F84644" s="1">
        <v>150</v>
      </c>
    </row>
    <row r="84645" spans="4:6" x14ac:dyDescent="0.25">
      <c r="D84645" s="1">
        <v>1562023</v>
      </c>
      <c r="E84645" s="1">
        <v>401</v>
      </c>
      <c r="F84645" s="1">
        <v>150</v>
      </c>
    </row>
    <row r="84646" spans="4:6" x14ac:dyDescent="0.25">
      <c r="D84646" s="1">
        <v>1562024</v>
      </c>
      <c r="E84646" s="1">
        <v>1386</v>
      </c>
      <c r="F84646" s="1">
        <v>150</v>
      </c>
    </row>
    <row r="84647" spans="4:6" x14ac:dyDescent="0.25">
      <c r="D84647" s="1">
        <v>1562025</v>
      </c>
      <c r="E84647" s="1">
        <v>7220</v>
      </c>
      <c r="F84647" s="1">
        <v>150</v>
      </c>
    </row>
    <row r="84648" spans="4:6" x14ac:dyDescent="0.25">
      <c r="D84648" s="1">
        <v>1562028</v>
      </c>
      <c r="E84648" s="1">
        <v>4370</v>
      </c>
      <c r="F84648" s="1">
        <v>150</v>
      </c>
    </row>
    <row r="84649" spans="4:6" x14ac:dyDescent="0.25">
      <c r="D84649" s="1">
        <v>1562036</v>
      </c>
      <c r="E84649" s="1">
        <v>8518</v>
      </c>
      <c r="F84649" s="1">
        <v>200</v>
      </c>
    </row>
    <row r="84650" spans="4:6" x14ac:dyDescent="0.25">
      <c r="D84650" s="1">
        <v>1562039</v>
      </c>
      <c r="E84650" s="1">
        <v>7167</v>
      </c>
      <c r="F84650" s="1">
        <v>150</v>
      </c>
    </row>
    <row r="84651" spans="4:6" x14ac:dyDescent="0.25">
      <c r="D84651" s="1">
        <v>1562040</v>
      </c>
      <c r="E84651" s="1">
        <v>4328</v>
      </c>
      <c r="F84651" s="1">
        <v>150</v>
      </c>
    </row>
    <row r="84652" spans="4:6" x14ac:dyDescent="0.25">
      <c r="D84652" s="1">
        <v>1562052</v>
      </c>
      <c r="E84652" s="1">
        <v>3330</v>
      </c>
      <c r="F84652" s="1">
        <v>150</v>
      </c>
    </row>
    <row r="84653" spans="4:6" x14ac:dyDescent="0.25">
      <c r="D84653" s="1">
        <v>1562053</v>
      </c>
      <c r="E84653" s="1">
        <v>1575</v>
      </c>
      <c r="F84653" s="1">
        <v>150</v>
      </c>
    </row>
    <row r="84654" spans="4:6" x14ac:dyDescent="0.25">
      <c r="D84654" s="1">
        <v>1562054</v>
      </c>
      <c r="E84654" s="1">
        <v>8751</v>
      </c>
      <c r="F84654" s="1">
        <v>150</v>
      </c>
    </row>
    <row r="84655" spans="4:6" x14ac:dyDescent="0.25">
      <c r="D84655" s="1">
        <v>1562055</v>
      </c>
      <c r="E84655" s="1">
        <v>2762</v>
      </c>
      <c r="F84655" s="1">
        <v>150</v>
      </c>
    </row>
    <row r="84656" spans="4:6" x14ac:dyDescent="0.25">
      <c r="D84656" s="1">
        <v>1562067</v>
      </c>
      <c r="E84656" s="1">
        <v>1490</v>
      </c>
      <c r="F84656" s="1">
        <v>150</v>
      </c>
    </row>
    <row r="84657" spans="4:6" x14ac:dyDescent="0.25">
      <c r="D84657" s="1">
        <v>1562068</v>
      </c>
      <c r="E84657" s="1">
        <v>8938</v>
      </c>
      <c r="F84657" s="1">
        <v>150</v>
      </c>
    </row>
    <row r="84658" spans="4:6" x14ac:dyDescent="0.25">
      <c r="D84658" s="1">
        <v>1562070</v>
      </c>
      <c r="E84658" s="1">
        <v>9670</v>
      </c>
      <c r="F84658" s="1">
        <v>150</v>
      </c>
    </row>
    <row r="84659" spans="4:6" x14ac:dyDescent="0.25">
      <c r="D84659" s="1">
        <v>1562087</v>
      </c>
      <c r="E84659" s="1">
        <v>2957</v>
      </c>
      <c r="F84659" s="1">
        <v>150</v>
      </c>
    </row>
    <row r="84660" spans="4:6" x14ac:dyDescent="0.25">
      <c r="D84660" s="1">
        <v>1562089</v>
      </c>
      <c r="E84660" s="1">
        <v>8830</v>
      </c>
      <c r="F84660" s="1">
        <v>150</v>
      </c>
    </row>
    <row r="84661" spans="4:6" x14ac:dyDescent="0.25">
      <c r="D84661" s="1">
        <v>1562095</v>
      </c>
      <c r="E84661" s="1">
        <v>7083</v>
      </c>
      <c r="F84661" s="1">
        <v>150</v>
      </c>
    </row>
    <row r="84662" spans="4:6" x14ac:dyDescent="0.25">
      <c r="D84662" s="1">
        <v>1562097</v>
      </c>
      <c r="E84662" s="1">
        <v>3990</v>
      </c>
      <c r="F84662" s="1">
        <v>150</v>
      </c>
    </row>
    <row r="84663" spans="4:6" x14ac:dyDescent="0.25">
      <c r="D84663" s="1">
        <v>1562100</v>
      </c>
      <c r="E84663" s="1">
        <v>4997</v>
      </c>
      <c r="F84663" s="1">
        <v>150</v>
      </c>
    </row>
    <row r="84664" spans="4:6" x14ac:dyDescent="0.25">
      <c r="D84664" s="1">
        <v>1562117</v>
      </c>
      <c r="E84664" s="1">
        <v>5213</v>
      </c>
      <c r="F84664" s="1">
        <v>150</v>
      </c>
    </row>
    <row r="84665" spans="4:6" x14ac:dyDescent="0.25">
      <c r="D84665" s="1">
        <v>1562122</v>
      </c>
      <c r="E84665" s="1">
        <v>8132</v>
      </c>
      <c r="F84665" s="1">
        <v>150</v>
      </c>
    </row>
    <row r="84666" spans="4:6" x14ac:dyDescent="0.25">
      <c r="D84666" s="1">
        <v>1562125</v>
      </c>
      <c r="E84666" s="1">
        <v>743</v>
      </c>
      <c r="F84666" s="1">
        <v>150</v>
      </c>
    </row>
    <row r="84667" spans="4:6" x14ac:dyDescent="0.25">
      <c r="D84667" s="1">
        <v>1562129</v>
      </c>
      <c r="E84667" s="1">
        <v>6237</v>
      </c>
      <c r="F84667" s="1">
        <v>150</v>
      </c>
    </row>
    <row r="84668" spans="4:6" x14ac:dyDescent="0.25">
      <c r="D84668" s="1">
        <v>1562135</v>
      </c>
      <c r="E84668" s="1">
        <v>9680</v>
      </c>
      <c r="F84668" s="1">
        <v>150</v>
      </c>
    </row>
    <row r="84669" spans="4:6" x14ac:dyDescent="0.25">
      <c r="D84669" s="1">
        <v>1562136</v>
      </c>
      <c r="E84669" s="1">
        <v>47</v>
      </c>
      <c r="F84669" s="1">
        <v>150</v>
      </c>
    </row>
    <row r="84670" spans="4:6" x14ac:dyDescent="0.25">
      <c r="D84670" s="1">
        <v>1562144</v>
      </c>
      <c r="E84670" s="1">
        <v>3525</v>
      </c>
      <c r="F84670" s="1">
        <v>150</v>
      </c>
    </row>
    <row r="84671" spans="4:6" x14ac:dyDescent="0.25">
      <c r="D84671" s="1">
        <v>1562173</v>
      </c>
      <c r="E84671" s="1">
        <v>8418</v>
      </c>
      <c r="F84671" s="1">
        <v>150</v>
      </c>
    </row>
    <row r="84672" spans="4:6" x14ac:dyDescent="0.25">
      <c r="D84672" s="1">
        <v>1562175</v>
      </c>
      <c r="E84672" s="1">
        <v>606</v>
      </c>
      <c r="F84672" s="1">
        <v>150</v>
      </c>
    </row>
    <row r="84673" spans="4:6" x14ac:dyDescent="0.25">
      <c r="D84673" s="1">
        <v>1562196</v>
      </c>
      <c r="E84673" s="1">
        <v>7110</v>
      </c>
      <c r="F84673" s="1">
        <v>150</v>
      </c>
    </row>
    <row r="84674" spans="4:6" x14ac:dyDescent="0.25">
      <c r="D84674" s="1">
        <v>1562198</v>
      </c>
      <c r="E84674" s="1">
        <v>8680</v>
      </c>
      <c r="F84674" s="1">
        <v>150</v>
      </c>
    </row>
    <row r="84675" spans="4:6" x14ac:dyDescent="0.25">
      <c r="D84675" s="1">
        <v>1562204</v>
      </c>
      <c r="E84675" s="1">
        <v>1835</v>
      </c>
      <c r="F84675" s="1">
        <v>150</v>
      </c>
    </row>
    <row r="84676" spans="4:6" x14ac:dyDescent="0.25">
      <c r="D84676" s="1">
        <v>1562207</v>
      </c>
      <c r="E84676" s="1">
        <v>5469</v>
      </c>
      <c r="F84676" s="1">
        <v>150</v>
      </c>
    </row>
    <row r="84677" spans="4:6" x14ac:dyDescent="0.25">
      <c r="D84677" s="1">
        <v>1562218</v>
      </c>
      <c r="E84677" s="1">
        <v>6201</v>
      </c>
      <c r="F84677" s="1">
        <v>150</v>
      </c>
    </row>
    <row r="84678" spans="4:6" x14ac:dyDescent="0.25">
      <c r="D84678" s="1">
        <v>1562225</v>
      </c>
      <c r="E84678" s="1">
        <v>475</v>
      </c>
      <c r="F84678" s="1">
        <v>150</v>
      </c>
    </row>
    <row r="84679" spans="4:6" x14ac:dyDescent="0.25">
      <c r="D84679" s="1">
        <v>1562227</v>
      </c>
      <c r="E84679" s="1">
        <v>7779</v>
      </c>
      <c r="F84679" s="1">
        <v>150</v>
      </c>
    </row>
    <row r="84680" spans="4:6" x14ac:dyDescent="0.25">
      <c r="D84680" s="1">
        <v>1562232</v>
      </c>
      <c r="E84680" s="1">
        <v>9348</v>
      </c>
      <c r="F84680" s="1">
        <v>150</v>
      </c>
    </row>
    <row r="84681" spans="4:6" x14ac:dyDescent="0.25">
      <c r="D84681" s="1">
        <v>1562241</v>
      </c>
      <c r="E84681" s="1">
        <v>5999</v>
      </c>
      <c r="F84681" s="1">
        <v>150</v>
      </c>
    </row>
    <row r="84682" spans="4:6" x14ac:dyDescent="0.25">
      <c r="D84682" s="1">
        <v>1562243</v>
      </c>
      <c r="E84682" s="1">
        <v>9538</v>
      </c>
      <c r="F84682" s="1">
        <v>150</v>
      </c>
    </row>
    <row r="84683" spans="4:6" x14ac:dyDescent="0.25">
      <c r="D84683" s="1">
        <v>1562248</v>
      </c>
      <c r="E84683" s="1">
        <v>4774</v>
      </c>
      <c r="F84683" s="1">
        <v>150</v>
      </c>
    </row>
    <row r="84684" spans="4:6" x14ac:dyDescent="0.25">
      <c r="D84684" s="1">
        <v>1562250</v>
      </c>
      <c r="E84684" s="1">
        <v>19</v>
      </c>
      <c r="F84684" s="1">
        <v>150</v>
      </c>
    </row>
    <row r="84685" spans="4:6" x14ac:dyDescent="0.25">
      <c r="D84685" s="1">
        <v>1562251</v>
      </c>
      <c r="E84685" s="1">
        <v>4030</v>
      </c>
      <c r="F84685" s="1">
        <v>150</v>
      </c>
    </row>
    <row r="84686" spans="4:6" x14ac:dyDescent="0.25">
      <c r="D84686" s="1">
        <v>1562252</v>
      </c>
      <c r="E84686" s="1">
        <v>5595</v>
      </c>
      <c r="F84686" s="1">
        <v>150</v>
      </c>
    </row>
    <row r="84687" spans="4:6" x14ac:dyDescent="0.25">
      <c r="D84687" s="1">
        <v>1562260</v>
      </c>
      <c r="E84687" s="1">
        <v>5509</v>
      </c>
      <c r="F84687" s="1">
        <v>150</v>
      </c>
    </row>
    <row r="84688" spans="4:6" x14ac:dyDescent="0.25">
      <c r="D84688" s="1">
        <v>1562279</v>
      </c>
      <c r="E84688" s="1">
        <v>2537</v>
      </c>
      <c r="F84688" s="1">
        <v>150</v>
      </c>
    </row>
    <row r="84689" spans="4:6" x14ac:dyDescent="0.25">
      <c r="D84689" s="1">
        <v>1562288</v>
      </c>
      <c r="E84689" s="1">
        <v>6897</v>
      </c>
      <c r="F84689" s="1">
        <v>150</v>
      </c>
    </row>
    <row r="84690" spans="4:6" x14ac:dyDescent="0.25">
      <c r="D84690" s="1">
        <v>1562291</v>
      </c>
      <c r="E84690" s="1">
        <v>4494</v>
      </c>
      <c r="F84690" s="1">
        <v>150</v>
      </c>
    </row>
    <row r="84691" spans="4:6" x14ac:dyDescent="0.25">
      <c r="D84691" s="1">
        <v>1562294</v>
      </c>
      <c r="E84691" s="1">
        <v>7977</v>
      </c>
      <c r="F84691" s="1">
        <v>150</v>
      </c>
    </row>
    <row r="84692" spans="4:6" x14ac:dyDescent="0.25">
      <c r="D84692" s="1">
        <v>1562297</v>
      </c>
      <c r="E84692" s="1">
        <v>5047</v>
      </c>
      <c r="F84692" s="1">
        <v>150</v>
      </c>
    </row>
    <row r="84693" spans="4:6" x14ac:dyDescent="0.25">
      <c r="D84693" s="1">
        <v>1562309</v>
      </c>
      <c r="E84693" s="1">
        <v>3361</v>
      </c>
      <c r="F84693" s="1">
        <v>200</v>
      </c>
    </row>
    <row r="84694" spans="4:6" x14ac:dyDescent="0.25">
      <c r="D84694" s="1">
        <v>1562322</v>
      </c>
      <c r="E84694" s="1">
        <v>5459</v>
      </c>
      <c r="F84694" s="1">
        <v>150</v>
      </c>
    </row>
    <row r="84695" spans="4:6" x14ac:dyDescent="0.25">
      <c r="D84695" s="1">
        <v>1562335</v>
      </c>
      <c r="E84695" s="1">
        <v>7756</v>
      </c>
      <c r="F84695" s="1">
        <v>150</v>
      </c>
    </row>
    <row r="84696" spans="4:6" x14ac:dyDescent="0.25">
      <c r="D84696" s="1">
        <v>1562336</v>
      </c>
      <c r="E84696" s="1">
        <v>8237</v>
      </c>
      <c r="F84696" s="1">
        <v>150</v>
      </c>
    </row>
    <row r="84697" spans="4:6" x14ac:dyDescent="0.25">
      <c r="D84697" s="1">
        <v>1562337</v>
      </c>
      <c r="E84697" s="1">
        <v>5108</v>
      </c>
      <c r="F84697" s="1">
        <v>150</v>
      </c>
    </row>
    <row r="84698" spans="4:6" x14ac:dyDescent="0.25">
      <c r="D84698" s="1">
        <v>1562342</v>
      </c>
      <c r="E84698" s="1">
        <v>4600</v>
      </c>
      <c r="F84698" s="1">
        <v>150</v>
      </c>
    </row>
    <row r="84699" spans="4:6" x14ac:dyDescent="0.25">
      <c r="D84699" s="1">
        <v>1562346</v>
      </c>
      <c r="E84699" s="1">
        <v>8243</v>
      </c>
      <c r="F84699" s="1">
        <v>150</v>
      </c>
    </row>
    <row r="84700" spans="4:6" x14ac:dyDescent="0.25">
      <c r="D84700" s="1">
        <v>1562348</v>
      </c>
      <c r="E84700" s="1">
        <v>8019</v>
      </c>
      <c r="F84700" s="1">
        <v>150</v>
      </c>
    </row>
    <row r="84701" spans="4:6" x14ac:dyDescent="0.25">
      <c r="D84701" s="1">
        <v>1562349</v>
      </c>
      <c r="E84701" s="1">
        <v>6772</v>
      </c>
      <c r="F84701" s="1">
        <v>150</v>
      </c>
    </row>
    <row r="84702" spans="4:6" x14ac:dyDescent="0.25">
      <c r="D84702" s="1">
        <v>1562357</v>
      </c>
      <c r="E84702" s="1">
        <v>9820</v>
      </c>
      <c r="F84702" s="1">
        <v>150</v>
      </c>
    </row>
    <row r="84703" spans="4:6" x14ac:dyDescent="0.25">
      <c r="D84703" s="1">
        <v>1562358</v>
      </c>
      <c r="E84703" s="1">
        <v>7648</v>
      </c>
      <c r="F84703" s="1">
        <v>150</v>
      </c>
    </row>
    <row r="84704" spans="4:6" x14ac:dyDescent="0.25">
      <c r="D84704" s="1">
        <v>1562367</v>
      </c>
      <c r="E84704" s="1">
        <v>6985</v>
      </c>
      <c r="F84704" s="1">
        <v>150</v>
      </c>
    </row>
    <row r="84705" spans="4:6" x14ac:dyDescent="0.25">
      <c r="D84705" s="1">
        <v>1562384</v>
      </c>
      <c r="E84705" s="1">
        <v>6185</v>
      </c>
      <c r="F84705" s="1">
        <v>200</v>
      </c>
    </row>
    <row r="84706" spans="4:6" x14ac:dyDescent="0.25">
      <c r="D84706" s="1">
        <v>1562385</v>
      </c>
      <c r="E84706" s="1">
        <v>7585</v>
      </c>
      <c r="F84706" s="1">
        <v>150</v>
      </c>
    </row>
    <row r="84707" spans="4:6" x14ac:dyDescent="0.25">
      <c r="D84707" s="1">
        <v>1562392</v>
      </c>
      <c r="E84707" s="1">
        <v>1889</v>
      </c>
      <c r="F84707" s="1">
        <v>150</v>
      </c>
    </row>
    <row r="84708" spans="4:6" x14ac:dyDescent="0.25">
      <c r="D84708" s="1">
        <v>1562401</v>
      </c>
      <c r="E84708" s="1">
        <v>7580</v>
      </c>
      <c r="F84708" s="1">
        <v>150</v>
      </c>
    </row>
    <row r="84709" spans="4:6" x14ac:dyDescent="0.25">
      <c r="D84709" s="1">
        <v>1562403</v>
      </c>
      <c r="E84709" s="1">
        <v>9160</v>
      </c>
      <c r="F84709" s="1">
        <v>150</v>
      </c>
    </row>
    <row r="84710" spans="4:6" x14ac:dyDescent="0.25">
      <c r="D84710" s="1">
        <v>1562404</v>
      </c>
      <c r="E84710" s="1">
        <v>2510</v>
      </c>
      <c r="F84710" s="1">
        <v>150</v>
      </c>
    </row>
    <row r="84711" spans="4:6" x14ac:dyDescent="0.25">
      <c r="D84711" s="1">
        <v>1562407</v>
      </c>
      <c r="E84711" s="1">
        <v>3548</v>
      </c>
      <c r="F84711" s="1">
        <v>150</v>
      </c>
    </row>
    <row r="84712" spans="4:6" x14ac:dyDescent="0.25">
      <c r="D84712" s="1">
        <v>1562411</v>
      </c>
      <c r="E84712" s="1">
        <v>5966</v>
      </c>
      <c r="F84712" s="1">
        <v>150</v>
      </c>
    </row>
    <row r="84713" spans="4:6" x14ac:dyDescent="0.25">
      <c r="D84713" s="1">
        <v>1562418</v>
      </c>
      <c r="E84713" s="1">
        <v>5355</v>
      </c>
      <c r="F84713" s="1">
        <v>150</v>
      </c>
    </row>
    <row r="84714" spans="4:6" x14ac:dyDescent="0.25">
      <c r="D84714" s="1">
        <v>1562420</v>
      </c>
      <c r="E84714" s="1">
        <v>8174</v>
      </c>
      <c r="F84714" s="1">
        <v>150</v>
      </c>
    </row>
    <row r="84715" spans="4:6" x14ac:dyDescent="0.25">
      <c r="D84715" s="1">
        <v>1562421</v>
      </c>
      <c r="E84715" s="1">
        <v>3912</v>
      </c>
      <c r="F84715" s="1">
        <v>150</v>
      </c>
    </row>
    <row r="84716" spans="4:6" x14ac:dyDescent="0.25">
      <c r="D84716" s="1">
        <v>1562431</v>
      </c>
      <c r="E84716" s="1">
        <v>3611</v>
      </c>
      <c r="F84716" s="1">
        <v>150</v>
      </c>
    </row>
    <row r="84717" spans="4:6" x14ac:dyDescent="0.25">
      <c r="D84717" s="1">
        <v>1562432</v>
      </c>
      <c r="E84717" s="1">
        <v>6682</v>
      </c>
      <c r="F84717" s="1">
        <v>150</v>
      </c>
    </row>
    <row r="84718" spans="4:6" x14ac:dyDescent="0.25">
      <c r="D84718" s="1">
        <v>1562434</v>
      </c>
      <c r="E84718" s="1">
        <v>2550</v>
      </c>
      <c r="F84718" s="1">
        <v>150</v>
      </c>
    </row>
    <row r="84719" spans="4:6" x14ac:dyDescent="0.25">
      <c r="D84719" s="1">
        <v>1562436</v>
      </c>
      <c r="E84719" s="1">
        <v>8057</v>
      </c>
      <c r="F84719" s="1">
        <v>150</v>
      </c>
    </row>
    <row r="84720" spans="4:6" x14ac:dyDescent="0.25">
      <c r="D84720" s="1">
        <v>1562437</v>
      </c>
      <c r="E84720" s="1">
        <v>5939</v>
      </c>
      <c r="F84720" s="1">
        <v>200</v>
      </c>
    </row>
    <row r="84721" spans="4:6" x14ac:dyDescent="0.25">
      <c r="D84721" s="1">
        <v>1562438</v>
      </c>
      <c r="E84721" s="1">
        <v>7332</v>
      </c>
      <c r="F84721" s="1">
        <v>150</v>
      </c>
    </row>
    <row r="84722" spans="4:6" x14ac:dyDescent="0.25">
      <c r="D84722" s="1">
        <v>1562440</v>
      </c>
      <c r="E84722" s="1">
        <v>1810</v>
      </c>
      <c r="F84722" s="1">
        <v>150</v>
      </c>
    </row>
    <row r="84723" spans="4:6" x14ac:dyDescent="0.25">
      <c r="D84723" s="1">
        <v>1562446</v>
      </c>
      <c r="E84723" s="1">
        <v>3477</v>
      </c>
      <c r="F84723" s="1">
        <v>150</v>
      </c>
    </row>
    <row r="84724" spans="4:6" x14ac:dyDescent="0.25">
      <c r="D84724" s="1">
        <v>1562447</v>
      </c>
      <c r="E84724" s="1">
        <v>1889</v>
      </c>
      <c r="F84724" s="1">
        <v>150</v>
      </c>
    </row>
    <row r="84725" spans="4:6" x14ac:dyDescent="0.25">
      <c r="D84725" s="1">
        <v>1562449</v>
      </c>
      <c r="E84725" s="1">
        <v>2509</v>
      </c>
      <c r="F84725" s="1">
        <v>150</v>
      </c>
    </row>
    <row r="84726" spans="4:6" x14ac:dyDescent="0.25">
      <c r="D84726" s="1">
        <v>1562458</v>
      </c>
      <c r="E84726" s="1">
        <v>2350</v>
      </c>
      <c r="F84726" s="1">
        <v>200</v>
      </c>
    </row>
    <row r="84727" spans="4:6" x14ac:dyDescent="0.25">
      <c r="D84727" s="1">
        <v>1562460</v>
      </c>
      <c r="E84727" s="1">
        <v>6983</v>
      </c>
      <c r="F84727" s="1">
        <v>150</v>
      </c>
    </row>
    <row r="84728" spans="4:6" x14ac:dyDescent="0.25">
      <c r="D84728" s="1">
        <v>1562461</v>
      </c>
      <c r="E84728" s="1">
        <v>6695</v>
      </c>
      <c r="F84728" s="1">
        <v>150</v>
      </c>
    </row>
    <row r="84729" spans="4:6" x14ac:dyDescent="0.25">
      <c r="D84729" s="1">
        <v>1562464</v>
      </c>
      <c r="E84729" s="1">
        <v>6870</v>
      </c>
      <c r="F84729" s="1">
        <v>150</v>
      </c>
    </row>
    <row r="84730" spans="4:6" x14ac:dyDescent="0.25">
      <c r="D84730" s="1">
        <v>1562475</v>
      </c>
      <c r="E84730" s="1">
        <v>2648</v>
      </c>
      <c r="F84730" s="1">
        <v>150</v>
      </c>
    </row>
    <row r="84731" spans="4:6" x14ac:dyDescent="0.25">
      <c r="D84731" s="1">
        <v>1562476</v>
      </c>
      <c r="E84731" s="1">
        <v>7118</v>
      </c>
      <c r="F84731" s="1">
        <v>150</v>
      </c>
    </row>
    <row r="84732" spans="4:6" x14ac:dyDescent="0.25">
      <c r="D84732" s="1">
        <v>1562478</v>
      </c>
      <c r="E84732" s="1">
        <v>7500</v>
      </c>
      <c r="F84732" s="1">
        <v>150</v>
      </c>
    </row>
    <row r="84733" spans="4:6" x14ac:dyDescent="0.25">
      <c r="D84733" s="1">
        <v>1562479</v>
      </c>
      <c r="E84733" s="1">
        <v>9447</v>
      </c>
      <c r="F84733" s="1">
        <v>150</v>
      </c>
    </row>
    <row r="84734" spans="4:6" x14ac:dyDescent="0.25">
      <c r="D84734" s="1">
        <v>1562488</v>
      </c>
      <c r="E84734" s="1">
        <v>8800</v>
      </c>
      <c r="F84734" s="1">
        <v>150</v>
      </c>
    </row>
    <row r="84735" spans="4:6" x14ac:dyDescent="0.25">
      <c r="D84735" s="1">
        <v>1562490</v>
      </c>
      <c r="E84735" s="1">
        <v>6353</v>
      </c>
      <c r="F84735" s="1">
        <v>150</v>
      </c>
    </row>
    <row r="84736" spans="4:6" x14ac:dyDescent="0.25">
      <c r="D84736" s="1">
        <v>1562497</v>
      </c>
      <c r="E84736" s="1">
        <v>5180</v>
      </c>
      <c r="F84736" s="1">
        <v>150</v>
      </c>
    </row>
    <row r="84737" spans="4:6" x14ac:dyDescent="0.25">
      <c r="D84737" s="1">
        <v>1562498</v>
      </c>
      <c r="E84737" s="1">
        <v>2478</v>
      </c>
      <c r="F84737" s="1">
        <v>150</v>
      </c>
    </row>
    <row r="84738" spans="4:6" x14ac:dyDescent="0.25">
      <c r="D84738" s="1">
        <v>1562503</v>
      </c>
      <c r="E84738" s="1">
        <v>9359</v>
      </c>
      <c r="F84738" s="1">
        <v>150</v>
      </c>
    </row>
    <row r="84739" spans="4:6" x14ac:dyDescent="0.25">
      <c r="D84739" s="1">
        <v>1562516</v>
      </c>
      <c r="E84739" s="1">
        <v>4835</v>
      </c>
      <c r="F84739" s="1">
        <v>150</v>
      </c>
    </row>
    <row r="84740" spans="4:6" x14ac:dyDescent="0.25">
      <c r="D84740" s="1">
        <v>1562519</v>
      </c>
      <c r="E84740" s="1">
        <v>1427</v>
      </c>
      <c r="F84740" s="1">
        <v>150</v>
      </c>
    </row>
    <row r="84741" spans="4:6" x14ac:dyDescent="0.25">
      <c r="D84741" s="1">
        <v>1562524</v>
      </c>
      <c r="E84741" s="1">
        <v>2970</v>
      </c>
      <c r="F84741" s="1">
        <v>150</v>
      </c>
    </row>
    <row r="84742" spans="4:6" x14ac:dyDescent="0.25">
      <c r="D84742" s="1">
        <v>1562543</v>
      </c>
      <c r="E84742" s="1">
        <v>225</v>
      </c>
      <c r="F84742" s="1">
        <v>150</v>
      </c>
    </row>
    <row r="84743" spans="4:6" x14ac:dyDescent="0.25">
      <c r="D84743" s="1">
        <v>1562546</v>
      </c>
      <c r="E84743" s="1">
        <v>3010</v>
      </c>
      <c r="F84743" s="1">
        <v>150</v>
      </c>
    </row>
    <row r="84744" spans="4:6" x14ac:dyDescent="0.25">
      <c r="D84744" s="1">
        <v>1562558</v>
      </c>
      <c r="E84744" s="1">
        <v>6737</v>
      </c>
      <c r="F84744" s="1">
        <v>150</v>
      </c>
    </row>
    <row r="84745" spans="4:6" x14ac:dyDescent="0.25">
      <c r="D84745" s="1">
        <v>1562561</v>
      </c>
      <c r="E84745" s="1">
        <v>7208</v>
      </c>
      <c r="F84745" s="1">
        <v>150</v>
      </c>
    </row>
    <row r="84746" spans="4:6" x14ac:dyDescent="0.25">
      <c r="D84746" s="1">
        <v>1562563</v>
      </c>
      <c r="E84746" s="1">
        <v>8191</v>
      </c>
      <c r="F84746" s="1">
        <v>150</v>
      </c>
    </row>
    <row r="84747" spans="4:6" x14ac:dyDescent="0.25">
      <c r="D84747" s="1">
        <v>1562571</v>
      </c>
      <c r="E84747" s="1">
        <v>4490</v>
      </c>
      <c r="F84747" s="1">
        <v>150</v>
      </c>
    </row>
    <row r="84748" spans="4:6" x14ac:dyDescent="0.25">
      <c r="D84748" s="1">
        <v>1562573</v>
      </c>
      <c r="E84748" s="1">
        <v>2593</v>
      </c>
      <c r="F84748" s="1">
        <v>150</v>
      </c>
    </row>
    <row r="84749" spans="4:6" x14ac:dyDescent="0.25">
      <c r="D84749" s="1">
        <v>1562574</v>
      </c>
      <c r="E84749" s="1">
        <v>4060</v>
      </c>
      <c r="F84749" s="1">
        <v>150</v>
      </c>
    </row>
    <row r="84750" spans="4:6" x14ac:dyDescent="0.25">
      <c r="D84750" s="1">
        <v>1562575</v>
      </c>
      <c r="E84750" s="1">
        <v>1229</v>
      </c>
      <c r="F84750" s="1">
        <v>150</v>
      </c>
    </row>
    <row r="84751" spans="4:6" x14ac:dyDescent="0.25">
      <c r="D84751" s="1">
        <v>1562577</v>
      </c>
      <c r="E84751" s="1">
        <v>3620</v>
      </c>
      <c r="F84751" s="1">
        <v>150</v>
      </c>
    </row>
    <row r="84752" spans="4:6" x14ac:dyDescent="0.25">
      <c r="D84752" s="1">
        <v>1562589</v>
      </c>
      <c r="E84752" s="1">
        <v>9769</v>
      </c>
      <c r="F84752" s="1">
        <v>150</v>
      </c>
    </row>
    <row r="84753" spans="4:6" x14ac:dyDescent="0.25">
      <c r="D84753" s="1">
        <v>1562605</v>
      </c>
      <c r="E84753" s="1">
        <v>400</v>
      </c>
      <c r="F84753" s="1">
        <v>150</v>
      </c>
    </row>
    <row r="84754" spans="4:6" x14ac:dyDescent="0.25">
      <c r="D84754" s="1">
        <v>1562612</v>
      </c>
      <c r="E84754" s="1">
        <v>2659</v>
      </c>
      <c r="F84754" s="1">
        <v>150</v>
      </c>
    </row>
    <row r="84755" spans="4:6" x14ac:dyDescent="0.25">
      <c r="D84755" s="1">
        <v>1562656</v>
      </c>
      <c r="E84755" s="1">
        <v>6130</v>
      </c>
      <c r="F84755" s="1">
        <v>150</v>
      </c>
    </row>
    <row r="84756" spans="4:6" x14ac:dyDescent="0.25">
      <c r="D84756" s="1">
        <v>1562663</v>
      </c>
      <c r="E84756" s="1">
        <v>6338</v>
      </c>
      <c r="F84756" s="1">
        <v>150</v>
      </c>
    </row>
    <row r="84757" spans="4:6" x14ac:dyDescent="0.25">
      <c r="D84757" s="1">
        <v>1562667</v>
      </c>
      <c r="E84757" s="1">
        <v>6315</v>
      </c>
      <c r="F84757" s="1">
        <v>150</v>
      </c>
    </row>
    <row r="84758" spans="4:6" x14ac:dyDescent="0.25">
      <c r="D84758" s="1">
        <v>1562668</v>
      </c>
      <c r="E84758" s="1">
        <v>9461</v>
      </c>
      <c r="F84758" s="1">
        <v>150</v>
      </c>
    </row>
    <row r="84759" spans="4:6" x14ac:dyDescent="0.25">
      <c r="D84759" s="1">
        <v>1562669</v>
      </c>
      <c r="E84759" s="1">
        <v>895</v>
      </c>
      <c r="F84759" s="1">
        <v>150</v>
      </c>
    </row>
    <row r="84760" spans="4:6" x14ac:dyDescent="0.25">
      <c r="D84760" s="1">
        <v>1562670</v>
      </c>
      <c r="E84760" s="1">
        <v>9957</v>
      </c>
      <c r="F84760" s="1">
        <v>150</v>
      </c>
    </row>
    <row r="84761" spans="4:6" x14ac:dyDescent="0.25">
      <c r="D84761" s="1">
        <v>1562671</v>
      </c>
      <c r="E84761" s="1">
        <v>8023</v>
      </c>
      <c r="F84761" s="1">
        <v>150</v>
      </c>
    </row>
    <row r="84762" spans="4:6" x14ac:dyDescent="0.25">
      <c r="D84762" s="1">
        <v>1562683</v>
      </c>
      <c r="E84762" s="1">
        <v>7450</v>
      </c>
      <c r="F84762" s="1">
        <v>150</v>
      </c>
    </row>
    <row r="84763" spans="4:6" x14ac:dyDescent="0.25">
      <c r="D84763" s="1">
        <v>1562695</v>
      </c>
      <c r="E84763" s="1">
        <v>4468</v>
      </c>
      <c r="F84763" s="1">
        <v>150</v>
      </c>
    </row>
    <row r="84764" spans="4:6" x14ac:dyDescent="0.25">
      <c r="D84764" s="1">
        <v>1562703</v>
      </c>
      <c r="E84764" s="1">
        <v>2977</v>
      </c>
      <c r="F84764" s="1">
        <v>150</v>
      </c>
    </row>
    <row r="84765" spans="4:6" x14ac:dyDescent="0.25">
      <c r="D84765" s="1">
        <v>1562709</v>
      </c>
      <c r="E84765" s="1">
        <v>4080</v>
      </c>
      <c r="F84765" s="1">
        <v>150</v>
      </c>
    </row>
    <row r="84766" spans="4:6" x14ac:dyDescent="0.25">
      <c r="D84766" s="1">
        <v>1562720</v>
      </c>
      <c r="E84766" s="1">
        <v>5630</v>
      </c>
      <c r="F84766" s="1">
        <v>150</v>
      </c>
    </row>
    <row r="84767" spans="4:6" x14ac:dyDescent="0.25">
      <c r="D84767" s="1">
        <v>1562723</v>
      </c>
      <c r="E84767" s="1">
        <v>6409</v>
      </c>
      <c r="F84767" s="1">
        <v>150</v>
      </c>
    </row>
    <row r="84768" spans="4:6" x14ac:dyDescent="0.25">
      <c r="D84768" s="1">
        <v>1562731</v>
      </c>
      <c r="E84768" s="1">
        <v>2548</v>
      </c>
      <c r="F84768" s="1">
        <v>150</v>
      </c>
    </row>
    <row r="84769" spans="4:6" x14ac:dyDescent="0.25">
      <c r="D84769" s="1">
        <v>1562749</v>
      </c>
      <c r="E84769" s="1">
        <v>5440</v>
      </c>
      <c r="F84769" s="1">
        <v>150</v>
      </c>
    </row>
    <row r="84770" spans="4:6" x14ac:dyDescent="0.25">
      <c r="D84770" s="1">
        <v>1562756</v>
      </c>
      <c r="E84770" s="1">
        <v>4936</v>
      </c>
      <c r="F84770" s="1">
        <v>150</v>
      </c>
    </row>
    <row r="84771" spans="4:6" x14ac:dyDescent="0.25">
      <c r="D84771" s="1">
        <v>1562759</v>
      </c>
      <c r="E84771" s="1">
        <v>7870</v>
      </c>
      <c r="F84771" s="1">
        <v>150</v>
      </c>
    </row>
    <row r="84772" spans="4:6" x14ac:dyDescent="0.25">
      <c r="D84772" s="1">
        <v>1562768</v>
      </c>
      <c r="E84772" s="1">
        <v>1417</v>
      </c>
      <c r="F84772" s="1">
        <v>150</v>
      </c>
    </row>
    <row r="84773" spans="4:6" x14ac:dyDescent="0.25">
      <c r="D84773" s="1">
        <v>1562769</v>
      </c>
      <c r="E84773" s="1">
        <v>6818</v>
      </c>
      <c r="F84773" s="1">
        <v>150</v>
      </c>
    </row>
    <row r="84774" spans="4:6" x14ac:dyDescent="0.25">
      <c r="D84774" s="1">
        <v>1562788</v>
      </c>
      <c r="E84774" s="1">
        <v>5338</v>
      </c>
      <c r="F84774" s="1">
        <v>150</v>
      </c>
    </row>
    <row r="84775" spans="4:6" x14ac:dyDescent="0.25">
      <c r="D84775" s="1">
        <v>1562789</v>
      </c>
      <c r="E84775" s="1">
        <v>7380</v>
      </c>
      <c r="F84775" s="1">
        <v>150</v>
      </c>
    </row>
    <row r="84776" spans="4:6" x14ac:dyDescent="0.25">
      <c r="D84776" s="1">
        <v>1562792</v>
      </c>
      <c r="E84776" s="1">
        <v>325</v>
      </c>
      <c r="F84776" s="1">
        <v>150</v>
      </c>
    </row>
    <row r="84777" spans="4:6" x14ac:dyDescent="0.25">
      <c r="D84777" s="1">
        <v>1562802</v>
      </c>
      <c r="E84777" s="1">
        <v>7254</v>
      </c>
      <c r="F84777" s="1">
        <v>150</v>
      </c>
    </row>
    <row r="84778" spans="4:6" x14ac:dyDescent="0.25">
      <c r="D84778" s="1">
        <v>1562806</v>
      </c>
      <c r="E84778" s="1">
        <v>7621</v>
      </c>
      <c r="F84778" s="1">
        <v>150</v>
      </c>
    </row>
    <row r="84779" spans="4:6" x14ac:dyDescent="0.25">
      <c r="D84779" s="1">
        <v>1562807</v>
      </c>
      <c r="E84779" s="1">
        <v>7259</v>
      </c>
      <c r="F84779" s="1">
        <v>150</v>
      </c>
    </row>
    <row r="84780" spans="4:6" x14ac:dyDescent="0.25">
      <c r="D84780" s="1">
        <v>1562814</v>
      </c>
      <c r="E84780" s="1">
        <v>6861</v>
      </c>
      <c r="F84780" s="1">
        <v>150</v>
      </c>
    </row>
    <row r="84781" spans="4:6" x14ac:dyDescent="0.25">
      <c r="D84781" s="1">
        <v>1562821</v>
      </c>
      <c r="E84781" s="1">
        <v>6071</v>
      </c>
      <c r="F84781" s="1">
        <v>150</v>
      </c>
    </row>
    <row r="84782" spans="4:6" x14ac:dyDescent="0.25">
      <c r="D84782" s="1">
        <v>1562823</v>
      </c>
      <c r="E84782" s="1">
        <v>3897</v>
      </c>
      <c r="F84782" s="1">
        <v>150</v>
      </c>
    </row>
    <row r="84783" spans="4:6" x14ac:dyDescent="0.25">
      <c r="D84783" s="1">
        <v>1562826</v>
      </c>
      <c r="E84783" s="1">
        <v>7170</v>
      </c>
      <c r="F84783" s="1">
        <v>150</v>
      </c>
    </row>
    <row r="84784" spans="4:6" x14ac:dyDescent="0.25">
      <c r="D84784" s="1">
        <v>1562832</v>
      </c>
      <c r="E84784" s="1">
        <v>2961</v>
      </c>
      <c r="F84784" s="1">
        <v>150</v>
      </c>
    </row>
    <row r="84785" spans="4:6" x14ac:dyDescent="0.25">
      <c r="D84785" s="1">
        <v>1562835</v>
      </c>
      <c r="E84785" s="1">
        <v>900</v>
      </c>
      <c r="F84785" s="1">
        <v>150</v>
      </c>
    </row>
    <row r="84786" spans="4:6" x14ac:dyDescent="0.25">
      <c r="D84786" s="1">
        <v>1562839</v>
      </c>
      <c r="E84786" s="1">
        <v>890</v>
      </c>
      <c r="F84786" s="1">
        <v>150</v>
      </c>
    </row>
    <row r="84787" spans="4:6" x14ac:dyDescent="0.25">
      <c r="D84787" s="1">
        <v>1562840</v>
      </c>
      <c r="E84787" s="1">
        <v>5080</v>
      </c>
      <c r="F84787" s="1">
        <v>150</v>
      </c>
    </row>
    <row r="84788" spans="4:6" x14ac:dyDescent="0.25">
      <c r="D84788" s="1">
        <v>1562851</v>
      </c>
      <c r="E84788" s="1">
        <v>6940</v>
      </c>
      <c r="F84788" s="1">
        <v>150</v>
      </c>
    </row>
    <row r="84789" spans="4:6" x14ac:dyDescent="0.25">
      <c r="D84789" s="1">
        <v>1562854</v>
      </c>
      <c r="E84789" s="1">
        <v>3520</v>
      </c>
      <c r="F84789" s="1">
        <v>150</v>
      </c>
    </row>
    <row r="84790" spans="4:6" x14ac:dyDescent="0.25">
      <c r="D84790" s="1">
        <v>1562856</v>
      </c>
      <c r="E84790" s="1">
        <v>4567</v>
      </c>
      <c r="F84790" s="1">
        <v>150</v>
      </c>
    </row>
    <row r="84791" spans="4:6" x14ac:dyDescent="0.25">
      <c r="D84791" s="1">
        <v>1562867</v>
      </c>
      <c r="E84791" s="1">
        <v>437</v>
      </c>
      <c r="F84791" s="1">
        <v>150</v>
      </c>
    </row>
    <row r="84792" spans="4:6" x14ac:dyDescent="0.25">
      <c r="D84792" s="1">
        <v>1562869</v>
      </c>
      <c r="E84792" s="1">
        <v>1205</v>
      </c>
      <c r="F84792" s="1">
        <v>150</v>
      </c>
    </row>
    <row r="84793" spans="4:6" x14ac:dyDescent="0.25">
      <c r="D84793" s="1">
        <v>1562875</v>
      </c>
      <c r="E84793" s="1">
        <v>5920</v>
      </c>
      <c r="F84793" s="1">
        <v>200</v>
      </c>
    </row>
    <row r="84794" spans="4:6" x14ac:dyDescent="0.25">
      <c r="D84794" s="1">
        <v>1562880</v>
      </c>
      <c r="E84794" s="1">
        <v>5336</v>
      </c>
      <c r="F84794" s="1">
        <v>150</v>
      </c>
    </row>
    <row r="84795" spans="4:6" x14ac:dyDescent="0.25">
      <c r="D84795" s="1">
        <v>1562886</v>
      </c>
      <c r="E84795" s="1">
        <v>8946</v>
      </c>
      <c r="F84795" s="1">
        <v>150</v>
      </c>
    </row>
    <row r="84796" spans="4:6" x14ac:dyDescent="0.25">
      <c r="D84796" s="1">
        <v>1562888</v>
      </c>
      <c r="E84796" s="1">
        <v>7685</v>
      </c>
      <c r="F84796" s="1">
        <v>150</v>
      </c>
    </row>
    <row r="84797" spans="4:6" x14ac:dyDescent="0.25">
      <c r="D84797" s="1">
        <v>1562895</v>
      </c>
      <c r="E84797" s="1">
        <v>4685</v>
      </c>
      <c r="F84797" s="1">
        <v>150</v>
      </c>
    </row>
    <row r="84798" spans="4:6" x14ac:dyDescent="0.25">
      <c r="D84798" s="1">
        <v>1562899</v>
      </c>
      <c r="E84798" s="1">
        <v>6249</v>
      </c>
      <c r="F84798" s="1">
        <v>150</v>
      </c>
    </row>
    <row r="84799" spans="4:6" x14ac:dyDescent="0.25">
      <c r="D84799" s="1">
        <v>1562900</v>
      </c>
      <c r="E84799" s="1">
        <v>8856</v>
      </c>
      <c r="F84799" s="1">
        <v>150</v>
      </c>
    </row>
    <row r="84800" spans="4:6" x14ac:dyDescent="0.25">
      <c r="D84800" s="1">
        <v>1562906</v>
      </c>
      <c r="E84800" s="1">
        <v>9330</v>
      </c>
      <c r="F84800" s="1">
        <v>150</v>
      </c>
    </row>
    <row r="84801" spans="4:6" x14ac:dyDescent="0.25">
      <c r="D84801" s="1">
        <v>1562911</v>
      </c>
      <c r="E84801" s="1">
        <v>1030</v>
      </c>
      <c r="F84801" s="1">
        <v>150</v>
      </c>
    </row>
    <row r="84802" spans="4:6" x14ac:dyDescent="0.25">
      <c r="D84802" s="1">
        <v>1562937</v>
      </c>
      <c r="E84802" s="1">
        <v>5340</v>
      </c>
      <c r="F84802" s="1">
        <v>150</v>
      </c>
    </row>
    <row r="84803" spans="4:6" x14ac:dyDescent="0.25">
      <c r="D84803" s="1">
        <v>1562941</v>
      </c>
      <c r="E84803" s="1">
        <v>990</v>
      </c>
      <c r="F84803" s="1">
        <v>150</v>
      </c>
    </row>
    <row r="84804" spans="4:6" x14ac:dyDescent="0.25">
      <c r="D84804" s="1">
        <v>1562947</v>
      </c>
      <c r="E84804" s="1">
        <v>658</v>
      </c>
      <c r="F84804" s="1">
        <v>150</v>
      </c>
    </row>
    <row r="84805" spans="4:6" x14ac:dyDescent="0.25">
      <c r="D84805" s="1">
        <v>1562948</v>
      </c>
      <c r="E84805" s="1">
        <v>8971</v>
      </c>
      <c r="F84805" s="1">
        <v>150</v>
      </c>
    </row>
    <row r="84806" spans="4:6" x14ac:dyDescent="0.25">
      <c r="D84806" s="1">
        <v>1562959</v>
      </c>
      <c r="E84806" s="1">
        <v>5640</v>
      </c>
      <c r="F84806" s="1">
        <v>150</v>
      </c>
    </row>
    <row r="84807" spans="4:6" x14ac:dyDescent="0.25">
      <c r="D84807" s="1">
        <v>1562960</v>
      </c>
      <c r="E84807" s="1">
        <v>6536</v>
      </c>
      <c r="F84807" s="1">
        <v>150</v>
      </c>
    </row>
    <row r="84808" spans="4:6" x14ac:dyDescent="0.25">
      <c r="D84808" s="1">
        <v>1562971</v>
      </c>
      <c r="E84808" s="1">
        <v>2296</v>
      </c>
      <c r="F84808" s="1">
        <v>150</v>
      </c>
    </row>
    <row r="84809" spans="4:6" x14ac:dyDescent="0.25">
      <c r="D84809" s="1">
        <v>1562976</v>
      </c>
      <c r="E84809" s="1">
        <v>1600</v>
      </c>
      <c r="F84809" s="1">
        <v>150</v>
      </c>
    </row>
    <row r="84810" spans="4:6" x14ac:dyDescent="0.25">
      <c r="D84810" s="1">
        <v>1562996</v>
      </c>
      <c r="E84810" s="1">
        <v>6588</v>
      </c>
      <c r="F84810" s="1">
        <v>150</v>
      </c>
    </row>
    <row r="84811" spans="4:6" x14ac:dyDescent="0.25">
      <c r="D84811" s="1">
        <v>1565000</v>
      </c>
      <c r="E84811" s="1">
        <v>8893</v>
      </c>
      <c r="F84811" s="1">
        <v>150</v>
      </c>
    </row>
    <row r="84812" spans="4:6" x14ac:dyDescent="0.25">
      <c r="D84812" s="1">
        <v>1565002</v>
      </c>
      <c r="E84812" s="1">
        <v>3603</v>
      </c>
      <c r="F84812" s="1">
        <v>150</v>
      </c>
    </row>
    <row r="84813" spans="4:6" x14ac:dyDescent="0.25">
      <c r="D84813" s="1">
        <v>1565005</v>
      </c>
      <c r="E84813" s="1">
        <v>7813</v>
      </c>
      <c r="F84813" s="1">
        <v>150</v>
      </c>
    </row>
    <row r="84814" spans="4:6" x14ac:dyDescent="0.25">
      <c r="D84814" s="1">
        <v>1565012</v>
      </c>
      <c r="E84814" s="1">
        <v>8317</v>
      </c>
      <c r="F84814" s="1">
        <v>150</v>
      </c>
    </row>
    <row r="84815" spans="4:6" x14ac:dyDescent="0.25">
      <c r="D84815" s="1">
        <v>1565014</v>
      </c>
      <c r="E84815" s="1">
        <v>840</v>
      </c>
      <c r="F84815" s="1">
        <v>150</v>
      </c>
    </row>
    <row r="84816" spans="4:6" x14ac:dyDescent="0.25">
      <c r="D84816" s="1">
        <v>1565018</v>
      </c>
      <c r="E84816" s="1">
        <v>6674</v>
      </c>
      <c r="F84816" s="1">
        <v>150</v>
      </c>
    </row>
    <row r="84817" spans="4:6" x14ac:dyDescent="0.25">
      <c r="D84817" s="1">
        <v>1565024</v>
      </c>
      <c r="E84817" s="1">
        <v>2358</v>
      </c>
      <c r="F84817" s="1">
        <v>150</v>
      </c>
    </row>
    <row r="84818" spans="4:6" x14ac:dyDescent="0.25">
      <c r="D84818" s="1">
        <v>1565027</v>
      </c>
      <c r="E84818" s="1">
        <v>605</v>
      </c>
      <c r="F84818" s="1">
        <v>150</v>
      </c>
    </row>
    <row r="84819" spans="4:6" x14ac:dyDescent="0.25">
      <c r="D84819" s="1">
        <v>1565033</v>
      </c>
      <c r="E84819" s="1">
        <v>5301</v>
      </c>
      <c r="F84819" s="1">
        <v>150</v>
      </c>
    </row>
    <row r="84820" spans="4:6" x14ac:dyDescent="0.25">
      <c r="D84820" s="1">
        <v>1565040</v>
      </c>
      <c r="E84820" s="1">
        <v>9702</v>
      </c>
      <c r="F84820" s="1">
        <v>150</v>
      </c>
    </row>
    <row r="84821" spans="4:6" x14ac:dyDescent="0.25">
      <c r="D84821" s="1">
        <v>1565045</v>
      </c>
      <c r="E84821" s="1">
        <v>5678</v>
      </c>
      <c r="F84821" s="1">
        <v>150</v>
      </c>
    </row>
    <row r="84822" spans="4:6" x14ac:dyDescent="0.25">
      <c r="D84822" s="1">
        <v>1565047</v>
      </c>
      <c r="E84822" s="1">
        <v>6003</v>
      </c>
      <c r="F84822" s="1">
        <v>150</v>
      </c>
    </row>
    <row r="84823" spans="4:6" x14ac:dyDescent="0.25">
      <c r="D84823" s="1">
        <v>1565054</v>
      </c>
      <c r="E84823" s="1">
        <v>8758</v>
      </c>
      <c r="F84823" s="1">
        <v>150</v>
      </c>
    </row>
    <row r="84824" spans="4:6" x14ac:dyDescent="0.25">
      <c r="D84824" s="1">
        <v>1565055</v>
      </c>
      <c r="E84824" s="1">
        <v>7768</v>
      </c>
      <c r="F84824" s="1">
        <v>150</v>
      </c>
    </row>
    <row r="84825" spans="4:6" x14ac:dyDescent="0.25">
      <c r="D84825" s="1">
        <v>1565062</v>
      </c>
      <c r="E84825" s="1">
        <v>3819</v>
      </c>
      <c r="F84825" s="1">
        <v>150</v>
      </c>
    </row>
    <row r="84826" spans="4:6" x14ac:dyDescent="0.25">
      <c r="D84826" s="1">
        <v>1565066</v>
      </c>
      <c r="E84826" s="1">
        <v>6977</v>
      </c>
      <c r="F84826" s="1">
        <v>150</v>
      </c>
    </row>
    <row r="84827" spans="4:6" x14ac:dyDescent="0.25">
      <c r="D84827" s="1">
        <v>1565068</v>
      </c>
      <c r="E84827" s="1">
        <v>7382</v>
      </c>
      <c r="F84827" s="1">
        <v>150</v>
      </c>
    </row>
    <row r="84828" spans="4:6" x14ac:dyDescent="0.25">
      <c r="D84828" s="1">
        <v>1565073</v>
      </c>
      <c r="E84828" s="1">
        <v>7987</v>
      </c>
      <c r="F84828" s="1">
        <v>150</v>
      </c>
    </row>
    <row r="84829" spans="4:6" x14ac:dyDescent="0.25">
      <c r="D84829" s="1">
        <v>1565076</v>
      </c>
      <c r="E84829" s="1">
        <v>8096</v>
      </c>
      <c r="F84829" s="1">
        <v>150</v>
      </c>
    </row>
    <row r="84830" spans="4:6" x14ac:dyDescent="0.25">
      <c r="D84830" s="1">
        <v>1565079</v>
      </c>
      <c r="E84830" s="1">
        <v>98</v>
      </c>
      <c r="F84830" s="1">
        <v>150</v>
      </c>
    </row>
    <row r="84831" spans="4:6" x14ac:dyDescent="0.25">
      <c r="D84831" s="1">
        <v>1565083</v>
      </c>
      <c r="E84831" s="1">
        <v>268</v>
      </c>
      <c r="F84831" s="1">
        <v>150</v>
      </c>
    </row>
    <row r="84832" spans="4:6" x14ac:dyDescent="0.25">
      <c r="D84832" s="1">
        <v>1565088</v>
      </c>
      <c r="E84832" s="1">
        <v>9218</v>
      </c>
      <c r="F84832" s="1">
        <v>150</v>
      </c>
    </row>
    <row r="84833" spans="4:6" x14ac:dyDescent="0.25">
      <c r="D84833" s="1">
        <v>1565089</v>
      </c>
      <c r="E84833" s="1">
        <v>6599</v>
      </c>
      <c r="F84833" s="1">
        <v>150</v>
      </c>
    </row>
    <row r="84834" spans="4:6" x14ac:dyDescent="0.25">
      <c r="D84834" s="1">
        <v>1565091</v>
      </c>
      <c r="E84834" s="1">
        <v>2963</v>
      </c>
      <c r="F84834" s="1">
        <v>150</v>
      </c>
    </row>
    <row r="84835" spans="4:6" x14ac:dyDescent="0.25">
      <c r="D84835" s="1">
        <v>1565096</v>
      </c>
      <c r="E84835" s="1">
        <v>7842</v>
      </c>
      <c r="F84835" s="1">
        <v>150</v>
      </c>
    </row>
    <row r="84836" spans="4:6" x14ac:dyDescent="0.25">
      <c r="D84836" s="1">
        <v>1565099</v>
      </c>
      <c r="E84836" s="1">
        <v>6919</v>
      </c>
      <c r="F84836" s="1">
        <v>150</v>
      </c>
    </row>
    <row r="84837" spans="4:6" x14ac:dyDescent="0.25">
      <c r="D84837" s="1">
        <v>1565101</v>
      </c>
      <c r="E84837" s="1">
        <v>9709</v>
      </c>
      <c r="F84837" s="1">
        <v>150</v>
      </c>
    </row>
    <row r="84838" spans="4:6" x14ac:dyDescent="0.25">
      <c r="D84838" s="1">
        <v>1565103</v>
      </c>
      <c r="E84838" s="1">
        <v>8808</v>
      </c>
      <c r="F84838" s="1">
        <v>150</v>
      </c>
    </row>
    <row r="84839" spans="4:6" x14ac:dyDescent="0.25">
      <c r="D84839" s="1">
        <v>1565106</v>
      </c>
      <c r="E84839" s="1">
        <v>7879</v>
      </c>
      <c r="F84839" s="1">
        <v>150</v>
      </c>
    </row>
    <row r="84840" spans="4:6" x14ac:dyDescent="0.25">
      <c r="D84840" s="1">
        <v>1565109</v>
      </c>
      <c r="E84840" s="1">
        <v>7618</v>
      </c>
      <c r="F84840" s="1">
        <v>200</v>
      </c>
    </row>
    <row r="84841" spans="4:6" x14ac:dyDescent="0.25">
      <c r="D84841" s="1">
        <v>1565117</v>
      </c>
      <c r="E84841" s="1">
        <v>1127</v>
      </c>
      <c r="F84841" s="1">
        <v>150</v>
      </c>
    </row>
    <row r="84842" spans="4:6" x14ac:dyDescent="0.25">
      <c r="D84842" s="1">
        <v>1565119</v>
      </c>
      <c r="E84842" s="1">
        <v>9978</v>
      </c>
      <c r="F84842" s="1">
        <v>150</v>
      </c>
    </row>
    <row r="84843" spans="4:6" x14ac:dyDescent="0.25">
      <c r="D84843" s="1">
        <v>1565126</v>
      </c>
      <c r="E84843" s="1">
        <v>5995</v>
      </c>
      <c r="F84843" s="1">
        <v>150</v>
      </c>
    </row>
    <row r="84844" spans="4:6" x14ac:dyDescent="0.25">
      <c r="D84844" s="1">
        <v>1565135</v>
      </c>
      <c r="E84844" s="1">
        <v>7113</v>
      </c>
      <c r="F84844" s="1">
        <v>150</v>
      </c>
    </row>
    <row r="84845" spans="4:6" x14ac:dyDescent="0.25">
      <c r="D84845" s="1">
        <v>1565137</v>
      </c>
      <c r="E84845" s="1">
        <v>7835</v>
      </c>
      <c r="F84845" s="1">
        <v>150</v>
      </c>
    </row>
    <row r="84846" spans="4:6" x14ac:dyDescent="0.25">
      <c r="D84846" s="1">
        <v>1565141</v>
      </c>
      <c r="E84846" s="1">
        <v>5640</v>
      </c>
      <c r="F84846" s="1">
        <v>150</v>
      </c>
    </row>
    <row r="84847" spans="4:6" x14ac:dyDescent="0.25">
      <c r="D84847" s="1">
        <v>1565142</v>
      </c>
      <c r="E84847" s="1">
        <v>4249</v>
      </c>
      <c r="F84847" s="1">
        <v>150</v>
      </c>
    </row>
    <row r="84848" spans="4:6" x14ac:dyDescent="0.25">
      <c r="D84848" s="1">
        <v>1565150</v>
      </c>
      <c r="E84848" s="1">
        <v>6848</v>
      </c>
      <c r="F84848" s="1">
        <v>150</v>
      </c>
    </row>
    <row r="84849" spans="4:6" x14ac:dyDescent="0.25">
      <c r="D84849" s="1">
        <v>1565151</v>
      </c>
      <c r="E84849" s="1">
        <v>3162</v>
      </c>
      <c r="F84849" s="1">
        <v>150</v>
      </c>
    </row>
    <row r="84850" spans="4:6" x14ac:dyDescent="0.25">
      <c r="D84850" s="1">
        <v>1565152</v>
      </c>
      <c r="E84850" s="1">
        <v>3260</v>
      </c>
      <c r="F84850" s="1">
        <v>150</v>
      </c>
    </row>
    <row r="84851" spans="4:6" x14ac:dyDescent="0.25">
      <c r="D84851" s="1">
        <v>1565159</v>
      </c>
      <c r="E84851" s="1">
        <v>5229</v>
      </c>
      <c r="F84851" s="1">
        <v>150</v>
      </c>
    </row>
    <row r="84852" spans="4:6" x14ac:dyDescent="0.25">
      <c r="D84852" s="1">
        <v>1565164</v>
      </c>
      <c r="E84852" s="1">
        <v>2870</v>
      </c>
      <c r="F84852" s="1">
        <v>150</v>
      </c>
    </row>
    <row r="84853" spans="4:6" x14ac:dyDescent="0.25">
      <c r="D84853" s="1">
        <v>1565184</v>
      </c>
      <c r="E84853" s="1">
        <v>682</v>
      </c>
      <c r="F84853" s="1">
        <v>150</v>
      </c>
    </row>
    <row r="84854" spans="4:6" x14ac:dyDescent="0.25">
      <c r="D84854" s="1">
        <v>1565187</v>
      </c>
      <c r="E84854" s="1">
        <v>2609</v>
      </c>
      <c r="F84854" s="1">
        <v>150</v>
      </c>
    </row>
    <row r="84855" spans="4:6" x14ac:dyDescent="0.25">
      <c r="D84855" s="1">
        <v>1565204</v>
      </c>
      <c r="E84855" s="1">
        <v>7970</v>
      </c>
      <c r="F84855" s="1">
        <v>150</v>
      </c>
    </row>
    <row r="84856" spans="4:6" x14ac:dyDescent="0.25">
      <c r="D84856" s="1">
        <v>1565214</v>
      </c>
      <c r="E84856" s="1">
        <v>1337</v>
      </c>
      <c r="F84856" s="1">
        <v>150</v>
      </c>
    </row>
    <row r="84857" spans="4:6" x14ac:dyDescent="0.25">
      <c r="D84857" s="1">
        <v>1565218</v>
      </c>
      <c r="E84857" s="1">
        <v>5691</v>
      </c>
      <c r="F84857" s="1">
        <v>150</v>
      </c>
    </row>
    <row r="84858" spans="4:6" x14ac:dyDescent="0.25">
      <c r="D84858" s="1">
        <v>1565219</v>
      </c>
      <c r="E84858" s="1">
        <v>6792</v>
      </c>
      <c r="F84858" s="1">
        <v>150</v>
      </c>
    </row>
    <row r="84859" spans="4:6" x14ac:dyDescent="0.25">
      <c r="D84859" s="1">
        <v>1565242</v>
      </c>
      <c r="E84859" s="1">
        <v>1850</v>
      </c>
      <c r="F84859" s="1">
        <v>150</v>
      </c>
    </row>
    <row r="84860" spans="4:6" x14ac:dyDescent="0.25">
      <c r="D84860" s="1">
        <v>1565251</v>
      </c>
      <c r="E84860" s="1">
        <v>9210</v>
      </c>
      <c r="F84860" s="1">
        <v>150</v>
      </c>
    </row>
    <row r="84861" spans="4:6" x14ac:dyDescent="0.25">
      <c r="D84861" s="1">
        <v>1565252</v>
      </c>
      <c r="E84861" s="1">
        <v>2339</v>
      </c>
      <c r="F84861" s="1">
        <v>150</v>
      </c>
    </row>
    <row r="84862" spans="4:6" x14ac:dyDescent="0.25">
      <c r="D84862" s="1">
        <v>1565267</v>
      </c>
      <c r="E84862" s="1">
        <v>8405</v>
      </c>
      <c r="F84862" s="1">
        <v>150</v>
      </c>
    </row>
    <row r="84863" spans="4:6" x14ac:dyDescent="0.25">
      <c r="D84863" s="1">
        <v>1565271</v>
      </c>
      <c r="E84863" s="1">
        <v>9896</v>
      </c>
      <c r="F84863" s="1">
        <v>150</v>
      </c>
    </row>
    <row r="84864" spans="4:6" x14ac:dyDescent="0.25">
      <c r="D84864" s="1">
        <v>1565272</v>
      </c>
      <c r="E84864" s="1">
        <v>6931</v>
      </c>
      <c r="F84864" s="1">
        <v>150</v>
      </c>
    </row>
    <row r="84865" spans="4:6" x14ac:dyDescent="0.25">
      <c r="D84865" s="1">
        <v>1565276</v>
      </c>
      <c r="E84865" s="1">
        <v>3600</v>
      </c>
      <c r="F84865" s="1">
        <v>150</v>
      </c>
    </row>
    <row r="84866" spans="4:6" x14ac:dyDescent="0.25">
      <c r="D84866" s="1">
        <v>1565277</v>
      </c>
      <c r="E84866" s="1">
        <v>7558</v>
      </c>
      <c r="F84866" s="1">
        <v>150</v>
      </c>
    </row>
    <row r="84867" spans="4:6" x14ac:dyDescent="0.25">
      <c r="D84867" s="1">
        <v>1565278</v>
      </c>
      <c r="E84867" s="1">
        <v>456</v>
      </c>
      <c r="F84867" s="1">
        <v>150</v>
      </c>
    </row>
    <row r="84868" spans="4:6" x14ac:dyDescent="0.25">
      <c r="D84868" s="1">
        <v>1565283</v>
      </c>
      <c r="E84868" s="1">
        <v>2502</v>
      </c>
      <c r="F84868" s="1">
        <v>150</v>
      </c>
    </row>
    <row r="84869" spans="4:6" x14ac:dyDescent="0.25">
      <c r="D84869" s="1">
        <v>1565307</v>
      </c>
      <c r="E84869" s="1">
        <v>8120</v>
      </c>
      <c r="F84869" s="1">
        <v>150</v>
      </c>
    </row>
    <row r="84870" spans="4:6" x14ac:dyDescent="0.25">
      <c r="D84870" s="1">
        <v>1565310</v>
      </c>
      <c r="E84870" s="1">
        <v>4900</v>
      </c>
      <c r="F84870" s="1">
        <v>150</v>
      </c>
    </row>
    <row r="84871" spans="4:6" x14ac:dyDescent="0.25">
      <c r="D84871" s="1">
        <v>1565319</v>
      </c>
      <c r="E84871" s="1">
        <v>9552</v>
      </c>
      <c r="F84871" s="1">
        <v>150</v>
      </c>
    </row>
    <row r="84872" spans="4:6" x14ac:dyDescent="0.25">
      <c r="D84872" s="1">
        <v>1565320</v>
      </c>
      <c r="E84872" s="1">
        <v>2112</v>
      </c>
      <c r="F84872" s="1">
        <v>150</v>
      </c>
    </row>
    <row r="84873" spans="4:6" x14ac:dyDescent="0.25">
      <c r="D84873" s="1">
        <v>1565325</v>
      </c>
      <c r="E84873" s="1">
        <v>7038</v>
      </c>
      <c r="F84873" s="1">
        <v>150</v>
      </c>
    </row>
    <row r="84874" spans="4:6" x14ac:dyDescent="0.25">
      <c r="D84874" s="1">
        <v>1565327</v>
      </c>
      <c r="E84874" s="1">
        <v>5409</v>
      </c>
      <c r="F84874" s="1">
        <v>150</v>
      </c>
    </row>
    <row r="84875" spans="4:6" x14ac:dyDescent="0.25">
      <c r="D84875" s="1">
        <v>1565336</v>
      </c>
      <c r="E84875" s="1">
        <v>2008</v>
      </c>
      <c r="F84875" s="1">
        <v>150</v>
      </c>
    </row>
    <row r="84876" spans="4:6" x14ac:dyDescent="0.25">
      <c r="D84876" s="1">
        <v>1565337</v>
      </c>
      <c r="E84876" s="1">
        <v>5480</v>
      </c>
      <c r="F84876" s="1">
        <v>150</v>
      </c>
    </row>
    <row r="84877" spans="4:6" x14ac:dyDescent="0.25">
      <c r="D84877" s="1">
        <v>1565338</v>
      </c>
      <c r="E84877" s="1">
        <v>8223</v>
      </c>
      <c r="F84877" s="1">
        <v>150</v>
      </c>
    </row>
    <row r="84878" spans="4:6" x14ac:dyDescent="0.25">
      <c r="D84878" s="1">
        <v>1565340</v>
      </c>
      <c r="E84878" s="1">
        <v>8783</v>
      </c>
      <c r="F84878" s="1">
        <v>200</v>
      </c>
    </row>
    <row r="84879" spans="4:6" x14ac:dyDescent="0.25">
      <c r="D84879" s="1">
        <v>1565356</v>
      </c>
      <c r="E84879" s="1">
        <v>618</v>
      </c>
      <c r="F84879" s="1">
        <v>150</v>
      </c>
    </row>
    <row r="84880" spans="4:6" x14ac:dyDescent="0.25">
      <c r="D84880" s="1">
        <v>1565367</v>
      </c>
      <c r="E84880" s="1">
        <v>6835</v>
      </c>
      <c r="F84880" s="1">
        <v>150</v>
      </c>
    </row>
    <row r="84881" spans="4:6" x14ac:dyDescent="0.25">
      <c r="D84881" s="1">
        <v>1565371</v>
      </c>
      <c r="E84881" s="1">
        <v>2912</v>
      </c>
      <c r="F84881" s="1">
        <v>150</v>
      </c>
    </row>
    <row r="84882" spans="4:6" x14ac:dyDescent="0.25">
      <c r="D84882" s="1">
        <v>1565381</v>
      </c>
      <c r="E84882" s="1">
        <v>4497</v>
      </c>
      <c r="F84882" s="1">
        <v>150</v>
      </c>
    </row>
    <row r="84883" spans="4:6" x14ac:dyDescent="0.25">
      <c r="D84883" s="1">
        <v>1565393</v>
      </c>
      <c r="E84883" s="1">
        <v>7570</v>
      </c>
      <c r="F84883" s="1">
        <v>150</v>
      </c>
    </row>
    <row r="84884" spans="4:6" x14ac:dyDescent="0.25">
      <c r="D84884" s="1">
        <v>1565395</v>
      </c>
      <c r="E84884" s="1">
        <v>1061</v>
      </c>
      <c r="F84884" s="1">
        <v>150</v>
      </c>
    </row>
    <row r="84885" spans="4:6" x14ac:dyDescent="0.25">
      <c r="D84885" s="1">
        <v>1565399</v>
      </c>
      <c r="E84885" s="1">
        <v>5397</v>
      </c>
      <c r="F84885" s="1">
        <v>150</v>
      </c>
    </row>
    <row r="84886" spans="4:6" x14ac:dyDescent="0.25">
      <c r="D84886" s="1">
        <v>1565406</v>
      </c>
      <c r="E84886" s="1">
        <v>4178</v>
      </c>
      <c r="F84886" s="1">
        <v>150</v>
      </c>
    </row>
    <row r="84887" spans="4:6" x14ac:dyDescent="0.25">
      <c r="D84887" s="1">
        <v>1565411</v>
      </c>
      <c r="E84887" s="1">
        <v>500</v>
      </c>
      <c r="F84887" s="1">
        <v>150</v>
      </c>
    </row>
    <row r="84888" spans="4:6" x14ac:dyDescent="0.25">
      <c r="D84888" s="1">
        <v>1565422</v>
      </c>
      <c r="E84888" s="1">
        <v>8118</v>
      </c>
      <c r="F84888" s="1">
        <v>150</v>
      </c>
    </row>
    <row r="84889" spans="4:6" x14ac:dyDescent="0.25">
      <c r="D84889" s="1">
        <v>1565425</v>
      </c>
      <c r="E84889" s="1">
        <v>8704</v>
      </c>
      <c r="F84889" s="1">
        <v>150</v>
      </c>
    </row>
    <row r="84890" spans="4:6" x14ac:dyDescent="0.25">
      <c r="D84890" s="1">
        <v>1565437</v>
      </c>
      <c r="E84890" s="1">
        <v>7210</v>
      </c>
      <c r="F84890" s="1">
        <v>150</v>
      </c>
    </row>
    <row r="84891" spans="4:6" x14ac:dyDescent="0.25">
      <c r="D84891" s="1">
        <v>1565442</v>
      </c>
      <c r="E84891" s="1">
        <v>7949</v>
      </c>
      <c r="F84891" s="1">
        <v>150</v>
      </c>
    </row>
    <row r="84892" spans="4:6" x14ac:dyDescent="0.25">
      <c r="D84892" s="1">
        <v>1565443</v>
      </c>
      <c r="E84892" s="1">
        <v>9950</v>
      </c>
      <c r="F84892" s="1">
        <v>200</v>
      </c>
    </row>
    <row r="84893" spans="4:6" x14ac:dyDescent="0.25">
      <c r="D84893" s="1">
        <v>1565446</v>
      </c>
      <c r="E84893" s="1">
        <v>1399</v>
      </c>
      <c r="F84893" s="1">
        <v>150</v>
      </c>
    </row>
    <row r="84894" spans="4:6" x14ac:dyDescent="0.25">
      <c r="D84894" s="1">
        <v>1565452</v>
      </c>
      <c r="E84894" s="1">
        <v>7415</v>
      </c>
      <c r="F84894" s="1">
        <v>150</v>
      </c>
    </row>
    <row r="84895" spans="4:6" x14ac:dyDescent="0.25">
      <c r="D84895" s="1">
        <v>1565457</v>
      </c>
      <c r="E84895" s="1">
        <v>8690</v>
      </c>
      <c r="F84895" s="1">
        <v>150</v>
      </c>
    </row>
    <row r="84896" spans="4:6" x14ac:dyDescent="0.25">
      <c r="D84896" s="1">
        <v>1565472</v>
      </c>
      <c r="E84896" s="1">
        <v>6472</v>
      </c>
      <c r="F84896" s="1">
        <v>150</v>
      </c>
    </row>
    <row r="84897" spans="4:6" x14ac:dyDescent="0.25">
      <c r="D84897" s="1">
        <v>1565479</v>
      </c>
      <c r="E84897" s="1">
        <v>1524</v>
      </c>
      <c r="F84897" s="1">
        <v>150</v>
      </c>
    </row>
    <row r="84898" spans="4:6" x14ac:dyDescent="0.25">
      <c r="D84898" s="1">
        <v>1565481</v>
      </c>
      <c r="E84898" s="1">
        <v>5562</v>
      </c>
      <c r="F84898" s="1">
        <v>150</v>
      </c>
    </row>
    <row r="84899" spans="4:6" x14ac:dyDescent="0.25">
      <c r="D84899" s="1">
        <v>1565485</v>
      </c>
      <c r="E84899" s="1">
        <v>2719</v>
      </c>
      <c r="F84899" s="1">
        <v>150</v>
      </c>
    </row>
    <row r="84900" spans="4:6" x14ac:dyDescent="0.25">
      <c r="D84900" s="1">
        <v>1565486</v>
      </c>
      <c r="E84900" s="1">
        <v>5935</v>
      </c>
      <c r="F84900" s="1">
        <v>150</v>
      </c>
    </row>
    <row r="84901" spans="4:6" x14ac:dyDescent="0.25">
      <c r="D84901" s="1">
        <v>1565490</v>
      </c>
      <c r="E84901" s="1">
        <v>7966</v>
      </c>
      <c r="F84901" s="1">
        <v>150</v>
      </c>
    </row>
    <row r="84902" spans="4:6" x14ac:dyDescent="0.25">
      <c r="D84902" s="1">
        <v>1565500</v>
      </c>
      <c r="E84902" s="1">
        <v>4301</v>
      </c>
      <c r="F84902" s="1">
        <v>150</v>
      </c>
    </row>
    <row r="84903" spans="4:6" x14ac:dyDescent="0.25">
      <c r="D84903" s="1">
        <v>1565502</v>
      </c>
      <c r="E84903" s="1">
        <v>4147</v>
      </c>
      <c r="F84903" s="1">
        <v>150</v>
      </c>
    </row>
    <row r="84904" spans="4:6" x14ac:dyDescent="0.25">
      <c r="D84904" s="1">
        <v>1565504</v>
      </c>
      <c r="E84904" s="1">
        <v>5176</v>
      </c>
      <c r="F84904" s="1">
        <v>150</v>
      </c>
    </row>
    <row r="84905" spans="4:6" x14ac:dyDescent="0.25">
      <c r="D84905" s="1">
        <v>1565511</v>
      </c>
      <c r="E84905" s="1">
        <v>3288</v>
      </c>
      <c r="F84905" s="1">
        <v>150</v>
      </c>
    </row>
    <row r="84906" spans="4:6" x14ac:dyDescent="0.25">
      <c r="D84906" s="1">
        <v>1565514</v>
      </c>
      <c r="E84906" s="1">
        <v>385</v>
      </c>
      <c r="F84906" s="1">
        <v>150</v>
      </c>
    </row>
    <row r="84907" spans="4:6" x14ac:dyDescent="0.25">
      <c r="D84907" s="1">
        <v>1565517</v>
      </c>
      <c r="E84907" s="1">
        <v>8966</v>
      </c>
      <c r="F84907" s="1">
        <v>150</v>
      </c>
    </row>
    <row r="84908" spans="4:6" x14ac:dyDescent="0.25">
      <c r="D84908" s="1">
        <v>1565532</v>
      </c>
      <c r="E84908" s="1">
        <v>2356</v>
      </c>
      <c r="F84908" s="1">
        <v>150</v>
      </c>
    </row>
    <row r="84909" spans="4:6" x14ac:dyDescent="0.25">
      <c r="D84909" s="1">
        <v>1565547</v>
      </c>
      <c r="E84909" s="1">
        <v>690</v>
      </c>
      <c r="F84909" s="1">
        <v>150</v>
      </c>
    </row>
    <row r="84910" spans="4:6" x14ac:dyDescent="0.25">
      <c r="D84910" s="1">
        <v>1565548</v>
      </c>
      <c r="E84910" s="1">
        <v>3687</v>
      </c>
      <c r="F84910" s="1">
        <v>150</v>
      </c>
    </row>
    <row r="84911" spans="4:6" x14ac:dyDescent="0.25">
      <c r="D84911" s="1">
        <v>1565561</v>
      </c>
      <c r="E84911" s="1">
        <v>5542</v>
      </c>
      <c r="F84911" s="1">
        <v>150</v>
      </c>
    </row>
    <row r="84912" spans="4:6" x14ac:dyDescent="0.25">
      <c r="D84912" s="1">
        <v>1565562</v>
      </c>
      <c r="E84912" s="1">
        <v>506</v>
      </c>
      <c r="F84912" s="1">
        <v>150</v>
      </c>
    </row>
    <row r="84913" spans="4:6" x14ac:dyDescent="0.25">
      <c r="D84913" s="1">
        <v>1565564</v>
      </c>
      <c r="E84913" s="1">
        <v>1569</v>
      </c>
      <c r="F84913" s="1">
        <v>150</v>
      </c>
    </row>
    <row r="84914" spans="4:6" x14ac:dyDescent="0.25">
      <c r="D84914" s="1">
        <v>1565579</v>
      </c>
      <c r="E84914" s="1">
        <v>7475</v>
      </c>
      <c r="F84914" s="1">
        <v>150</v>
      </c>
    </row>
    <row r="84915" spans="4:6" x14ac:dyDescent="0.25">
      <c r="D84915" s="1">
        <v>1565585</v>
      </c>
      <c r="E84915" s="1">
        <v>9426</v>
      </c>
      <c r="F84915" s="1">
        <v>150</v>
      </c>
    </row>
    <row r="84916" spans="4:6" x14ac:dyDescent="0.25">
      <c r="D84916" s="1">
        <v>1565605</v>
      </c>
      <c r="E84916" s="1">
        <v>4928</v>
      </c>
      <c r="F84916" s="1">
        <v>150</v>
      </c>
    </row>
    <row r="84917" spans="4:6" x14ac:dyDescent="0.25">
      <c r="D84917" s="1">
        <v>1565611</v>
      </c>
      <c r="E84917" s="1">
        <v>2910</v>
      </c>
      <c r="F84917" s="1">
        <v>150</v>
      </c>
    </row>
    <row r="84918" spans="4:6" x14ac:dyDescent="0.25">
      <c r="D84918" s="1">
        <v>1565618</v>
      </c>
      <c r="E84918" s="1">
        <v>4407</v>
      </c>
      <c r="F84918" s="1">
        <v>200</v>
      </c>
    </row>
    <row r="84919" spans="4:6" x14ac:dyDescent="0.25">
      <c r="D84919" s="1">
        <v>1565628</v>
      </c>
      <c r="E84919" s="1">
        <v>328</v>
      </c>
      <c r="F84919" s="1">
        <v>150</v>
      </c>
    </row>
    <row r="84920" spans="4:6" x14ac:dyDescent="0.25">
      <c r="D84920" s="1">
        <v>1565638</v>
      </c>
      <c r="E84920" s="1">
        <v>5516</v>
      </c>
      <c r="F84920" s="1">
        <v>150</v>
      </c>
    </row>
    <row r="84921" spans="4:6" x14ac:dyDescent="0.25">
      <c r="D84921" s="1">
        <v>1565647</v>
      </c>
      <c r="E84921" s="1">
        <v>1259</v>
      </c>
      <c r="F84921" s="1">
        <v>150</v>
      </c>
    </row>
    <row r="84922" spans="4:6" x14ac:dyDescent="0.25">
      <c r="D84922" s="1">
        <v>1565656</v>
      </c>
      <c r="E84922" s="1">
        <v>2720</v>
      </c>
      <c r="F84922" s="1">
        <v>150</v>
      </c>
    </row>
    <row r="84923" spans="4:6" x14ac:dyDescent="0.25">
      <c r="D84923" s="1">
        <v>1565658</v>
      </c>
      <c r="E84923" s="1">
        <v>7403</v>
      </c>
      <c r="F84923" s="1">
        <v>150</v>
      </c>
    </row>
    <row r="84924" spans="4:6" x14ac:dyDescent="0.25">
      <c r="D84924" s="1">
        <v>1565659</v>
      </c>
      <c r="E84924" s="1">
        <v>4742</v>
      </c>
      <c r="F84924" s="1">
        <v>150</v>
      </c>
    </row>
    <row r="84925" spans="4:6" x14ac:dyDescent="0.25">
      <c r="D84925" s="1">
        <v>1565661</v>
      </c>
      <c r="E84925" s="1">
        <v>2409</v>
      </c>
      <c r="F84925" s="1">
        <v>150</v>
      </c>
    </row>
    <row r="84926" spans="4:6" x14ac:dyDescent="0.25">
      <c r="D84926" s="1">
        <v>1565662</v>
      </c>
      <c r="E84926" s="1">
        <v>5473</v>
      </c>
      <c r="F84926" s="1">
        <v>150</v>
      </c>
    </row>
    <row r="84927" spans="4:6" x14ac:dyDescent="0.25">
      <c r="D84927" s="1">
        <v>1565663</v>
      </c>
      <c r="E84927" s="1">
        <v>1470</v>
      </c>
      <c r="F84927" s="1">
        <v>150</v>
      </c>
    </row>
    <row r="84928" spans="4:6" x14ac:dyDescent="0.25">
      <c r="D84928" s="1">
        <v>1565667</v>
      </c>
      <c r="E84928" s="1">
        <v>5150</v>
      </c>
      <c r="F84928" s="1">
        <v>150</v>
      </c>
    </row>
    <row r="84929" spans="4:6" x14ac:dyDescent="0.25">
      <c r="D84929" s="1">
        <v>1565685</v>
      </c>
      <c r="E84929" s="1">
        <v>5540</v>
      </c>
      <c r="F84929" s="1">
        <v>150</v>
      </c>
    </row>
    <row r="84930" spans="4:6" x14ac:dyDescent="0.25">
      <c r="D84930" s="1">
        <v>1565686</v>
      </c>
      <c r="E84930" s="1">
        <v>6966</v>
      </c>
      <c r="F84930" s="1">
        <v>150</v>
      </c>
    </row>
    <row r="84931" spans="4:6" x14ac:dyDescent="0.25">
      <c r="D84931" s="1">
        <v>1565694</v>
      </c>
      <c r="E84931" s="1">
        <v>225</v>
      </c>
      <c r="F84931" s="1">
        <v>150</v>
      </c>
    </row>
    <row r="84932" spans="4:6" x14ac:dyDescent="0.25">
      <c r="D84932" s="1">
        <v>1565696</v>
      </c>
      <c r="E84932" s="1">
        <v>4843</v>
      </c>
      <c r="F84932" s="1">
        <v>150</v>
      </c>
    </row>
    <row r="84933" spans="4:6" x14ac:dyDescent="0.25">
      <c r="D84933" s="1">
        <v>1565698</v>
      </c>
      <c r="E84933" s="1">
        <v>8924</v>
      </c>
      <c r="F84933" s="1">
        <v>150</v>
      </c>
    </row>
    <row r="84934" spans="4:6" x14ac:dyDescent="0.25">
      <c r="D84934" s="1">
        <v>1565700</v>
      </c>
      <c r="E84934" s="1">
        <v>6538</v>
      </c>
      <c r="F84934" s="1">
        <v>150</v>
      </c>
    </row>
    <row r="84935" spans="4:6" x14ac:dyDescent="0.25">
      <c r="D84935" s="1">
        <v>1565705</v>
      </c>
      <c r="E84935" s="1">
        <v>1702</v>
      </c>
      <c r="F84935" s="1">
        <v>150</v>
      </c>
    </row>
    <row r="84936" spans="4:6" x14ac:dyDescent="0.25">
      <c r="D84936" s="1">
        <v>1565706</v>
      </c>
      <c r="E84936" s="1">
        <v>9127</v>
      </c>
      <c r="F84936" s="1">
        <v>150</v>
      </c>
    </row>
    <row r="84937" spans="4:6" x14ac:dyDescent="0.25">
      <c r="D84937" s="1">
        <v>1565708</v>
      </c>
      <c r="E84937" s="1">
        <v>7298</v>
      </c>
      <c r="F84937" s="1">
        <v>150</v>
      </c>
    </row>
    <row r="84938" spans="4:6" x14ac:dyDescent="0.25">
      <c r="D84938" s="1">
        <v>1565710</v>
      </c>
      <c r="E84938" s="1">
        <v>4899</v>
      </c>
      <c r="F84938" s="1">
        <v>150</v>
      </c>
    </row>
    <row r="84939" spans="4:6" x14ac:dyDescent="0.25">
      <c r="D84939" s="1">
        <v>1565713</v>
      </c>
      <c r="E84939" s="1">
        <v>3648</v>
      </c>
      <c r="F84939" s="1">
        <v>150</v>
      </c>
    </row>
    <row r="84940" spans="4:6" x14ac:dyDescent="0.25">
      <c r="D84940" s="1">
        <v>1565714</v>
      </c>
      <c r="E84940" s="1">
        <v>4489</v>
      </c>
      <c r="F84940" s="1">
        <v>150</v>
      </c>
    </row>
    <row r="84941" spans="4:6" x14ac:dyDescent="0.25">
      <c r="D84941" s="1">
        <v>1565718</v>
      </c>
      <c r="E84941" s="1">
        <v>2002</v>
      </c>
      <c r="F84941" s="1">
        <v>150</v>
      </c>
    </row>
    <row r="84942" spans="4:6" x14ac:dyDescent="0.25">
      <c r="D84942" s="1">
        <v>1565725</v>
      </c>
      <c r="E84942" s="1">
        <v>3801</v>
      </c>
      <c r="F84942" s="1">
        <v>150</v>
      </c>
    </row>
    <row r="84943" spans="4:6" x14ac:dyDescent="0.25">
      <c r="D84943" s="1">
        <v>1565727</v>
      </c>
      <c r="E84943" s="1">
        <v>567</v>
      </c>
      <c r="F84943" s="1">
        <v>150</v>
      </c>
    </row>
    <row r="84944" spans="4:6" x14ac:dyDescent="0.25">
      <c r="D84944" s="1">
        <v>1565728</v>
      </c>
      <c r="E84944" s="1">
        <v>3851</v>
      </c>
      <c r="F84944" s="1">
        <v>150</v>
      </c>
    </row>
    <row r="84945" spans="4:6" x14ac:dyDescent="0.25">
      <c r="D84945" s="1">
        <v>1565751</v>
      </c>
      <c r="E84945" s="1">
        <v>9221</v>
      </c>
      <c r="F84945" s="1">
        <v>150</v>
      </c>
    </row>
    <row r="84946" spans="4:6" x14ac:dyDescent="0.25">
      <c r="D84946" s="1">
        <v>1565756</v>
      </c>
      <c r="E84946" s="1">
        <v>8377</v>
      </c>
      <c r="F84946" s="1">
        <v>150</v>
      </c>
    </row>
    <row r="84947" spans="4:6" x14ac:dyDescent="0.25">
      <c r="D84947" s="1">
        <v>1565759</v>
      </c>
      <c r="E84947" s="1">
        <v>8038</v>
      </c>
      <c r="F84947" s="1">
        <v>150</v>
      </c>
    </row>
    <row r="84948" spans="4:6" x14ac:dyDescent="0.25">
      <c r="D84948" s="1">
        <v>1565761</v>
      </c>
      <c r="E84948" s="1">
        <v>9807</v>
      </c>
      <c r="F84948" s="1">
        <v>150</v>
      </c>
    </row>
    <row r="84949" spans="4:6" x14ac:dyDescent="0.25">
      <c r="D84949" s="1">
        <v>1565769</v>
      </c>
      <c r="E84949" s="1">
        <v>4313</v>
      </c>
      <c r="F84949" s="1">
        <v>150</v>
      </c>
    </row>
    <row r="84950" spans="4:6" x14ac:dyDescent="0.25">
      <c r="D84950" s="1">
        <v>1565779</v>
      </c>
      <c r="E84950" s="1">
        <v>5964</v>
      </c>
      <c r="F84950" s="1">
        <v>150</v>
      </c>
    </row>
    <row r="84951" spans="4:6" x14ac:dyDescent="0.25">
      <c r="D84951" s="1">
        <v>1565783</v>
      </c>
      <c r="E84951" s="1">
        <v>1237</v>
      </c>
      <c r="F84951" s="1">
        <v>200</v>
      </c>
    </row>
    <row r="84952" spans="4:6" x14ac:dyDescent="0.25">
      <c r="D84952" s="1">
        <v>1565798</v>
      </c>
      <c r="E84952" s="1">
        <v>3234</v>
      </c>
      <c r="F84952" s="1">
        <v>150</v>
      </c>
    </row>
    <row r="84953" spans="4:6" x14ac:dyDescent="0.25">
      <c r="D84953" s="1">
        <v>1565816</v>
      </c>
      <c r="E84953" s="1">
        <v>1102</v>
      </c>
      <c r="F84953" s="1">
        <v>150</v>
      </c>
    </row>
    <row r="84954" spans="4:6" x14ac:dyDescent="0.25">
      <c r="D84954" s="1">
        <v>1565823</v>
      </c>
      <c r="E84954" s="1">
        <v>3594</v>
      </c>
      <c r="F84954" s="1">
        <v>150</v>
      </c>
    </row>
    <row r="84955" spans="4:6" x14ac:dyDescent="0.25">
      <c r="D84955" s="1">
        <v>1565826</v>
      </c>
      <c r="E84955" s="1">
        <v>5890</v>
      </c>
      <c r="F84955" s="1">
        <v>150</v>
      </c>
    </row>
    <row r="84956" spans="4:6" x14ac:dyDescent="0.25">
      <c r="D84956" s="1">
        <v>1565836</v>
      </c>
      <c r="E84956" s="1">
        <v>6140</v>
      </c>
      <c r="F84956" s="1">
        <v>150</v>
      </c>
    </row>
    <row r="84957" spans="4:6" x14ac:dyDescent="0.25">
      <c r="D84957" s="1">
        <v>1565842</v>
      </c>
      <c r="E84957" s="1">
        <v>1625</v>
      </c>
      <c r="F84957" s="1">
        <v>150</v>
      </c>
    </row>
    <row r="84958" spans="4:6" x14ac:dyDescent="0.25">
      <c r="D84958" s="1">
        <v>1565851</v>
      </c>
      <c r="E84958" s="1">
        <v>3785</v>
      </c>
      <c r="F84958" s="1">
        <v>150</v>
      </c>
    </row>
    <row r="84959" spans="4:6" x14ac:dyDescent="0.25">
      <c r="D84959" s="1">
        <v>1565853</v>
      </c>
      <c r="E84959" s="1">
        <v>8020</v>
      </c>
      <c r="F84959" s="1">
        <v>150</v>
      </c>
    </row>
    <row r="84960" spans="4:6" x14ac:dyDescent="0.25">
      <c r="D84960" s="1">
        <v>1565857</v>
      </c>
      <c r="E84960" s="1">
        <v>47</v>
      </c>
      <c r="F84960" s="1">
        <v>150</v>
      </c>
    </row>
    <row r="84961" spans="4:6" x14ac:dyDescent="0.25">
      <c r="D84961" s="1">
        <v>1565867</v>
      </c>
      <c r="E84961" s="1">
        <v>969</v>
      </c>
      <c r="F84961" s="1">
        <v>150</v>
      </c>
    </row>
    <row r="84962" spans="4:6" x14ac:dyDescent="0.25">
      <c r="D84962" s="1">
        <v>1565869</v>
      </c>
      <c r="E84962" s="1">
        <v>6037</v>
      </c>
      <c r="F84962" s="1">
        <v>150</v>
      </c>
    </row>
    <row r="84963" spans="4:6" x14ac:dyDescent="0.25">
      <c r="D84963" s="1">
        <v>1565873</v>
      </c>
      <c r="E84963" s="1">
        <v>8232</v>
      </c>
      <c r="F84963" s="1">
        <v>150</v>
      </c>
    </row>
    <row r="84964" spans="4:6" x14ac:dyDescent="0.25">
      <c r="D84964" s="1">
        <v>1565874</v>
      </c>
      <c r="E84964" s="1">
        <v>897</v>
      </c>
      <c r="F84964" s="1">
        <v>150</v>
      </c>
    </row>
    <row r="84965" spans="4:6" x14ac:dyDescent="0.25">
      <c r="D84965" s="1">
        <v>1565880</v>
      </c>
      <c r="E84965" s="1">
        <v>5177</v>
      </c>
      <c r="F84965" s="1">
        <v>150</v>
      </c>
    </row>
    <row r="84966" spans="4:6" x14ac:dyDescent="0.25">
      <c r="D84966" s="1">
        <v>1565882</v>
      </c>
      <c r="E84966" s="1">
        <v>7990</v>
      </c>
      <c r="F84966" s="1">
        <v>150</v>
      </c>
    </row>
    <row r="84967" spans="4:6" x14ac:dyDescent="0.25">
      <c r="D84967" s="1">
        <v>1565888</v>
      </c>
      <c r="E84967" s="1">
        <v>8839</v>
      </c>
      <c r="F84967" s="1">
        <v>150</v>
      </c>
    </row>
    <row r="84968" spans="4:6" x14ac:dyDescent="0.25">
      <c r="D84968" s="1">
        <v>1565892</v>
      </c>
      <c r="E84968" s="1">
        <v>4349</v>
      </c>
      <c r="F84968" s="1">
        <v>150</v>
      </c>
    </row>
    <row r="84969" spans="4:6" x14ac:dyDescent="0.25">
      <c r="D84969" s="1">
        <v>1565902</v>
      </c>
      <c r="E84969" s="1">
        <v>8462</v>
      </c>
      <c r="F84969" s="1">
        <v>150</v>
      </c>
    </row>
    <row r="84970" spans="4:6" x14ac:dyDescent="0.25">
      <c r="D84970" s="1">
        <v>1565906</v>
      </c>
      <c r="E84970" s="1">
        <v>8728</v>
      </c>
      <c r="F84970" s="1">
        <v>150</v>
      </c>
    </row>
    <row r="84971" spans="4:6" x14ac:dyDescent="0.25">
      <c r="D84971" s="1">
        <v>1565915</v>
      </c>
      <c r="E84971" s="1">
        <v>6247</v>
      </c>
      <c r="F84971" s="1">
        <v>150</v>
      </c>
    </row>
    <row r="84972" spans="4:6" x14ac:dyDescent="0.25">
      <c r="D84972" s="1">
        <v>1565920</v>
      </c>
      <c r="E84972" s="1">
        <v>802</v>
      </c>
      <c r="F84972" s="1">
        <v>150</v>
      </c>
    </row>
    <row r="84973" spans="4:6" x14ac:dyDescent="0.25">
      <c r="D84973" s="1">
        <v>1565924</v>
      </c>
      <c r="E84973" s="1">
        <v>680</v>
      </c>
      <c r="F84973" s="1">
        <v>150</v>
      </c>
    </row>
    <row r="84974" spans="4:6" x14ac:dyDescent="0.25">
      <c r="D84974" s="1">
        <v>1565928</v>
      </c>
      <c r="E84974" s="1">
        <v>5610</v>
      </c>
      <c r="F84974" s="1">
        <v>150</v>
      </c>
    </row>
    <row r="84975" spans="4:6" x14ac:dyDescent="0.25">
      <c r="D84975" s="1">
        <v>1565938</v>
      </c>
      <c r="E84975" s="1">
        <v>9728</v>
      </c>
      <c r="F84975" s="1">
        <v>150</v>
      </c>
    </row>
    <row r="84976" spans="4:6" x14ac:dyDescent="0.25">
      <c r="D84976" s="1">
        <v>1565942</v>
      </c>
      <c r="E84976" s="1">
        <v>1957</v>
      </c>
      <c r="F84976" s="1">
        <v>150</v>
      </c>
    </row>
    <row r="84977" spans="4:6" x14ac:dyDescent="0.25">
      <c r="D84977" s="1">
        <v>1565948</v>
      </c>
      <c r="E84977" s="1">
        <v>5196</v>
      </c>
      <c r="F84977" s="1">
        <v>150</v>
      </c>
    </row>
    <row r="84978" spans="4:6" x14ac:dyDescent="0.25">
      <c r="D84978" s="1">
        <v>1565952</v>
      </c>
      <c r="E84978" s="1">
        <v>5046</v>
      </c>
      <c r="F84978" s="1">
        <v>150</v>
      </c>
    </row>
    <row r="84979" spans="4:6" x14ac:dyDescent="0.25">
      <c r="D84979" s="1">
        <v>1565961</v>
      </c>
      <c r="E84979" s="1">
        <v>3665</v>
      </c>
      <c r="F84979" s="1">
        <v>150</v>
      </c>
    </row>
    <row r="84980" spans="4:6" x14ac:dyDescent="0.25">
      <c r="D84980" s="1">
        <v>1565971</v>
      </c>
      <c r="E84980" s="1">
        <v>980</v>
      </c>
      <c r="F84980" s="1">
        <v>150</v>
      </c>
    </row>
    <row r="84981" spans="4:6" x14ac:dyDescent="0.25">
      <c r="D84981" s="1">
        <v>1565973</v>
      </c>
      <c r="E84981" s="1">
        <v>6343</v>
      </c>
      <c r="F84981" s="1">
        <v>150</v>
      </c>
    </row>
    <row r="84982" spans="4:6" x14ac:dyDescent="0.25">
      <c r="D84982" s="1">
        <v>1565978</v>
      </c>
      <c r="E84982" s="1">
        <v>1107</v>
      </c>
      <c r="F84982" s="1">
        <v>150</v>
      </c>
    </row>
    <row r="84983" spans="4:6" x14ac:dyDescent="0.25">
      <c r="D84983" s="1">
        <v>1565979</v>
      </c>
      <c r="E84983" s="1">
        <v>4620</v>
      </c>
      <c r="F84983" s="1">
        <v>150</v>
      </c>
    </row>
    <row r="84984" spans="4:6" x14ac:dyDescent="0.25">
      <c r="D84984" s="1">
        <v>1565988</v>
      </c>
      <c r="E84984" s="1">
        <v>3219</v>
      </c>
      <c r="F84984" s="1">
        <v>150</v>
      </c>
    </row>
    <row r="84985" spans="4:6" x14ac:dyDescent="0.25">
      <c r="D84985" s="1">
        <v>1565994</v>
      </c>
      <c r="E84985" s="1">
        <v>9313</v>
      </c>
      <c r="F84985" s="1">
        <v>150</v>
      </c>
    </row>
    <row r="84986" spans="4:6" x14ac:dyDescent="0.25">
      <c r="D84986" s="1">
        <v>1565999</v>
      </c>
      <c r="E84986" s="1">
        <v>4987</v>
      </c>
      <c r="F84986" s="1">
        <v>150</v>
      </c>
    </row>
    <row r="84987" spans="4:6" x14ac:dyDescent="0.25">
      <c r="D84987" s="1">
        <v>1566008</v>
      </c>
      <c r="E84987" s="1">
        <v>1566</v>
      </c>
      <c r="F84987" s="1">
        <v>150</v>
      </c>
    </row>
    <row r="84988" spans="4:6" x14ac:dyDescent="0.25">
      <c r="D84988" s="1">
        <v>1566014</v>
      </c>
      <c r="E84988" s="1">
        <v>4929</v>
      </c>
      <c r="F84988" s="1">
        <v>150</v>
      </c>
    </row>
    <row r="84989" spans="4:6" x14ac:dyDescent="0.25">
      <c r="D84989" s="1">
        <v>1566019</v>
      </c>
      <c r="E84989" s="1">
        <v>2607</v>
      </c>
      <c r="F84989" s="1">
        <v>150</v>
      </c>
    </row>
    <row r="84990" spans="4:6" x14ac:dyDescent="0.25">
      <c r="D84990" s="1">
        <v>1566021</v>
      </c>
      <c r="E84990" s="1">
        <v>680</v>
      </c>
      <c r="F84990" s="1">
        <v>150</v>
      </c>
    </row>
    <row r="84991" spans="4:6" x14ac:dyDescent="0.25">
      <c r="D84991" s="1">
        <v>1566029</v>
      </c>
      <c r="E84991" s="1">
        <v>4454</v>
      </c>
      <c r="F84991" s="1">
        <v>150</v>
      </c>
    </row>
    <row r="84992" spans="4:6" x14ac:dyDescent="0.25">
      <c r="D84992" s="1">
        <v>1566033</v>
      </c>
      <c r="E84992" s="1">
        <v>5247</v>
      </c>
      <c r="F84992" s="1">
        <v>150</v>
      </c>
    </row>
    <row r="84993" spans="4:6" x14ac:dyDescent="0.25">
      <c r="D84993" s="1">
        <v>1566041</v>
      </c>
      <c r="E84993" s="1">
        <v>4256</v>
      </c>
      <c r="F84993" s="1">
        <v>150</v>
      </c>
    </row>
    <row r="84994" spans="4:6" x14ac:dyDescent="0.25">
      <c r="D84994" s="1">
        <v>1566042</v>
      </c>
      <c r="E84994" s="1">
        <v>4253</v>
      </c>
      <c r="F84994" s="1">
        <v>150</v>
      </c>
    </row>
    <row r="84995" spans="4:6" x14ac:dyDescent="0.25">
      <c r="D84995" s="1">
        <v>1566046</v>
      </c>
      <c r="E84995" s="1">
        <v>5759</v>
      </c>
      <c r="F84995" s="1">
        <v>150</v>
      </c>
    </row>
    <row r="84996" spans="4:6" x14ac:dyDescent="0.25">
      <c r="D84996" s="1">
        <v>1566047</v>
      </c>
      <c r="E84996" s="1">
        <v>7149</v>
      </c>
      <c r="F84996" s="1">
        <v>150</v>
      </c>
    </row>
    <row r="84997" spans="4:6" x14ac:dyDescent="0.25">
      <c r="D84997" s="1">
        <v>1566048</v>
      </c>
      <c r="E84997" s="1">
        <v>4558</v>
      </c>
      <c r="F84997" s="1">
        <v>150</v>
      </c>
    </row>
    <row r="84998" spans="4:6" x14ac:dyDescent="0.25">
      <c r="D84998" s="1">
        <v>1566051</v>
      </c>
      <c r="E84998" s="1">
        <v>6853</v>
      </c>
      <c r="F84998" s="1">
        <v>150</v>
      </c>
    </row>
    <row r="84999" spans="4:6" x14ac:dyDescent="0.25">
      <c r="D84999" s="1">
        <v>1566053</v>
      </c>
      <c r="E84999" s="1">
        <v>3599</v>
      </c>
      <c r="F84999" s="1">
        <v>150</v>
      </c>
    </row>
    <row r="85000" spans="4:6" x14ac:dyDescent="0.25">
      <c r="D85000" s="1">
        <v>1566056</v>
      </c>
      <c r="E85000" s="1">
        <v>7875</v>
      </c>
      <c r="F85000" s="1">
        <v>150</v>
      </c>
    </row>
    <row r="85001" spans="4:6" x14ac:dyDescent="0.25">
      <c r="D85001" s="1">
        <v>1566070</v>
      </c>
      <c r="E85001" s="1">
        <v>2057</v>
      </c>
      <c r="F85001" s="1">
        <v>150</v>
      </c>
    </row>
    <row r="85002" spans="4:6" x14ac:dyDescent="0.25">
      <c r="D85002" s="1">
        <v>1566071</v>
      </c>
      <c r="E85002" s="1">
        <v>4740</v>
      </c>
      <c r="F85002" s="1">
        <v>150</v>
      </c>
    </row>
    <row r="85003" spans="4:6" x14ac:dyDescent="0.25">
      <c r="D85003" s="1">
        <v>1566105</v>
      </c>
      <c r="E85003" s="1">
        <v>6821</v>
      </c>
      <c r="F85003" s="1">
        <v>150</v>
      </c>
    </row>
    <row r="85004" spans="4:6" x14ac:dyDescent="0.25">
      <c r="D85004" s="1">
        <v>1566106</v>
      </c>
      <c r="E85004" s="1">
        <v>251</v>
      </c>
      <c r="F85004" s="1">
        <v>150</v>
      </c>
    </row>
    <row r="85005" spans="4:6" x14ac:dyDescent="0.25">
      <c r="D85005" s="1">
        <v>1566111</v>
      </c>
      <c r="E85005" s="1">
        <v>9037</v>
      </c>
      <c r="F85005" s="1">
        <v>150</v>
      </c>
    </row>
    <row r="85006" spans="4:6" x14ac:dyDescent="0.25">
      <c r="D85006" s="1">
        <v>1566113</v>
      </c>
      <c r="E85006" s="1">
        <v>5779</v>
      </c>
      <c r="F85006" s="1">
        <v>150</v>
      </c>
    </row>
    <row r="85007" spans="4:6" x14ac:dyDescent="0.25">
      <c r="D85007" s="1">
        <v>1566116</v>
      </c>
      <c r="E85007" s="1">
        <v>1501</v>
      </c>
      <c r="F85007" s="1">
        <v>150</v>
      </c>
    </row>
    <row r="85008" spans="4:6" x14ac:dyDescent="0.25">
      <c r="D85008" s="1">
        <v>1566120</v>
      </c>
      <c r="E85008" s="1">
        <v>8358</v>
      </c>
      <c r="F85008" s="1">
        <v>150</v>
      </c>
    </row>
    <row r="85009" spans="4:6" x14ac:dyDescent="0.25">
      <c r="D85009" s="1">
        <v>1566121</v>
      </c>
      <c r="E85009" s="1">
        <v>9627</v>
      </c>
      <c r="F85009" s="1">
        <v>150</v>
      </c>
    </row>
    <row r="85010" spans="4:6" x14ac:dyDescent="0.25">
      <c r="D85010" s="1">
        <v>1566122</v>
      </c>
      <c r="E85010" s="1">
        <v>6765</v>
      </c>
      <c r="F85010" s="1">
        <v>150</v>
      </c>
    </row>
    <row r="85011" spans="4:6" x14ac:dyDescent="0.25">
      <c r="D85011" s="1">
        <v>1566126</v>
      </c>
      <c r="E85011" s="1">
        <v>8043</v>
      </c>
      <c r="F85011" s="1">
        <v>150</v>
      </c>
    </row>
    <row r="85012" spans="4:6" x14ac:dyDescent="0.25">
      <c r="D85012" s="1">
        <v>1566128</v>
      </c>
      <c r="E85012" s="1">
        <v>8769</v>
      </c>
      <c r="F85012" s="1">
        <v>150</v>
      </c>
    </row>
    <row r="85013" spans="4:6" x14ac:dyDescent="0.25">
      <c r="D85013" s="1">
        <v>1566130</v>
      </c>
      <c r="E85013" s="1">
        <v>4120</v>
      </c>
      <c r="F85013" s="1">
        <v>150</v>
      </c>
    </row>
    <row r="85014" spans="4:6" x14ac:dyDescent="0.25">
      <c r="D85014" s="1">
        <v>1566131</v>
      </c>
      <c r="E85014" s="1">
        <v>9047</v>
      </c>
      <c r="F85014" s="1">
        <v>150</v>
      </c>
    </row>
    <row r="85015" spans="4:6" x14ac:dyDescent="0.25">
      <c r="D85015" s="1">
        <v>1566134</v>
      </c>
      <c r="E85015" s="1">
        <v>7857</v>
      </c>
      <c r="F85015" s="1">
        <v>150</v>
      </c>
    </row>
    <row r="85016" spans="4:6" x14ac:dyDescent="0.25">
      <c r="D85016" s="1">
        <v>1566137</v>
      </c>
      <c r="E85016" s="1">
        <v>2189</v>
      </c>
      <c r="F85016" s="1">
        <v>150</v>
      </c>
    </row>
    <row r="85017" spans="4:6" x14ac:dyDescent="0.25">
      <c r="D85017" s="1">
        <v>1566150</v>
      </c>
      <c r="E85017" s="1">
        <v>2990</v>
      </c>
      <c r="F85017" s="1">
        <v>150</v>
      </c>
    </row>
    <row r="85018" spans="4:6" x14ac:dyDescent="0.25">
      <c r="D85018" s="1">
        <v>1566152</v>
      </c>
      <c r="E85018" s="1">
        <v>2127</v>
      </c>
      <c r="F85018" s="1">
        <v>150</v>
      </c>
    </row>
    <row r="85019" spans="4:6" x14ac:dyDescent="0.25">
      <c r="D85019" s="1">
        <v>1566159</v>
      </c>
      <c r="E85019" s="1">
        <v>3287</v>
      </c>
      <c r="F85019" s="1">
        <v>150</v>
      </c>
    </row>
    <row r="85020" spans="4:6" x14ac:dyDescent="0.25">
      <c r="D85020" s="1">
        <v>1566160</v>
      </c>
      <c r="E85020" s="1">
        <v>4835</v>
      </c>
      <c r="F85020" s="1">
        <v>150</v>
      </c>
    </row>
    <row r="85021" spans="4:6" x14ac:dyDescent="0.25">
      <c r="D85021" s="1">
        <v>1566177</v>
      </c>
      <c r="E85021" s="1">
        <v>2877</v>
      </c>
      <c r="F85021" s="1">
        <v>150</v>
      </c>
    </row>
    <row r="85022" spans="4:6" x14ac:dyDescent="0.25">
      <c r="D85022" s="1">
        <v>1566179</v>
      </c>
      <c r="E85022" s="1">
        <v>224</v>
      </c>
      <c r="F85022" s="1">
        <v>150</v>
      </c>
    </row>
    <row r="85023" spans="4:6" x14ac:dyDescent="0.25">
      <c r="D85023" s="1">
        <v>1566183</v>
      </c>
      <c r="E85023" s="1">
        <v>5225</v>
      </c>
      <c r="F85023" s="1">
        <v>150</v>
      </c>
    </row>
    <row r="85024" spans="4:6" x14ac:dyDescent="0.25">
      <c r="D85024" s="1">
        <v>1566187</v>
      </c>
      <c r="E85024" s="1">
        <v>1040</v>
      </c>
      <c r="F85024" s="1">
        <v>150</v>
      </c>
    </row>
    <row r="85025" spans="4:6" x14ac:dyDescent="0.25">
      <c r="D85025" s="1">
        <v>1566198</v>
      </c>
      <c r="E85025" s="1">
        <v>1574</v>
      </c>
      <c r="F85025" s="1">
        <v>150</v>
      </c>
    </row>
    <row r="85026" spans="4:6" x14ac:dyDescent="0.25">
      <c r="D85026" s="1">
        <v>1566210</v>
      </c>
      <c r="E85026" s="1">
        <v>4060</v>
      </c>
      <c r="F85026" s="1">
        <v>150</v>
      </c>
    </row>
    <row r="85027" spans="4:6" x14ac:dyDescent="0.25">
      <c r="D85027" s="1">
        <v>1566216</v>
      </c>
      <c r="E85027" s="1">
        <v>2807</v>
      </c>
      <c r="F85027" s="1">
        <v>150</v>
      </c>
    </row>
    <row r="85028" spans="4:6" x14ac:dyDescent="0.25">
      <c r="D85028" s="1">
        <v>1566222</v>
      </c>
      <c r="E85028" s="1">
        <v>8327</v>
      </c>
      <c r="F85028" s="1">
        <v>150</v>
      </c>
    </row>
    <row r="85029" spans="4:6" x14ac:dyDescent="0.25">
      <c r="D85029" s="1">
        <v>1566223</v>
      </c>
      <c r="E85029" s="1">
        <v>5553</v>
      </c>
      <c r="F85029" s="1">
        <v>150</v>
      </c>
    </row>
    <row r="85030" spans="4:6" x14ac:dyDescent="0.25">
      <c r="D85030" s="1">
        <v>1566224</v>
      </c>
      <c r="E85030" s="1">
        <v>5590</v>
      </c>
      <c r="F85030" s="1">
        <v>150</v>
      </c>
    </row>
    <row r="85031" spans="4:6" x14ac:dyDescent="0.25">
      <c r="D85031" s="1">
        <v>1566237</v>
      </c>
      <c r="E85031" s="1">
        <v>6070</v>
      </c>
      <c r="F85031" s="1">
        <v>150</v>
      </c>
    </row>
    <row r="85032" spans="4:6" x14ac:dyDescent="0.25">
      <c r="D85032" s="1">
        <v>1566244</v>
      </c>
      <c r="E85032" s="1">
        <v>9590</v>
      </c>
      <c r="F85032" s="1">
        <v>150</v>
      </c>
    </row>
    <row r="85033" spans="4:6" x14ac:dyDescent="0.25">
      <c r="D85033" s="1">
        <v>1566269</v>
      </c>
      <c r="E85033" s="1">
        <v>3440</v>
      </c>
      <c r="F85033" s="1">
        <v>150</v>
      </c>
    </row>
    <row r="85034" spans="4:6" x14ac:dyDescent="0.25">
      <c r="D85034" s="1">
        <v>1566276</v>
      </c>
      <c r="E85034" s="1">
        <v>4355</v>
      </c>
      <c r="F85034" s="1">
        <v>150</v>
      </c>
    </row>
    <row r="85035" spans="4:6" x14ac:dyDescent="0.25">
      <c r="D85035" s="1">
        <v>1566278</v>
      </c>
      <c r="E85035" s="1">
        <v>659</v>
      </c>
      <c r="F85035" s="1">
        <v>150</v>
      </c>
    </row>
    <row r="85036" spans="4:6" x14ac:dyDescent="0.25">
      <c r="D85036" s="1">
        <v>1566285</v>
      </c>
      <c r="E85036" s="1">
        <v>4428</v>
      </c>
      <c r="F85036" s="1">
        <v>150</v>
      </c>
    </row>
    <row r="85037" spans="4:6" x14ac:dyDescent="0.25">
      <c r="D85037" s="1">
        <v>1566295</v>
      </c>
      <c r="E85037" s="1">
        <v>6377</v>
      </c>
      <c r="F85037" s="1">
        <v>150</v>
      </c>
    </row>
    <row r="85038" spans="4:6" x14ac:dyDescent="0.25">
      <c r="D85038" s="1">
        <v>1566303</v>
      </c>
      <c r="E85038" s="1">
        <v>5049</v>
      </c>
      <c r="F85038" s="1">
        <v>150</v>
      </c>
    </row>
    <row r="85039" spans="4:6" x14ac:dyDescent="0.25">
      <c r="D85039" s="1">
        <v>1566320</v>
      </c>
      <c r="E85039" s="1">
        <v>9739</v>
      </c>
      <c r="F85039" s="1">
        <v>150</v>
      </c>
    </row>
    <row r="85040" spans="4:6" x14ac:dyDescent="0.25">
      <c r="D85040" s="1">
        <v>1566331</v>
      </c>
      <c r="E85040" s="1">
        <v>1376</v>
      </c>
      <c r="F85040" s="1">
        <v>150</v>
      </c>
    </row>
    <row r="85041" spans="4:6" x14ac:dyDescent="0.25">
      <c r="D85041" s="1">
        <v>1566340</v>
      </c>
      <c r="E85041" s="1">
        <v>4138</v>
      </c>
      <c r="F85041" s="1">
        <v>150</v>
      </c>
    </row>
    <row r="85042" spans="4:6" x14ac:dyDescent="0.25">
      <c r="D85042" s="1">
        <v>1566351</v>
      </c>
      <c r="E85042" s="1">
        <v>1510</v>
      </c>
      <c r="F85042" s="1">
        <v>150</v>
      </c>
    </row>
    <row r="85043" spans="4:6" x14ac:dyDescent="0.25">
      <c r="D85043" s="1">
        <v>1566358</v>
      </c>
      <c r="E85043" s="1">
        <v>7138</v>
      </c>
      <c r="F85043" s="1">
        <v>150</v>
      </c>
    </row>
    <row r="85044" spans="4:6" x14ac:dyDescent="0.25">
      <c r="D85044" s="1">
        <v>1566363</v>
      </c>
      <c r="E85044" s="1">
        <v>7952</v>
      </c>
      <c r="F85044" s="1">
        <v>150</v>
      </c>
    </row>
    <row r="85045" spans="4:6" x14ac:dyDescent="0.25">
      <c r="D85045" s="1">
        <v>1566366</v>
      </c>
      <c r="E85045" s="1">
        <v>5527</v>
      </c>
      <c r="F85045" s="1">
        <v>150</v>
      </c>
    </row>
    <row r="85046" spans="4:6" x14ac:dyDescent="0.25">
      <c r="D85046" s="1">
        <v>1566374</v>
      </c>
      <c r="E85046" s="1">
        <v>7067</v>
      </c>
      <c r="F85046" s="1">
        <v>150</v>
      </c>
    </row>
    <row r="85047" spans="4:6" x14ac:dyDescent="0.25">
      <c r="D85047" s="1">
        <v>1566379</v>
      </c>
      <c r="E85047" s="1">
        <v>4977</v>
      </c>
      <c r="F85047" s="1">
        <v>150</v>
      </c>
    </row>
    <row r="85048" spans="4:6" x14ac:dyDescent="0.25">
      <c r="D85048" s="1">
        <v>1566386</v>
      </c>
      <c r="E85048" s="1">
        <v>797</v>
      </c>
      <c r="F85048" s="1">
        <v>150</v>
      </c>
    </row>
    <row r="85049" spans="4:6" x14ac:dyDescent="0.25">
      <c r="D85049" s="1">
        <v>1566388</v>
      </c>
      <c r="E85049" s="1">
        <v>7978</v>
      </c>
      <c r="F85049" s="1">
        <v>150</v>
      </c>
    </row>
    <row r="85050" spans="4:6" x14ac:dyDescent="0.25">
      <c r="D85050" s="1">
        <v>1566389</v>
      </c>
      <c r="E85050" s="1">
        <v>9490</v>
      </c>
      <c r="F85050" s="1">
        <v>150</v>
      </c>
    </row>
    <row r="85051" spans="4:6" x14ac:dyDescent="0.25">
      <c r="D85051" s="1">
        <v>1566390</v>
      </c>
      <c r="E85051" s="1">
        <v>9829</v>
      </c>
      <c r="F85051" s="1">
        <v>150</v>
      </c>
    </row>
    <row r="85052" spans="4:6" x14ac:dyDescent="0.25">
      <c r="D85052" s="1">
        <v>1566393</v>
      </c>
      <c r="E85052" s="1">
        <v>2617</v>
      </c>
      <c r="F85052" s="1">
        <v>150</v>
      </c>
    </row>
    <row r="85053" spans="4:6" x14ac:dyDescent="0.25">
      <c r="D85053" s="1">
        <v>1566400</v>
      </c>
      <c r="E85053" s="1">
        <v>9707</v>
      </c>
      <c r="F85053" s="1">
        <v>150</v>
      </c>
    </row>
    <row r="85054" spans="4:6" x14ac:dyDescent="0.25">
      <c r="D85054" s="1">
        <v>1566402</v>
      </c>
      <c r="E85054" s="1">
        <v>9050</v>
      </c>
      <c r="F85054" s="1">
        <v>150</v>
      </c>
    </row>
    <row r="85055" spans="4:6" x14ac:dyDescent="0.25">
      <c r="D85055" s="1">
        <v>1566406</v>
      </c>
      <c r="E85055" s="1">
        <v>6940</v>
      </c>
      <c r="F85055" s="1">
        <v>150</v>
      </c>
    </row>
    <row r="85056" spans="4:6" x14ac:dyDescent="0.25">
      <c r="D85056" s="1">
        <v>1566420</v>
      </c>
      <c r="E85056" s="1">
        <v>8508</v>
      </c>
      <c r="F85056" s="1">
        <v>150</v>
      </c>
    </row>
    <row r="85057" spans="4:6" x14ac:dyDescent="0.25">
      <c r="D85057" s="1">
        <v>1566423</v>
      </c>
      <c r="E85057" s="1">
        <v>1309</v>
      </c>
      <c r="F85057" s="1">
        <v>150</v>
      </c>
    </row>
    <row r="85058" spans="4:6" x14ac:dyDescent="0.25">
      <c r="D85058" s="1">
        <v>1566433</v>
      </c>
      <c r="E85058" s="1">
        <v>4089</v>
      </c>
      <c r="F85058" s="1">
        <v>150</v>
      </c>
    </row>
    <row r="85059" spans="4:6" x14ac:dyDescent="0.25">
      <c r="D85059" s="1">
        <v>1566434</v>
      </c>
      <c r="E85059" s="1">
        <v>6070</v>
      </c>
      <c r="F85059" s="1">
        <v>150</v>
      </c>
    </row>
    <row r="85060" spans="4:6" x14ac:dyDescent="0.25">
      <c r="D85060" s="1">
        <v>1566440</v>
      </c>
      <c r="E85060" s="1">
        <v>9460</v>
      </c>
      <c r="F85060" s="1">
        <v>150</v>
      </c>
    </row>
    <row r="85061" spans="4:6" x14ac:dyDescent="0.25">
      <c r="D85061" s="1">
        <v>1566441</v>
      </c>
      <c r="E85061" s="1">
        <v>8650</v>
      </c>
      <c r="F85061" s="1">
        <v>150</v>
      </c>
    </row>
    <row r="85062" spans="4:6" x14ac:dyDescent="0.25">
      <c r="D85062" s="1">
        <v>1566449</v>
      </c>
      <c r="E85062" s="1">
        <v>669</v>
      </c>
      <c r="F85062" s="1">
        <v>150</v>
      </c>
    </row>
    <row r="85063" spans="4:6" x14ac:dyDescent="0.25">
      <c r="D85063" s="1">
        <v>1566453</v>
      </c>
      <c r="E85063" s="1">
        <v>555</v>
      </c>
      <c r="F85063" s="1">
        <v>150</v>
      </c>
    </row>
    <row r="85064" spans="4:6" x14ac:dyDescent="0.25">
      <c r="D85064" s="1">
        <v>1566454</v>
      </c>
      <c r="E85064" s="1">
        <v>5030</v>
      </c>
      <c r="F85064" s="1">
        <v>150</v>
      </c>
    </row>
    <row r="85065" spans="4:6" x14ac:dyDescent="0.25">
      <c r="D85065" s="1">
        <v>1566457</v>
      </c>
      <c r="E85065" s="1">
        <v>2920</v>
      </c>
      <c r="F85065" s="1">
        <v>150</v>
      </c>
    </row>
    <row r="85066" spans="4:6" x14ac:dyDescent="0.25">
      <c r="D85066" s="1">
        <v>1566462</v>
      </c>
      <c r="E85066" s="1">
        <v>73</v>
      </c>
      <c r="F85066" s="1">
        <v>150</v>
      </c>
    </row>
    <row r="85067" spans="4:6" x14ac:dyDescent="0.25">
      <c r="D85067" s="1">
        <v>1566463</v>
      </c>
      <c r="E85067" s="1">
        <v>4719</v>
      </c>
      <c r="F85067" s="1">
        <v>150</v>
      </c>
    </row>
    <row r="85068" spans="4:6" x14ac:dyDescent="0.25">
      <c r="D85068" s="1">
        <v>1566468</v>
      </c>
      <c r="E85068" s="1">
        <v>2293</v>
      </c>
      <c r="F85068" s="1">
        <v>150</v>
      </c>
    </row>
    <row r="85069" spans="4:6" x14ac:dyDescent="0.25">
      <c r="D85069" s="1">
        <v>1566472</v>
      </c>
      <c r="E85069" s="1">
        <v>8807</v>
      </c>
      <c r="F85069" s="1">
        <v>150</v>
      </c>
    </row>
    <row r="85070" spans="4:6" x14ac:dyDescent="0.25">
      <c r="D85070" s="1">
        <v>1566474</v>
      </c>
      <c r="E85070" s="1">
        <v>5630</v>
      </c>
      <c r="F85070" s="1">
        <v>150</v>
      </c>
    </row>
    <row r="85071" spans="4:6" x14ac:dyDescent="0.25">
      <c r="D85071" s="1">
        <v>1566475</v>
      </c>
      <c r="E85071" s="1">
        <v>7771</v>
      </c>
      <c r="F85071" s="1">
        <v>150</v>
      </c>
    </row>
    <row r="85072" spans="4:6" x14ac:dyDescent="0.25">
      <c r="D85072" s="1">
        <v>1566480</v>
      </c>
      <c r="E85072" s="1">
        <v>1782</v>
      </c>
      <c r="F85072" s="1">
        <v>150</v>
      </c>
    </row>
    <row r="85073" spans="4:6" x14ac:dyDescent="0.25">
      <c r="D85073" s="1">
        <v>1566484</v>
      </c>
      <c r="E85073" s="1">
        <v>8137</v>
      </c>
      <c r="F85073" s="1">
        <v>150</v>
      </c>
    </row>
    <row r="85074" spans="4:6" x14ac:dyDescent="0.25">
      <c r="D85074" s="1">
        <v>1566486</v>
      </c>
      <c r="E85074" s="1">
        <v>2300</v>
      </c>
      <c r="F85074" s="1">
        <v>150</v>
      </c>
    </row>
    <row r="85075" spans="4:6" x14ac:dyDescent="0.25">
      <c r="D85075" s="1">
        <v>1566497</v>
      </c>
      <c r="E85075" s="1">
        <v>5009</v>
      </c>
      <c r="F85075" s="1">
        <v>150</v>
      </c>
    </row>
    <row r="85076" spans="4:6" x14ac:dyDescent="0.25">
      <c r="D85076" s="1">
        <v>1566498</v>
      </c>
      <c r="E85076" s="1">
        <v>2628</v>
      </c>
      <c r="F85076" s="1">
        <v>150</v>
      </c>
    </row>
    <row r="85077" spans="4:6" x14ac:dyDescent="0.25">
      <c r="D85077" s="1">
        <v>1566508</v>
      </c>
      <c r="E85077" s="1">
        <v>5843</v>
      </c>
      <c r="F85077" s="1">
        <v>150</v>
      </c>
    </row>
    <row r="85078" spans="4:6" x14ac:dyDescent="0.25">
      <c r="D85078" s="1">
        <v>1566530</v>
      </c>
      <c r="E85078" s="1">
        <v>190</v>
      </c>
      <c r="F85078" s="1">
        <v>150</v>
      </c>
    </row>
    <row r="85079" spans="4:6" x14ac:dyDescent="0.25">
      <c r="D85079" s="1">
        <v>1566531</v>
      </c>
      <c r="E85079" s="1">
        <v>9047</v>
      </c>
      <c r="F85079" s="1">
        <v>150</v>
      </c>
    </row>
    <row r="85080" spans="4:6" x14ac:dyDescent="0.25">
      <c r="D85080" s="1">
        <v>1566533</v>
      </c>
      <c r="E85080" s="1">
        <v>4324</v>
      </c>
      <c r="F85080" s="1">
        <v>150</v>
      </c>
    </row>
    <row r="85081" spans="4:6" x14ac:dyDescent="0.25">
      <c r="D85081" s="1">
        <v>1566534</v>
      </c>
      <c r="E85081" s="1">
        <v>5700</v>
      </c>
      <c r="F85081" s="1">
        <v>150</v>
      </c>
    </row>
    <row r="85082" spans="4:6" x14ac:dyDescent="0.25">
      <c r="D85082" s="1">
        <v>1566535</v>
      </c>
      <c r="E85082" s="1">
        <v>9423</v>
      </c>
      <c r="F85082" s="1">
        <v>150</v>
      </c>
    </row>
    <row r="85083" spans="4:6" x14ac:dyDescent="0.25">
      <c r="D85083" s="1">
        <v>1566537</v>
      </c>
      <c r="E85083" s="1">
        <v>8941</v>
      </c>
      <c r="F85083" s="1">
        <v>150</v>
      </c>
    </row>
    <row r="85084" spans="4:6" x14ac:dyDescent="0.25">
      <c r="D85084" s="1">
        <v>1566542</v>
      </c>
      <c r="E85084" s="1">
        <v>6470</v>
      </c>
      <c r="F85084" s="1">
        <v>150</v>
      </c>
    </row>
    <row r="85085" spans="4:6" x14ac:dyDescent="0.25">
      <c r="D85085" s="1">
        <v>1566545</v>
      </c>
      <c r="E85085" s="1">
        <v>7519</v>
      </c>
      <c r="F85085" s="1">
        <v>200</v>
      </c>
    </row>
    <row r="85086" spans="4:6" x14ac:dyDescent="0.25">
      <c r="D85086" s="1">
        <v>1566547</v>
      </c>
      <c r="E85086" s="1">
        <v>8384</v>
      </c>
      <c r="F85086" s="1">
        <v>200</v>
      </c>
    </row>
    <row r="85087" spans="4:6" x14ac:dyDescent="0.25">
      <c r="D85087" s="1">
        <v>1566552</v>
      </c>
      <c r="E85087" s="1">
        <v>4837</v>
      </c>
      <c r="F85087" s="1">
        <v>150</v>
      </c>
    </row>
    <row r="85088" spans="4:6" x14ac:dyDescent="0.25">
      <c r="D85088" s="1">
        <v>1566553</v>
      </c>
      <c r="E85088" s="1">
        <v>4456</v>
      </c>
      <c r="F85088" s="1">
        <v>150</v>
      </c>
    </row>
    <row r="85089" spans="4:6" x14ac:dyDescent="0.25">
      <c r="D85089" s="1">
        <v>1566561</v>
      </c>
      <c r="E85089" s="1">
        <v>5144</v>
      </c>
      <c r="F85089" s="1">
        <v>150</v>
      </c>
    </row>
    <row r="85090" spans="4:6" x14ac:dyDescent="0.25">
      <c r="D85090" s="1">
        <v>1566572</v>
      </c>
      <c r="E85090" s="1">
        <v>4691</v>
      </c>
      <c r="F85090" s="1">
        <v>150</v>
      </c>
    </row>
    <row r="85091" spans="4:6" x14ac:dyDescent="0.25">
      <c r="D85091" s="1">
        <v>1566573</v>
      </c>
      <c r="E85091" s="1">
        <v>3418</v>
      </c>
      <c r="F85091" s="1">
        <v>150</v>
      </c>
    </row>
    <row r="85092" spans="4:6" x14ac:dyDescent="0.25">
      <c r="D85092" s="1">
        <v>1566579</v>
      </c>
      <c r="E85092" s="1">
        <v>5350</v>
      </c>
      <c r="F85092" s="1">
        <v>150</v>
      </c>
    </row>
    <row r="85093" spans="4:6" x14ac:dyDescent="0.25">
      <c r="D85093" s="1">
        <v>1566580</v>
      </c>
      <c r="E85093" s="1">
        <v>1040</v>
      </c>
      <c r="F85093" s="1">
        <v>150</v>
      </c>
    </row>
    <row r="85094" spans="4:6" x14ac:dyDescent="0.25">
      <c r="D85094" s="1">
        <v>1566602</v>
      </c>
      <c r="E85094" s="1">
        <v>6228</v>
      </c>
      <c r="F85094" s="1">
        <v>200</v>
      </c>
    </row>
    <row r="85095" spans="4:6" x14ac:dyDescent="0.25">
      <c r="D85095" s="1">
        <v>1566614</v>
      </c>
      <c r="E85095" s="1">
        <v>4239</v>
      </c>
      <c r="F85095" s="1">
        <v>150</v>
      </c>
    </row>
    <row r="85096" spans="4:6" x14ac:dyDescent="0.25">
      <c r="D85096" s="1">
        <v>1566635</v>
      </c>
      <c r="E85096" s="1">
        <v>2758</v>
      </c>
      <c r="F85096" s="1">
        <v>150</v>
      </c>
    </row>
    <row r="85097" spans="4:6" x14ac:dyDescent="0.25">
      <c r="D85097" s="1">
        <v>1566639</v>
      </c>
      <c r="E85097" s="1">
        <v>8263</v>
      </c>
      <c r="F85097" s="1">
        <v>150</v>
      </c>
    </row>
    <row r="85098" spans="4:6" x14ac:dyDescent="0.25">
      <c r="D85098" s="1">
        <v>1566645</v>
      </c>
      <c r="E85098" s="1">
        <v>7375</v>
      </c>
      <c r="F85098" s="1">
        <v>150</v>
      </c>
    </row>
    <row r="85099" spans="4:6" x14ac:dyDescent="0.25">
      <c r="D85099" s="1">
        <v>1566652</v>
      </c>
      <c r="E85099" s="1">
        <v>3761</v>
      </c>
      <c r="F85099" s="1">
        <v>150</v>
      </c>
    </row>
    <row r="85100" spans="4:6" x14ac:dyDescent="0.25">
      <c r="D85100" s="1">
        <v>1566655</v>
      </c>
      <c r="E85100" s="1">
        <v>284</v>
      </c>
      <c r="F85100" s="1">
        <v>150</v>
      </c>
    </row>
    <row r="85101" spans="4:6" x14ac:dyDescent="0.25">
      <c r="D85101" s="1">
        <v>1566660</v>
      </c>
      <c r="E85101" s="1">
        <v>2001</v>
      </c>
      <c r="F85101" s="1">
        <v>150</v>
      </c>
    </row>
    <row r="85102" spans="4:6" x14ac:dyDescent="0.25">
      <c r="D85102" s="1">
        <v>1566665</v>
      </c>
      <c r="E85102" s="1">
        <v>1870</v>
      </c>
      <c r="F85102" s="1">
        <v>150</v>
      </c>
    </row>
    <row r="85103" spans="4:6" x14ac:dyDescent="0.25">
      <c r="D85103" s="1">
        <v>1566667</v>
      </c>
      <c r="E85103" s="1">
        <v>230</v>
      </c>
      <c r="F85103" s="1">
        <v>150</v>
      </c>
    </row>
    <row r="85104" spans="4:6" x14ac:dyDescent="0.25">
      <c r="D85104" s="1">
        <v>1566676</v>
      </c>
      <c r="E85104" s="1">
        <v>4608</v>
      </c>
      <c r="F85104" s="1">
        <v>150</v>
      </c>
    </row>
    <row r="85105" spans="4:6" x14ac:dyDescent="0.25">
      <c r="D85105" s="1">
        <v>1566688</v>
      </c>
      <c r="E85105" s="1">
        <v>4827</v>
      </c>
      <c r="F85105" s="1">
        <v>150</v>
      </c>
    </row>
    <row r="85106" spans="4:6" x14ac:dyDescent="0.25">
      <c r="D85106" s="1">
        <v>1566695</v>
      </c>
      <c r="E85106" s="1">
        <v>6327</v>
      </c>
      <c r="F85106" s="1">
        <v>150</v>
      </c>
    </row>
    <row r="85107" spans="4:6" x14ac:dyDescent="0.25">
      <c r="D85107" s="1">
        <v>1566703</v>
      </c>
      <c r="E85107" s="1">
        <v>4880</v>
      </c>
      <c r="F85107" s="1">
        <v>150</v>
      </c>
    </row>
    <row r="85108" spans="4:6" x14ac:dyDescent="0.25">
      <c r="D85108" s="1">
        <v>1566704</v>
      </c>
      <c r="E85108" s="1">
        <v>4994</v>
      </c>
      <c r="F85108" s="1">
        <v>200</v>
      </c>
    </row>
    <row r="85109" spans="4:6" x14ac:dyDescent="0.25">
      <c r="D85109" s="1">
        <v>1566708</v>
      </c>
      <c r="E85109" s="1">
        <v>4265</v>
      </c>
      <c r="F85109" s="1">
        <v>150</v>
      </c>
    </row>
    <row r="85110" spans="4:6" x14ac:dyDescent="0.25">
      <c r="D85110" s="1">
        <v>1566712</v>
      </c>
      <c r="E85110" s="1">
        <v>4627</v>
      </c>
      <c r="F85110" s="1">
        <v>150</v>
      </c>
    </row>
    <row r="85111" spans="4:6" x14ac:dyDescent="0.25">
      <c r="D85111" s="1">
        <v>1566724</v>
      </c>
      <c r="E85111" s="1">
        <v>49</v>
      </c>
      <c r="F85111" s="1">
        <v>150</v>
      </c>
    </row>
    <row r="85112" spans="4:6" x14ac:dyDescent="0.25">
      <c r="D85112" s="1">
        <v>1566726</v>
      </c>
      <c r="E85112" s="1">
        <v>2373</v>
      </c>
      <c r="F85112" s="1">
        <v>150</v>
      </c>
    </row>
    <row r="85113" spans="4:6" x14ac:dyDescent="0.25">
      <c r="D85113" s="1">
        <v>1566728</v>
      </c>
      <c r="E85113" s="1">
        <v>7640</v>
      </c>
      <c r="F85113" s="1">
        <v>150</v>
      </c>
    </row>
    <row r="85114" spans="4:6" x14ac:dyDescent="0.25">
      <c r="D85114" s="1">
        <v>1566743</v>
      </c>
      <c r="E85114" s="1">
        <v>5426</v>
      </c>
      <c r="F85114" s="1">
        <v>150</v>
      </c>
    </row>
    <row r="85115" spans="4:6" x14ac:dyDescent="0.25">
      <c r="D85115" s="1">
        <v>1566752</v>
      </c>
      <c r="E85115" s="1">
        <v>9009</v>
      </c>
      <c r="F85115" s="1">
        <v>150</v>
      </c>
    </row>
    <row r="85116" spans="4:6" x14ac:dyDescent="0.25">
      <c r="D85116" s="1">
        <v>1566759</v>
      </c>
      <c r="E85116" s="1">
        <v>5360</v>
      </c>
      <c r="F85116" s="1">
        <v>150</v>
      </c>
    </row>
    <row r="85117" spans="4:6" x14ac:dyDescent="0.25">
      <c r="D85117" s="1">
        <v>1566770</v>
      </c>
      <c r="E85117" s="1">
        <v>318</v>
      </c>
      <c r="F85117" s="1">
        <v>150</v>
      </c>
    </row>
    <row r="85118" spans="4:6" x14ac:dyDescent="0.25">
      <c r="D85118" s="1">
        <v>1566772</v>
      </c>
      <c r="E85118" s="1">
        <v>2980</v>
      </c>
      <c r="F85118" s="1">
        <v>150</v>
      </c>
    </row>
    <row r="85119" spans="4:6" x14ac:dyDescent="0.25">
      <c r="D85119" s="1">
        <v>1566783</v>
      </c>
      <c r="E85119" s="1">
        <v>9473</v>
      </c>
      <c r="F85119" s="1">
        <v>150</v>
      </c>
    </row>
    <row r="85120" spans="4:6" x14ac:dyDescent="0.25">
      <c r="D85120" s="1">
        <v>1566790</v>
      </c>
      <c r="E85120" s="1">
        <v>2478</v>
      </c>
      <c r="F85120" s="1">
        <v>150</v>
      </c>
    </row>
    <row r="85121" spans="4:6" x14ac:dyDescent="0.25">
      <c r="D85121" s="1">
        <v>1566792</v>
      </c>
      <c r="E85121" s="1">
        <v>2998</v>
      </c>
      <c r="F85121" s="1">
        <v>150</v>
      </c>
    </row>
    <row r="85122" spans="4:6" x14ac:dyDescent="0.25">
      <c r="D85122" s="1">
        <v>1566808</v>
      </c>
      <c r="E85122" s="1">
        <v>655</v>
      </c>
      <c r="F85122" s="1">
        <v>150</v>
      </c>
    </row>
    <row r="85123" spans="4:6" x14ac:dyDescent="0.25">
      <c r="D85123" s="1">
        <v>1566812</v>
      </c>
      <c r="E85123" s="1">
        <v>3345</v>
      </c>
      <c r="F85123" s="1">
        <v>150</v>
      </c>
    </row>
    <row r="85124" spans="4:6" x14ac:dyDescent="0.25">
      <c r="D85124" s="1">
        <v>1566813</v>
      </c>
      <c r="E85124" s="1">
        <v>823</v>
      </c>
      <c r="F85124" s="1">
        <v>150</v>
      </c>
    </row>
    <row r="85125" spans="4:6" x14ac:dyDescent="0.25">
      <c r="D85125" s="1">
        <v>1566816</v>
      </c>
      <c r="E85125" s="1">
        <v>9284</v>
      </c>
      <c r="F85125" s="1">
        <v>150</v>
      </c>
    </row>
    <row r="85126" spans="4:6" x14ac:dyDescent="0.25">
      <c r="D85126" s="1">
        <v>1566817</v>
      </c>
      <c r="E85126" s="1">
        <v>7242</v>
      </c>
      <c r="F85126" s="1">
        <v>150</v>
      </c>
    </row>
    <row r="85127" spans="4:6" x14ac:dyDescent="0.25">
      <c r="D85127" s="1">
        <v>1566819</v>
      </c>
      <c r="E85127" s="1">
        <v>6048</v>
      </c>
      <c r="F85127" s="1">
        <v>150</v>
      </c>
    </row>
    <row r="85128" spans="4:6" x14ac:dyDescent="0.25">
      <c r="D85128" s="1">
        <v>1566826</v>
      </c>
      <c r="E85128" s="1">
        <v>8663</v>
      </c>
      <c r="F85128" s="1">
        <v>150</v>
      </c>
    </row>
    <row r="85129" spans="4:6" x14ac:dyDescent="0.25">
      <c r="D85129" s="1">
        <v>1566827</v>
      </c>
      <c r="E85129" s="1">
        <v>4324</v>
      </c>
      <c r="F85129" s="1">
        <v>150</v>
      </c>
    </row>
    <row r="85130" spans="4:6" x14ac:dyDescent="0.25">
      <c r="D85130" s="1">
        <v>1566831</v>
      </c>
      <c r="E85130" s="1">
        <v>7687</v>
      </c>
      <c r="F85130" s="1">
        <v>150</v>
      </c>
    </row>
    <row r="85131" spans="4:6" x14ac:dyDescent="0.25">
      <c r="D85131" s="1">
        <v>1566847</v>
      </c>
      <c r="E85131" s="1">
        <v>1840</v>
      </c>
      <c r="F85131" s="1">
        <v>150</v>
      </c>
    </row>
    <row r="85132" spans="4:6" x14ac:dyDescent="0.25">
      <c r="D85132" s="1">
        <v>1566855</v>
      </c>
      <c r="E85132" s="1">
        <v>863</v>
      </c>
      <c r="F85132" s="1">
        <v>150</v>
      </c>
    </row>
    <row r="85133" spans="4:6" x14ac:dyDescent="0.25">
      <c r="D85133" s="1">
        <v>1566856</v>
      </c>
      <c r="E85133" s="1">
        <v>7279</v>
      </c>
      <c r="F85133" s="1">
        <v>150</v>
      </c>
    </row>
    <row r="85134" spans="4:6" x14ac:dyDescent="0.25">
      <c r="D85134" s="1">
        <v>1566858</v>
      </c>
      <c r="E85134" s="1">
        <v>6555</v>
      </c>
      <c r="F85134" s="1">
        <v>150</v>
      </c>
    </row>
    <row r="85135" spans="4:6" x14ac:dyDescent="0.25">
      <c r="D85135" s="1">
        <v>1566862</v>
      </c>
      <c r="E85135" s="1">
        <v>6907</v>
      </c>
      <c r="F85135" s="1">
        <v>150</v>
      </c>
    </row>
    <row r="85136" spans="4:6" x14ac:dyDescent="0.25">
      <c r="D85136" s="1">
        <v>1566867</v>
      </c>
      <c r="E85136" s="1">
        <v>7550</v>
      </c>
      <c r="F85136" s="1">
        <v>150</v>
      </c>
    </row>
    <row r="85137" spans="4:6" x14ac:dyDescent="0.25">
      <c r="D85137" s="1">
        <v>1566869</v>
      </c>
      <c r="E85137" s="1">
        <v>2250</v>
      </c>
      <c r="F85137" s="1">
        <v>150</v>
      </c>
    </row>
    <row r="85138" spans="4:6" x14ac:dyDescent="0.25">
      <c r="D85138" s="1">
        <v>1566884</v>
      </c>
      <c r="E85138" s="1">
        <v>8750</v>
      </c>
      <c r="F85138" s="1">
        <v>150</v>
      </c>
    </row>
    <row r="85139" spans="4:6" x14ac:dyDescent="0.25">
      <c r="D85139" s="1">
        <v>1566886</v>
      </c>
      <c r="E85139" s="1">
        <v>6515</v>
      </c>
      <c r="F85139" s="1">
        <v>150</v>
      </c>
    </row>
    <row r="85140" spans="4:6" x14ac:dyDescent="0.25">
      <c r="D85140" s="1">
        <v>1566888</v>
      </c>
      <c r="E85140" s="1">
        <v>3276</v>
      </c>
      <c r="F85140" s="1">
        <v>150</v>
      </c>
    </row>
    <row r="85141" spans="4:6" x14ac:dyDescent="0.25">
      <c r="D85141" s="1">
        <v>1566892</v>
      </c>
      <c r="E85141" s="1">
        <v>9044</v>
      </c>
      <c r="F85141" s="1">
        <v>150</v>
      </c>
    </row>
    <row r="85142" spans="4:6" x14ac:dyDescent="0.25">
      <c r="D85142" s="1">
        <v>1566908</v>
      </c>
      <c r="E85142" s="1">
        <v>3011</v>
      </c>
      <c r="F85142" s="1">
        <v>150</v>
      </c>
    </row>
    <row r="85143" spans="4:6" x14ac:dyDescent="0.25">
      <c r="D85143" s="1">
        <v>1566911</v>
      </c>
      <c r="E85143" s="1">
        <v>1222</v>
      </c>
      <c r="F85143" s="1">
        <v>150</v>
      </c>
    </row>
    <row r="85144" spans="4:6" x14ac:dyDescent="0.25">
      <c r="D85144" s="1">
        <v>1566913</v>
      </c>
      <c r="E85144" s="1">
        <v>6997</v>
      </c>
      <c r="F85144" s="1">
        <v>150</v>
      </c>
    </row>
    <row r="85145" spans="4:6" x14ac:dyDescent="0.25">
      <c r="D85145" s="1">
        <v>1566915</v>
      </c>
      <c r="E85145" s="1">
        <v>5054</v>
      </c>
      <c r="F85145" s="1">
        <v>150</v>
      </c>
    </row>
    <row r="85146" spans="4:6" x14ac:dyDescent="0.25">
      <c r="D85146" s="1">
        <v>1566917</v>
      </c>
      <c r="E85146" s="1">
        <v>8707</v>
      </c>
      <c r="F85146" s="1">
        <v>150</v>
      </c>
    </row>
    <row r="85147" spans="4:6" x14ac:dyDescent="0.25">
      <c r="D85147" s="1">
        <v>1566921</v>
      </c>
      <c r="E85147" s="1">
        <v>3534</v>
      </c>
      <c r="F85147" s="1">
        <v>150</v>
      </c>
    </row>
    <row r="85148" spans="4:6" x14ac:dyDescent="0.25">
      <c r="D85148" s="1">
        <v>1566931</v>
      </c>
      <c r="E85148" s="1">
        <v>9430</v>
      </c>
      <c r="F85148" s="1">
        <v>150</v>
      </c>
    </row>
    <row r="85149" spans="4:6" x14ac:dyDescent="0.25">
      <c r="D85149" s="1">
        <v>1566938</v>
      </c>
      <c r="E85149" s="1">
        <v>5117</v>
      </c>
      <c r="F85149" s="1">
        <v>150</v>
      </c>
    </row>
    <row r="85150" spans="4:6" x14ac:dyDescent="0.25">
      <c r="D85150" s="1">
        <v>1566939</v>
      </c>
      <c r="E85150" s="1">
        <v>6616</v>
      </c>
      <c r="F85150" s="1">
        <v>150</v>
      </c>
    </row>
    <row r="85151" spans="4:6" x14ac:dyDescent="0.25">
      <c r="D85151" s="1">
        <v>1566944</v>
      </c>
      <c r="E85151" s="1">
        <v>7927</v>
      </c>
      <c r="F85151" s="1">
        <v>150</v>
      </c>
    </row>
    <row r="85152" spans="4:6" x14ac:dyDescent="0.25">
      <c r="D85152" s="1">
        <v>1566946</v>
      </c>
      <c r="E85152" s="1">
        <v>7358</v>
      </c>
      <c r="F85152" s="1">
        <v>150</v>
      </c>
    </row>
    <row r="85153" spans="4:6" x14ac:dyDescent="0.25">
      <c r="D85153" s="1">
        <v>1566950</v>
      </c>
      <c r="E85153" s="1">
        <v>5828</v>
      </c>
      <c r="F85153" s="1">
        <v>150</v>
      </c>
    </row>
    <row r="85154" spans="4:6" x14ac:dyDescent="0.25">
      <c r="D85154" s="1">
        <v>1566953</v>
      </c>
      <c r="E85154" s="1">
        <v>4195</v>
      </c>
      <c r="F85154" s="1">
        <v>150</v>
      </c>
    </row>
    <row r="85155" spans="4:6" x14ac:dyDescent="0.25">
      <c r="D85155" s="1">
        <v>1566956</v>
      </c>
      <c r="E85155" s="1">
        <v>9310</v>
      </c>
      <c r="F85155" s="1">
        <v>150</v>
      </c>
    </row>
    <row r="85156" spans="4:6" x14ac:dyDescent="0.25">
      <c r="D85156" s="1">
        <v>1566963</v>
      </c>
      <c r="E85156" s="1">
        <v>7399</v>
      </c>
      <c r="F85156" s="1">
        <v>200</v>
      </c>
    </row>
    <row r="85157" spans="4:6" x14ac:dyDescent="0.25">
      <c r="D85157" s="1">
        <v>1566965</v>
      </c>
      <c r="E85157" s="1">
        <v>9339</v>
      </c>
      <c r="F85157" s="1">
        <v>150</v>
      </c>
    </row>
    <row r="85158" spans="4:6" x14ac:dyDescent="0.25">
      <c r="D85158" s="1">
        <v>1566970</v>
      </c>
      <c r="E85158" s="1">
        <v>9595</v>
      </c>
      <c r="F85158" s="1">
        <v>150</v>
      </c>
    </row>
    <row r="85159" spans="4:6" x14ac:dyDescent="0.25">
      <c r="D85159" s="1">
        <v>1566978</v>
      </c>
      <c r="E85159" s="1">
        <v>1617</v>
      </c>
      <c r="F85159" s="1">
        <v>150</v>
      </c>
    </row>
    <row r="85160" spans="4:6" x14ac:dyDescent="0.25">
      <c r="D85160" s="1">
        <v>1566984</v>
      </c>
      <c r="E85160" s="1">
        <v>8078</v>
      </c>
      <c r="F85160" s="1">
        <v>150</v>
      </c>
    </row>
    <row r="85161" spans="4:6" x14ac:dyDescent="0.25">
      <c r="D85161" s="1">
        <v>1566996</v>
      </c>
      <c r="E85161" s="1">
        <v>3840</v>
      </c>
      <c r="F85161" s="1">
        <v>150</v>
      </c>
    </row>
    <row r="85162" spans="4:6" x14ac:dyDescent="0.25">
      <c r="D85162" s="1">
        <v>1567003</v>
      </c>
      <c r="E85162" s="1">
        <v>2517</v>
      </c>
      <c r="F85162" s="1">
        <v>150</v>
      </c>
    </row>
    <row r="85163" spans="4:6" x14ac:dyDescent="0.25">
      <c r="D85163" s="1">
        <v>1567011</v>
      </c>
      <c r="E85163" s="1">
        <v>6015</v>
      </c>
      <c r="F85163" s="1">
        <v>150</v>
      </c>
    </row>
    <row r="85164" spans="4:6" x14ac:dyDescent="0.25">
      <c r="D85164" s="1">
        <v>1567016</v>
      </c>
      <c r="E85164" s="1">
        <v>5858</v>
      </c>
      <c r="F85164" s="1">
        <v>150</v>
      </c>
    </row>
    <row r="85165" spans="4:6" x14ac:dyDescent="0.25">
      <c r="D85165" s="1">
        <v>1567018</v>
      </c>
      <c r="E85165" s="1">
        <v>2678</v>
      </c>
      <c r="F85165" s="1">
        <v>150</v>
      </c>
    </row>
    <row r="85166" spans="4:6" x14ac:dyDescent="0.25">
      <c r="D85166" s="1">
        <v>1567024</v>
      </c>
      <c r="E85166" s="1">
        <v>9898</v>
      </c>
      <c r="F85166" s="1">
        <v>150</v>
      </c>
    </row>
    <row r="85167" spans="4:6" x14ac:dyDescent="0.25">
      <c r="D85167" s="1">
        <v>1567027</v>
      </c>
      <c r="E85167" s="1">
        <v>8026</v>
      </c>
      <c r="F85167" s="1">
        <v>150</v>
      </c>
    </row>
    <row r="85168" spans="4:6" x14ac:dyDescent="0.25">
      <c r="D85168" s="1">
        <v>1567028</v>
      </c>
      <c r="E85168" s="1">
        <v>3668</v>
      </c>
      <c r="F85168" s="1">
        <v>150</v>
      </c>
    </row>
    <row r="85169" spans="4:6" x14ac:dyDescent="0.25">
      <c r="D85169" s="1">
        <v>1567044</v>
      </c>
      <c r="E85169" s="1">
        <v>7595</v>
      </c>
      <c r="F85169" s="1">
        <v>200</v>
      </c>
    </row>
    <row r="85170" spans="4:6" x14ac:dyDescent="0.25">
      <c r="D85170" s="1">
        <v>1567045</v>
      </c>
      <c r="E85170" s="1">
        <v>6332</v>
      </c>
      <c r="F85170" s="1">
        <v>150</v>
      </c>
    </row>
    <row r="85171" spans="4:6" x14ac:dyDescent="0.25">
      <c r="D85171" s="1">
        <v>1567061</v>
      </c>
      <c r="E85171" s="1">
        <v>7282</v>
      </c>
      <c r="F85171" s="1">
        <v>150</v>
      </c>
    </row>
    <row r="85172" spans="4:6" x14ac:dyDescent="0.25">
      <c r="D85172" s="1">
        <v>1567069</v>
      </c>
      <c r="E85172" s="1">
        <v>3478</v>
      </c>
      <c r="F85172" s="1">
        <v>150</v>
      </c>
    </row>
    <row r="85173" spans="4:6" x14ac:dyDescent="0.25">
      <c r="D85173" s="1">
        <v>1567071</v>
      </c>
      <c r="E85173" s="1">
        <v>3718</v>
      </c>
      <c r="F85173" s="1">
        <v>150</v>
      </c>
    </row>
    <row r="85174" spans="4:6" x14ac:dyDescent="0.25">
      <c r="D85174" s="1">
        <v>1567077</v>
      </c>
      <c r="E85174" s="1">
        <v>3610</v>
      </c>
      <c r="F85174" s="1">
        <v>150</v>
      </c>
    </row>
    <row r="85175" spans="4:6" x14ac:dyDescent="0.25">
      <c r="D85175" s="1">
        <v>1567087</v>
      </c>
      <c r="E85175" s="1">
        <v>3330</v>
      </c>
      <c r="F85175" s="1">
        <v>150</v>
      </c>
    </row>
    <row r="85176" spans="4:6" x14ac:dyDescent="0.25">
      <c r="D85176" s="1">
        <v>1567103</v>
      </c>
      <c r="E85176" s="1">
        <v>7117</v>
      </c>
      <c r="F85176" s="1">
        <v>150</v>
      </c>
    </row>
    <row r="85177" spans="4:6" x14ac:dyDescent="0.25">
      <c r="D85177" s="1">
        <v>1567106</v>
      </c>
      <c r="E85177" s="1">
        <v>6162</v>
      </c>
      <c r="F85177" s="1">
        <v>150</v>
      </c>
    </row>
    <row r="85178" spans="4:6" x14ac:dyDescent="0.25">
      <c r="D85178" s="1">
        <v>1567107</v>
      </c>
      <c r="E85178" s="1">
        <v>5302</v>
      </c>
      <c r="F85178" s="1">
        <v>150</v>
      </c>
    </row>
    <row r="85179" spans="4:6" x14ac:dyDescent="0.25">
      <c r="D85179" s="1">
        <v>1567110</v>
      </c>
      <c r="E85179" s="1">
        <v>7818</v>
      </c>
      <c r="F85179" s="1">
        <v>150</v>
      </c>
    </row>
    <row r="85180" spans="4:6" x14ac:dyDescent="0.25">
      <c r="D85180" s="1">
        <v>1567114</v>
      </c>
      <c r="E85180" s="1">
        <v>2786</v>
      </c>
      <c r="F85180" s="1">
        <v>150</v>
      </c>
    </row>
    <row r="85181" spans="4:6" x14ac:dyDescent="0.25">
      <c r="D85181" s="1">
        <v>1567117</v>
      </c>
      <c r="E85181" s="1">
        <v>863</v>
      </c>
      <c r="F85181" s="1">
        <v>150</v>
      </c>
    </row>
    <row r="85182" spans="4:6" x14ac:dyDescent="0.25">
      <c r="D85182" s="1">
        <v>1567120</v>
      </c>
      <c r="E85182" s="1">
        <v>5293</v>
      </c>
      <c r="F85182" s="1">
        <v>150</v>
      </c>
    </row>
    <row r="85183" spans="4:6" x14ac:dyDescent="0.25">
      <c r="D85183" s="1">
        <v>1567125</v>
      </c>
      <c r="E85183" s="1">
        <v>3776</v>
      </c>
      <c r="F85183" s="1">
        <v>150</v>
      </c>
    </row>
    <row r="85184" spans="4:6" x14ac:dyDescent="0.25">
      <c r="D85184" s="1">
        <v>1567129</v>
      </c>
      <c r="E85184" s="1">
        <v>5830</v>
      </c>
      <c r="F85184" s="1">
        <v>150</v>
      </c>
    </row>
    <row r="85185" spans="4:6" x14ac:dyDescent="0.25">
      <c r="D85185" s="1">
        <v>1567134</v>
      </c>
      <c r="E85185" s="1">
        <v>8397</v>
      </c>
      <c r="F85185" s="1">
        <v>150</v>
      </c>
    </row>
    <row r="85186" spans="4:6" x14ac:dyDescent="0.25">
      <c r="D85186" s="1">
        <v>1567136</v>
      </c>
      <c r="E85186" s="1">
        <v>2027</v>
      </c>
      <c r="F85186" s="1">
        <v>150</v>
      </c>
    </row>
    <row r="85187" spans="4:6" x14ac:dyDescent="0.25">
      <c r="D85187" s="1">
        <v>1567137</v>
      </c>
      <c r="E85187" s="1">
        <v>9120</v>
      </c>
      <c r="F85187" s="1">
        <v>150</v>
      </c>
    </row>
    <row r="85188" spans="4:6" x14ac:dyDescent="0.25">
      <c r="D85188" s="1">
        <v>1567139</v>
      </c>
      <c r="E85188" s="1">
        <v>8491</v>
      </c>
      <c r="F85188" s="1">
        <v>150</v>
      </c>
    </row>
    <row r="85189" spans="4:6" x14ac:dyDescent="0.25">
      <c r="D85189" s="1">
        <v>1567143</v>
      </c>
      <c r="E85189" s="1">
        <v>224</v>
      </c>
      <c r="F85189" s="1">
        <v>150</v>
      </c>
    </row>
    <row r="85190" spans="4:6" x14ac:dyDescent="0.25">
      <c r="D85190" s="1">
        <v>1567148</v>
      </c>
      <c r="E85190" s="1">
        <v>9320</v>
      </c>
      <c r="F85190" s="1">
        <v>150</v>
      </c>
    </row>
    <row r="85191" spans="4:6" x14ac:dyDescent="0.25">
      <c r="D85191" s="1">
        <v>1567159</v>
      </c>
      <c r="E85191" s="1">
        <v>9860</v>
      </c>
      <c r="F85191" s="1">
        <v>150</v>
      </c>
    </row>
    <row r="85192" spans="4:6" x14ac:dyDescent="0.25">
      <c r="D85192" s="1">
        <v>1567167</v>
      </c>
      <c r="E85192" s="1">
        <v>6518</v>
      </c>
      <c r="F85192" s="1">
        <v>150</v>
      </c>
    </row>
    <row r="85193" spans="4:6" x14ac:dyDescent="0.25">
      <c r="D85193" s="1">
        <v>1567171</v>
      </c>
      <c r="E85193" s="1">
        <v>9421</v>
      </c>
      <c r="F85193" s="1">
        <v>150</v>
      </c>
    </row>
    <row r="85194" spans="4:6" x14ac:dyDescent="0.25">
      <c r="D85194" s="1">
        <v>1567181</v>
      </c>
      <c r="E85194" s="1">
        <v>3540</v>
      </c>
      <c r="F85194" s="1">
        <v>150</v>
      </c>
    </row>
    <row r="85195" spans="4:6" x14ac:dyDescent="0.25">
      <c r="D85195" s="1">
        <v>1567190</v>
      </c>
      <c r="E85195" s="1">
        <v>9739</v>
      </c>
      <c r="F85195" s="1">
        <v>150</v>
      </c>
    </row>
    <row r="85196" spans="4:6" x14ac:dyDescent="0.25">
      <c r="D85196" s="1">
        <v>1567194</v>
      </c>
      <c r="E85196" s="1">
        <v>9108</v>
      </c>
      <c r="F85196" s="1">
        <v>150</v>
      </c>
    </row>
    <row r="85197" spans="4:6" x14ac:dyDescent="0.25">
      <c r="D85197" s="1">
        <v>1567203</v>
      </c>
      <c r="E85197" s="1">
        <v>3440</v>
      </c>
      <c r="F85197" s="1">
        <v>150</v>
      </c>
    </row>
    <row r="85198" spans="4:6" x14ac:dyDescent="0.25">
      <c r="D85198" s="1">
        <v>1567209</v>
      </c>
      <c r="E85198" s="1">
        <v>1539</v>
      </c>
      <c r="F85198" s="1">
        <v>150</v>
      </c>
    </row>
    <row r="85199" spans="4:6" x14ac:dyDescent="0.25">
      <c r="D85199" s="1">
        <v>1567215</v>
      </c>
      <c r="E85199" s="1">
        <v>2499</v>
      </c>
      <c r="F85199" s="1">
        <v>150</v>
      </c>
    </row>
    <row r="85200" spans="4:6" x14ac:dyDescent="0.25">
      <c r="D85200" s="1">
        <v>1567216</v>
      </c>
      <c r="E85200" s="1">
        <v>4192</v>
      </c>
      <c r="F85200" s="1">
        <v>150</v>
      </c>
    </row>
    <row r="85201" spans="4:6" x14ac:dyDescent="0.25">
      <c r="D85201" s="1">
        <v>1567221</v>
      </c>
      <c r="E85201" s="1">
        <v>3310</v>
      </c>
      <c r="F85201" s="1">
        <v>150</v>
      </c>
    </row>
    <row r="85202" spans="4:6" x14ac:dyDescent="0.25">
      <c r="D85202" s="1">
        <v>1567226</v>
      </c>
      <c r="E85202" s="1">
        <v>9822</v>
      </c>
      <c r="F85202" s="1">
        <v>150</v>
      </c>
    </row>
    <row r="85203" spans="4:6" x14ac:dyDescent="0.25">
      <c r="D85203" s="1">
        <v>1567240</v>
      </c>
      <c r="E85203" s="1">
        <v>247</v>
      </c>
      <c r="F85203" s="1">
        <v>150</v>
      </c>
    </row>
    <row r="85204" spans="4:6" x14ac:dyDescent="0.25">
      <c r="D85204" s="1">
        <v>1567241</v>
      </c>
      <c r="E85204" s="1">
        <v>632</v>
      </c>
      <c r="F85204" s="1">
        <v>150</v>
      </c>
    </row>
    <row r="85205" spans="4:6" x14ac:dyDescent="0.25">
      <c r="D85205" s="1">
        <v>1567244</v>
      </c>
      <c r="E85205" s="1">
        <v>8966</v>
      </c>
      <c r="F85205" s="1">
        <v>150</v>
      </c>
    </row>
    <row r="85206" spans="4:6" x14ac:dyDescent="0.25">
      <c r="D85206" s="1">
        <v>1567249</v>
      </c>
      <c r="E85206" s="1">
        <v>5115</v>
      </c>
      <c r="F85206" s="1">
        <v>150</v>
      </c>
    </row>
    <row r="85207" spans="4:6" x14ac:dyDescent="0.25">
      <c r="D85207" s="1">
        <v>1567250</v>
      </c>
      <c r="E85207" s="1">
        <v>1263</v>
      </c>
      <c r="F85207" s="1">
        <v>150</v>
      </c>
    </row>
    <row r="85208" spans="4:6" x14ac:dyDescent="0.25">
      <c r="D85208" s="1">
        <v>1567254</v>
      </c>
      <c r="E85208" s="1">
        <v>4218</v>
      </c>
      <c r="F85208" s="1">
        <v>150</v>
      </c>
    </row>
    <row r="85209" spans="4:6" x14ac:dyDescent="0.25">
      <c r="D85209" s="1">
        <v>1567260</v>
      </c>
      <c r="E85209" s="1">
        <v>2416</v>
      </c>
      <c r="F85209" s="1">
        <v>150</v>
      </c>
    </row>
    <row r="85210" spans="4:6" x14ac:dyDescent="0.25">
      <c r="D85210" s="1">
        <v>1567265</v>
      </c>
      <c r="E85210" s="1">
        <v>2467</v>
      </c>
      <c r="F85210" s="1">
        <v>150</v>
      </c>
    </row>
    <row r="85211" spans="4:6" x14ac:dyDescent="0.25">
      <c r="D85211" s="1">
        <v>1567270</v>
      </c>
      <c r="E85211" s="1">
        <v>457</v>
      </c>
      <c r="F85211" s="1">
        <v>150</v>
      </c>
    </row>
    <row r="85212" spans="4:6" x14ac:dyDescent="0.25">
      <c r="D85212" s="1">
        <v>1567283</v>
      </c>
      <c r="E85212" s="1">
        <v>9448</v>
      </c>
      <c r="F85212" s="1">
        <v>150</v>
      </c>
    </row>
    <row r="85213" spans="4:6" x14ac:dyDescent="0.25">
      <c r="D85213" s="1">
        <v>1567297</v>
      </c>
      <c r="E85213" s="1">
        <v>7418</v>
      </c>
      <c r="F85213" s="1">
        <v>150</v>
      </c>
    </row>
    <row r="85214" spans="4:6" x14ac:dyDescent="0.25">
      <c r="D85214" s="1">
        <v>1567301</v>
      </c>
      <c r="E85214" s="1">
        <v>8040</v>
      </c>
      <c r="F85214" s="1">
        <v>150</v>
      </c>
    </row>
    <row r="85215" spans="4:6" x14ac:dyDescent="0.25">
      <c r="D85215" s="1">
        <v>1567304</v>
      </c>
      <c r="E85215" s="1">
        <v>7868</v>
      </c>
      <c r="F85215" s="1">
        <v>150</v>
      </c>
    </row>
    <row r="85216" spans="4:6" x14ac:dyDescent="0.25">
      <c r="D85216" s="1">
        <v>1567307</v>
      </c>
      <c r="E85216" s="1">
        <v>7947</v>
      </c>
      <c r="F85216" s="1">
        <v>150</v>
      </c>
    </row>
    <row r="85217" spans="4:6" x14ac:dyDescent="0.25">
      <c r="D85217" s="1">
        <v>1567309</v>
      </c>
      <c r="E85217" s="1">
        <v>1494</v>
      </c>
      <c r="F85217" s="1">
        <v>150</v>
      </c>
    </row>
    <row r="85218" spans="4:6" x14ac:dyDescent="0.25">
      <c r="D85218" s="1">
        <v>1567311</v>
      </c>
      <c r="E85218" s="1">
        <v>8049</v>
      </c>
      <c r="F85218" s="1">
        <v>150</v>
      </c>
    </row>
    <row r="85219" spans="4:6" x14ac:dyDescent="0.25">
      <c r="D85219" s="1">
        <v>1567322</v>
      </c>
      <c r="E85219" s="1">
        <v>8875</v>
      </c>
      <c r="F85219" s="1">
        <v>150</v>
      </c>
    </row>
    <row r="85220" spans="4:6" x14ac:dyDescent="0.25">
      <c r="D85220" s="1">
        <v>1567324</v>
      </c>
      <c r="E85220" s="1">
        <v>6713</v>
      </c>
      <c r="F85220" s="1">
        <v>150</v>
      </c>
    </row>
    <row r="85221" spans="4:6" x14ac:dyDescent="0.25">
      <c r="D85221" s="1">
        <v>1567325</v>
      </c>
      <c r="E85221" s="1">
        <v>3404</v>
      </c>
      <c r="F85221" s="1">
        <v>150</v>
      </c>
    </row>
    <row r="85222" spans="4:6" x14ac:dyDescent="0.25">
      <c r="D85222" s="1">
        <v>1567330</v>
      </c>
      <c r="E85222" s="1">
        <v>5906</v>
      </c>
      <c r="F85222" s="1">
        <v>150</v>
      </c>
    </row>
    <row r="85223" spans="4:6" x14ac:dyDescent="0.25">
      <c r="D85223" s="1">
        <v>1567345</v>
      </c>
      <c r="E85223" s="1">
        <v>5194</v>
      </c>
      <c r="F85223" s="1">
        <v>150</v>
      </c>
    </row>
    <row r="85224" spans="4:6" x14ac:dyDescent="0.25">
      <c r="D85224" s="1">
        <v>1567352</v>
      </c>
      <c r="E85224" s="1">
        <v>9046</v>
      </c>
      <c r="F85224" s="1">
        <v>150</v>
      </c>
    </row>
    <row r="85225" spans="4:6" x14ac:dyDescent="0.25">
      <c r="D85225" s="1">
        <v>1567353</v>
      </c>
      <c r="E85225" s="1">
        <v>2060</v>
      </c>
      <c r="F85225" s="1">
        <v>150</v>
      </c>
    </row>
    <row r="85226" spans="4:6" x14ac:dyDescent="0.25">
      <c r="D85226" s="1">
        <v>1567355</v>
      </c>
      <c r="E85226" s="1">
        <v>8278</v>
      </c>
      <c r="F85226" s="1">
        <v>150</v>
      </c>
    </row>
    <row r="85227" spans="4:6" x14ac:dyDescent="0.25">
      <c r="D85227" s="1">
        <v>1567357</v>
      </c>
      <c r="E85227" s="1">
        <v>8548</v>
      </c>
      <c r="F85227" s="1">
        <v>150</v>
      </c>
    </row>
    <row r="85228" spans="4:6" x14ac:dyDescent="0.25">
      <c r="D85228" s="1">
        <v>1567358</v>
      </c>
      <c r="E85228" s="1">
        <v>2400</v>
      </c>
      <c r="F85228" s="1">
        <v>150</v>
      </c>
    </row>
    <row r="85229" spans="4:6" x14ac:dyDescent="0.25">
      <c r="D85229" s="1">
        <v>1567359</v>
      </c>
      <c r="E85229" s="1">
        <v>9508</v>
      </c>
      <c r="F85229" s="1">
        <v>150</v>
      </c>
    </row>
    <row r="85230" spans="4:6" x14ac:dyDescent="0.25">
      <c r="D85230" s="1">
        <v>1567362</v>
      </c>
      <c r="E85230" s="1">
        <v>48</v>
      </c>
      <c r="F85230" s="1">
        <v>150</v>
      </c>
    </row>
    <row r="85231" spans="4:6" x14ac:dyDescent="0.25">
      <c r="D85231" s="1">
        <v>1567368</v>
      </c>
      <c r="E85231" s="1">
        <v>261</v>
      </c>
      <c r="F85231" s="1">
        <v>150</v>
      </c>
    </row>
    <row r="85232" spans="4:6" x14ac:dyDescent="0.25">
      <c r="D85232" s="1">
        <v>1567371</v>
      </c>
      <c r="E85232" s="1">
        <v>3848</v>
      </c>
      <c r="F85232" s="1">
        <v>150</v>
      </c>
    </row>
    <row r="85233" spans="4:6" x14ac:dyDescent="0.25">
      <c r="D85233" s="1">
        <v>1567380</v>
      </c>
      <c r="E85233" s="1">
        <v>2516</v>
      </c>
      <c r="F85233" s="1">
        <v>150</v>
      </c>
    </row>
    <row r="85234" spans="4:6" x14ac:dyDescent="0.25">
      <c r="D85234" s="1">
        <v>1567382</v>
      </c>
      <c r="E85234" s="1">
        <v>8432</v>
      </c>
      <c r="F85234" s="1">
        <v>150</v>
      </c>
    </row>
    <row r="85235" spans="4:6" x14ac:dyDescent="0.25">
      <c r="D85235" s="1">
        <v>1567384</v>
      </c>
      <c r="E85235" s="1">
        <v>5287</v>
      </c>
      <c r="F85235" s="1">
        <v>150</v>
      </c>
    </row>
    <row r="85236" spans="4:6" x14ac:dyDescent="0.25">
      <c r="D85236" s="1">
        <v>1567389</v>
      </c>
      <c r="E85236" s="1">
        <v>2217</v>
      </c>
      <c r="F85236" s="1">
        <v>150</v>
      </c>
    </row>
    <row r="85237" spans="4:6" x14ac:dyDescent="0.25">
      <c r="D85237" s="1">
        <v>1567394</v>
      </c>
      <c r="E85237" s="1">
        <v>4701</v>
      </c>
      <c r="F85237" s="1">
        <v>150</v>
      </c>
    </row>
    <row r="85238" spans="4:6" x14ac:dyDescent="0.25">
      <c r="D85238" s="1">
        <v>1567398</v>
      </c>
      <c r="E85238" s="1">
        <v>9493</v>
      </c>
      <c r="F85238" s="1">
        <v>150</v>
      </c>
    </row>
    <row r="85239" spans="4:6" x14ac:dyDescent="0.25">
      <c r="D85239" s="1">
        <v>1567402</v>
      </c>
      <c r="E85239" s="1">
        <v>8629</v>
      </c>
      <c r="F85239" s="1">
        <v>150</v>
      </c>
    </row>
    <row r="85240" spans="4:6" x14ac:dyDescent="0.25">
      <c r="D85240" s="1">
        <v>1567407</v>
      </c>
      <c r="E85240" s="1">
        <v>2350</v>
      </c>
      <c r="F85240" s="1">
        <v>150</v>
      </c>
    </row>
    <row r="85241" spans="4:6" x14ac:dyDescent="0.25">
      <c r="D85241" s="1">
        <v>1567413</v>
      </c>
      <c r="E85241" s="1">
        <v>3220</v>
      </c>
      <c r="F85241" s="1">
        <v>150</v>
      </c>
    </row>
    <row r="85242" spans="4:6" x14ac:dyDescent="0.25">
      <c r="D85242" s="1">
        <v>1567417</v>
      </c>
      <c r="E85242" s="1">
        <v>1740</v>
      </c>
      <c r="F85242" s="1">
        <v>150</v>
      </c>
    </row>
    <row r="85243" spans="4:6" x14ac:dyDescent="0.25">
      <c r="D85243" s="1">
        <v>1567427</v>
      </c>
      <c r="E85243" s="1">
        <v>7918</v>
      </c>
      <c r="F85243" s="1">
        <v>150</v>
      </c>
    </row>
    <row r="85244" spans="4:6" x14ac:dyDescent="0.25">
      <c r="D85244" s="1">
        <v>1567428</v>
      </c>
      <c r="E85244" s="1">
        <v>6065</v>
      </c>
      <c r="F85244" s="1">
        <v>150</v>
      </c>
    </row>
    <row r="85245" spans="4:6" x14ac:dyDescent="0.25">
      <c r="D85245" s="1">
        <v>1567433</v>
      </c>
      <c r="E85245" s="1">
        <v>9663</v>
      </c>
      <c r="F85245" s="1">
        <v>150</v>
      </c>
    </row>
    <row r="85246" spans="4:6" x14ac:dyDescent="0.25">
      <c r="D85246" s="1">
        <v>1567437</v>
      </c>
      <c r="E85246" s="1">
        <v>3489</v>
      </c>
      <c r="F85246" s="1">
        <v>150</v>
      </c>
    </row>
    <row r="85247" spans="4:6" x14ac:dyDescent="0.25">
      <c r="D85247" s="1">
        <v>1567442</v>
      </c>
      <c r="E85247" s="1">
        <v>9228</v>
      </c>
      <c r="F85247" s="1">
        <v>150</v>
      </c>
    </row>
    <row r="85248" spans="4:6" x14ac:dyDescent="0.25">
      <c r="D85248" s="1">
        <v>1567449</v>
      </c>
      <c r="E85248" s="1">
        <v>8979</v>
      </c>
      <c r="F85248" s="1">
        <v>150</v>
      </c>
    </row>
    <row r="85249" spans="4:6" x14ac:dyDescent="0.25">
      <c r="D85249" s="1">
        <v>1567457</v>
      </c>
      <c r="E85249" s="1">
        <v>8626</v>
      </c>
      <c r="F85249" s="1">
        <v>200</v>
      </c>
    </row>
    <row r="85250" spans="4:6" x14ac:dyDescent="0.25">
      <c r="D85250" s="1">
        <v>1567464</v>
      </c>
      <c r="E85250" s="1">
        <v>3098</v>
      </c>
      <c r="F85250" s="1">
        <v>150</v>
      </c>
    </row>
    <row r="85251" spans="4:6" x14ac:dyDescent="0.25">
      <c r="D85251" s="1">
        <v>1567465</v>
      </c>
      <c r="E85251" s="1">
        <v>3379</v>
      </c>
      <c r="F85251" s="1">
        <v>150</v>
      </c>
    </row>
    <row r="85252" spans="4:6" x14ac:dyDescent="0.25">
      <c r="D85252" s="1">
        <v>1567466</v>
      </c>
      <c r="E85252" s="1">
        <v>9030</v>
      </c>
      <c r="F85252" s="1">
        <v>150</v>
      </c>
    </row>
    <row r="85253" spans="4:6" x14ac:dyDescent="0.25">
      <c r="D85253" s="1">
        <v>1567470</v>
      </c>
      <c r="E85253" s="1">
        <v>7659</v>
      </c>
      <c r="F85253" s="1">
        <v>150</v>
      </c>
    </row>
    <row r="85254" spans="4:6" x14ac:dyDescent="0.25">
      <c r="D85254" s="1">
        <v>1567478</v>
      </c>
      <c r="E85254" s="1">
        <v>6618</v>
      </c>
      <c r="F85254" s="1">
        <v>150</v>
      </c>
    </row>
    <row r="85255" spans="4:6" x14ac:dyDescent="0.25">
      <c r="D85255" s="1">
        <v>1567483</v>
      </c>
      <c r="E85255" s="1">
        <v>3926</v>
      </c>
      <c r="F85255" s="1">
        <v>150</v>
      </c>
    </row>
    <row r="85256" spans="4:6" x14ac:dyDescent="0.25">
      <c r="D85256" s="1">
        <v>1567492</v>
      </c>
      <c r="E85256" s="1">
        <v>8528</v>
      </c>
      <c r="F85256" s="1">
        <v>150</v>
      </c>
    </row>
    <row r="85257" spans="4:6" x14ac:dyDescent="0.25">
      <c r="D85257" s="1">
        <v>1567499</v>
      </c>
      <c r="E85257" s="1">
        <v>5998</v>
      </c>
      <c r="F85257" s="1">
        <v>150</v>
      </c>
    </row>
    <row r="85258" spans="4:6" x14ac:dyDescent="0.25">
      <c r="D85258" s="1">
        <v>1567501</v>
      </c>
      <c r="E85258" s="1">
        <v>8344</v>
      </c>
      <c r="F85258" s="1">
        <v>150</v>
      </c>
    </row>
    <row r="85259" spans="4:6" x14ac:dyDescent="0.25">
      <c r="D85259" s="1">
        <v>1567505</v>
      </c>
      <c r="E85259" s="1">
        <v>328</v>
      </c>
      <c r="F85259" s="1">
        <v>150</v>
      </c>
    </row>
    <row r="85260" spans="4:6" x14ac:dyDescent="0.25">
      <c r="D85260" s="1">
        <v>1567508</v>
      </c>
      <c r="E85260" s="1">
        <v>3677</v>
      </c>
      <c r="F85260" s="1">
        <v>150</v>
      </c>
    </row>
    <row r="85261" spans="4:6" x14ac:dyDescent="0.25">
      <c r="D85261" s="1">
        <v>1567514</v>
      </c>
      <c r="E85261" s="1">
        <v>4780</v>
      </c>
      <c r="F85261" s="1">
        <v>150</v>
      </c>
    </row>
    <row r="85262" spans="4:6" x14ac:dyDescent="0.25">
      <c r="D85262" s="1">
        <v>1567517</v>
      </c>
      <c r="E85262" s="1">
        <v>9740</v>
      </c>
      <c r="F85262" s="1">
        <v>150</v>
      </c>
    </row>
    <row r="85263" spans="4:6" x14ac:dyDescent="0.25">
      <c r="D85263" s="1">
        <v>1567519</v>
      </c>
      <c r="E85263" s="1">
        <v>3149</v>
      </c>
      <c r="F85263" s="1">
        <v>150</v>
      </c>
    </row>
    <row r="85264" spans="4:6" x14ac:dyDescent="0.25">
      <c r="D85264" s="1">
        <v>1567536</v>
      </c>
      <c r="E85264" s="1">
        <v>7553</v>
      </c>
      <c r="F85264" s="1">
        <v>150</v>
      </c>
    </row>
    <row r="85265" spans="4:6" x14ac:dyDescent="0.25">
      <c r="D85265" s="1">
        <v>1567541</v>
      </c>
      <c r="E85265" s="1">
        <v>7521</v>
      </c>
      <c r="F85265" s="1">
        <v>150</v>
      </c>
    </row>
    <row r="85266" spans="4:6" x14ac:dyDescent="0.25">
      <c r="D85266" s="1">
        <v>1567543</v>
      </c>
      <c r="E85266" s="1">
        <v>6869</v>
      </c>
      <c r="F85266" s="1">
        <v>150</v>
      </c>
    </row>
    <row r="85267" spans="4:6" x14ac:dyDescent="0.25">
      <c r="D85267" s="1">
        <v>1567546</v>
      </c>
      <c r="E85267" s="1">
        <v>2409</v>
      </c>
      <c r="F85267" s="1">
        <v>150</v>
      </c>
    </row>
    <row r="85268" spans="4:6" x14ac:dyDescent="0.25">
      <c r="D85268" s="1">
        <v>1567549</v>
      </c>
      <c r="E85268" s="1">
        <v>1490</v>
      </c>
      <c r="F85268" s="1">
        <v>150</v>
      </c>
    </row>
    <row r="85269" spans="4:6" x14ac:dyDescent="0.25">
      <c r="D85269" s="1">
        <v>1567550</v>
      </c>
      <c r="E85269" s="1">
        <v>994</v>
      </c>
      <c r="F85269" s="1">
        <v>150</v>
      </c>
    </row>
    <row r="85270" spans="4:6" x14ac:dyDescent="0.25">
      <c r="D85270" s="1">
        <v>1567552</v>
      </c>
      <c r="E85270" s="1">
        <v>2922</v>
      </c>
      <c r="F85270" s="1">
        <v>150</v>
      </c>
    </row>
    <row r="85271" spans="4:6" x14ac:dyDescent="0.25">
      <c r="D85271" s="1">
        <v>1567554</v>
      </c>
      <c r="E85271" s="1">
        <v>6012</v>
      </c>
      <c r="F85271" s="1">
        <v>150</v>
      </c>
    </row>
    <row r="85272" spans="4:6" x14ac:dyDescent="0.25">
      <c r="D85272" s="1">
        <v>1567556</v>
      </c>
      <c r="E85272" s="1">
        <v>4253</v>
      </c>
      <c r="F85272" s="1">
        <v>150</v>
      </c>
    </row>
    <row r="85273" spans="4:6" x14ac:dyDescent="0.25">
      <c r="D85273" s="1">
        <v>1567558</v>
      </c>
      <c r="E85273" s="1">
        <v>3310</v>
      </c>
      <c r="F85273" s="1">
        <v>150</v>
      </c>
    </row>
    <row r="85274" spans="4:6" x14ac:dyDescent="0.25">
      <c r="D85274" s="1">
        <v>1567568</v>
      </c>
      <c r="E85274" s="1">
        <v>3190</v>
      </c>
      <c r="F85274" s="1">
        <v>150</v>
      </c>
    </row>
    <row r="85275" spans="4:6" x14ac:dyDescent="0.25">
      <c r="D85275" s="1">
        <v>1567571</v>
      </c>
      <c r="E85275" s="1">
        <v>1712</v>
      </c>
      <c r="F85275" s="1">
        <v>150</v>
      </c>
    </row>
    <row r="85276" spans="4:6" x14ac:dyDescent="0.25">
      <c r="D85276" s="1">
        <v>1567574</v>
      </c>
      <c r="E85276" s="1">
        <v>5298</v>
      </c>
      <c r="F85276" s="1">
        <v>150</v>
      </c>
    </row>
    <row r="85277" spans="4:6" x14ac:dyDescent="0.25">
      <c r="D85277" s="1">
        <v>1567577</v>
      </c>
      <c r="E85277" s="1">
        <v>9974</v>
      </c>
      <c r="F85277" s="1">
        <v>150</v>
      </c>
    </row>
    <row r="85278" spans="4:6" x14ac:dyDescent="0.25">
      <c r="D85278" s="1">
        <v>1567579</v>
      </c>
      <c r="E85278" s="1">
        <v>9047</v>
      </c>
      <c r="F85278" s="1">
        <v>200</v>
      </c>
    </row>
    <row r="85279" spans="4:6" x14ac:dyDescent="0.25">
      <c r="D85279" s="1">
        <v>1567582</v>
      </c>
      <c r="E85279" s="1">
        <v>110</v>
      </c>
      <c r="F85279" s="1">
        <v>150</v>
      </c>
    </row>
    <row r="85280" spans="4:6" x14ac:dyDescent="0.25">
      <c r="D85280" s="1">
        <v>1567599</v>
      </c>
      <c r="E85280" s="1">
        <v>4896</v>
      </c>
      <c r="F85280" s="1">
        <v>150</v>
      </c>
    </row>
    <row r="85281" spans="4:6" x14ac:dyDescent="0.25">
      <c r="D85281" s="1">
        <v>1567600</v>
      </c>
      <c r="E85281" s="1">
        <v>8798</v>
      </c>
      <c r="F85281" s="1">
        <v>150</v>
      </c>
    </row>
    <row r="85282" spans="4:6" x14ac:dyDescent="0.25">
      <c r="D85282" s="1">
        <v>1567603</v>
      </c>
      <c r="E85282" s="1">
        <v>5416</v>
      </c>
      <c r="F85282" s="1">
        <v>150</v>
      </c>
    </row>
    <row r="85283" spans="4:6" x14ac:dyDescent="0.25">
      <c r="D85283" s="1">
        <v>1567613</v>
      </c>
      <c r="E85283" s="1">
        <v>3667</v>
      </c>
      <c r="F85283" s="1">
        <v>150</v>
      </c>
    </row>
    <row r="85284" spans="4:6" x14ac:dyDescent="0.25">
      <c r="D85284" s="1">
        <v>1567616</v>
      </c>
      <c r="E85284" s="1">
        <v>1528</v>
      </c>
      <c r="F85284" s="1">
        <v>150</v>
      </c>
    </row>
    <row r="85285" spans="4:6" x14ac:dyDescent="0.25">
      <c r="D85285" s="1">
        <v>1567617</v>
      </c>
      <c r="E85285" s="1">
        <v>8299</v>
      </c>
      <c r="F85285" s="1">
        <v>150</v>
      </c>
    </row>
    <row r="85286" spans="4:6" x14ac:dyDescent="0.25">
      <c r="D85286" s="1">
        <v>1567619</v>
      </c>
      <c r="E85286" s="1">
        <v>9019</v>
      </c>
      <c r="F85286" s="1">
        <v>150</v>
      </c>
    </row>
    <row r="85287" spans="4:6" x14ac:dyDescent="0.25">
      <c r="D85287" s="1">
        <v>1567626</v>
      </c>
      <c r="E85287" s="1">
        <v>9350</v>
      </c>
      <c r="F85287" s="1">
        <v>150</v>
      </c>
    </row>
    <row r="85288" spans="4:6" x14ac:dyDescent="0.25">
      <c r="D85288" s="1">
        <v>1567635</v>
      </c>
      <c r="E85288" s="1">
        <v>5174</v>
      </c>
      <c r="F85288" s="1">
        <v>150</v>
      </c>
    </row>
    <row r="85289" spans="4:6" x14ac:dyDescent="0.25">
      <c r="D85289" s="1">
        <v>1567636</v>
      </c>
      <c r="E85289" s="1">
        <v>5908</v>
      </c>
      <c r="F85289" s="1">
        <v>150</v>
      </c>
    </row>
    <row r="85290" spans="4:6" x14ac:dyDescent="0.25">
      <c r="D85290" s="1">
        <v>1567642</v>
      </c>
      <c r="E85290" s="1">
        <v>358</v>
      </c>
      <c r="F85290" s="1">
        <v>150</v>
      </c>
    </row>
    <row r="85291" spans="4:6" x14ac:dyDescent="0.25">
      <c r="D85291" s="1">
        <v>1567645</v>
      </c>
      <c r="E85291" s="1">
        <v>2810</v>
      </c>
      <c r="F85291" s="1">
        <v>150</v>
      </c>
    </row>
    <row r="85292" spans="4:6" x14ac:dyDescent="0.25">
      <c r="D85292" s="1">
        <v>1567658</v>
      </c>
      <c r="E85292" s="1">
        <v>5269</v>
      </c>
      <c r="F85292" s="1">
        <v>150</v>
      </c>
    </row>
    <row r="85293" spans="4:6" x14ac:dyDescent="0.25">
      <c r="D85293" s="1">
        <v>1567661</v>
      </c>
      <c r="E85293" s="1">
        <v>6549</v>
      </c>
      <c r="F85293" s="1">
        <v>150</v>
      </c>
    </row>
    <row r="85294" spans="4:6" x14ac:dyDescent="0.25">
      <c r="D85294" s="1">
        <v>1567672</v>
      </c>
      <c r="E85294" s="1">
        <v>9909</v>
      </c>
      <c r="F85294" s="1">
        <v>150</v>
      </c>
    </row>
    <row r="85295" spans="4:6" x14ac:dyDescent="0.25">
      <c r="D85295" s="1">
        <v>1567675</v>
      </c>
      <c r="E85295" s="1">
        <v>5990</v>
      </c>
      <c r="F85295" s="1">
        <v>150</v>
      </c>
    </row>
    <row r="85296" spans="4:6" x14ac:dyDescent="0.25">
      <c r="D85296" s="1">
        <v>1567686</v>
      </c>
      <c r="E85296" s="1">
        <v>3630</v>
      </c>
      <c r="F85296" s="1">
        <v>150</v>
      </c>
    </row>
    <row r="85297" spans="4:6" x14ac:dyDescent="0.25">
      <c r="D85297" s="1">
        <v>1567687</v>
      </c>
      <c r="E85297" s="1">
        <v>2168</v>
      </c>
      <c r="F85297" s="1">
        <v>150</v>
      </c>
    </row>
    <row r="85298" spans="4:6" x14ac:dyDescent="0.25">
      <c r="D85298" s="1">
        <v>1567688</v>
      </c>
      <c r="E85298" s="1">
        <v>7617</v>
      </c>
      <c r="F85298" s="1">
        <v>150</v>
      </c>
    </row>
    <row r="85299" spans="4:6" x14ac:dyDescent="0.25">
      <c r="D85299" s="1">
        <v>1567691</v>
      </c>
      <c r="E85299" s="1">
        <v>6127</v>
      </c>
      <c r="F85299" s="1">
        <v>150</v>
      </c>
    </row>
    <row r="85300" spans="4:6" x14ac:dyDescent="0.25">
      <c r="D85300" s="1">
        <v>1567702</v>
      </c>
      <c r="E85300" s="1">
        <v>8898</v>
      </c>
      <c r="F85300" s="1">
        <v>150</v>
      </c>
    </row>
    <row r="85301" spans="4:6" x14ac:dyDescent="0.25">
      <c r="D85301" s="1">
        <v>1567710</v>
      </c>
      <c r="E85301" s="1">
        <v>3398</v>
      </c>
      <c r="F85301" s="1">
        <v>150</v>
      </c>
    </row>
    <row r="85302" spans="4:6" x14ac:dyDescent="0.25">
      <c r="D85302" s="1">
        <v>1567722</v>
      </c>
      <c r="E85302" s="1">
        <v>1712</v>
      </c>
      <c r="F85302" s="1">
        <v>150</v>
      </c>
    </row>
    <row r="85303" spans="4:6" x14ac:dyDescent="0.25">
      <c r="D85303" s="1">
        <v>1567726</v>
      </c>
      <c r="E85303" s="1">
        <v>3330</v>
      </c>
      <c r="F85303" s="1">
        <v>150</v>
      </c>
    </row>
    <row r="85304" spans="4:6" x14ac:dyDescent="0.25">
      <c r="D85304" s="1">
        <v>1567727</v>
      </c>
      <c r="E85304" s="1">
        <v>4614</v>
      </c>
      <c r="F85304" s="1">
        <v>150</v>
      </c>
    </row>
    <row r="85305" spans="4:6" x14ac:dyDescent="0.25">
      <c r="D85305" s="1">
        <v>1567733</v>
      </c>
      <c r="E85305" s="1">
        <v>850</v>
      </c>
      <c r="F85305" s="1">
        <v>150</v>
      </c>
    </row>
    <row r="85306" spans="4:6" x14ac:dyDescent="0.25">
      <c r="D85306" s="1">
        <v>1567743</v>
      </c>
      <c r="E85306" s="1">
        <v>7210</v>
      </c>
      <c r="F85306" s="1">
        <v>150</v>
      </c>
    </row>
    <row r="85307" spans="4:6" x14ac:dyDescent="0.25">
      <c r="D85307" s="1">
        <v>1567747</v>
      </c>
      <c r="E85307" s="1">
        <v>2070</v>
      </c>
      <c r="F85307" s="1">
        <v>150</v>
      </c>
    </row>
    <row r="85308" spans="4:6" x14ac:dyDescent="0.25">
      <c r="D85308" s="1">
        <v>1567767</v>
      </c>
      <c r="E85308" s="1">
        <v>770</v>
      </c>
      <c r="F85308" s="1">
        <v>150</v>
      </c>
    </row>
    <row r="85309" spans="4:6" x14ac:dyDescent="0.25">
      <c r="D85309" s="1">
        <v>1567770</v>
      </c>
      <c r="E85309" s="1">
        <v>9500</v>
      </c>
      <c r="F85309" s="1">
        <v>200</v>
      </c>
    </row>
    <row r="85310" spans="4:6" x14ac:dyDescent="0.25">
      <c r="D85310" s="1">
        <v>1567771</v>
      </c>
      <c r="E85310" s="1">
        <v>3880</v>
      </c>
      <c r="F85310" s="1">
        <v>150</v>
      </c>
    </row>
    <row r="85311" spans="4:6" x14ac:dyDescent="0.25">
      <c r="D85311" s="1">
        <v>1567776</v>
      </c>
      <c r="E85311" s="1">
        <v>649</v>
      </c>
      <c r="F85311" s="1">
        <v>150</v>
      </c>
    </row>
    <row r="85312" spans="4:6" x14ac:dyDescent="0.25">
      <c r="D85312" s="1">
        <v>1567781</v>
      </c>
      <c r="E85312" s="1">
        <v>3180</v>
      </c>
      <c r="F85312" s="1">
        <v>150</v>
      </c>
    </row>
    <row r="85313" spans="4:6" x14ac:dyDescent="0.25">
      <c r="D85313" s="1">
        <v>1567797</v>
      </c>
      <c r="E85313" s="1">
        <v>5922</v>
      </c>
      <c r="F85313" s="1">
        <v>150</v>
      </c>
    </row>
    <row r="85314" spans="4:6" x14ac:dyDescent="0.25">
      <c r="D85314" s="1">
        <v>1567803</v>
      </c>
      <c r="E85314" s="1">
        <v>2336</v>
      </c>
      <c r="F85314" s="1">
        <v>150</v>
      </c>
    </row>
    <row r="85315" spans="4:6" x14ac:dyDescent="0.25">
      <c r="D85315" s="1">
        <v>1567811</v>
      </c>
      <c r="E85315" s="1">
        <v>4270</v>
      </c>
      <c r="F85315" s="1">
        <v>150</v>
      </c>
    </row>
    <row r="85316" spans="4:6" x14ac:dyDescent="0.25">
      <c r="D85316" s="1">
        <v>1567830</v>
      </c>
      <c r="E85316" s="1">
        <v>9609</v>
      </c>
      <c r="F85316" s="1">
        <v>200</v>
      </c>
    </row>
    <row r="85317" spans="4:6" x14ac:dyDescent="0.25">
      <c r="D85317" s="1">
        <v>1567835</v>
      </c>
      <c r="E85317" s="1">
        <v>9047</v>
      </c>
      <c r="F85317" s="1">
        <v>150</v>
      </c>
    </row>
    <row r="85318" spans="4:6" x14ac:dyDescent="0.25">
      <c r="D85318" s="1">
        <v>1567839</v>
      </c>
      <c r="E85318" s="1">
        <v>9053</v>
      </c>
      <c r="F85318" s="1">
        <v>150</v>
      </c>
    </row>
    <row r="85319" spans="4:6" x14ac:dyDescent="0.25">
      <c r="D85319" s="1">
        <v>1567843</v>
      </c>
      <c r="E85319" s="1">
        <v>7467</v>
      </c>
      <c r="F85319" s="1">
        <v>150</v>
      </c>
    </row>
    <row r="85320" spans="4:6" x14ac:dyDescent="0.25">
      <c r="D85320" s="1">
        <v>1567846</v>
      </c>
      <c r="E85320" s="1">
        <v>7250</v>
      </c>
      <c r="F85320" s="1">
        <v>150</v>
      </c>
    </row>
    <row r="85321" spans="4:6" x14ac:dyDescent="0.25">
      <c r="D85321" s="1">
        <v>1567864</v>
      </c>
      <c r="E85321" s="1">
        <v>9814</v>
      </c>
      <c r="F85321" s="1">
        <v>150</v>
      </c>
    </row>
    <row r="85322" spans="4:6" x14ac:dyDescent="0.25">
      <c r="D85322" s="1">
        <v>1567865</v>
      </c>
      <c r="E85322" s="1">
        <v>7858</v>
      </c>
      <c r="F85322" s="1">
        <v>150</v>
      </c>
    </row>
    <row r="85323" spans="4:6" x14ac:dyDescent="0.25">
      <c r="D85323" s="1">
        <v>1567866</v>
      </c>
      <c r="E85323" s="1">
        <v>7559</v>
      </c>
      <c r="F85323" s="1">
        <v>150</v>
      </c>
    </row>
    <row r="85324" spans="4:6" x14ac:dyDescent="0.25">
      <c r="D85324" s="1">
        <v>1567869</v>
      </c>
      <c r="E85324" s="1">
        <v>3128</v>
      </c>
      <c r="F85324" s="1">
        <v>150</v>
      </c>
    </row>
    <row r="85325" spans="4:6" x14ac:dyDescent="0.25">
      <c r="D85325" s="1">
        <v>1567899</v>
      </c>
      <c r="E85325" s="1">
        <v>4545</v>
      </c>
      <c r="F85325" s="1">
        <v>150</v>
      </c>
    </row>
    <row r="85326" spans="4:6" x14ac:dyDescent="0.25">
      <c r="D85326" s="1">
        <v>1567900</v>
      </c>
      <c r="E85326" s="1">
        <v>5203</v>
      </c>
      <c r="F85326" s="1">
        <v>150</v>
      </c>
    </row>
    <row r="85327" spans="4:6" x14ac:dyDescent="0.25">
      <c r="D85327" s="1">
        <v>1567904</v>
      </c>
      <c r="E85327" s="1">
        <v>7410</v>
      </c>
      <c r="F85327" s="1">
        <v>150</v>
      </c>
    </row>
    <row r="85328" spans="4:6" x14ac:dyDescent="0.25">
      <c r="D85328" s="1">
        <v>1567909</v>
      </c>
      <c r="E85328" s="1">
        <v>6150</v>
      </c>
      <c r="F85328" s="1">
        <v>150</v>
      </c>
    </row>
    <row r="85329" spans="4:6" x14ac:dyDescent="0.25">
      <c r="D85329" s="1">
        <v>1567918</v>
      </c>
      <c r="E85329" s="1">
        <v>6169</v>
      </c>
      <c r="F85329" s="1">
        <v>150</v>
      </c>
    </row>
    <row r="85330" spans="4:6" x14ac:dyDescent="0.25">
      <c r="D85330" s="1">
        <v>1567919</v>
      </c>
      <c r="E85330" s="1">
        <v>636</v>
      </c>
      <c r="F85330" s="1">
        <v>150</v>
      </c>
    </row>
    <row r="85331" spans="4:6" x14ac:dyDescent="0.25">
      <c r="D85331" s="1">
        <v>1567925</v>
      </c>
      <c r="E85331" s="1">
        <v>2495</v>
      </c>
      <c r="F85331" s="1">
        <v>150</v>
      </c>
    </row>
    <row r="85332" spans="4:6" x14ac:dyDescent="0.25">
      <c r="D85332" s="1">
        <v>1567934</v>
      </c>
      <c r="E85332" s="1">
        <v>6299</v>
      </c>
      <c r="F85332" s="1">
        <v>150</v>
      </c>
    </row>
    <row r="85333" spans="4:6" x14ac:dyDescent="0.25">
      <c r="D85333" s="1">
        <v>1567936</v>
      </c>
      <c r="E85333" s="1">
        <v>6090</v>
      </c>
      <c r="F85333" s="1">
        <v>150</v>
      </c>
    </row>
    <row r="85334" spans="4:6" x14ac:dyDescent="0.25">
      <c r="D85334" s="1">
        <v>1567941</v>
      </c>
      <c r="E85334" s="1">
        <v>1552</v>
      </c>
      <c r="F85334" s="1">
        <v>150</v>
      </c>
    </row>
    <row r="85335" spans="4:6" x14ac:dyDescent="0.25">
      <c r="D85335" s="1">
        <v>1567944</v>
      </c>
      <c r="E85335" s="1">
        <v>7527</v>
      </c>
      <c r="F85335" s="1">
        <v>150</v>
      </c>
    </row>
    <row r="85336" spans="4:6" x14ac:dyDescent="0.25">
      <c r="D85336" s="1">
        <v>1567946</v>
      </c>
      <c r="E85336" s="1">
        <v>3038</v>
      </c>
      <c r="F85336" s="1">
        <v>150</v>
      </c>
    </row>
    <row r="85337" spans="4:6" x14ac:dyDescent="0.25">
      <c r="D85337" s="1">
        <v>1567947</v>
      </c>
      <c r="E85337" s="1">
        <v>8388</v>
      </c>
      <c r="F85337" s="1">
        <v>150</v>
      </c>
    </row>
    <row r="85338" spans="4:6" x14ac:dyDescent="0.25">
      <c r="D85338" s="1">
        <v>1567957</v>
      </c>
      <c r="E85338" s="1">
        <v>7448</v>
      </c>
      <c r="F85338" s="1">
        <v>150</v>
      </c>
    </row>
    <row r="85339" spans="4:6" x14ac:dyDescent="0.25">
      <c r="D85339" s="1">
        <v>1567959</v>
      </c>
      <c r="E85339" s="1">
        <v>6053</v>
      </c>
      <c r="F85339" s="1">
        <v>150</v>
      </c>
    </row>
    <row r="85340" spans="4:6" x14ac:dyDescent="0.25">
      <c r="D85340" s="1">
        <v>1567961</v>
      </c>
      <c r="E85340" s="1">
        <v>1260</v>
      </c>
      <c r="F85340" s="1">
        <v>150</v>
      </c>
    </row>
    <row r="85341" spans="4:6" x14ac:dyDescent="0.25">
      <c r="D85341" s="1">
        <v>1567962</v>
      </c>
      <c r="E85341" s="1">
        <v>9850</v>
      </c>
      <c r="F85341" s="1">
        <v>150</v>
      </c>
    </row>
    <row r="85342" spans="4:6" x14ac:dyDescent="0.25">
      <c r="D85342" s="1">
        <v>1567963</v>
      </c>
      <c r="E85342" s="1">
        <v>5625</v>
      </c>
      <c r="F85342" s="1">
        <v>150</v>
      </c>
    </row>
    <row r="85343" spans="4:6" x14ac:dyDescent="0.25">
      <c r="D85343" s="1">
        <v>1567967</v>
      </c>
      <c r="E85343" s="1">
        <v>9</v>
      </c>
      <c r="F85343" s="1">
        <v>150</v>
      </c>
    </row>
    <row r="85344" spans="4:6" x14ac:dyDescent="0.25">
      <c r="D85344" s="1">
        <v>1567976</v>
      </c>
      <c r="E85344" s="1">
        <v>658</v>
      </c>
      <c r="F85344" s="1">
        <v>150</v>
      </c>
    </row>
    <row r="85345" spans="4:6" x14ac:dyDescent="0.25">
      <c r="D85345" s="1">
        <v>1567983</v>
      </c>
      <c r="E85345" s="1">
        <v>2060</v>
      </c>
      <c r="F85345" s="1">
        <v>150</v>
      </c>
    </row>
    <row r="85346" spans="4:6" x14ac:dyDescent="0.25">
      <c r="D85346" s="1">
        <v>1567986</v>
      </c>
      <c r="E85346" s="1">
        <v>4643</v>
      </c>
      <c r="F85346" s="1">
        <v>150</v>
      </c>
    </row>
    <row r="85347" spans="4:6" x14ac:dyDescent="0.25">
      <c r="D85347" s="1">
        <v>1568019</v>
      </c>
      <c r="E85347" s="1">
        <v>4667</v>
      </c>
      <c r="F85347" s="1">
        <v>150</v>
      </c>
    </row>
    <row r="85348" spans="4:6" x14ac:dyDescent="0.25">
      <c r="D85348" s="1">
        <v>1568020</v>
      </c>
      <c r="E85348" s="1">
        <v>4842</v>
      </c>
      <c r="F85348" s="1">
        <v>150</v>
      </c>
    </row>
    <row r="85349" spans="4:6" x14ac:dyDescent="0.25">
      <c r="D85349" s="1">
        <v>1568033</v>
      </c>
      <c r="E85349" s="1">
        <v>427</v>
      </c>
      <c r="F85349" s="1">
        <v>150</v>
      </c>
    </row>
    <row r="85350" spans="4:6" x14ac:dyDescent="0.25">
      <c r="D85350" s="1">
        <v>1568049</v>
      </c>
      <c r="E85350" s="1">
        <v>8287</v>
      </c>
      <c r="F85350" s="1">
        <v>150</v>
      </c>
    </row>
    <row r="85351" spans="4:6" x14ac:dyDescent="0.25">
      <c r="D85351" s="1">
        <v>1568055</v>
      </c>
      <c r="E85351" s="1">
        <v>3850</v>
      </c>
      <c r="F85351" s="1">
        <v>150</v>
      </c>
    </row>
    <row r="85352" spans="4:6" x14ac:dyDescent="0.25">
      <c r="D85352" s="1">
        <v>1568060</v>
      </c>
      <c r="E85352" s="1">
        <v>8775</v>
      </c>
      <c r="F85352" s="1">
        <v>150</v>
      </c>
    </row>
    <row r="85353" spans="4:6" x14ac:dyDescent="0.25">
      <c r="D85353" s="1">
        <v>1568065</v>
      </c>
      <c r="E85353" s="1">
        <v>9657</v>
      </c>
      <c r="F85353" s="1">
        <v>150</v>
      </c>
    </row>
    <row r="85354" spans="4:6" x14ac:dyDescent="0.25">
      <c r="D85354" s="1">
        <v>1568075</v>
      </c>
      <c r="E85354" s="1">
        <v>7350</v>
      </c>
      <c r="F85354" s="1">
        <v>150</v>
      </c>
    </row>
    <row r="85355" spans="4:6" x14ac:dyDescent="0.25">
      <c r="D85355" s="1">
        <v>1568076</v>
      </c>
      <c r="E85355" s="1">
        <v>4811</v>
      </c>
      <c r="F85355" s="1">
        <v>150</v>
      </c>
    </row>
    <row r="85356" spans="4:6" x14ac:dyDescent="0.25">
      <c r="D85356" s="1">
        <v>1568079</v>
      </c>
      <c r="E85356" s="1">
        <v>7308</v>
      </c>
      <c r="F85356" s="1">
        <v>150</v>
      </c>
    </row>
    <row r="85357" spans="4:6" x14ac:dyDescent="0.25">
      <c r="D85357" s="1">
        <v>1568082</v>
      </c>
      <c r="E85357" s="1">
        <v>3119</v>
      </c>
      <c r="F85357" s="1">
        <v>150</v>
      </c>
    </row>
    <row r="85358" spans="4:6" x14ac:dyDescent="0.25">
      <c r="D85358" s="1">
        <v>1568086</v>
      </c>
      <c r="E85358" s="1">
        <v>8030</v>
      </c>
      <c r="F85358" s="1">
        <v>150</v>
      </c>
    </row>
    <row r="85359" spans="4:6" x14ac:dyDescent="0.25">
      <c r="D85359" s="1">
        <v>1568087</v>
      </c>
      <c r="E85359" s="1">
        <v>6095</v>
      </c>
      <c r="F85359" s="1">
        <v>150</v>
      </c>
    </row>
    <row r="85360" spans="4:6" x14ac:dyDescent="0.25">
      <c r="D85360" s="1">
        <v>1568097</v>
      </c>
      <c r="E85360" s="1">
        <v>790</v>
      </c>
      <c r="F85360" s="1">
        <v>150</v>
      </c>
    </row>
    <row r="85361" spans="4:6" x14ac:dyDescent="0.25">
      <c r="D85361" s="1">
        <v>1568099</v>
      </c>
      <c r="E85361" s="1">
        <v>1998</v>
      </c>
      <c r="F85361" s="1">
        <v>150</v>
      </c>
    </row>
    <row r="85362" spans="4:6" x14ac:dyDescent="0.25">
      <c r="D85362" s="1">
        <v>1568102</v>
      </c>
      <c r="E85362" s="1">
        <v>4630</v>
      </c>
      <c r="F85362" s="1">
        <v>150</v>
      </c>
    </row>
    <row r="85363" spans="4:6" x14ac:dyDescent="0.25">
      <c r="D85363" s="1">
        <v>1568120</v>
      </c>
      <c r="E85363" s="1">
        <v>4285</v>
      </c>
      <c r="F85363" s="1">
        <v>150</v>
      </c>
    </row>
    <row r="85364" spans="4:6" x14ac:dyDescent="0.25">
      <c r="D85364" s="1">
        <v>1568126</v>
      </c>
      <c r="E85364" s="1">
        <v>5181</v>
      </c>
      <c r="F85364" s="1">
        <v>150</v>
      </c>
    </row>
    <row r="85365" spans="4:6" x14ac:dyDescent="0.25">
      <c r="D85365" s="1">
        <v>1568128</v>
      </c>
      <c r="E85365" s="1">
        <v>5940</v>
      </c>
      <c r="F85365" s="1">
        <v>150</v>
      </c>
    </row>
    <row r="85366" spans="4:6" x14ac:dyDescent="0.25">
      <c r="D85366" s="1">
        <v>1568130</v>
      </c>
      <c r="E85366" s="1">
        <v>3670</v>
      </c>
      <c r="F85366" s="1">
        <v>150</v>
      </c>
    </row>
    <row r="85367" spans="4:6" x14ac:dyDescent="0.25">
      <c r="D85367" s="1">
        <v>1568137</v>
      </c>
      <c r="E85367" s="1">
        <v>9289</v>
      </c>
      <c r="F85367" s="1">
        <v>150</v>
      </c>
    </row>
    <row r="85368" spans="4:6" x14ac:dyDescent="0.25">
      <c r="D85368" s="1">
        <v>1568144</v>
      </c>
      <c r="E85368" s="1">
        <v>899</v>
      </c>
      <c r="F85368" s="1">
        <v>150</v>
      </c>
    </row>
    <row r="85369" spans="4:6" x14ac:dyDescent="0.25">
      <c r="D85369" s="1">
        <v>1568148</v>
      </c>
      <c r="E85369" s="1">
        <v>2778</v>
      </c>
      <c r="F85369" s="1">
        <v>150</v>
      </c>
    </row>
    <row r="85370" spans="4:6" x14ac:dyDescent="0.25">
      <c r="D85370" s="1">
        <v>1568151</v>
      </c>
      <c r="E85370" s="1">
        <v>2685</v>
      </c>
      <c r="F85370" s="1">
        <v>150</v>
      </c>
    </row>
    <row r="85371" spans="4:6" x14ac:dyDescent="0.25">
      <c r="D85371" s="1">
        <v>1568157</v>
      </c>
      <c r="E85371" s="1">
        <v>250</v>
      </c>
      <c r="F85371" s="1">
        <v>150</v>
      </c>
    </row>
    <row r="85372" spans="4:6" x14ac:dyDescent="0.25">
      <c r="D85372" s="1">
        <v>1568160</v>
      </c>
      <c r="E85372" s="1">
        <v>3352</v>
      </c>
      <c r="F85372" s="1">
        <v>200</v>
      </c>
    </row>
    <row r="85373" spans="4:6" x14ac:dyDescent="0.25">
      <c r="D85373" s="1">
        <v>1568161</v>
      </c>
      <c r="E85373" s="1">
        <v>5120</v>
      </c>
      <c r="F85373" s="1">
        <v>150</v>
      </c>
    </row>
    <row r="85374" spans="4:6" x14ac:dyDescent="0.25">
      <c r="D85374" s="1">
        <v>1568169</v>
      </c>
      <c r="E85374" s="1">
        <v>1777</v>
      </c>
      <c r="F85374" s="1">
        <v>150</v>
      </c>
    </row>
    <row r="85375" spans="4:6" x14ac:dyDescent="0.25">
      <c r="D85375" s="1">
        <v>1568170</v>
      </c>
      <c r="E85375" s="1">
        <v>8709</v>
      </c>
      <c r="F85375" s="1">
        <v>200</v>
      </c>
    </row>
    <row r="85376" spans="4:6" x14ac:dyDescent="0.25">
      <c r="D85376" s="1">
        <v>1568171</v>
      </c>
      <c r="E85376" s="1">
        <v>3338</v>
      </c>
      <c r="F85376" s="1">
        <v>150</v>
      </c>
    </row>
    <row r="85377" spans="4:6" x14ac:dyDescent="0.25">
      <c r="D85377" s="1">
        <v>1568181</v>
      </c>
      <c r="E85377" s="1">
        <v>1385</v>
      </c>
      <c r="F85377" s="1">
        <v>150</v>
      </c>
    </row>
    <row r="85378" spans="4:6" x14ac:dyDescent="0.25">
      <c r="D85378" s="1">
        <v>1568189</v>
      </c>
      <c r="E85378" s="1">
        <v>5056</v>
      </c>
      <c r="F85378" s="1">
        <v>150</v>
      </c>
    </row>
    <row r="85379" spans="4:6" x14ac:dyDescent="0.25">
      <c r="D85379" s="1">
        <v>1568192</v>
      </c>
      <c r="E85379" s="1">
        <v>5401</v>
      </c>
      <c r="F85379" s="1">
        <v>150</v>
      </c>
    </row>
    <row r="85380" spans="4:6" x14ac:dyDescent="0.25">
      <c r="D85380" s="1">
        <v>1568197</v>
      </c>
      <c r="E85380" s="1">
        <v>8707</v>
      </c>
      <c r="F85380" s="1">
        <v>150</v>
      </c>
    </row>
    <row r="85381" spans="4:6" x14ac:dyDescent="0.25">
      <c r="D85381" s="1">
        <v>1568201</v>
      </c>
      <c r="E85381" s="1">
        <v>8990</v>
      </c>
      <c r="F85381" s="1">
        <v>150</v>
      </c>
    </row>
    <row r="85382" spans="4:6" x14ac:dyDescent="0.25">
      <c r="D85382" s="1">
        <v>1568202</v>
      </c>
      <c r="E85382" s="1">
        <v>9107</v>
      </c>
      <c r="F85382" s="1">
        <v>150</v>
      </c>
    </row>
    <row r="85383" spans="4:6" x14ac:dyDescent="0.25">
      <c r="D85383" s="1">
        <v>1568204</v>
      </c>
      <c r="E85383" s="1">
        <v>6220</v>
      </c>
      <c r="F85383" s="1">
        <v>150</v>
      </c>
    </row>
    <row r="85384" spans="4:6" x14ac:dyDescent="0.25">
      <c r="D85384" s="1">
        <v>1568210</v>
      </c>
      <c r="E85384" s="1">
        <v>537</v>
      </c>
      <c r="F85384" s="1">
        <v>150</v>
      </c>
    </row>
    <row r="85385" spans="4:6" x14ac:dyDescent="0.25">
      <c r="D85385" s="1">
        <v>1568223</v>
      </c>
      <c r="E85385" s="1">
        <v>386</v>
      </c>
      <c r="F85385" s="1">
        <v>150</v>
      </c>
    </row>
    <row r="85386" spans="4:6" x14ac:dyDescent="0.25">
      <c r="D85386" s="1">
        <v>1568224</v>
      </c>
      <c r="E85386" s="1">
        <v>3276</v>
      </c>
      <c r="F85386" s="1">
        <v>150</v>
      </c>
    </row>
    <row r="85387" spans="4:6" x14ac:dyDescent="0.25">
      <c r="D85387" s="1">
        <v>1568229</v>
      </c>
      <c r="E85387" s="1">
        <v>1562</v>
      </c>
      <c r="F85387" s="1">
        <v>150</v>
      </c>
    </row>
    <row r="85388" spans="4:6" x14ac:dyDescent="0.25">
      <c r="D85388" s="1">
        <v>1568231</v>
      </c>
      <c r="E85388" s="1">
        <v>9675</v>
      </c>
      <c r="F85388" s="1">
        <v>150</v>
      </c>
    </row>
    <row r="85389" spans="4:6" x14ac:dyDescent="0.25">
      <c r="D85389" s="1">
        <v>1568237</v>
      </c>
      <c r="E85389" s="1">
        <v>9829</v>
      </c>
      <c r="F85389" s="1">
        <v>150</v>
      </c>
    </row>
    <row r="85390" spans="4:6" x14ac:dyDescent="0.25">
      <c r="D85390" s="1">
        <v>1568239</v>
      </c>
      <c r="E85390" s="1">
        <v>367</v>
      </c>
      <c r="F85390" s="1">
        <v>150</v>
      </c>
    </row>
    <row r="85391" spans="4:6" x14ac:dyDescent="0.25">
      <c r="D85391" s="1">
        <v>1568243</v>
      </c>
      <c r="E85391" s="1">
        <v>7346</v>
      </c>
      <c r="F85391" s="1">
        <v>150</v>
      </c>
    </row>
    <row r="85392" spans="4:6" x14ac:dyDescent="0.25">
      <c r="D85392" s="1">
        <v>1568248</v>
      </c>
      <c r="E85392" s="1">
        <v>4825</v>
      </c>
      <c r="F85392" s="1">
        <v>150</v>
      </c>
    </row>
    <row r="85393" spans="4:6" x14ac:dyDescent="0.25">
      <c r="D85393" s="1">
        <v>1568251</v>
      </c>
      <c r="E85393" s="1">
        <v>7946</v>
      </c>
      <c r="F85393" s="1">
        <v>150</v>
      </c>
    </row>
    <row r="85394" spans="4:6" x14ac:dyDescent="0.25">
      <c r="D85394" s="1">
        <v>1568253</v>
      </c>
      <c r="E85394" s="1">
        <v>7955</v>
      </c>
      <c r="F85394" s="1">
        <v>150</v>
      </c>
    </row>
    <row r="85395" spans="4:6" x14ac:dyDescent="0.25">
      <c r="D85395" s="1">
        <v>1568259</v>
      </c>
      <c r="E85395" s="1">
        <v>2994</v>
      </c>
      <c r="F85395" s="1">
        <v>150</v>
      </c>
    </row>
    <row r="85396" spans="4:6" x14ac:dyDescent="0.25">
      <c r="D85396" s="1">
        <v>1568273</v>
      </c>
      <c r="E85396" s="1">
        <v>2577</v>
      </c>
      <c r="F85396" s="1">
        <v>150</v>
      </c>
    </row>
    <row r="85397" spans="4:6" x14ac:dyDescent="0.25">
      <c r="D85397" s="1">
        <v>1568278</v>
      </c>
      <c r="E85397" s="1">
        <v>9462</v>
      </c>
      <c r="F85397" s="1">
        <v>150</v>
      </c>
    </row>
    <row r="85398" spans="4:6" x14ac:dyDescent="0.25">
      <c r="D85398" s="1">
        <v>1568286</v>
      </c>
      <c r="E85398" s="1">
        <v>5976</v>
      </c>
      <c r="F85398" s="1">
        <v>150</v>
      </c>
    </row>
    <row r="85399" spans="4:6" x14ac:dyDescent="0.25">
      <c r="D85399" s="1">
        <v>1568288</v>
      </c>
      <c r="E85399" s="1">
        <v>65</v>
      </c>
      <c r="F85399" s="1">
        <v>150</v>
      </c>
    </row>
    <row r="85400" spans="4:6" x14ac:dyDescent="0.25">
      <c r="D85400" s="1">
        <v>1568301</v>
      </c>
      <c r="E85400" s="1">
        <v>9757</v>
      </c>
      <c r="F85400" s="1">
        <v>150</v>
      </c>
    </row>
    <row r="85401" spans="4:6" x14ac:dyDescent="0.25">
      <c r="D85401" s="1">
        <v>1568307</v>
      </c>
      <c r="E85401" s="1">
        <v>4575</v>
      </c>
      <c r="F85401" s="1">
        <v>150</v>
      </c>
    </row>
    <row r="85402" spans="4:6" x14ac:dyDescent="0.25">
      <c r="D85402" s="1">
        <v>1568315</v>
      </c>
      <c r="E85402" s="1">
        <v>1229</v>
      </c>
      <c r="F85402" s="1">
        <v>150</v>
      </c>
    </row>
    <row r="85403" spans="4:6" x14ac:dyDescent="0.25">
      <c r="D85403" s="1">
        <v>1568324</v>
      </c>
      <c r="E85403" s="1">
        <v>1652</v>
      </c>
      <c r="F85403" s="1">
        <v>150</v>
      </c>
    </row>
    <row r="85404" spans="4:6" x14ac:dyDescent="0.25">
      <c r="D85404" s="1">
        <v>1568334</v>
      </c>
      <c r="E85404" s="1">
        <v>6643</v>
      </c>
      <c r="F85404" s="1">
        <v>150</v>
      </c>
    </row>
    <row r="85405" spans="4:6" x14ac:dyDescent="0.25">
      <c r="D85405" s="1">
        <v>1568350</v>
      </c>
      <c r="E85405" s="1">
        <v>9358</v>
      </c>
      <c r="F85405" s="1">
        <v>150</v>
      </c>
    </row>
    <row r="85406" spans="4:6" x14ac:dyDescent="0.25">
      <c r="D85406" s="1">
        <v>1568352</v>
      </c>
      <c r="E85406" s="1">
        <v>1926</v>
      </c>
      <c r="F85406" s="1">
        <v>150</v>
      </c>
    </row>
    <row r="85407" spans="4:6" x14ac:dyDescent="0.25">
      <c r="D85407" s="1">
        <v>1568355</v>
      </c>
      <c r="E85407" s="1">
        <v>2958</v>
      </c>
      <c r="F85407" s="1">
        <v>150</v>
      </c>
    </row>
    <row r="85408" spans="4:6" x14ac:dyDescent="0.25">
      <c r="D85408" s="1">
        <v>1568361</v>
      </c>
      <c r="E85408" s="1">
        <v>680</v>
      </c>
      <c r="F85408" s="1">
        <v>150</v>
      </c>
    </row>
    <row r="85409" spans="4:6" x14ac:dyDescent="0.25">
      <c r="D85409" s="1">
        <v>1568372</v>
      </c>
      <c r="E85409" s="1">
        <v>9450</v>
      </c>
      <c r="F85409" s="1">
        <v>150</v>
      </c>
    </row>
    <row r="85410" spans="4:6" x14ac:dyDescent="0.25">
      <c r="D85410" s="1">
        <v>1568379</v>
      </c>
      <c r="E85410" s="1">
        <v>4818</v>
      </c>
      <c r="F85410" s="1">
        <v>150</v>
      </c>
    </row>
    <row r="85411" spans="4:6" x14ac:dyDescent="0.25">
      <c r="D85411" s="1">
        <v>1568382</v>
      </c>
      <c r="E85411" s="1">
        <v>2329</v>
      </c>
      <c r="F85411" s="1">
        <v>150</v>
      </c>
    </row>
    <row r="85412" spans="4:6" x14ac:dyDescent="0.25">
      <c r="D85412" s="1">
        <v>1568388</v>
      </c>
      <c r="E85412" s="1">
        <v>9949</v>
      </c>
      <c r="F85412" s="1">
        <v>150</v>
      </c>
    </row>
    <row r="85413" spans="4:6" x14ac:dyDescent="0.25">
      <c r="D85413" s="1">
        <v>1568390</v>
      </c>
      <c r="E85413" s="1">
        <v>2039</v>
      </c>
      <c r="F85413" s="1">
        <v>150</v>
      </c>
    </row>
    <row r="85414" spans="4:6" x14ac:dyDescent="0.25">
      <c r="D85414" s="1">
        <v>1568398</v>
      </c>
      <c r="E85414" s="1">
        <v>1530</v>
      </c>
      <c r="F85414" s="1">
        <v>150</v>
      </c>
    </row>
    <row r="85415" spans="4:6" x14ac:dyDescent="0.25">
      <c r="D85415" s="1">
        <v>1568412</v>
      </c>
      <c r="E85415" s="1">
        <v>2688</v>
      </c>
      <c r="F85415" s="1">
        <v>150</v>
      </c>
    </row>
    <row r="85416" spans="4:6" x14ac:dyDescent="0.25">
      <c r="D85416" s="1">
        <v>1568413</v>
      </c>
      <c r="E85416" s="1">
        <v>6251</v>
      </c>
      <c r="F85416" s="1">
        <v>150</v>
      </c>
    </row>
    <row r="85417" spans="4:6" x14ac:dyDescent="0.25">
      <c r="D85417" s="1">
        <v>1568419</v>
      </c>
      <c r="E85417" s="1">
        <v>4760</v>
      </c>
      <c r="F85417" s="1">
        <v>150</v>
      </c>
    </row>
    <row r="85418" spans="4:6" x14ac:dyDescent="0.25">
      <c r="D85418" s="1">
        <v>1568420</v>
      </c>
      <c r="E85418" s="1">
        <v>7765</v>
      </c>
      <c r="F85418" s="1">
        <v>150</v>
      </c>
    </row>
    <row r="85419" spans="4:6" x14ac:dyDescent="0.25">
      <c r="D85419" s="1">
        <v>1568421</v>
      </c>
      <c r="E85419" s="1">
        <v>8018</v>
      </c>
      <c r="F85419" s="1">
        <v>150</v>
      </c>
    </row>
    <row r="85420" spans="4:6" x14ac:dyDescent="0.25">
      <c r="D85420" s="1">
        <v>1568422</v>
      </c>
      <c r="E85420" s="1">
        <v>3008</v>
      </c>
      <c r="F85420" s="1">
        <v>150</v>
      </c>
    </row>
    <row r="85421" spans="4:6" x14ac:dyDescent="0.25">
      <c r="D85421" s="1">
        <v>1568429</v>
      </c>
      <c r="E85421" s="1">
        <v>48</v>
      </c>
      <c r="F85421" s="1">
        <v>150</v>
      </c>
    </row>
    <row r="85422" spans="4:6" x14ac:dyDescent="0.25">
      <c r="D85422" s="1">
        <v>1568442</v>
      </c>
      <c r="E85422" s="1">
        <v>5390</v>
      </c>
      <c r="F85422" s="1">
        <v>150</v>
      </c>
    </row>
    <row r="85423" spans="4:6" x14ac:dyDescent="0.25">
      <c r="D85423" s="1">
        <v>1568446</v>
      </c>
      <c r="E85423" s="1">
        <v>9020</v>
      </c>
      <c r="F85423" s="1">
        <v>150</v>
      </c>
    </row>
    <row r="85424" spans="4:6" x14ac:dyDescent="0.25">
      <c r="D85424" s="1">
        <v>1568451</v>
      </c>
      <c r="E85424" s="1">
        <v>9546</v>
      </c>
      <c r="F85424" s="1">
        <v>150</v>
      </c>
    </row>
    <row r="85425" spans="4:6" x14ac:dyDescent="0.25">
      <c r="D85425" s="1">
        <v>1568455</v>
      </c>
      <c r="E85425" s="1">
        <v>5323</v>
      </c>
      <c r="F85425" s="1">
        <v>150</v>
      </c>
    </row>
    <row r="85426" spans="4:6" x14ac:dyDescent="0.25">
      <c r="D85426" s="1">
        <v>1568462</v>
      </c>
      <c r="E85426" s="1">
        <v>3823</v>
      </c>
      <c r="F85426" s="1">
        <v>150</v>
      </c>
    </row>
    <row r="85427" spans="4:6" x14ac:dyDescent="0.25">
      <c r="D85427" s="1">
        <v>1568467</v>
      </c>
      <c r="E85427" s="1">
        <v>4600</v>
      </c>
      <c r="F85427" s="1">
        <v>150</v>
      </c>
    </row>
    <row r="85428" spans="4:6" x14ac:dyDescent="0.25">
      <c r="D85428" s="1">
        <v>1568473</v>
      </c>
      <c r="E85428" s="1">
        <v>8794</v>
      </c>
      <c r="F85428" s="1">
        <v>150</v>
      </c>
    </row>
    <row r="85429" spans="4:6" x14ac:dyDescent="0.25">
      <c r="D85429" s="1">
        <v>1568475</v>
      </c>
      <c r="E85429" s="1">
        <v>5139</v>
      </c>
      <c r="F85429" s="1">
        <v>150</v>
      </c>
    </row>
    <row r="85430" spans="4:6" x14ac:dyDescent="0.25">
      <c r="D85430" s="1">
        <v>1568476</v>
      </c>
      <c r="E85430" s="1">
        <v>5999</v>
      </c>
      <c r="F85430" s="1">
        <v>150</v>
      </c>
    </row>
    <row r="85431" spans="4:6" x14ac:dyDescent="0.25">
      <c r="D85431" s="1">
        <v>1568480</v>
      </c>
      <c r="E85431" s="1">
        <v>3750</v>
      </c>
      <c r="F85431" s="1">
        <v>150</v>
      </c>
    </row>
    <row r="85432" spans="4:6" x14ac:dyDescent="0.25">
      <c r="D85432" s="1">
        <v>1568483</v>
      </c>
      <c r="E85432" s="1">
        <v>9579</v>
      </c>
      <c r="F85432" s="1">
        <v>150</v>
      </c>
    </row>
    <row r="85433" spans="4:6" x14ac:dyDescent="0.25">
      <c r="D85433" s="1">
        <v>1568493</v>
      </c>
      <c r="E85433" s="1">
        <v>4369</v>
      </c>
      <c r="F85433" s="1">
        <v>150</v>
      </c>
    </row>
    <row r="85434" spans="4:6" x14ac:dyDescent="0.25">
      <c r="D85434" s="1">
        <v>1568496</v>
      </c>
      <c r="E85434" s="1">
        <v>9400</v>
      </c>
      <c r="F85434" s="1">
        <v>150</v>
      </c>
    </row>
    <row r="85435" spans="4:6" x14ac:dyDescent="0.25">
      <c r="D85435" s="1">
        <v>1568503</v>
      </c>
      <c r="E85435" s="1">
        <v>7114</v>
      </c>
      <c r="F85435" s="1">
        <v>150</v>
      </c>
    </row>
    <row r="85436" spans="4:6" x14ac:dyDescent="0.25">
      <c r="D85436" s="1">
        <v>1568509</v>
      </c>
      <c r="E85436" s="1">
        <v>3703</v>
      </c>
      <c r="F85436" s="1">
        <v>150</v>
      </c>
    </row>
    <row r="85437" spans="4:6" x14ac:dyDescent="0.25">
      <c r="D85437" s="1">
        <v>1568517</v>
      </c>
      <c r="E85437" s="1">
        <v>1157</v>
      </c>
      <c r="F85437" s="1">
        <v>150</v>
      </c>
    </row>
    <row r="85438" spans="4:6" x14ac:dyDescent="0.25">
      <c r="D85438" s="1">
        <v>1568521</v>
      </c>
      <c r="E85438" s="1">
        <v>3658</v>
      </c>
      <c r="F85438" s="1">
        <v>200</v>
      </c>
    </row>
    <row r="85439" spans="4:6" x14ac:dyDescent="0.25">
      <c r="D85439" s="1">
        <v>1568525</v>
      </c>
      <c r="E85439" s="1">
        <v>4358</v>
      </c>
      <c r="F85439" s="1">
        <v>150</v>
      </c>
    </row>
    <row r="85440" spans="4:6" x14ac:dyDescent="0.25">
      <c r="D85440" s="1">
        <v>1568526</v>
      </c>
      <c r="E85440" s="1">
        <v>7690</v>
      </c>
      <c r="F85440" s="1">
        <v>150</v>
      </c>
    </row>
    <row r="85441" spans="4:6" x14ac:dyDescent="0.25">
      <c r="D85441" s="1">
        <v>1568529</v>
      </c>
      <c r="E85441" s="1">
        <v>2188</v>
      </c>
      <c r="F85441" s="1">
        <v>150</v>
      </c>
    </row>
    <row r="85442" spans="4:6" x14ac:dyDescent="0.25">
      <c r="D85442" s="1">
        <v>1568533</v>
      </c>
      <c r="E85442" s="1">
        <v>7446</v>
      </c>
      <c r="F85442" s="1">
        <v>150</v>
      </c>
    </row>
    <row r="85443" spans="4:6" x14ac:dyDescent="0.25">
      <c r="D85443" s="1">
        <v>1568536</v>
      </c>
      <c r="E85443" s="1">
        <v>1715</v>
      </c>
      <c r="F85443" s="1">
        <v>150</v>
      </c>
    </row>
    <row r="85444" spans="4:6" x14ac:dyDescent="0.25">
      <c r="D85444" s="1">
        <v>1568537</v>
      </c>
      <c r="E85444" s="1">
        <v>7008</v>
      </c>
      <c r="F85444" s="1">
        <v>200</v>
      </c>
    </row>
    <row r="85445" spans="4:6" x14ac:dyDescent="0.25">
      <c r="D85445" s="1">
        <v>1568540</v>
      </c>
      <c r="E85445" s="1">
        <v>9687</v>
      </c>
      <c r="F85445" s="1">
        <v>150</v>
      </c>
    </row>
    <row r="85446" spans="4:6" x14ac:dyDescent="0.25">
      <c r="D85446" s="1">
        <v>1568543</v>
      </c>
      <c r="E85446" s="1">
        <v>8639</v>
      </c>
      <c r="F85446" s="1">
        <v>200</v>
      </c>
    </row>
    <row r="85447" spans="4:6" x14ac:dyDescent="0.25">
      <c r="D85447" s="1">
        <v>1568545</v>
      </c>
      <c r="E85447" s="1">
        <v>1588</v>
      </c>
      <c r="F85447" s="1">
        <v>150</v>
      </c>
    </row>
    <row r="85448" spans="4:6" x14ac:dyDescent="0.25">
      <c r="D85448" s="1">
        <v>1568548</v>
      </c>
      <c r="E85448" s="1">
        <v>2197</v>
      </c>
      <c r="F85448" s="1">
        <v>150</v>
      </c>
    </row>
    <row r="85449" spans="4:6" x14ac:dyDescent="0.25">
      <c r="D85449" s="1">
        <v>1568555</v>
      </c>
      <c r="E85449" s="1">
        <v>1593</v>
      </c>
      <c r="F85449" s="1">
        <v>150</v>
      </c>
    </row>
    <row r="85450" spans="4:6" x14ac:dyDescent="0.25">
      <c r="D85450" s="1">
        <v>1568559</v>
      </c>
      <c r="E85450" s="1">
        <v>3510</v>
      </c>
      <c r="F85450" s="1">
        <v>150</v>
      </c>
    </row>
    <row r="85451" spans="4:6" x14ac:dyDescent="0.25">
      <c r="D85451" s="1">
        <v>1568562</v>
      </c>
      <c r="E85451" s="1">
        <v>4690</v>
      </c>
      <c r="F85451" s="1">
        <v>150</v>
      </c>
    </row>
    <row r="85452" spans="4:6" x14ac:dyDescent="0.25">
      <c r="D85452" s="1">
        <v>1568566</v>
      </c>
      <c r="E85452" s="1">
        <v>1971</v>
      </c>
      <c r="F85452" s="1">
        <v>150</v>
      </c>
    </row>
    <row r="85453" spans="4:6" x14ac:dyDescent="0.25">
      <c r="D85453" s="1">
        <v>1568570</v>
      </c>
      <c r="E85453" s="1">
        <v>1689</v>
      </c>
      <c r="F85453" s="1">
        <v>150</v>
      </c>
    </row>
    <row r="85454" spans="4:6" x14ac:dyDescent="0.25">
      <c r="D85454" s="1">
        <v>1568571</v>
      </c>
      <c r="E85454" s="1">
        <v>8178</v>
      </c>
      <c r="F85454" s="1">
        <v>150</v>
      </c>
    </row>
    <row r="85455" spans="4:6" x14ac:dyDescent="0.25">
      <c r="D85455" s="1">
        <v>1568581</v>
      </c>
      <c r="E85455" s="1">
        <v>8637</v>
      </c>
      <c r="F85455" s="1">
        <v>150</v>
      </c>
    </row>
    <row r="85456" spans="4:6" x14ac:dyDescent="0.25">
      <c r="D85456" s="1">
        <v>1568582</v>
      </c>
      <c r="E85456" s="1">
        <v>1168</v>
      </c>
      <c r="F85456" s="1">
        <v>150</v>
      </c>
    </row>
    <row r="85457" spans="4:6" x14ac:dyDescent="0.25">
      <c r="D85457" s="1">
        <v>1568587</v>
      </c>
      <c r="E85457" s="1">
        <v>2688</v>
      </c>
      <c r="F85457" s="1">
        <v>150</v>
      </c>
    </row>
    <row r="85458" spans="4:6" x14ac:dyDescent="0.25">
      <c r="D85458" s="1">
        <v>1568589</v>
      </c>
      <c r="E85458" s="1">
        <v>5010</v>
      </c>
      <c r="F85458" s="1">
        <v>150</v>
      </c>
    </row>
    <row r="85459" spans="4:6" x14ac:dyDescent="0.25">
      <c r="D85459" s="1">
        <v>1568591</v>
      </c>
      <c r="E85459" s="1">
        <v>1397</v>
      </c>
      <c r="F85459" s="1">
        <v>200</v>
      </c>
    </row>
    <row r="85460" spans="4:6" x14ac:dyDescent="0.25">
      <c r="D85460" s="1">
        <v>1568598</v>
      </c>
      <c r="E85460" s="1">
        <v>4338</v>
      </c>
      <c r="F85460" s="1">
        <v>150</v>
      </c>
    </row>
    <row r="85461" spans="4:6" x14ac:dyDescent="0.25">
      <c r="D85461" s="1">
        <v>1568600</v>
      </c>
      <c r="E85461" s="1">
        <v>4750</v>
      </c>
      <c r="F85461" s="1">
        <v>150</v>
      </c>
    </row>
    <row r="85462" spans="4:6" x14ac:dyDescent="0.25">
      <c r="D85462" s="1">
        <v>1568604</v>
      </c>
      <c r="E85462" s="1">
        <v>6740</v>
      </c>
      <c r="F85462" s="1">
        <v>150</v>
      </c>
    </row>
    <row r="85463" spans="4:6" x14ac:dyDescent="0.25">
      <c r="D85463" s="1">
        <v>1568611</v>
      </c>
      <c r="E85463" s="1">
        <v>156</v>
      </c>
      <c r="F85463" s="1">
        <v>150</v>
      </c>
    </row>
    <row r="85464" spans="4:6" x14ac:dyDescent="0.25">
      <c r="D85464" s="1">
        <v>1568614</v>
      </c>
      <c r="E85464" s="1">
        <v>8903</v>
      </c>
      <c r="F85464" s="1">
        <v>150</v>
      </c>
    </row>
    <row r="85465" spans="4:6" x14ac:dyDescent="0.25">
      <c r="D85465" s="1">
        <v>1568631</v>
      </c>
      <c r="E85465" s="1">
        <v>8879</v>
      </c>
      <c r="F85465" s="1">
        <v>150</v>
      </c>
    </row>
    <row r="85466" spans="4:6" x14ac:dyDescent="0.25">
      <c r="D85466" s="1">
        <v>1568644</v>
      </c>
      <c r="E85466" s="1">
        <v>6939</v>
      </c>
      <c r="F85466" s="1">
        <v>150</v>
      </c>
    </row>
    <row r="85467" spans="4:6" x14ac:dyDescent="0.25">
      <c r="D85467" s="1">
        <v>1568653</v>
      </c>
      <c r="E85467" s="1">
        <v>1846</v>
      </c>
      <c r="F85467" s="1">
        <v>150</v>
      </c>
    </row>
    <row r="85468" spans="4:6" x14ac:dyDescent="0.25">
      <c r="D85468" s="1">
        <v>1568654</v>
      </c>
      <c r="E85468" s="1">
        <v>8839</v>
      </c>
      <c r="F85468" s="1">
        <v>150</v>
      </c>
    </row>
    <row r="85469" spans="4:6" x14ac:dyDescent="0.25">
      <c r="D85469" s="1">
        <v>1568675</v>
      </c>
      <c r="E85469" s="1">
        <v>1212</v>
      </c>
      <c r="F85469" s="1">
        <v>150</v>
      </c>
    </row>
    <row r="85470" spans="4:6" x14ac:dyDescent="0.25">
      <c r="D85470" s="1">
        <v>1568684</v>
      </c>
      <c r="E85470" s="1">
        <v>4223</v>
      </c>
      <c r="F85470" s="1">
        <v>150</v>
      </c>
    </row>
    <row r="85471" spans="4:6" x14ac:dyDescent="0.25">
      <c r="D85471" s="1">
        <v>1568688</v>
      </c>
      <c r="E85471" s="1">
        <v>8255</v>
      </c>
      <c r="F85471" s="1">
        <v>150</v>
      </c>
    </row>
    <row r="85472" spans="4:6" x14ac:dyDescent="0.25">
      <c r="D85472" s="1">
        <v>1568691</v>
      </c>
      <c r="E85472" s="1">
        <v>2046</v>
      </c>
      <c r="F85472" s="1">
        <v>150</v>
      </c>
    </row>
    <row r="85473" spans="4:6" x14ac:dyDescent="0.25">
      <c r="D85473" s="1">
        <v>1568706</v>
      </c>
      <c r="E85473" s="1">
        <v>318</v>
      </c>
      <c r="F85473" s="1">
        <v>150</v>
      </c>
    </row>
    <row r="85474" spans="4:6" x14ac:dyDescent="0.25">
      <c r="D85474" s="1">
        <v>1568707</v>
      </c>
      <c r="E85474" s="1">
        <v>4198</v>
      </c>
      <c r="F85474" s="1">
        <v>150</v>
      </c>
    </row>
    <row r="85475" spans="4:6" x14ac:dyDescent="0.25">
      <c r="D85475" s="1">
        <v>1568713</v>
      </c>
      <c r="E85475" s="1">
        <v>5288</v>
      </c>
      <c r="F85475" s="1">
        <v>150</v>
      </c>
    </row>
    <row r="85476" spans="4:6" x14ac:dyDescent="0.25">
      <c r="D85476" s="1">
        <v>1568714</v>
      </c>
      <c r="E85476" s="1">
        <v>8953</v>
      </c>
      <c r="F85476" s="1">
        <v>150</v>
      </c>
    </row>
    <row r="85477" spans="4:6" x14ac:dyDescent="0.25">
      <c r="D85477" s="1">
        <v>1568717</v>
      </c>
      <c r="E85477" s="1">
        <v>3520</v>
      </c>
      <c r="F85477" s="1">
        <v>150</v>
      </c>
    </row>
    <row r="85478" spans="4:6" x14ac:dyDescent="0.25">
      <c r="D85478" s="1">
        <v>1568721</v>
      </c>
      <c r="E85478" s="1">
        <v>5771</v>
      </c>
      <c r="F85478" s="1">
        <v>150</v>
      </c>
    </row>
    <row r="85479" spans="4:6" x14ac:dyDescent="0.25">
      <c r="D85479" s="1">
        <v>1568725</v>
      </c>
      <c r="E85479" s="1">
        <v>4880</v>
      </c>
      <c r="F85479" s="1">
        <v>150</v>
      </c>
    </row>
    <row r="85480" spans="4:6" x14ac:dyDescent="0.25">
      <c r="D85480" s="1">
        <v>1568731</v>
      </c>
      <c r="E85480" s="1">
        <v>1649</v>
      </c>
      <c r="F85480" s="1">
        <v>150</v>
      </c>
    </row>
    <row r="85481" spans="4:6" x14ac:dyDescent="0.25">
      <c r="D85481" s="1">
        <v>1568732</v>
      </c>
      <c r="E85481" s="1">
        <v>3465</v>
      </c>
      <c r="F85481" s="1">
        <v>150</v>
      </c>
    </row>
    <row r="85482" spans="4:6" x14ac:dyDescent="0.25">
      <c r="D85482" s="1">
        <v>1568738</v>
      </c>
      <c r="E85482" s="1">
        <v>8095</v>
      </c>
      <c r="F85482" s="1">
        <v>150</v>
      </c>
    </row>
    <row r="85483" spans="4:6" x14ac:dyDescent="0.25">
      <c r="D85483" s="1">
        <v>1568739</v>
      </c>
      <c r="E85483" s="1">
        <v>4885</v>
      </c>
      <c r="F85483" s="1">
        <v>150</v>
      </c>
    </row>
    <row r="85484" spans="4:6" x14ac:dyDescent="0.25">
      <c r="D85484" s="1">
        <v>1568745</v>
      </c>
      <c r="E85484" s="1">
        <v>7548</v>
      </c>
      <c r="F85484" s="1">
        <v>150</v>
      </c>
    </row>
    <row r="85485" spans="4:6" x14ac:dyDescent="0.25">
      <c r="D85485" s="1">
        <v>1568751</v>
      </c>
      <c r="E85485" s="1">
        <v>395</v>
      </c>
      <c r="F85485" s="1">
        <v>150</v>
      </c>
    </row>
    <row r="85486" spans="4:6" x14ac:dyDescent="0.25">
      <c r="D85486" s="1">
        <v>1568766</v>
      </c>
      <c r="E85486" s="1">
        <v>4250</v>
      </c>
      <c r="F85486" s="1">
        <v>150</v>
      </c>
    </row>
    <row r="85487" spans="4:6" x14ac:dyDescent="0.25">
      <c r="D85487" s="1">
        <v>1568771</v>
      </c>
      <c r="E85487" s="1">
        <v>3724</v>
      </c>
      <c r="F85487" s="1">
        <v>150</v>
      </c>
    </row>
    <row r="85488" spans="4:6" x14ac:dyDescent="0.25">
      <c r="D85488" s="1">
        <v>1568779</v>
      </c>
      <c r="E85488" s="1">
        <v>8849</v>
      </c>
      <c r="F85488" s="1">
        <v>150</v>
      </c>
    </row>
    <row r="85489" spans="4:6" x14ac:dyDescent="0.25">
      <c r="D85489" s="1">
        <v>1568782</v>
      </c>
      <c r="E85489" s="1">
        <v>7380</v>
      </c>
      <c r="F85489" s="1">
        <v>150</v>
      </c>
    </row>
    <row r="85490" spans="4:6" x14ac:dyDescent="0.25">
      <c r="D85490" s="1">
        <v>1568790</v>
      </c>
      <c r="E85490" s="1">
        <v>760</v>
      </c>
      <c r="F85490" s="1">
        <v>150</v>
      </c>
    </row>
    <row r="85491" spans="4:6" x14ac:dyDescent="0.25">
      <c r="D85491" s="1">
        <v>1568800</v>
      </c>
      <c r="E85491" s="1">
        <v>9293</v>
      </c>
      <c r="F85491" s="1">
        <v>150</v>
      </c>
    </row>
    <row r="85492" spans="4:6" x14ac:dyDescent="0.25">
      <c r="D85492" s="1">
        <v>1568814</v>
      </c>
      <c r="E85492" s="1">
        <v>5791</v>
      </c>
      <c r="F85492" s="1">
        <v>150</v>
      </c>
    </row>
    <row r="85493" spans="4:6" x14ac:dyDescent="0.25">
      <c r="D85493" s="1">
        <v>1568816</v>
      </c>
      <c r="E85493" s="1">
        <v>7274</v>
      </c>
      <c r="F85493" s="1">
        <v>150</v>
      </c>
    </row>
    <row r="85494" spans="4:6" x14ac:dyDescent="0.25">
      <c r="D85494" s="1">
        <v>1568817</v>
      </c>
      <c r="E85494" s="1">
        <v>9029</v>
      </c>
      <c r="F85494" s="1">
        <v>150</v>
      </c>
    </row>
    <row r="85495" spans="4:6" x14ac:dyDescent="0.25">
      <c r="D85495" s="1">
        <v>1568819</v>
      </c>
      <c r="E85495" s="1">
        <v>8396</v>
      </c>
      <c r="F85495" s="1">
        <v>150</v>
      </c>
    </row>
    <row r="85496" spans="4:6" x14ac:dyDescent="0.25">
      <c r="D85496" s="1">
        <v>1568821</v>
      </c>
      <c r="E85496" s="1">
        <v>8925</v>
      </c>
      <c r="F85496" s="1">
        <v>150</v>
      </c>
    </row>
    <row r="85497" spans="4:6" x14ac:dyDescent="0.25">
      <c r="D85497" s="1">
        <v>1568828</v>
      </c>
      <c r="E85497" s="1">
        <v>9360</v>
      </c>
      <c r="F85497" s="1">
        <v>150</v>
      </c>
    </row>
    <row r="85498" spans="4:6" x14ac:dyDescent="0.25">
      <c r="D85498" s="1">
        <v>1568834</v>
      </c>
      <c r="E85498" s="1">
        <v>5629</v>
      </c>
      <c r="F85498" s="1">
        <v>150</v>
      </c>
    </row>
    <row r="85499" spans="4:6" x14ac:dyDescent="0.25">
      <c r="D85499" s="1">
        <v>1568837</v>
      </c>
      <c r="E85499" s="1">
        <v>990</v>
      </c>
      <c r="F85499" s="1">
        <v>150</v>
      </c>
    </row>
    <row r="85500" spans="4:6" x14ac:dyDescent="0.25">
      <c r="D85500" s="1">
        <v>1568840</v>
      </c>
      <c r="E85500" s="1">
        <v>3660</v>
      </c>
      <c r="F85500" s="1">
        <v>150</v>
      </c>
    </row>
    <row r="85501" spans="4:6" x14ac:dyDescent="0.25">
      <c r="D85501" s="1">
        <v>1568843</v>
      </c>
      <c r="E85501" s="1">
        <v>9040</v>
      </c>
      <c r="F85501" s="1">
        <v>150</v>
      </c>
    </row>
    <row r="85502" spans="4:6" x14ac:dyDescent="0.25">
      <c r="D85502" s="1">
        <v>1568857</v>
      </c>
      <c r="E85502" s="1">
        <v>4233</v>
      </c>
      <c r="F85502" s="1">
        <v>150</v>
      </c>
    </row>
    <row r="85503" spans="4:6" x14ac:dyDescent="0.25">
      <c r="D85503" s="1">
        <v>1568860</v>
      </c>
      <c r="E85503" s="1">
        <v>6187</v>
      </c>
      <c r="F85503" s="1">
        <v>150</v>
      </c>
    </row>
    <row r="85504" spans="4:6" x14ac:dyDescent="0.25">
      <c r="D85504" s="1">
        <v>1568863</v>
      </c>
      <c r="E85504" s="1">
        <v>2197</v>
      </c>
      <c r="F85504" s="1">
        <v>150</v>
      </c>
    </row>
    <row r="85505" spans="4:6" x14ac:dyDescent="0.25">
      <c r="D85505" s="1">
        <v>1568871</v>
      </c>
      <c r="E85505" s="1">
        <v>1747</v>
      </c>
      <c r="F85505" s="1">
        <v>150</v>
      </c>
    </row>
    <row r="85506" spans="4:6" x14ac:dyDescent="0.25">
      <c r="D85506" s="1">
        <v>1568872</v>
      </c>
      <c r="E85506" s="1">
        <v>3698</v>
      </c>
      <c r="F85506" s="1">
        <v>150</v>
      </c>
    </row>
    <row r="85507" spans="4:6" x14ac:dyDescent="0.25">
      <c r="D85507" s="1">
        <v>1568873</v>
      </c>
      <c r="E85507" s="1">
        <v>8299</v>
      </c>
      <c r="F85507" s="1">
        <v>150</v>
      </c>
    </row>
    <row r="85508" spans="4:6" x14ac:dyDescent="0.25">
      <c r="D85508" s="1">
        <v>1568877</v>
      </c>
      <c r="E85508" s="1">
        <v>4792</v>
      </c>
      <c r="F85508" s="1">
        <v>150</v>
      </c>
    </row>
    <row r="85509" spans="4:6" x14ac:dyDescent="0.25">
      <c r="D85509" s="1">
        <v>1568879</v>
      </c>
      <c r="E85509" s="1">
        <v>3840</v>
      </c>
      <c r="F85509" s="1">
        <v>150</v>
      </c>
    </row>
    <row r="85510" spans="4:6" x14ac:dyDescent="0.25">
      <c r="D85510" s="1">
        <v>1568887</v>
      </c>
      <c r="E85510" s="1">
        <v>5670</v>
      </c>
      <c r="F85510" s="1">
        <v>150</v>
      </c>
    </row>
    <row r="85511" spans="4:6" x14ac:dyDescent="0.25">
      <c r="D85511" s="1">
        <v>1568893</v>
      </c>
      <c r="E85511" s="1">
        <v>8129</v>
      </c>
      <c r="F85511" s="1">
        <v>150</v>
      </c>
    </row>
    <row r="85512" spans="4:6" x14ac:dyDescent="0.25">
      <c r="D85512" s="1">
        <v>1568909</v>
      </c>
      <c r="E85512" s="1">
        <v>437</v>
      </c>
      <c r="F85512" s="1">
        <v>150</v>
      </c>
    </row>
    <row r="85513" spans="4:6" x14ac:dyDescent="0.25">
      <c r="D85513" s="1">
        <v>1568912</v>
      </c>
      <c r="E85513" s="1">
        <v>8911</v>
      </c>
      <c r="F85513" s="1">
        <v>150</v>
      </c>
    </row>
    <row r="85514" spans="4:6" x14ac:dyDescent="0.25">
      <c r="D85514" s="1">
        <v>1568913</v>
      </c>
      <c r="E85514" s="1">
        <v>1935</v>
      </c>
      <c r="F85514" s="1">
        <v>150</v>
      </c>
    </row>
    <row r="85515" spans="4:6" x14ac:dyDescent="0.25">
      <c r="D85515" s="1">
        <v>1568920</v>
      </c>
      <c r="E85515" s="1">
        <v>8437</v>
      </c>
      <c r="F85515" s="1">
        <v>150</v>
      </c>
    </row>
    <row r="85516" spans="4:6" x14ac:dyDescent="0.25">
      <c r="D85516" s="1">
        <v>1568921</v>
      </c>
      <c r="E85516" s="1">
        <v>8370</v>
      </c>
      <c r="F85516" s="1">
        <v>150</v>
      </c>
    </row>
    <row r="85517" spans="4:6" x14ac:dyDescent="0.25">
      <c r="D85517" s="1">
        <v>1568933</v>
      </c>
      <c r="E85517" s="1">
        <v>564</v>
      </c>
      <c r="F85517" s="1">
        <v>150</v>
      </c>
    </row>
    <row r="85518" spans="4:6" x14ac:dyDescent="0.25">
      <c r="D85518" s="1">
        <v>1568942</v>
      </c>
      <c r="E85518" s="1">
        <v>6410</v>
      </c>
      <c r="F85518" s="1">
        <v>150</v>
      </c>
    </row>
    <row r="85519" spans="4:6" x14ac:dyDescent="0.25">
      <c r="D85519" s="1">
        <v>1568947</v>
      </c>
      <c r="E85519" s="1">
        <v>6095</v>
      </c>
      <c r="F85519" s="1">
        <v>150</v>
      </c>
    </row>
    <row r="85520" spans="4:6" x14ac:dyDescent="0.25">
      <c r="D85520" s="1">
        <v>1568950</v>
      </c>
      <c r="E85520" s="1">
        <v>7870</v>
      </c>
      <c r="F85520" s="1">
        <v>150</v>
      </c>
    </row>
    <row r="85521" spans="4:6" x14ac:dyDescent="0.25">
      <c r="D85521" s="1">
        <v>1568953</v>
      </c>
      <c r="E85521" s="1">
        <v>6670</v>
      </c>
      <c r="F85521" s="1">
        <v>150</v>
      </c>
    </row>
    <row r="85522" spans="4:6" x14ac:dyDescent="0.25">
      <c r="D85522" s="1">
        <v>1568965</v>
      </c>
      <c r="E85522" s="1">
        <v>6709</v>
      </c>
      <c r="F85522" s="1">
        <v>150</v>
      </c>
    </row>
    <row r="85523" spans="4:6" x14ac:dyDescent="0.25">
      <c r="D85523" s="1">
        <v>1568974</v>
      </c>
      <c r="E85523" s="1">
        <v>4914</v>
      </c>
      <c r="F85523" s="1">
        <v>150</v>
      </c>
    </row>
    <row r="85524" spans="4:6" x14ac:dyDescent="0.25">
      <c r="D85524" s="1">
        <v>1568981</v>
      </c>
      <c r="E85524" s="1">
        <v>7858</v>
      </c>
      <c r="F85524" s="1">
        <v>150</v>
      </c>
    </row>
    <row r="85525" spans="4:6" x14ac:dyDescent="0.25">
      <c r="D85525" s="1">
        <v>1568987</v>
      </c>
      <c r="E85525" s="1">
        <v>1507</v>
      </c>
      <c r="F85525" s="1">
        <v>150</v>
      </c>
    </row>
    <row r="85526" spans="4:6" x14ac:dyDescent="0.25">
      <c r="D85526" s="1">
        <v>1568995</v>
      </c>
      <c r="E85526" s="1">
        <v>8986</v>
      </c>
      <c r="F85526" s="1">
        <v>150</v>
      </c>
    </row>
    <row r="85527" spans="4:6" x14ac:dyDescent="0.25">
      <c r="D85527" s="1">
        <v>1569501</v>
      </c>
      <c r="E85527" s="1">
        <v>9650</v>
      </c>
      <c r="F85527" s="1">
        <v>150</v>
      </c>
    </row>
    <row r="85528" spans="4:6" x14ac:dyDescent="0.25">
      <c r="D85528" s="1">
        <v>1569504</v>
      </c>
      <c r="E85528" s="1">
        <v>3737</v>
      </c>
      <c r="F85528" s="1">
        <v>150</v>
      </c>
    </row>
    <row r="85529" spans="4:6" x14ac:dyDescent="0.25">
      <c r="D85529" s="1">
        <v>1569507</v>
      </c>
      <c r="E85529" s="1">
        <v>5630</v>
      </c>
      <c r="F85529" s="1">
        <v>150</v>
      </c>
    </row>
    <row r="85530" spans="4:6" x14ac:dyDescent="0.25">
      <c r="D85530" s="1">
        <v>1569510</v>
      </c>
      <c r="E85530" s="1">
        <v>6028</v>
      </c>
      <c r="F85530" s="1">
        <v>150</v>
      </c>
    </row>
    <row r="85531" spans="4:6" x14ac:dyDescent="0.25">
      <c r="D85531" s="1">
        <v>1569534</v>
      </c>
      <c r="E85531" s="1">
        <v>1930</v>
      </c>
      <c r="F85531" s="1">
        <v>150</v>
      </c>
    </row>
    <row r="85532" spans="4:6" x14ac:dyDescent="0.25">
      <c r="D85532" s="1">
        <v>1569535</v>
      </c>
      <c r="E85532" s="1">
        <v>5750</v>
      </c>
      <c r="F85532" s="1">
        <v>150</v>
      </c>
    </row>
    <row r="85533" spans="4:6" x14ac:dyDescent="0.25">
      <c r="D85533" s="1">
        <v>1569551</v>
      </c>
      <c r="E85533" s="1">
        <v>9543</v>
      </c>
      <c r="F85533" s="1">
        <v>150</v>
      </c>
    </row>
    <row r="85534" spans="4:6" x14ac:dyDescent="0.25">
      <c r="D85534" s="1">
        <v>1569576</v>
      </c>
      <c r="E85534" s="1">
        <v>9320</v>
      </c>
      <c r="F85534" s="1">
        <v>150</v>
      </c>
    </row>
    <row r="85535" spans="4:6" x14ac:dyDescent="0.25">
      <c r="D85535" s="1">
        <v>1569578</v>
      </c>
      <c r="E85535" s="1">
        <v>1470</v>
      </c>
      <c r="F85535" s="1">
        <v>150</v>
      </c>
    </row>
    <row r="85536" spans="4:6" x14ac:dyDescent="0.25">
      <c r="D85536" s="1">
        <v>1569580</v>
      </c>
      <c r="E85536" s="1">
        <v>2672</v>
      </c>
      <c r="F85536" s="1">
        <v>200</v>
      </c>
    </row>
    <row r="85537" spans="4:6" x14ac:dyDescent="0.25">
      <c r="D85537" s="1">
        <v>1569589</v>
      </c>
      <c r="E85537" s="1">
        <v>4143</v>
      </c>
      <c r="F85537" s="1">
        <v>150</v>
      </c>
    </row>
    <row r="85538" spans="4:6" x14ac:dyDescent="0.25">
      <c r="D85538" s="1">
        <v>1569590</v>
      </c>
      <c r="E85538" s="1">
        <v>5256</v>
      </c>
      <c r="F85538" s="1">
        <v>150</v>
      </c>
    </row>
    <row r="85539" spans="4:6" x14ac:dyDescent="0.25">
      <c r="D85539" s="1">
        <v>1569601</v>
      </c>
      <c r="E85539" s="1">
        <v>6915</v>
      </c>
      <c r="F85539" s="1">
        <v>150</v>
      </c>
    </row>
    <row r="85540" spans="4:6" x14ac:dyDescent="0.25">
      <c r="D85540" s="1">
        <v>1569604</v>
      </c>
      <c r="E85540" s="1">
        <v>5059</v>
      </c>
      <c r="F85540" s="1">
        <v>150</v>
      </c>
    </row>
    <row r="85541" spans="4:6" x14ac:dyDescent="0.25">
      <c r="D85541" s="1">
        <v>1569606</v>
      </c>
      <c r="E85541" s="1">
        <v>3959</v>
      </c>
      <c r="F85541" s="1">
        <v>150</v>
      </c>
    </row>
    <row r="85542" spans="4:6" x14ac:dyDescent="0.25">
      <c r="D85542" s="1">
        <v>1569608</v>
      </c>
      <c r="E85542" s="1">
        <v>7957</v>
      </c>
      <c r="F85542" s="1">
        <v>150</v>
      </c>
    </row>
    <row r="85543" spans="4:6" x14ac:dyDescent="0.25">
      <c r="D85543" s="1">
        <v>1569611</v>
      </c>
      <c r="E85543" s="1">
        <v>7784</v>
      </c>
      <c r="F85543" s="1">
        <v>150</v>
      </c>
    </row>
    <row r="85544" spans="4:6" x14ac:dyDescent="0.25">
      <c r="D85544" s="1">
        <v>1569612</v>
      </c>
      <c r="E85544" s="1">
        <v>5423</v>
      </c>
      <c r="F85544" s="1">
        <v>150</v>
      </c>
    </row>
    <row r="85545" spans="4:6" x14ac:dyDescent="0.25">
      <c r="D85545" s="1">
        <v>1569613</v>
      </c>
      <c r="E85545" s="1">
        <v>3138</v>
      </c>
      <c r="F85545" s="1">
        <v>150</v>
      </c>
    </row>
    <row r="85546" spans="4:6" x14ac:dyDescent="0.25">
      <c r="D85546" s="1">
        <v>1569618</v>
      </c>
      <c r="E85546" s="1">
        <v>8720</v>
      </c>
      <c r="F85546" s="1">
        <v>150</v>
      </c>
    </row>
    <row r="85547" spans="4:6" x14ac:dyDescent="0.25">
      <c r="D85547" s="1">
        <v>1569626</v>
      </c>
      <c r="E85547" s="1">
        <v>8494</v>
      </c>
      <c r="F85547" s="1">
        <v>150</v>
      </c>
    </row>
    <row r="85548" spans="4:6" x14ac:dyDescent="0.25">
      <c r="D85548" s="1">
        <v>1569631</v>
      </c>
      <c r="E85548" s="1">
        <v>3418</v>
      </c>
      <c r="F85548" s="1">
        <v>150</v>
      </c>
    </row>
    <row r="85549" spans="4:6" x14ac:dyDescent="0.25">
      <c r="D85549" s="1">
        <v>1569638</v>
      </c>
      <c r="E85549" s="1">
        <v>9307</v>
      </c>
      <c r="F85549" s="1">
        <v>150</v>
      </c>
    </row>
    <row r="85550" spans="4:6" x14ac:dyDescent="0.25">
      <c r="D85550" s="1">
        <v>1569641</v>
      </c>
      <c r="E85550" s="1">
        <v>9748</v>
      </c>
      <c r="F85550" s="1">
        <v>150</v>
      </c>
    </row>
    <row r="85551" spans="4:6" x14ac:dyDescent="0.25">
      <c r="D85551" s="1">
        <v>1569645</v>
      </c>
      <c r="E85551" s="1">
        <v>3280</v>
      </c>
      <c r="F85551" s="1">
        <v>150</v>
      </c>
    </row>
    <row r="85552" spans="4:6" x14ac:dyDescent="0.25">
      <c r="D85552" s="1">
        <v>1569659</v>
      </c>
      <c r="E85552" s="1">
        <v>8978</v>
      </c>
      <c r="F85552" s="1">
        <v>150</v>
      </c>
    </row>
    <row r="85553" spans="4:6" x14ac:dyDescent="0.25">
      <c r="D85553" s="1">
        <v>1569662</v>
      </c>
      <c r="E85553" s="1">
        <v>4318</v>
      </c>
      <c r="F85553" s="1">
        <v>150</v>
      </c>
    </row>
    <row r="85554" spans="4:6" x14ac:dyDescent="0.25">
      <c r="D85554" s="1">
        <v>1569664</v>
      </c>
      <c r="E85554" s="1">
        <v>2123</v>
      </c>
      <c r="F85554" s="1">
        <v>150</v>
      </c>
    </row>
    <row r="85555" spans="4:6" x14ac:dyDescent="0.25">
      <c r="D85555" s="1">
        <v>1569670</v>
      </c>
      <c r="E85555" s="1">
        <v>8420</v>
      </c>
      <c r="F85555" s="1">
        <v>150</v>
      </c>
    </row>
    <row r="85556" spans="4:6" x14ac:dyDescent="0.25">
      <c r="D85556" s="1">
        <v>1569674</v>
      </c>
      <c r="E85556" s="1">
        <v>6850</v>
      </c>
      <c r="F85556" s="1">
        <v>150</v>
      </c>
    </row>
    <row r="85557" spans="4:6" x14ac:dyDescent="0.25">
      <c r="D85557" s="1">
        <v>1569681</v>
      </c>
      <c r="E85557" s="1">
        <v>7378</v>
      </c>
      <c r="F85557" s="1">
        <v>200</v>
      </c>
    </row>
    <row r="85558" spans="4:6" x14ac:dyDescent="0.25">
      <c r="D85558" s="1">
        <v>1569686</v>
      </c>
      <c r="E85558" s="1">
        <v>7909</v>
      </c>
      <c r="F85558" s="1">
        <v>150</v>
      </c>
    </row>
    <row r="85559" spans="4:6" x14ac:dyDescent="0.25">
      <c r="D85559" s="1">
        <v>1569698</v>
      </c>
      <c r="E85559" s="1">
        <v>6157</v>
      </c>
      <c r="F85559" s="1">
        <v>150</v>
      </c>
    </row>
    <row r="85560" spans="4:6" x14ac:dyDescent="0.25">
      <c r="D85560" s="1">
        <v>1569700</v>
      </c>
      <c r="E85560" s="1">
        <v>6643</v>
      </c>
      <c r="F85560" s="1">
        <v>150</v>
      </c>
    </row>
    <row r="85561" spans="4:6" x14ac:dyDescent="0.25">
      <c r="D85561" s="1">
        <v>1569707</v>
      </c>
      <c r="E85561" s="1">
        <v>334</v>
      </c>
      <c r="F85561" s="1">
        <v>150</v>
      </c>
    </row>
    <row r="85562" spans="4:6" x14ac:dyDescent="0.25">
      <c r="D85562" s="1">
        <v>1569710</v>
      </c>
      <c r="E85562" s="1">
        <v>5900</v>
      </c>
      <c r="F85562" s="1">
        <v>150</v>
      </c>
    </row>
    <row r="85563" spans="4:6" x14ac:dyDescent="0.25">
      <c r="D85563" s="1">
        <v>1569717</v>
      </c>
      <c r="E85563" s="1">
        <v>4227</v>
      </c>
      <c r="F85563" s="1">
        <v>150</v>
      </c>
    </row>
    <row r="85564" spans="4:6" x14ac:dyDescent="0.25">
      <c r="D85564" s="1">
        <v>1569730</v>
      </c>
      <c r="E85564" s="1">
        <v>4422</v>
      </c>
      <c r="F85564" s="1">
        <v>150</v>
      </c>
    </row>
    <row r="85565" spans="4:6" x14ac:dyDescent="0.25">
      <c r="D85565" s="1">
        <v>1569734</v>
      </c>
      <c r="E85565" s="1">
        <v>1333</v>
      </c>
      <c r="F85565" s="1">
        <v>150</v>
      </c>
    </row>
    <row r="85566" spans="4:6" x14ac:dyDescent="0.25">
      <c r="D85566" s="1">
        <v>1569735</v>
      </c>
      <c r="E85566" s="1">
        <v>8928</v>
      </c>
      <c r="F85566" s="1">
        <v>150</v>
      </c>
    </row>
    <row r="85567" spans="4:6" x14ac:dyDescent="0.25">
      <c r="D85567" s="1">
        <v>1569744</v>
      </c>
      <c r="E85567" s="1">
        <v>7537</v>
      </c>
      <c r="F85567" s="1">
        <v>150</v>
      </c>
    </row>
    <row r="85568" spans="4:6" x14ac:dyDescent="0.25">
      <c r="D85568" s="1">
        <v>1569746</v>
      </c>
      <c r="E85568" s="1">
        <v>6572</v>
      </c>
      <c r="F85568" s="1">
        <v>150</v>
      </c>
    </row>
    <row r="85569" spans="4:6" x14ac:dyDescent="0.25">
      <c r="D85569" s="1">
        <v>1569753</v>
      </c>
      <c r="E85569" s="1">
        <v>7293</v>
      </c>
      <c r="F85569" s="1">
        <v>150</v>
      </c>
    </row>
    <row r="85570" spans="4:6" x14ac:dyDescent="0.25">
      <c r="D85570" s="1">
        <v>1569757</v>
      </c>
      <c r="E85570" s="1">
        <v>1979</v>
      </c>
      <c r="F85570" s="1">
        <v>150</v>
      </c>
    </row>
    <row r="85571" spans="4:6" x14ac:dyDescent="0.25">
      <c r="D85571" s="1">
        <v>1569763</v>
      </c>
      <c r="E85571" s="1">
        <v>780</v>
      </c>
      <c r="F85571" s="1">
        <v>150</v>
      </c>
    </row>
    <row r="85572" spans="4:6" x14ac:dyDescent="0.25">
      <c r="D85572" s="1">
        <v>1569765</v>
      </c>
      <c r="E85572" s="1">
        <v>9312</v>
      </c>
      <c r="F85572" s="1">
        <v>150</v>
      </c>
    </row>
    <row r="85573" spans="4:6" x14ac:dyDescent="0.25">
      <c r="D85573" s="1">
        <v>1569779</v>
      </c>
      <c r="E85573" s="1">
        <v>7880</v>
      </c>
      <c r="F85573" s="1">
        <v>150</v>
      </c>
    </row>
    <row r="85574" spans="4:6" x14ac:dyDescent="0.25">
      <c r="D85574" s="1">
        <v>1569784</v>
      </c>
      <c r="E85574" s="1">
        <v>2822</v>
      </c>
      <c r="F85574" s="1">
        <v>150</v>
      </c>
    </row>
    <row r="85575" spans="4:6" x14ac:dyDescent="0.25">
      <c r="D85575" s="1">
        <v>1569789</v>
      </c>
      <c r="E85575" s="1">
        <v>8652</v>
      </c>
      <c r="F85575" s="1">
        <v>150</v>
      </c>
    </row>
    <row r="85576" spans="4:6" x14ac:dyDescent="0.25">
      <c r="D85576" s="1">
        <v>1569799</v>
      </c>
      <c r="E85576" s="1">
        <v>3220</v>
      </c>
      <c r="F85576" s="1">
        <v>150</v>
      </c>
    </row>
    <row r="85577" spans="4:6" x14ac:dyDescent="0.25">
      <c r="D85577" s="1">
        <v>1569817</v>
      </c>
      <c r="E85577" s="1">
        <v>1399</v>
      </c>
      <c r="F85577" s="1">
        <v>150</v>
      </c>
    </row>
    <row r="85578" spans="4:6" x14ac:dyDescent="0.25">
      <c r="D85578" s="1">
        <v>1569824</v>
      </c>
      <c r="E85578" s="1">
        <v>8310</v>
      </c>
      <c r="F85578" s="1">
        <v>150</v>
      </c>
    </row>
    <row r="85579" spans="4:6" x14ac:dyDescent="0.25">
      <c r="D85579" s="1">
        <v>1569830</v>
      </c>
      <c r="E85579" s="1">
        <v>3488</v>
      </c>
      <c r="F85579" s="1">
        <v>150</v>
      </c>
    </row>
    <row r="85580" spans="4:6" x14ac:dyDescent="0.25">
      <c r="D85580" s="1">
        <v>1569834</v>
      </c>
      <c r="E85580" s="1">
        <v>9457</v>
      </c>
      <c r="F85580" s="1">
        <v>150</v>
      </c>
    </row>
    <row r="85581" spans="4:6" x14ac:dyDescent="0.25">
      <c r="D85581" s="1">
        <v>1569852</v>
      </c>
      <c r="E85581" s="1">
        <v>8009</v>
      </c>
      <c r="F85581" s="1">
        <v>200</v>
      </c>
    </row>
    <row r="85582" spans="4:6" x14ac:dyDescent="0.25">
      <c r="D85582" s="1">
        <v>1569856</v>
      </c>
      <c r="E85582" s="1">
        <v>5684</v>
      </c>
      <c r="F85582" s="1">
        <v>150</v>
      </c>
    </row>
    <row r="85583" spans="4:6" x14ac:dyDescent="0.25">
      <c r="D85583" s="1">
        <v>1569861</v>
      </c>
      <c r="E85583" s="1">
        <v>4044</v>
      </c>
      <c r="F85583" s="1">
        <v>150</v>
      </c>
    </row>
    <row r="85584" spans="4:6" x14ac:dyDescent="0.25">
      <c r="D85584" s="1">
        <v>1569862</v>
      </c>
      <c r="E85584" s="1">
        <v>8210</v>
      </c>
      <c r="F85584" s="1">
        <v>150</v>
      </c>
    </row>
    <row r="85585" spans="4:6" x14ac:dyDescent="0.25">
      <c r="D85585" s="1">
        <v>1569865</v>
      </c>
      <c r="E85585" s="1">
        <v>1494</v>
      </c>
      <c r="F85585" s="1">
        <v>150</v>
      </c>
    </row>
    <row r="85586" spans="4:6" x14ac:dyDescent="0.25">
      <c r="D85586" s="1">
        <v>1569868</v>
      </c>
      <c r="E85586" s="1">
        <v>3509</v>
      </c>
      <c r="F85586" s="1">
        <v>150</v>
      </c>
    </row>
    <row r="85587" spans="4:6" x14ac:dyDescent="0.25">
      <c r="D85587" s="1">
        <v>1569878</v>
      </c>
      <c r="E85587" s="1">
        <v>7266</v>
      </c>
      <c r="F85587" s="1">
        <v>150</v>
      </c>
    </row>
    <row r="85588" spans="4:6" x14ac:dyDescent="0.25">
      <c r="D85588" s="1">
        <v>1569882</v>
      </c>
      <c r="E85588" s="1">
        <v>774</v>
      </c>
      <c r="F85588" s="1">
        <v>150</v>
      </c>
    </row>
    <row r="85589" spans="4:6" x14ac:dyDescent="0.25">
      <c r="D85589" s="1">
        <v>1569883</v>
      </c>
      <c r="E85589" s="1">
        <v>5045</v>
      </c>
      <c r="F85589" s="1">
        <v>150</v>
      </c>
    </row>
    <row r="85590" spans="4:6" x14ac:dyDescent="0.25">
      <c r="D85590" s="1">
        <v>1569891</v>
      </c>
      <c r="E85590" s="1">
        <v>5465</v>
      </c>
      <c r="F85590" s="1">
        <v>150</v>
      </c>
    </row>
    <row r="85591" spans="4:6" x14ac:dyDescent="0.25">
      <c r="D85591" s="1">
        <v>1569895</v>
      </c>
      <c r="E85591" s="1">
        <v>3777</v>
      </c>
      <c r="F85591" s="1">
        <v>150</v>
      </c>
    </row>
    <row r="85592" spans="4:6" x14ac:dyDescent="0.25">
      <c r="D85592" s="1">
        <v>1569903</v>
      </c>
      <c r="E85592" s="1">
        <v>660</v>
      </c>
      <c r="F85592" s="1">
        <v>150</v>
      </c>
    </row>
    <row r="85593" spans="4:6" x14ac:dyDescent="0.25">
      <c r="D85593" s="1">
        <v>1569905</v>
      </c>
      <c r="E85593" s="1">
        <v>7810</v>
      </c>
      <c r="F85593" s="1">
        <v>150</v>
      </c>
    </row>
    <row r="85594" spans="4:6" x14ac:dyDescent="0.25">
      <c r="D85594" s="1">
        <v>1569920</v>
      </c>
      <c r="E85594" s="1">
        <v>840</v>
      </c>
      <c r="F85594" s="1">
        <v>200</v>
      </c>
    </row>
    <row r="85595" spans="4:6" x14ac:dyDescent="0.25">
      <c r="D85595" s="1">
        <v>1569922</v>
      </c>
      <c r="E85595" s="1">
        <v>3718</v>
      </c>
      <c r="F85595" s="1">
        <v>150</v>
      </c>
    </row>
    <row r="85596" spans="4:6" x14ac:dyDescent="0.25">
      <c r="D85596" s="1">
        <v>1569932</v>
      </c>
      <c r="E85596" s="1">
        <v>7930</v>
      </c>
      <c r="F85596" s="1">
        <v>150</v>
      </c>
    </row>
    <row r="85597" spans="4:6" x14ac:dyDescent="0.25">
      <c r="D85597" s="1">
        <v>1569948</v>
      </c>
      <c r="E85597" s="1">
        <v>6084</v>
      </c>
      <c r="F85597" s="1">
        <v>150</v>
      </c>
    </row>
    <row r="85598" spans="4:6" x14ac:dyDescent="0.25">
      <c r="D85598" s="1">
        <v>1569950</v>
      </c>
      <c r="E85598" s="1">
        <v>2168</v>
      </c>
      <c r="F85598" s="1">
        <v>150</v>
      </c>
    </row>
    <row r="85599" spans="4:6" x14ac:dyDescent="0.25">
      <c r="D85599" s="1">
        <v>1569957</v>
      </c>
      <c r="E85599" s="1">
        <v>9041</v>
      </c>
      <c r="F85599" s="1">
        <v>150</v>
      </c>
    </row>
    <row r="85600" spans="4:6" x14ac:dyDescent="0.25">
      <c r="D85600" s="1">
        <v>1569969</v>
      </c>
      <c r="E85600" s="1">
        <v>9833</v>
      </c>
      <c r="F85600" s="1">
        <v>150</v>
      </c>
    </row>
    <row r="85601" spans="4:6" x14ac:dyDescent="0.25">
      <c r="D85601" s="1">
        <v>1569971</v>
      </c>
      <c r="E85601" s="1">
        <v>2340</v>
      </c>
      <c r="F85601" s="1">
        <v>150</v>
      </c>
    </row>
    <row r="85602" spans="4:6" x14ac:dyDescent="0.25">
      <c r="D85602" s="1">
        <v>1569974</v>
      </c>
      <c r="E85602" s="1">
        <v>2903</v>
      </c>
      <c r="F85602" s="1">
        <v>150</v>
      </c>
    </row>
    <row r="85603" spans="4:6" x14ac:dyDescent="0.25">
      <c r="D85603" s="1">
        <v>1569980</v>
      </c>
      <c r="E85603" s="1">
        <v>4280</v>
      </c>
      <c r="F85603" s="1">
        <v>150</v>
      </c>
    </row>
    <row r="85604" spans="4:6" x14ac:dyDescent="0.25">
      <c r="D85604" s="1">
        <v>1569983</v>
      </c>
      <c r="E85604" s="1">
        <v>9898</v>
      </c>
      <c r="F85604" s="1">
        <v>150</v>
      </c>
    </row>
    <row r="85605" spans="4:6" x14ac:dyDescent="0.25">
      <c r="D85605" s="1">
        <v>1569987</v>
      </c>
      <c r="E85605" s="1">
        <v>8814</v>
      </c>
      <c r="F85605" s="1">
        <v>150</v>
      </c>
    </row>
    <row r="85606" spans="4:6" x14ac:dyDescent="0.25">
      <c r="D85606" s="1">
        <v>1569989</v>
      </c>
      <c r="E85606" s="1">
        <v>4809</v>
      </c>
      <c r="F85606" s="1">
        <v>150</v>
      </c>
    </row>
    <row r="85607" spans="4:6" x14ac:dyDescent="0.25">
      <c r="D85607" s="1">
        <v>1569991</v>
      </c>
      <c r="E85607" s="1">
        <v>2837</v>
      </c>
      <c r="F85607" s="1">
        <v>150</v>
      </c>
    </row>
    <row r="85608" spans="4:6" x14ac:dyDescent="0.25">
      <c r="D85608" s="1">
        <v>1569993</v>
      </c>
      <c r="E85608" s="1">
        <v>3227</v>
      </c>
      <c r="F85608" s="1">
        <v>150</v>
      </c>
    </row>
    <row r="85609" spans="4:6" x14ac:dyDescent="0.25">
      <c r="D85609" s="1">
        <v>1569994</v>
      </c>
      <c r="E85609" s="1">
        <v>1828</v>
      </c>
      <c r="F85609" s="1">
        <v>150</v>
      </c>
    </row>
    <row r="85610" spans="4:6" x14ac:dyDescent="0.25">
      <c r="D85610" s="1">
        <v>1569997</v>
      </c>
      <c r="E85610" s="1">
        <v>4109</v>
      </c>
      <c r="F85610" s="1">
        <v>200</v>
      </c>
    </row>
    <row r="85611" spans="4:6" x14ac:dyDescent="0.25">
      <c r="D85611" s="1">
        <v>1570001</v>
      </c>
      <c r="E85611" s="1">
        <v>8852</v>
      </c>
      <c r="F85611" s="1">
        <v>150</v>
      </c>
    </row>
    <row r="85612" spans="4:6" x14ac:dyDescent="0.25">
      <c r="D85612" s="1">
        <v>1570005</v>
      </c>
      <c r="E85612" s="1">
        <v>4880</v>
      </c>
      <c r="F85612" s="1">
        <v>150</v>
      </c>
    </row>
    <row r="85613" spans="4:6" x14ac:dyDescent="0.25">
      <c r="D85613" s="1">
        <v>1570008</v>
      </c>
      <c r="E85613" s="1">
        <v>6963</v>
      </c>
      <c r="F85613" s="1">
        <v>150</v>
      </c>
    </row>
    <row r="85614" spans="4:6" x14ac:dyDescent="0.25">
      <c r="D85614" s="1">
        <v>1570014</v>
      </c>
      <c r="E85614" s="1">
        <v>7338</v>
      </c>
      <c r="F85614" s="1">
        <v>150</v>
      </c>
    </row>
    <row r="85615" spans="4:6" x14ac:dyDescent="0.25">
      <c r="D85615" s="1">
        <v>1570015</v>
      </c>
      <c r="E85615" s="1">
        <v>3560</v>
      </c>
      <c r="F85615" s="1">
        <v>150</v>
      </c>
    </row>
    <row r="85616" spans="4:6" x14ac:dyDescent="0.25">
      <c r="D85616" s="1">
        <v>1570028</v>
      </c>
      <c r="E85616" s="1">
        <v>7587</v>
      </c>
      <c r="F85616" s="1">
        <v>150</v>
      </c>
    </row>
    <row r="85617" spans="4:6" x14ac:dyDescent="0.25">
      <c r="D85617" s="1">
        <v>1570032</v>
      </c>
      <c r="E85617" s="1">
        <v>7478</v>
      </c>
      <c r="F85617" s="1">
        <v>150</v>
      </c>
    </row>
    <row r="85618" spans="4:6" x14ac:dyDescent="0.25">
      <c r="D85618" s="1">
        <v>1570043</v>
      </c>
      <c r="E85618" s="1">
        <v>7153</v>
      </c>
      <c r="F85618" s="1">
        <v>150</v>
      </c>
    </row>
    <row r="85619" spans="4:6" x14ac:dyDescent="0.25">
      <c r="D85619" s="1">
        <v>1570044</v>
      </c>
      <c r="E85619" s="1">
        <v>8917</v>
      </c>
      <c r="F85619" s="1">
        <v>150</v>
      </c>
    </row>
    <row r="85620" spans="4:6" x14ac:dyDescent="0.25">
      <c r="D85620" s="1">
        <v>1570057</v>
      </c>
      <c r="E85620" s="1">
        <v>6460</v>
      </c>
      <c r="F85620" s="1">
        <v>150</v>
      </c>
    </row>
    <row r="85621" spans="4:6" x14ac:dyDescent="0.25">
      <c r="D85621" s="1">
        <v>1570058</v>
      </c>
      <c r="E85621" s="1">
        <v>5096</v>
      </c>
      <c r="F85621" s="1">
        <v>200</v>
      </c>
    </row>
    <row r="85622" spans="4:6" x14ac:dyDescent="0.25">
      <c r="D85622" s="1">
        <v>1570065</v>
      </c>
      <c r="E85622" s="1">
        <v>3450</v>
      </c>
      <c r="F85622" s="1">
        <v>150</v>
      </c>
    </row>
    <row r="85623" spans="4:6" x14ac:dyDescent="0.25">
      <c r="D85623" s="1">
        <v>1570086</v>
      </c>
      <c r="E85623" s="1">
        <v>6468</v>
      </c>
      <c r="F85623" s="1">
        <v>150</v>
      </c>
    </row>
    <row r="85624" spans="4:6" x14ac:dyDescent="0.25">
      <c r="D85624" s="1">
        <v>1570087</v>
      </c>
      <c r="E85624" s="1">
        <v>6275</v>
      </c>
      <c r="F85624" s="1">
        <v>150</v>
      </c>
    </row>
    <row r="85625" spans="4:6" x14ac:dyDescent="0.25">
      <c r="D85625" s="1">
        <v>1570088</v>
      </c>
      <c r="E85625" s="1">
        <v>3811</v>
      </c>
      <c r="F85625" s="1">
        <v>150</v>
      </c>
    </row>
    <row r="85626" spans="4:6" x14ac:dyDescent="0.25">
      <c r="D85626" s="1">
        <v>1570091</v>
      </c>
      <c r="E85626" s="1">
        <v>4601</v>
      </c>
      <c r="F85626" s="1">
        <v>150</v>
      </c>
    </row>
    <row r="85627" spans="4:6" x14ac:dyDescent="0.25">
      <c r="D85627" s="1">
        <v>1570092</v>
      </c>
      <c r="E85627" s="1">
        <v>9650</v>
      </c>
      <c r="F85627" s="1">
        <v>150</v>
      </c>
    </row>
    <row r="85628" spans="4:6" x14ac:dyDescent="0.25">
      <c r="D85628" s="1">
        <v>1570100</v>
      </c>
      <c r="E85628" s="1">
        <v>3430</v>
      </c>
      <c r="F85628" s="1">
        <v>150</v>
      </c>
    </row>
    <row r="85629" spans="4:6" x14ac:dyDescent="0.25">
      <c r="D85629" s="1">
        <v>1570103</v>
      </c>
      <c r="E85629" s="1">
        <v>9908</v>
      </c>
      <c r="F85629" s="1">
        <v>150</v>
      </c>
    </row>
    <row r="85630" spans="4:6" x14ac:dyDescent="0.25">
      <c r="D85630" s="1">
        <v>1570112</v>
      </c>
      <c r="E85630" s="1">
        <v>5398</v>
      </c>
      <c r="F85630" s="1">
        <v>150</v>
      </c>
    </row>
    <row r="85631" spans="4:6" x14ac:dyDescent="0.25">
      <c r="D85631" s="1">
        <v>1570119</v>
      </c>
      <c r="E85631" s="1">
        <v>7339</v>
      </c>
      <c r="F85631" s="1">
        <v>150</v>
      </c>
    </row>
    <row r="85632" spans="4:6" x14ac:dyDescent="0.25">
      <c r="D85632" s="1">
        <v>1570126</v>
      </c>
      <c r="E85632" s="1">
        <v>157</v>
      </c>
      <c r="F85632" s="1">
        <v>150</v>
      </c>
    </row>
    <row r="85633" spans="4:6" x14ac:dyDescent="0.25">
      <c r="D85633" s="1">
        <v>1570127</v>
      </c>
      <c r="E85633" s="1">
        <v>5350</v>
      </c>
      <c r="F85633" s="1">
        <v>150</v>
      </c>
    </row>
    <row r="85634" spans="4:6" x14ac:dyDescent="0.25">
      <c r="D85634" s="1">
        <v>1570129</v>
      </c>
      <c r="E85634" s="1">
        <v>2942</v>
      </c>
      <c r="F85634" s="1">
        <v>150</v>
      </c>
    </row>
    <row r="85635" spans="4:6" x14ac:dyDescent="0.25">
      <c r="D85635" s="1">
        <v>1570131</v>
      </c>
      <c r="E85635" s="1">
        <v>8540</v>
      </c>
      <c r="F85635" s="1">
        <v>150</v>
      </c>
    </row>
    <row r="85636" spans="4:6" x14ac:dyDescent="0.25">
      <c r="D85636" s="1">
        <v>1570141</v>
      </c>
      <c r="E85636" s="1">
        <v>3762</v>
      </c>
      <c r="F85636" s="1">
        <v>150</v>
      </c>
    </row>
    <row r="85637" spans="4:6" x14ac:dyDescent="0.25">
      <c r="D85637" s="1">
        <v>1570168</v>
      </c>
      <c r="E85637" s="1">
        <v>7338</v>
      </c>
      <c r="F85637" s="1">
        <v>150</v>
      </c>
    </row>
    <row r="85638" spans="4:6" x14ac:dyDescent="0.25">
      <c r="D85638" s="1">
        <v>1570173</v>
      </c>
      <c r="E85638" s="1">
        <v>4452</v>
      </c>
      <c r="F85638" s="1">
        <v>150</v>
      </c>
    </row>
    <row r="85639" spans="4:6" x14ac:dyDescent="0.25">
      <c r="D85639" s="1">
        <v>1570183</v>
      </c>
      <c r="E85639" s="1">
        <v>4217</v>
      </c>
      <c r="F85639" s="1">
        <v>150</v>
      </c>
    </row>
    <row r="85640" spans="4:6" x14ac:dyDescent="0.25">
      <c r="D85640" s="1">
        <v>1570188</v>
      </c>
      <c r="E85640" s="1">
        <v>9317</v>
      </c>
      <c r="F85640" s="1">
        <v>150</v>
      </c>
    </row>
    <row r="85641" spans="4:6" x14ac:dyDescent="0.25">
      <c r="D85641" s="1">
        <v>1570192</v>
      </c>
      <c r="E85641" s="1">
        <v>1633</v>
      </c>
      <c r="F85641" s="1">
        <v>150</v>
      </c>
    </row>
    <row r="85642" spans="4:6" x14ac:dyDescent="0.25">
      <c r="D85642" s="1">
        <v>1570195</v>
      </c>
      <c r="E85642" s="1">
        <v>7867</v>
      </c>
      <c r="F85642" s="1">
        <v>150</v>
      </c>
    </row>
    <row r="85643" spans="4:6" x14ac:dyDescent="0.25">
      <c r="D85643" s="1">
        <v>1570203</v>
      </c>
      <c r="E85643" s="1">
        <v>6307</v>
      </c>
      <c r="F85643" s="1">
        <v>150</v>
      </c>
    </row>
    <row r="85644" spans="4:6" x14ac:dyDescent="0.25">
      <c r="D85644" s="1">
        <v>1570204</v>
      </c>
      <c r="E85644" s="1">
        <v>5175</v>
      </c>
      <c r="F85644" s="1">
        <v>150</v>
      </c>
    </row>
    <row r="85645" spans="4:6" x14ac:dyDescent="0.25">
      <c r="D85645" s="1">
        <v>1570205</v>
      </c>
      <c r="E85645" s="1">
        <v>3678</v>
      </c>
      <c r="F85645" s="1">
        <v>150</v>
      </c>
    </row>
    <row r="85646" spans="4:6" x14ac:dyDescent="0.25">
      <c r="D85646" s="1">
        <v>1570208</v>
      </c>
      <c r="E85646" s="1">
        <v>8739</v>
      </c>
      <c r="F85646" s="1">
        <v>150</v>
      </c>
    </row>
    <row r="85647" spans="4:6" x14ac:dyDescent="0.25">
      <c r="D85647" s="1">
        <v>1570229</v>
      </c>
      <c r="E85647" s="1">
        <v>7159</v>
      </c>
      <c r="F85647" s="1">
        <v>150</v>
      </c>
    </row>
    <row r="85648" spans="4:6" x14ac:dyDescent="0.25">
      <c r="D85648" s="1">
        <v>1570241</v>
      </c>
      <c r="E85648" s="1">
        <v>6051</v>
      </c>
      <c r="F85648" s="1">
        <v>150</v>
      </c>
    </row>
    <row r="85649" spans="4:6" x14ac:dyDescent="0.25">
      <c r="D85649" s="1">
        <v>1570246</v>
      </c>
      <c r="E85649" s="1">
        <v>5717</v>
      </c>
      <c r="F85649" s="1">
        <v>150</v>
      </c>
    </row>
    <row r="85650" spans="4:6" x14ac:dyDescent="0.25">
      <c r="D85650" s="1">
        <v>1570254</v>
      </c>
      <c r="E85650" s="1">
        <v>2015</v>
      </c>
      <c r="F85650" s="1">
        <v>150</v>
      </c>
    </row>
    <row r="85651" spans="4:6" x14ac:dyDescent="0.25">
      <c r="D85651" s="1">
        <v>1570259</v>
      </c>
      <c r="E85651" s="1">
        <v>857</v>
      </c>
      <c r="F85651" s="1">
        <v>150</v>
      </c>
    </row>
    <row r="85652" spans="4:6" x14ac:dyDescent="0.25">
      <c r="D85652" s="1">
        <v>1570261</v>
      </c>
      <c r="E85652" s="1">
        <v>7140</v>
      </c>
      <c r="F85652" s="1">
        <v>150</v>
      </c>
    </row>
    <row r="85653" spans="4:6" x14ac:dyDescent="0.25">
      <c r="D85653" s="1">
        <v>1570268</v>
      </c>
      <c r="E85653" s="1">
        <v>4727</v>
      </c>
      <c r="F85653" s="1">
        <v>150</v>
      </c>
    </row>
    <row r="85654" spans="4:6" x14ac:dyDescent="0.25">
      <c r="D85654" s="1">
        <v>1570269</v>
      </c>
      <c r="E85654" s="1">
        <v>6063</v>
      </c>
      <c r="F85654" s="1">
        <v>150</v>
      </c>
    </row>
    <row r="85655" spans="4:6" x14ac:dyDescent="0.25">
      <c r="D85655" s="1">
        <v>1570273</v>
      </c>
      <c r="E85655" s="1">
        <v>8425</v>
      </c>
      <c r="F85655" s="1">
        <v>150</v>
      </c>
    </row>
    <row r="85656" spans="4:6" x14ac:dyDescent="0.25">
      <c r="D85656" s="1">
        <v>1570274</v>
      </c>
      <c r="E85656" s="1">
        <v>7547</v>
      </c>
      <c r="F85656" s="1">
        <v>150</v>
      </c>
    </row>
    <row r="85657" spans="4:6" x14ac:dyDescent="0.25">
      <c r="D85657" s="1">
        <v>1570279</v>
      </c>
      <c r="E85657" s="1">
        <v>6270</v>
      </c>
      <c r="F85657" s="1">
        <v>150</v>
      </c>
    </row>
    <row r="85658" spans="4:6" x14ac:dyDescent="0.25">
      <c r="D85658" s="1">
        <v>1570281</v>
      </c>
      <c r="E85658" s="1">
        <v>9948</v>
      </c>
      <c r="F85658" s="1">
        <v>200</v>
      </c>
    </row>
    <row r="85659" spans="4:6" x14ac:dyDescent="0.25">
      <c r="D85659" s="1">
        <v>1570284</v>
      </c>
      <c r="E85659" s="1">
        <v>6558</v>
      </c>
      <c r="F85659" s="1">
        <v>150</v>
      </c>
    </row>
    <row r="85660" spans="4:6" x14ac:dyDescent="0.25">
      <c r="D85660" s="1">
        <v>1570286</v>
      </c>
      <c r="E85660" s="1">
        <v>6979</v>
      </c>
      <c r="F85660" s="1">
        <v>150</v>
      </c>
    </row>
    <row r="85661" spans="4:6" x14ac:dyDescent="0.25">
      <c r="D85661" s="1">
        <v>1570288</v>
      </c>
      <c r="E85661" s="1">
        <v>3041</v>
      </c>
      <c r="F85661" s="1">
        <v>150</v>
      </c>
    </row>
    <row r="85662" spans="4:6" x14ac:dyDescent="0.25">
      <c r="D85662" s="1">
        <v>1570293</v>
      </c>
      <c r="E85662" s="1">
        <v>2149</v>
      </c>
      <c r="F85662" s="1">
        <v>150</v>
      </c>
    </row>
    <row r="85663" spans="4:6" x14ac:dyDescent="0.25">
      <c r="D85663" s="1">
        <v>1570298</v>
      </c>
      <c r="E85663" s="1">
        <v>2402</v>
      </c>
      <c r="F85663" s="1">
        <v>150</v>
      </c>
    </row>
    <row r="85664" spans="4:6" x14ac:dyDescent="0.25">
      <c r="D85664" s="1">
        <v>1570301</v>
      </c>
      <c r="E85664" s="1">
        <v>2600</v>
      </c>
      <c r="F85664" s="1">
        <v>150</v>
      </c>
    </row>
    <row r="85665" spans="4:6" x14ac:dyDescent="0.25">
      <c r="D85665" s="1">
        <v>1570319</v>
      </c>
      <c r="E85665" s="1">
        <v>9413</v>
      </c>
      <c r="F85665" s="1">
        <v>150</v>
      </c>
    </row>
    <row r="85666" spans="4:6" x14ac:dyDescent="0.25">
      <c r="D85666" s="1">
        <v>1570326</v>
      </c>
      <c r="E85666" s="1">
        <v>9787</v>
      </c>
      <c r="F85666" s="1">
        <v>150</v>
      </c>
    </row>
    <row r="85667" spans="4:6" x14ac:dyDescent="0.25">
      <c r="D85667" s="1">
        <v>1570329</v>
      </c>
      <c r="E85667" s="1">
        <v>8575</v>
      </c>
      <c r="F85667" s="1">
        <v>150</v>
      </c>
    </row>
    <row r="85668" spans="4:6" x14ac:dyDescent="0.25">
      <c r="D85668" s="1">
        <v>1570330</v>
      </c>
      <c r="E85668" s="1">
        <v>326</v>
      </c>
      <c r="F85668" s="1">
        <v>150</v>
      </c>
    </row>
    <row r="85669" spans="4:6" x14ac:dyDescent="0.25">
      <c r="D85669" s="1">
        <v>1570332</v>
      </c>
      <c r="E85669" s="1">
        <v>131</v>
      </c>
      <c r="F85669" s="1">
        <v>150</v>
      </c>
    </row>
    <row r="85670" spans="4:6" x14ac:dyDescent="0.25">
      <c r="D85670" s="1">
        <v>1570335</v>
      </c>
      <c r="E85670" s="1">
        <v>5757</v>
      </c>
      <c r="F85670" s="1">
        <v>150</v>
      </c>
    </row>
    <row r="85671" spans="4:6" x14ac:dyDescent="0.25">
      <c r="D85671" s="1">
        <v>1570344</v>
      </c>
      <c r="E85671" s="1">
        <v>7800</v>
      </c>
      <c r="F85671" s="1">
        <v>150</v>
      </c>
    </row>
    <row r="85672" spans="4:6" x14ac:dyDescent="0.25">
      <c r="D85672" s="1">
        <v>1570351</v>
      </c>
      <c r="E85672" s="1">
        <v>7739</v>
      </c>
      <c r="F85672" s="1">
        <v>150</v>
      </c>
    </row>
    <row r="85673" spans="4:6" x14ac:dyDescent="0.25">
      <c r="D85673" s="1">
        <v>1570355</v>
      </c>
      <c r="E85673" s="1">
        <v>5759</v>
      </c>
      <c r="F85673" s="1">
        <v>150</v>
      </c>
    </row>
    <row r="85674" spans="4:6" x14ac:dyDescent="0.25">
      <c r="D85674" s="1">
        <v>1570357</v>
      </c>
      <c r="E85674" s="1">
        <v>3411</v>
      </c>
      <c r="F85674" s="1">
        <v>150</v>
      </c>
    </row>
    <row r="85675" spans="4:6" x14ac:dyDescent="0.25">
      <c r="D85675" s="1">
        <v>1570358</v>
      </c>
      <c r="E85675" s="1">
        <v>8320</v>
      </c>
      <c r="F85675" s="1">
        <v>150</v>
      </c>
    </row>
    <row r="85676" spans="4:6" x14ac:dyDescent="0.25">
      <c r="D85676" s="1">
        <v>1570359</v>
      </c>
      <c r="E85676" s="1">
        <v>3310</v>
      </c>
      <c r="F85676" s="1">
        <v>150</v>
      </c>
    </row>
    <row r="85677" spans="4:6" x14ac:dyDescent="0.25">
      <c r="D85677" s="1">
        <v>1570372</v>
      </c>
      <c r="E85677" s="1">
        <v>1665</v>
      </c>
      <c r="F85677" s="1">
        <v>150</v>
      </c>
    </row>
    <row r="85678" spans="4:6" x14ac:dyDescent="0.25">
      <c r="D85678" s="1">
        <v>1570377</v>
      </c>
      <c r="E85678" s="1">
        <v>4650</v>
      </c>
      <c r="F85678" s="1">
        <v>150</v>
      </c>
    </row>
    <row r="85679" spans="4:6" x14ac:dyDescent="0.25">
      <c r="D85679" s="1">
        <v>1570385</v>
      </c>
      <c r="E85679" s="1">
        <v>6219</v>
      </c>
      <c r="F85679" s="1">
        <v>150</v>
      </c>
    </row>
    <row r="85680" spans="4:6" x14ac:dyDescent="0.25">
      <c r="D85680" s="1">
        <v>1570408</v>
      </c>
      <c r="E85680" s="1">
        <v>7095</v>
      </c>
      <c r="F85680" s="1">
        <v>150</v>
      </c>
    </row>
    <row r="85681" spans="4:6" x14ac:dyDescent="0.25">
      <c r="D85681" s="1">
        <v>1570410</v>
      </c>
      <c r="E85681" s="1">
        <v>9020</v>
      </c>
      <c r="F85681" s="1">
        <v>150</v>
      </c>
    </row>
    <row r="85682" spans="4:6" x14ac:dyDescent="0.25">
      <c r="D85682" s="1">
        <v>1570412</v>
      </c>
      <c r="E85682" s="1">
        <v>4180</v>
      </c>
      <c r="F85682" s="1">
        <v>150</v>
      </c>
    </row>
    <row r="85683" spans="4:6" x14ac:dyDescent="0.25">
      <c r="D85683" s="1">
        <v>1570416</v>
      </c>
      <c r="E85683" s="1">
        <v>5634</v>
      </c>
      <c r="F85683" s="1">
        <v>150</v>
      </c>
    </row>
    <row r="85684" spans="4:6" x14ac:dyDescent="0.25">
      <c r="D85684" s="1">
        <v>1570423</v>
      </c>
      <c r="E85684" s="1">
        <v>3010</v>
      </c>
      <c r="F85684" s="1">
        <v>150</v>
      </c>
    </row>
    <row r="85685" spans="4:6" x14ac:dyDescent="0.25">
      <c r="D85685" s="1">
        <v>1570425</v>
      </c>
      <c r="E85685" s="1">
        <v>2886</v>
      </c>
      <c r="F85685" s="1">
        <v>150</v>
      </c>
    </row>
    <row r="85686" spans="4:6" x14ac:dyDescent="0.25">
      <c r="D85686" s="1">
        <v>1570427</v>
      </c>
      <c r="E85686" s="1">
        <v>7220</v>
      </c>
      <c r="F85686" s="1">
        <v>150</v>
      </c>
    </row>
    <row r="85687" spans="4:6" x14ac:dyDescent="0.25">
      <c r="D85687" s="1">
        <v>1570428</v>
      </c>
      <c r="E85687" s="1">
        <v>1560</v>
      </c>
      <c r="F85687" s="1">
        <v>150</v>
      </c>
    </row>
    <row r="85688" spans="4:6" x14ac:dyDescent="0.25">
      <c r="D85688" s="1">
        <v>1570433</v>
      </c>
      <c r="E85688" s="1">
        <v>8517</v>
      </c>
      <c r="F85688" s="1">
        <v>150</v>
      </c>
    </row>
    <row r="85689" spans="4:6" x14ac:dyDescent="0.25">
      <c r="D85689" s="1">
        <v>1570436</v>
      </c>
      <c r="E85689" s="1">
        <v>5745</v>
      </c>
      <c r="F85689" s="1">
        <v>150</v>
      </c>
    </row>
    <row r="85690" spans="4:6" x14ac:dyDescent="0.25">
      <c r="D85690" s="1">
        <v>1570438</v>
      </c>
      <c r="E85690" s="1">
        <v>1897</v>
      </c>
      <c r="F85690" s="1">
        <v>150</v>
      </c>
    </row>
    <row r="85691" spans="4:6" x14ac:dyDescent="0.25">
      <c r="D85691" s="1">
        <v>1570445</v>
      </c>
      <c r="E85691" s="1">
        <v>3380</v>
      </c>
      <c r="F85691" s="1">
        <v>150</v>
      </c>
    </row>
    <row r="85692" spans="4:6" x14ac:dyDescent="0.25">
      <c r="D85692" s="1">
        <v>1570447</v>
      </c>
      <c r="E85692" s="1">
        <v>7050</v>
      </c>
      <c r="F85692" s="1">
        <v>150</v>
      </c>
    </row>
    <row r="85693" spans="4:6" x14ac:dyDescent="0.25">
      <c r="D85693" s="1">
        <v>1570454</v>
      </c>
      <c r="E85693" s="1">
        <v>2246</v>
      </c>
      <c r="F85693" s="1">
        <v>150</v>
      </c>
    </row>
    <row r="85694" spans="4:6" x14ac:dyDescent="0.25">
      <c r="D85694" s="1">
        <v>1570457</v>
      </c>
      <c r="E85694" s="1">
        <v>1072</v>
      </c>
      <c r="F85694" s="1">
        <v>150</v>
      </c>
    </row>
    <row r="85695" spans="4:6" x14ac:dyDescent="0.25">
      <c r="D85695" s="1">
        <v>1570462</v>
      </c>
      <c r="E85695" s="1">
        <v>9245</v>
      </c>
      <c r="F85695" s="1">
        <v>150</v>
      </c>
    </row>
    <row r="85696" spans="4:6" x14ac:dyDescent="0.25">
      <c r="D85696" s="1">
        <v>1570470</v>
      </c>
      <c r="E85696" s="1">
        <v>1076</v>
      </c>
      <c r="F85696" s="1">
        <v>150</v>
      </c>
    </row>
    <row r="85697" spans="4:6" x14ac:dyDescent="0.25">
      <c r="D85697" s="1">
        <v>1570477</v>
      </c>
      <c r="E85697" s="1">
        <v>1150</v>
      </c>
      <c r="F85697" s="1">
        <v>150</v>
      </c>
    </row>
    <row r="85698" spans="4:6" x14ac:dyDescent="0.25">
      <c r="D85698" s="1">
        <v>1570478</v>
      </c>
      <c r="E85698" s="1">
        <v>705</v>
      </c>
      <c r="F85698" s="1">
        <v>150</v>
      </c>
    </row>
    <row r="85699" spans="4:6" x14ac:dyDescent="0.25">
      <c r="D85699" s="1">
        <v>1570489</v>
      </c>
      <c r="E85699" s="1">
        <v>2264</v>
      </c>
      <c r="F85699" s="1">
        <v>150</v>
      </c>
    </row>
    <row r="85700" spans="4:6" x14ac:dyDescent="0.25">
      <c r="D85700" s="1">
        <v>1570491</v>
      </c>
      <c r="E85700" s="1">
        <v>2707</v>
      </c>
      <c r="F85700" s="1">
        <v>150</v>
      </c>
    </row>
    <row r="85701" spans="4:6" x14ac:dyDescent="0.25">
      <c r="D85701" s="1">
        <v>1570496</v>
      </c>
      <c r="E85701" s="1">
        <v>3380</v>
      </c>
      <c r="F85701" s="1">
        <v>150</v>
      </c>
    </row>
    <row r="85702" spans="4:6" x14ac:dyDescent="0.25">
      <c r="D85702" s="1">
        <v>1570500</v>
      </c>
      <c r="E85702" s="1">
        <v>1300</v>
      </c>
      <c r="F85702" s="1">
        <v>150</v>
      </c>
    </row>
    <row r="85703" spans="4:6" x14ac:dyDescent="0.25">
      <c r="D85703" s="1">
        <v>1570502</v>
      </c>
      <c r="E85703" s="1">
        <v>3870</v>
      </c>
      <c r="F85703" s="1">
        <v>150</v>
      </c>
    </row>
    <row r="85704" spans="4:6" x14ac:dyDescent="0.25">
      <c r="D85704" s="1">
        <v>1570529</v>
      </c>
      <c r="E85704" s="1">
        <v>8531</v>
      </c>
      <c r="F85704" s="1">
        <v>150</v>
      </c>
    </row>
    <row r="85705" spans="4:6" x14ac:dyDescent="0.25">
      <c r="D85705" s="1">
        <v>1570535</v>
      </c>
      <c r="E85705" s="1">
        <v>8727</v>
      </c>
      <c r="F85705" s="1">
        <v>150</v>
      </c>
    </row>
    <row r="85706" spans="4:6" x14ac:dyDescent="0.25">
      <c r="D85706" s="1">
        <v>1570538</v>
      </c>
      <c r="E85706" s="1">
        <v>8494</v>
      </c>
      <c r="F85706" s="1">
        <v>150</v>
      </c>
    </row>
    <row r="85707" spans="4:6" x14ac:dyDescent="0.25">
      <c r="D85707" s="1">
        <v>1570551</v>
      </c>
      <c r="E85707" s="1">
        <v>4414</v>
      </c>
      <c r="F85707" s="1">
        <v>150</v>
      </c>
    </row>
    <row r="85708" spans="4:6" x14ac:dyDescent="0.25">
      <c r="D85708" s="1">
        <v>1570554</v>
      </c>
      <c r="E85708" s="1">
        <v>1522</v>
      </c>
      <c r="F85708" s="1">
        <v>150</v>
      </c>
    </row>
    <row r="85709" spans="4:6" x14ac:dyDescent="0.25">
      <c r="D85709" s="1">
        <v>1570558</v>
      </c>
      <c r="E85709" s="1">
        <v>2538</v>
      </c>
      <c r="F85709" s="1">
        <v>150</v>
      </c>
    </row>
    <row r="85710" spans="4:6" x14ac:dyDescent="0.25">
      <c r="D85710" s="1">
        <v>1570564</v>
      </c>
      <c r="E85710" s="1">
        <v>7881</v>
      </c>
      <c r="F85710" s="1">
        <v>150</v>
      </c>
    </row>
    <row r="85711" spans="4:6" x14ac:dyDescent="0.25">
      <c r="D85711" s="1">
        <v>1570577</v>
      </c>
      <c r="E85711" s="1">
        <v>6967</v>
      </c>
      <c r="F85711" s="1">
        <v>150</v>
      </c>
    </row>
    <row r="85712" spans="4:6" x14ac:dyDescent="0.25">
      <c r="D85712" s="1">
        <v>1570580</v>
      </c>
      <c r="E85712" s="1">
        <v>4500</v>
      </c>
      <c r="F85712" s="1">
        <v>150</v>
      </c>
    </row>
    <row r="85713" spans="4:6" x14ac:dyDescent="0.25">
      <c r="D85713" s="1">
        <v>1570593</v>
      </c>
      <c r="E85713" s="1">
        <v>4420</v>
      </c>
      <c r="F85713" s="1">
        <v>150</v>
      </c>
    </row>
    <row r="85714" spans="4:6" x14ac:dyDescent="0.25">
      <c r="D85714" s="1">
        <v>1570600</v>
      </c>
      <c r="E85714" s="1">
        <v>5110</v>
      </c>
      <c r="F85714" s="1">
        <v>150</v>
      </c>
    </row>
    <row r="85715" spans="4:6" x14ac:dyDescent="0.25">
      <c r="D85715" s="1">
        <v>1570613</v>
      </c>
      <c r="E85715" s="1">
        <v>1692</v>
      </c>
      <c r="F85715" s="1">
        <v>150</v>
      </c>
    </row>
    <row r="85716" spans="4:6" x14ac:dyDescent="0.25">
      <c r="D85716" s="1">
        <v>1570621</v>
      </c>
      <c r="E85716" s="1">
        <v>7066</v>
      </c>
      <c r="F85716" s="1">
        <v>150</v>
      </c>
    </row>
    <row r="85717" spans="4:6" x14ac:dyDescent="0.25">
      <c r="D85717" s="1">
        <v>1570630</v>
      </c>
      <c r="E85717" s="1">
        <v>5068</v>
      </c>
      <c r="F85717" s="1">
        <v>150</v>
      </c>
    </row>
    <row r="85718" spans="4:6" x14ac:dyDescent="0.25">
      <c r="D85718" s="1">
        <v>1570642</v>
      </c>
      <c r="E85718" s="1">
        <v>685</v>
      </c>
      <c r="F85718" s="1">
        <v>150</v>
      </c>
    </row>
    <row r="85719" spans="4:6" x14ac:dyDescent="0.25">
      <c r="D85719" s="1">
        <v>1570647</v>
      </c>
      <c r="E85719" s="1">
        <v>6599</v>
      </c>
      <c r="F85719" s="1">
        <v>150</v>
      </c>
    </row>
    <row r="85720" spans="4:6" x14ac:dyDescent="0.25">
      <c r="D85720" s="1">
        <v>1570651</v>
      </c>
      <c r="E85720" s="1">
        <v>1096</v>
      </c>
      <c r="F85720" s="1">
        <v>150</v>
      </c>
    </row>
    <row r="85721" spans="4:6" x14ac:dyDescent="0.25">
      <c r="D85721" s="1">
        <v>1570654</v>
      </c>
      <c r="E85721" s="1">
        <v>9313</v>
      </c>
      <c r="F85721" s="1">
        <v>150</v>
      </c>
    </row>
    <row r="85722" spans="4:6" x14ac:dyDescent="0.25">
      <c r="D85722" s="1">
        <v>1570656</v>
      </c>
      <c r="E85722" s="1">
        <v>4662</v>
      </c>
      <c r="F85722" s="1">
        <v>150</v>
      </c>
    </row>
    <row r="85723" spans="4:6" x14ac:dyDescent="0.25">
      <c r="D85723" s="1">
        <v>1570658</v>
      </c>
      <c r="E85723" s="1">
        <v>659</v>
      </c>
      <c r="F85723" s="1">
        <v>150</v>
      </c>
    </row>
    <row r="85724" spans="4:6" x14ac:dyDescent="0.25">
      <c r="D85724" s="1">
        <v>1570662</v>
      </c>
      <c r="E85724" s="1">
        <v>6826</v>
      </c>
      <c r="F85724" s="1">
        <v>150</v>
      </c>
    </row>
    <row r="85725" spans="4:6" x14ac:dyDescent="0.25">
      <c r="D85725" s="1">
        <v>1570663</v>
      </c>
      <c r="E85725" s="1">
        <v>9840</v>
      </c>
      <c r="F85725" s="1">
        <v>150</v>
      </c>
    </row>
    <row r="85726" spans="4:6" x14ac:dyDescent="0.25">
      <c r="D85726" s="1">
        <v>1570666</v>
      </c>
      <c r="E85726" s="1">
        <v>3661</v>
      </c>
      <c r="F85726" s="1">
        <v>150</v>
      </c>
    </row>
    <row r="85727" spans="4:6" x14ac:dyDescent="0.25">
      <c r="D85727" s="1">
        <v>1570670</v>
      </c>
      <c r="E85727" s="1">
        <v>4200</v>
      </c>
      <c r="F85727" s="1">
        <v>150</v>
      </c>
    </row>
    <row r="85728" spans="4:6" x14ac:dyDescent="0.25">
      <c r="D85728" s="1">
        <v>1570672</v>
      </c>
      <c r="E85728" s="1">
        <v>6760</v>
      </c>
      <c r="F85728" s="1">
        <v>150</v>
      </c>
    </row>
    <row r="85729" spans="4:6" x14ac:dyDescent="0.25">
      <c r="D85729" s="1">
        <v>1570676</v>
      </c>
      <c r="E85729" s="1">
        <v>622</v>
      </c>
      <c r="F85729" s="1">
        <v>150</v>
      </c>
    </row>
    <row r="85730" spans="4:6" x14ac:dyDescent="0.25">
      <c r="D85730" s="1">
        <v>1570678</v>
      </c>
      <c r="E85730" s="1">
        <v>6780</v>
      </c>
      <c r="F85730" s="1">
        <v>150</v>
      </c>
    </row>
    <row r="85731" spans="4:6" x14ac:dyDescent="0.25">
      <c r="D85731" s="1">
        <v>1570687</v>
      </c>
      <c r="E85731" s="1">
        <v>3470</v>
      </c>
      <c r="F85731" s="1">
        <v>150</v>
      </c>
    </row>
    <row r="85732" spans="4:6" x14ac:dyDescent="0.25">
      <c r="D85732" s="1">
        <v>1570692</v>
      </c>
      <c r="E85732" s="1">
        <v>2920</v>
      </c>
      <c r="F85732" s="1">
        <v>150</v>
      </c>
    </row>
    <row r="85733" spans="4:6" x14ac:dyDescent="0.25">
      <c r="D85733" s="1">
        <v>1570704</v>
      </c>
      <c r="E85733" s="1">
        <v>9748</v>
      </c>
      <c r="F85733" s="1">
        <v>150</v>
      </c>
    </row>
    <row r="85734" spans="4:6" x14ac:dyDescent="0.25">
      <c r="D85734" s="1">
        <v>1570705</v>
      </c>
      <c r="E85734" s="1">
        <v>3501</v>
      </c>
      <c r="F85734" s="1">
        <v>150</v>
      </c>
    </row>
    <row r="85735" spans="4:6" x14ac:dyDescent="0.25">
      <c r="D85735" s="1">
        <v>1570709</v>
      </c>
      <c r="E85735" s="1">
        <v>3778</v>
      </c>
      <c r="F85735" s="1">
        <v>150</v>
      </c>
    </row>
    <row r="85736" spans="4:6" x14ac:dyDescent="0.25">
      <c r="D85736" s="1">
        <v>1570710</v>
      </c>
      <c r="E85736" s="1">
        <v>5189</v>
      </c>
      <c r="F85736" s="1">
        <v>150</v>
      </c>
    </row>
    <row r="85737" spans="4:6" x14ac:dyDescent="0.25">
      <c r="D85737" s="1">
        <v>1570712</v>
      </c>
      <c r="E85737" s="1">
        <v>8479</v>
      </c>
      <c r="F85737" s="1">
        <v>150</v>
      </c>
    </row>
    <row r="85738" spans="4:6" x14ac:dyDescent="0.25">
      <c r="D85738" s="1">
        <v>1570715</v>
      </c>
      <c r="E85738" s="1">
        <v>8175</v>
      </c>
      <c r="F85738" s="1">
        <v>150</v>
      </c>
    </row>
    <row r="85739" spans="4:6" x14ac:dyDescent="0.25">
      <c r="D85739" s="1">
        <v>1570721</v>
      </c>
      <c r="E85739" s="1">
        <v>8795</v>
      </c>
      <c r="F85739" s="1">
        <v>150</v>
      </c>
    </row>
    <row r="85740" spans="4:6" x14ac:dyDescent="0.25">
      <c r="D85740" s="1">
        <v>1570732</v>
      </c>
      <c r="E85740" s="1">
        <v>6227</v>
      </c>
      <c r="F85740" s="1">
        <v>150</v>
      </c>
    </row>
    <row r="85741" spans="4:6" x14ac:dyDescent="0.25">
      <c r="D85741" s="1">
        <v>1570738</v>
      </c>
      <c r="E85741" s="1">
        <v>1403</v>
      </c>
      <c r="F85741" s="1">
        <v>150</v>
      </c>
    </row>
    <row r="85742" spans="4:6" x14ac:dyDescent="0.25">
      <c r="D85742" s="1">
        <v>1570745</v>
      </c>
      <c r="E85742" s="1">
        <v>2043</v>
      </c>
      <c r="F85742" s="1">
        <v>150</v>
      </c>
    </row>
    <row r="85743" spans="4:6" x14ac:dyDescent="0.25">
      <c r="D85743" s="1">
        <v>1570747</v>
      </c>
      <c r="E85743" s="1">
        <v>9374</v>
      </c>
      <c r="F85743" s="1">
        <v>150</v>
      </c>
    </row>
    <row r="85744" spans="4:6" x14ac:dyDescent="0.25">
      <c r="D85744" s="1">
        <v>1570758</v>
      </c>
      <c r="E85744" s="1">
        <v>9113</v>
      </c>
      <c r="F85744" s="1">
        <v>150</v>
      </c>
    </row>
    <row r="85745" spans="4:6" x14ac:dyDescent="0.25">
      <c r="D85745" s="1">
        <v>1570764</v>
      </c>
      <c r="E85745" s="1">
        <v>7870</v>
      </c>
      <c r="F85745" s="1">
        <v>150</v>
      </c>
    </row>
    <row r="85746" spans="4:6" x14ac:dyDescent="0.25">
      <c r="D85746" s="1">
        <v>1570766</v>
      </c>
      <c r="E85746" s="1">
        <v>8368</v>
      </c>
      <c r="F85746" s="1">
        <v>150</v>
      </c>
    </row>
    <row r="85747" spans="4:6" x14ac:dyDescent="0.25">
      <c r="D85747" s="1">
        <v>1570781</v>
      </c>
      <c r="E85747" s="1">
        <v>1471</v>
      </c>
      <c r="F85747" s="1">
        <v>150</v>
      </c>
    </row>
    <row r="85748" spans="4:6" x14ac:dyDescent="0.25">
      <c r="D85748" s="1">
        <v>1570783</v>
      </c>
      <c r="E85748" s="1">
        <v>1547</v>
      </c>
      <c r="F85748" s="1">
        <v>150</v>
      </c>
    </row>
    <row r="85749" spans="4:6" x14ac:dyDescent="0.25">
      <c r="D85749" s="1">
        <v>1570791</v>
      </c>
      <c r="E85749" s="1">
        <v>4849</v>
      </c>
      <c r="F85749" s="1">
        <v>150</v>
      </c>
    </row>
    <row r="85750" spans="4:6" x14ac:dyDescent="0.25">
      <c r="D85750" s="1">
        <v>1570803</v>
      </c>
      <c r="E85750" s="1">
        <v>3498</v>
      </c>
      <c r="F85750" s="1">
        <v>150</v>
      </c>
    </row>
    <row r="85751" spans="4:6" x14ac:dyDescent="0.25">
      <c r="D85751" s="1">
        <v>1570826</v>
      </c>
      <c r="E85751" s="1">
        <v>1458</v>
      </c>
      <c r="F85751" s="1">
        <v>150</v>
      </c>
    </row>
    <row r="85752" spans="4:6" x14ac:dyDescent="0.25">
      <c r="D85752" s="1">
        <v>1570827</v>
      </c>
      <c r="E85752" s="1">
        <v>9085</v>
      </c>
      <c r="F85752" s="1">
        <v>150</v>
      </c>
    </row>
    <row r="85753" spans="4:6" x14ac:dyDescent="0.25">
      <c r="D85753" s="1">
        <v>1570829</v>
      </c>
      <c r="E85753" s="1">
        <v>3181</v>
      </c>
      <c r="F85753" s="1">
        <v>150</v>
      </c>
    </row>
    <row r="85754" spans="4:6" x14ac:dyDescent="0.25">
      <c r="D85754" s="1">
        <v>1570830</v>
      </c>
      <c r="E85754" s="1">
        <v>4256</v>
      </c>
      <c r="F85754" s="1">
        <v>150</v>
      </c>
    </row>
    <row r="85755" spans="4:6" x14ac:dyDescent="0.25">
      <c r="D85755" s="1">
        <v>1570838</v>
      </c>
      <c r="E85755" s="1">
        <v>5707</v>
      </c>
      <c r="F85755" s="1">
        <v>150</v>
      </c>
    </row>
    <row r="85756" spans="4:6" x14ac:dyDescent="0.25">
      <c r="D85756" s="1">
        <v>1570861</v>
      </c>
      <c r="E85756" s="1">
        <v>7630</v>
      </c>
      <c r="F85756" s="1">
        <v>150</v>
      </c>
    </row>
    <row r="85757" spans="4:6" x14ac:dyDescent="0.25">
      <c r="D85757" s="1">
        <v>1570865</v>
      </c>
      <c r="E85757" s="1">
        <v>9802</v>
      </c>
      <c r="F85757" s="1">
        <v>150</v>
      </c>
    </row>
    <row r="85758" spans="4:6" x14ac:dyDescent="0.25">
      <c r="D85758" s="1">
        <v>1570871</v>
      </c>
      <c r="E85758" s="1">
        <v>1011</v>
      </c>
      <c r="F85758" s="1">
        <v>150</v>
      </c>
    </row>
    <row r="85759" spans="4:6" x14ac:dyDescent="0.25">
      <c r="D85759" s="1">
        <v>1570879</v>
      </c>
      <c r="E85759" s="1">
        <v>5100</v>
      </c>
      <c r="F85759" s="1">
        <v>150</v>
      </c>
    </row>
    <row r="85760" spans="4:6" x14ac:dyDescent="0.25">
      <c r="D85760" s="1">
        <v>1570882</v>
      </c>
      <c r="E85760" s="1">
        <v>5305</v>
      </c>
      <c r="F85760" s="1">
        <v>150</v>
      </c>
    </row>
    <row r="85761" spans="4:6" x14ac:dyDescent="0.25">
      <c r="D85761" s="1">
        <v>1570895</v>
      </c>
      <c r="E85761" s="1">
        <v>2184</v>
      </c>
      <c r="F85761" s="1">
        <v>150</v>
      </c>
    </row>
    <row r="85762" spans="4:6" x14ac:dyDescent="0.25">
      <c r="D85762" s="1">
        <v>1570903</v>
      </c>
      <c r="E85762" s="1">
        <v>5793</v>
      </c>
      <c r="F85762" s="1">
        <v>150</v>
      </c>
    </row>
    <row r="85763" spans="4:6" x14ac:dyDescent="0.25">
      <c r="D85763" s="1">
        <v>1570907</v>
      </c>
      <c r="E85763" s="1">
        <v>8774</v>
      </c>
      <c r="F85763" s="1">
        <v>150</v>
      </c>
    </row>
    <row r="85764" spans="4:6" x14ac:dyDescent="0.25">
      <c r="D85764" s="1">
        <v>1570918</v>
      </c>
      <c r="E85764" s="1">
        <v>2293</v>
      </c>
      <c r="F85764" s="1">
        <v>150</v>
      </c>
    </row>
    <row r="85765" spans="4:6" x14ac:dyDescent="0.25">
      <c r="D85765" s="1">
        <v>1570920</v>
      </c>
      <c r="E85765" s="1">
        <v>1931</v>
      </c>
      <c r="F85765" s="1">
        <v>150</v>
      </c>
    </row>
    <row r="85766" spans="4:6" x14ac:dyDescent="0.25">
      <c r="D85766" s="1">
        <v>1570928</v>
      </c>
      <c r="E85766" s="1">
        <v>5857</v>
      </c>
      <c r="F85766" s="1">
        <v>150</v>
      </c>
    </row>
    <row r="85767" spans="4:6" x14ac:dyDescent="0.25">
      <c r="D85767" s="1">
        <v>1570934</v>
      </c>
      <c r="E85767" s="1">
        <v>5769</v>
      </c>
      <c r="F85767" s="1">
        <v>200</v>
      </c>
    </row>
    <row r="85768" spans="4:6" x14ac:dyDescent="0.25">
      <c r="D85768" s="1">
        <v>1570938</v>
      </c>
      <c r="E85768" s="1">
        <v>3720</v>
      </c>
      <c r="F85768" s="1">
        <v>150</v>
      </c>
    </row>
    <row r="85769" spans="4:6" x14ac:dyDescent="0.25">
      <c r="D85769" s="1">
        <v>1570947</v>
      </c>
      <c r="E85769" s="1">
        <v>6250</v>
      </c>
      <c r="F85769" s="1">
        <v>150</v>
      </c>
    </row>
    <row r="85770" spans="4:6" x14ac:dyDescent="0.25">
      <c r="D85770" s="1">
        <v>1570952</v>
      </c>
      <c r="E85770" s="1">
        <v>8236</v>
      </c>
      <c r="F85770" s="1">
        <v>150</v>
      </c>
    </row>
    <row r="85771" spans="4:6" x14ac:dyDescent="0.25">
      <c r="D85771" s="1">
        <v>1570957</v>
      </c>
      <c r="E85771" s="1">
        <v>6468</v>
      </c>
      <c r="F85771" s="1">
        <v>150</v>
      </c>
    </row>
    <row r="85772" spans="4:6" x14ac:dyDescent="0.25">
      <c r="D85772" s="1">
        <v>1570958</v>
      </c>
      <c r="E85772" s="1">
        <v>6326</v>
      </c>
      <c r="F85772" s="1">
        <v>150</v>
      </c>
    </row>
    <row r="85773" spans="4:6" x14ac:dyDescent="0.25">
      <c r="D85773" s="1">
        <v>1570972</v>
      </c>
      <c r="E85773" s="1">
        <v>3106</v>
      </c>
      <c r="F85773" s="1">
        <v>150</v>
      </c>
    </row>
    <row r="85774" spans="4:6" x14ac:dyDescent="0.25">
      <c r="D85774" s="1">
        <v>1570977</v>
      </c>
      <c r="E85774" s="1">
        <v>7973</v>
      </c>
      <c r="F85774" s="1">
        <v>150</v>
      </c>
    </row>
    <row r="85775" spans="4:6" x14ac:dyDescent="0.25">
      <c r="D85775" s="1">
        <v>1570978</v>
      </c>
      <c r="E85775" s="1">
        <v>5932</v>
      </c>
      <c r="F85775" s="1">
        <v>150</v>
      </c>
    </row>
    <row r="85776" spans="4:6" x14ac:dyDescent="0.25">
      <c r="D85776" s="1">
        <v>1570981</v>
      </c>
      <c r="E85776" s="1">
        <v>1098</v>
      </c>
      <c r="F85776" s="1">
        <v>150</v>
      </c>
    </row>
    <row r="85777" spans="4:6" x14ac:dyDescent="0.25">
      <c r="D85777" s="1">
        <v>1570982</v>
      </c>
      <c r="E85777" s="1">
        <v>768</v>
      </c>
      <c r="F85777" s="1">
        <v>150</v>
      </c>
    </row>
    <row r="85778" spans="4:6" x14ac:dyDescent="0.25">
      <c r="D85778" s="1">
        <v>1570987</v>
      </c>
      <c r="E85778" s="1">
        <v>9117</v>
      </c>
      <c r="F85778" s="1">
        <v>150</v>
      </c>
    </row>
    <row r="85779" spans="4:6" x14ac:dyDescent="0.25">
      <c r="D85779" s="1">
        <v>1570989</v>
      </c>
      <c r="E85779" s="1">
        <v>1718</v>
      </c>
      <c r="F85779" s="1">
        <v>150</v>
      </c>
    </row>
    <row r="85780" spans="4:6" x14ac:dyDescent="0.25">
      <c r="D85780" s="1">
        <v>1570992</v>
      </c>
      <c r="E85780" s="1">
        <v>739</v>
      </c>
      <c r="F85780" s="1">
        <v>150</v>
      </c>
    </row>
    <row r="85781" spans="4:6" x14ac:dyDescent="0.25">
      <c r="D85781" s="1">
        <v>1570993</v>
      </c>
      <c r="E85781" s="1">
        <v>6097</v>
      </c>
      <c r="F85781" s="1">
        <v>150</v>
      </c>
    </row>
    <row r="85782" spans="4:6" x14ac:dyDescent="0.25">
      <c r="D85782" s="1">
        <v>1570996</v>
      </c>
      <c r="E85782" s="1">
        <v>7748</v>
      </c>
      <c r="F85782" s="1">
        <v>150</v>
      </c>
    </row>
    <row r="85783" spans="4:6" x14ac:dyDescent="0.25">
      <c r="D85783" s="1">
        <v>1571005</v>
      </c>
      <c r="E85783" s="1">
        <v>6734</v>
      </c>
      <c r="F85783" s="1">
        <v>150</v>
      </c>
    </row>
    <row r="85784" spans="4:6" x14ac:dyDescent="0.25">
      <c r="D85784" s="1">
        <v>1571009</v>
      </c>
      <c r="E85784" s="1">
        <v>4096</v>
      </c>
      <c r="F85784" s="1">
        <v>150</v>
      </c>
    </row>
    <row r="85785" spans="4:6" x14ac:dyDescent="0.25">
      <c r="D85785" s="1">
        <v>1571025</v>
      </c>
      <c r="E85785" s="1">
        <v>9770</v>
      </c>
      <c r="F85785" s="1">
        <v>150</v>
      </c>
    </row>
    <row r="85786" spans="4:6" x14ac:dyDescent="0.25">
      <c r="D85786" s="1">
        <v>1571038</v>
      </c>
      <c r="E85786" s="1">
        <v>61</v>
      </c>
      <c r="F85786" s="1">
        <v>150</v>
      </c>
    </row>
    <row r="85787" spans="4:6" x14ac:dyDescent="0.25">
      <c r="D85787" s="1">
        <v>1571039</v>
      </c>
      <c r="E85787" s="1">
        <v>6003</v>
      </c>
      <c r="F85787" s="1">
        <v>150</v>
      </c>
    </row>
    <row r="85788" spans="4:6" x14ac:dyDescent="0.25">
      <c r="D85788" s="1">
        <v>1571061</v>
      </c>
      <c r="E85788" s="1">
        <v>3940</v>
      </c>
      <c r="F85788" s="1">
        <v>150</v>
      </c>
    </row>
    <row r="85789" spans="4:6" x14ac:dyDescent="0.25">
      <c r="D85789" s="1">
        <v>1571073</v>
      </c>
      <c r="E85789" s="1">
        <v>2849</v>
      </c>
      <c r="F85789" s="1">
        <v>150</v>
      </c>
    </row>
    <row r="85790" spans="4:6" x14ac:dyDescent="0.25">
      <c r="D85790" s="1">
        <v>1571079</v>
      </c>
      <c r="E85790" s="1">
        <v>2563</v>
      </c>
      <c r="F85790" s="1">
        <v>150</v>
      </c>
    </row>
    <row r="85791" spans="4:6" x14ac:dyDescent="0.25">
      <c r="D85791" s="1">
        <v>1571085</v>
      </c>
      <c r="E85791" s="1">
        <v>752</v>
      </c>
      <c r="F85791" s="1">
        <v>150</v>
      </c>
    </row>
    <row r="85792" spans="4:6" x14ac:dyDescent="0.25">
      <c r="D85792" s="1">
        <v>1571090</v>
      </c>
      <c r="E85792" s="1">
        <v>7430</v>
      </c>
      <c r="F85792" s="1">
        <v>150</v>
      </c>
    </row>
    <row r="85793" spans="4:6" x14ac:dyDescent="0.25">
      <c r="D85793" s="1">
        <v>1571091</v>
      </c>
      <c r="E85793" s="1">
        <v>4639</v>
      </c>
      <c r="F85793" s="1">
        <v>150</v>
      </c>
    </row>
    <row r="85794" spans="4:6" x14ac:dyDescent="0.25">
      <c r="D85794" s="1">
        <v>1571097</v>
      </c>
      <c r="E85794" s="1">
        <v>8959</v>
      </c>
      <c r="F85794" s="1">
        <v>150</v>
      </c>
    </row>
    <row r="85795" spans="4:6" x14ac:dyDescent="0.25">
      <c r="D85795" s="1">
        <v>1571108</v>
      </c>
      <c r="E85795" s="1">
        <v>8290</v>
      </c>
      <c r="F85795" s="1">
        <v>150</v>
      </c>
    </row>
    <row r="85796" spans="4:6" x14ac:dyDescent="0.25">
      <c r="D85796" s="1">
        <v>1571113</v>
      </c>
      <c r="E85796" s="1">
        <v>297</v>
      </c>
      <c r="F85796" s="1">
        <v>150</v>
      </c>
    </row>
    <row r="85797" spans="4:6" x14ac:dyDescent="0.25">
      <c r="D85797" s="1">
        <v>1571124</v>
      </c>
      <c r="E85797" s="1">
        <v>4180</v>
      </c>
      <c r="F85797" s="1">
        <v>150</v>
      </c>
    </row>
    <row r="85798" spans="4:6" x14ac:dyDescent="0.25">
      <c r="D85798" s="1">
        <v>1571130</v>
      </c>
      <c r="E85798" s="1">
        <v>2178</v>
      </c>
      <c r="F85798" s="1">
        <v>150</v>
      </c>
    </row>
    <row r="85799" spans="4:6" x14ac:dyDescent="0.25">
      <c r="D85799" s="1">
        <v>1571134</v>
      </c>
      <c r="E85799" s="1">
        <v>829</v>
      </c>
      <c r="F85799" s="1">
        <v>150</v>
      </c>
    </row>
    <row r="85800" spans="4:6" x14ac:dyDescent="0.25">
      <c r="D85800" s="1">
        <v>1571137</v>
      </c>
      <c r="E85800" s="1">
        <v>119</v>
      </c>
      <c r="F85800" s="1">
        <v>150</v>
      </c>
    </row>
    <row r="85801" spans="4:6" x14ac:dyDescent="0.25">
      <c r="D85801" s="1">
        <v>1571140</v>
      </c>
      <c r="E85801" s="1">
        <v>7050</v>
      </c>
      <c r="F85801" s="1">
        <v>150</v>
      </c>
    </row>
    <row r="85802" spans="4:6" x14ac:dyDescent="0.25">
      <c r="D85802" s="1">
        <v>1571141</v>
      </c>
      <c r="E85802" s="1">
        <v>5799</v>
      </c>
      <c r="F85802" s="1">
        <v>150</v>
      </c>
    </row>
    <row r="85803" spans="4:6" x14ac:dyDescent="0.25">
      <c r="D85803" s="1">
        <v>1571142</v>
      </c>
      <c r="E85803" s="1">
        <v>7610</v>
      </c>
      <c r="F85803" s="1">
        <v>200</v>
      </c>
    </row>
    <row r="85804" spans="4:6" x14ac:dyDescent="0.25">
      <c r="D85804" s="1">
        <v>1571151</v>
      </c>
      <c r="E85804" s="1">
        <v>9705</v>
      </c>
      <c r="F85804" s="1">
        <v>150</v>
      </c>
    </row>
    <row r="85805" spans="4:6" x14ac:dyDescent="0.25">
      <c r="D85805" s="1">
        <v>1571155</v>
      </c>
      <c r="E85805" s="1">
        <v>9182</v>
      </c>
      <c r="F85805" s="1">
        <v>150</v>
      </c>
    </row>
    <row r="85806" spans="4:6" x14ac:dyDescent="0.25">
      <c r="D85806" s="1">
        <v>1571161</v>
      </c>
      <c r="E85806" s="1">
        <v>9600</v>
      </c>
      <c r="F85806" s="1">
        <v>150</v>
      </c>
    </row>
    <row r="85807" spans="4:6" x14ac:dyDescent="0.25">
      <c r="D85807" s="1">
        <v>1571173</v>
      </c>
      <c r="E85807" s="1">
        <v>9770</v>
      </c>
      <c r="F85807" s="1">
        <v>150</v>
      </c>
    </row>
    <row r="85808" spans="4:6" x14ac:dyDescent="0.25">
      <c r="D85808" s="1">
        <v>1571175</v>
      </c>
      <c r="E85808" s="1">
        <v>9661</v>
      </c>
      <c r="F85808" s="1">
        <v>150</v>
      </c>
    </row>
    <row r="85809" spans="4:6" x14ac:dyDescent="0.25">
      <c r="D85809" s="1">
        <v>1571199</v>
      </c>
      <c r="E85809" s="1">
        <v>4280</v>
      </c>
      <c r="F85809" s="1">
        <v>150</v>
      </c>
    </row>
    <row r="85810" spans="4:6" x14ac:dyDescent="0.25">
      <c r="D85810" s="1">
        <v>1571207</v>
      </c>
      <c r="E85810" s="1">
        <v>9240</v>
      </c>
      <c r="F85810" s="1">
        <v>200</v>
      </c>
    </row>
    <row r="85811" spans="4:6" x14ac:dyDescent="0.25">
      <c r="D85811" s="1">
        <v>1571208</v>
      </c>
      <c r="E85811" s="1">
        <v>8297</v>
      </c>
      <c r="F85811" s="1">
        <v>150</v>
      </c>
    </row>
    <row r="85812" spans="4:6" x14ac:dyDescent="0.25">
      <c r="D85812" s="1">
        <v>1571211</v>
      </c>
      <c r="E85812" s="1">
        <v>6300</v>
      </c>
      <c r="F85812" s="1">
        <v>150</v>
      </c>
    </row>
    <row r="85813" spans="4:6" x14ac:dyDescent="0.25">
      <c r="D85813" s="1">
        <v>1571213</v>
      </c>
      <c r="E85813" s="1">
        <v>4699</v>
      </c>
      <c r="F85813" s="1">
        <v>150</v>
      </c>
    </row>
    <row r="85814" spans="4:6" x14ac:dyDescent="0.25">
      <c r="D85814" s="1">
        <v>1571215</v>
      </c>
      <c r="E85814" s="1">
        <v>4414</v>
      </c>
      <c r="F85814" s="1">
        <v>150</v>
      </c>
    </row>
    <row r="85815" spans="4:6" x14ac:dyDescent="0.25">
      <c r="D85815" s="1">
        <v>1571216</v>
      </c>
      <c r="E85815" s="1">
        <v>2737</v>
      </c>
      <c r="F85815" s="1">
        <v>150</v>
      </c>
    </row>
    <row r="85816" spans="4:6" x14ac:dyDescent="0.25">
      <c r="D85816" s="1">
        <v>1571217</v>
      </c>
      <c r="E85816" s="1">
        <v>5915</v>
      </c>
      <c r="F85816" s="1">
        <v>150</v>
      </c>
    </row>
    <row r="85817" spans="4:6" x14ac:dyDescent="0.25">
      <c r="D85817" s="1">
        <v>1571233</v>
      </c>
      <c r="E85817" s="1">
        <v>2115</v>
      </c>
      <c r="F85817" s="1">
        <v>150</v>
      </c>
    </row>
    <row r="85818" spans="4:6" x14ac:dyDescent="0.25">
      <c r="D85818" s="1">
        <v>1571237</v>
      </c>
      <c r="E85818" s="1">
        <v>6528</v>
      </c>
      <c r="F85818" s="1">
        <v>150</v>
      </c>
    </row>
    <row r="85819" spans="4:6" x14ac:dyDescent="0.25">
      <c r="D85819" s="1">
        <v>1571238</v>
      </c>
      <c r="E85819" s="1">
        <v>948</v>
      </c>
      <c r="F85819" s="1">
        <v>150</v>
      </c>
    </row>
    <row r="85820" spans="4:6" x14ac:dyDescent="0.25">
      <c r="D85820" s="1">
        <v>1571240</v>
      </c>
      <c r="E85820" s="1">
        <v>7718</v>
      </c>
      <c r="F85820" s="1">
        <v>150</v>
      </c>
    </row>
    <row r="85821" spans="4:6" x14ac:dyDescent="0.25">
      <c r="D85821" s="1">
        <v>1571241</v>
      </c>
      <c r="E85821" s="1">
        <v>617</v>
      </c>
      <c r="F85821" s="1">
        <v>150</v>
      </c>
    </row>
    <row r="85822" spans="4:6" x14ac:dyDescent="0.25">
      <c r="D85822" s="1">
        <v>1571244</v>
      </c>
      <c r="E85822" s="1">
        <v>9987</v>
      </c>
      <c r="F85822" s="1">
        <v>150</v>
      </c>
    </row>
    <row r="85823" spans="4:6" x14ac:dyDescent="0.25">
      <c r="D85823" s="1">
        <v>1571247</v>
      </c>
      <c r="E85823" s="1">
        <v>7430</v>
      </c>
      <c r="F85823" s="1">
        <v>150</v>
      </c>
    </row>
    <row r="85824" spans="4:6" x14ac:dyDescent="0.25">
      <c r="D85824" s="1">
        <v>1571251</v>
      </c>
      <c r="E85824" s="1">
        <v>2940</v>
      </c>
      <c r="F85824" s="1">
        <v>150</v>
      </c>
    </row>
    <row r="85825" spans="4:6" x14ac:dyDescent="0.25">
      <c r="D85825" s="1">
        <v>1571261</v>
      </c>
      <c r="E85825" s="1">
        <v>4997</v>
      </c>
      <c r="F85825" s="1">
        <v>150</v>
      </c>
    </row>
    <row r="85826" spans="4:6" x14ac:dyDescent="0.25">
      <c r="D85826" s="1">
        <v>1571262</v>
      </c>
      <c r="E85826" s="1">
        <v>1557</v>
      </c>
      <c r="F85826" s="1">
        <v>150</v>
      </c>
    </row>
    <row r="85827" spans="4:6" x14ac:dyDescent="0.25">
      <c r="D85827" s="1">
        <v>1571267</v>
      </c>
      <c r="E85827" s="1">
        <v>4163</v>
      </c>
      <c r="F85827" s="1">
        <v>150</v>
      </c>
    </row>
    <row r="85828" spans="4:6" x14ac:dyDescent="0.25">
      <c r="D85828" s="1">
        <v>1571273</v>
      </c>
      <c r="E85828" s="1">
        <v>552</v>
      </c>
      <c r="F85828" s="1">
        <v>150</v>
      </c>
    </row>
    <row r="85829" spans="4:6" x14ac:dyDescent="0.25">
      <c r="D85829" s="1">
        <v>1571278</v>
      </c>
      <c r="E85829" s="1">
        <v>3610</v>
      </c>
      <c r="F85829" s="1">
        <v>150</v>
      </c>
    </row>
    <row r="85830" spans="4:6" x14ac:dyDescent="0.25">
      <c r="D85830" s="1">
        <v>1571289</v>
      </c>
      <c r="E85830" s="1">
        <v>1980</v>
      </c>
      <c r="F85830" s="1">
        <v>150</v>
      </c>
    </row>
    <row r="85831" spans="4:6" x14ac:dyDescent="0.25">
      <c r="D85831" s="1">
        <v>1571290</v>
      </c>
      <c r="E85831" s="1">
        <v>1439</v>
      </c>
      <c r="F85831" s="1">
        <v>150</v>
      </c>
    </row>
    <row r="85832" spans="4:6" x14ac:dyDescent="0.25">
      <c r="D85832" s="1">
        <v>1571293</v>
      </c>
      <c r="E85832" s="1">
        <v>8222</v>
      </c>
      <c r="F85832" s="1">
        <v>150</v>
      </c>
    </row>
    <row r="85833" spans="4:6" x14ac:dyDescent="0.25">
      <c r="D85833" s="1">
        <v>1571297</v>
      </c>
      <c r="E85833" s="1">
        <v>5870</v>
      </c>
      <c r="F85833" s="1">
        <v>150</v>
      </c>
    </row>
    <row r="85834" spans="4:6" x14ac:dyDescent="0.25">
      <c r="D85834" s="1">
        <v>1571317</v>
      </c>
      <c r="E85834" s="1">
        <v>1210</v>
      </c>
      <c r="F85834" s="1">
        <v>150</v>
      </c>
    </row>
    <row r="85835" spans="4:6" x14ac:dyDescent="0.25">
      <c r="D85835" s="1">
        <v>1571330</v>
      </c>
      <c r="E85835" s="1">
        <v>6142</v>
      </c>
      <c r="F85835" s="1">
        <v>150</v>
      </c>
    </row>
    <row r="85836" spans="4:6" x14ac:dyDescent="0.25">
      <c r="D85836" s="1">
        <v>1571343</v>
      </c>
      <c r="E85836" s="1">
        <v>9069</v>
      </c>
      <c r="F85836" s="1">
        <v>150</v>
      </c>
    </row>
    <row r="85837" spans="4:6" x14ac:dyDescent="0.25">
      <c r="D85837" s="1">
        <v>1571345</v>
      </c>
      <c r="E85837" s="1">
        <v>4931</v>
      </c>
      <c r="F85837" s="1">
        <v>150</v>
      </c>
    </row>
    <row r="85838" spans="4:6" x14ac:dyDescent="0.25">
      <c r="D85838" s="1">
        <v>1571347</v>
      </c>
      <c r="E85838" s="1">
        <v>3383</v>
      </c>
      <c r="F85838" s="1">
        <v>150</v>
      </c>
    </row>
    <row r="85839" spans="4:6" x14ac:dyDescent="0.25">
      <c r="D85839" s="1">
        <v>1571348</v>
      </c>
      <c r="E85839" s="1">
        <v>571</v>
      </c>
      <c r="F85839" s="1">
        <v>150</v>
      </c>
    </row>
    <row r="85840" spans="4:6" x14ac:dyDescent="0.25">
      <c r="D85840" s="1">
        <v>1571353</v>
      </c>
      <c r="E85840" s="1">
        <v>4219</v>
      </c>
      <c r="F85840" s="1">
        <v>150</v>
      </c>
    </row>
    <row r="85841" spans="4:6" x14ac:dyDescent="0.25">
      <c r="D85841" s="1">
        <v>1571357</v>
      </c>
      <c r="E85841" s="1">
        <v>1669</v>
      </c>
      <c r="F85841" s="1">
        <v>150</v>
      </c>
    </row>
    <row r="85842" spans="4:6" x14ac:dyDescent="0.25">
      <c r="D85842" s="1">
        <v>1571361</v>
      </c>
      <c r="E85842" s="1">
        <v>2580</v>
      </c>
      <c r="F85842" s="1">
        <v>150</v>
      </c>
    </row>
    <row r="85843" spans="4:6" x14ac:dyDescent="0.25">
      <c r="D85843" s="1">
        <v>1571365</v>
      </c>
      <c r="E85843" s="1">
        <v>8346</v>
      </c>
      <c r="F85843" s="1">
        <v>150</v>
      </c>
    </row>
    <row r="85844" spans="4:6" x14ac:dyDescent="0.25">
      <c r="D85844" s="1">
        <v>1571370</v>
      </c>
      <c r="E85844" s="1">
        <v>4113</v>
      </c>
      <c r="F85844" s="1">
        <v>150</v>
      </c>
    </row>
    <row r="85845" spans="4:6" x14ac:dyDescent="0.25">
      <c r="D85845" s="1">
        <v>1571389</v>
      </c>
      <c r="E85845" s="1">
        <v>9550</v>
      </c>
      <c r="F85845" s="1">
        <v>150</v>
      </c>
    </row>
    <row r="85846" spans="4:6" x14ac:dyDescent="0.25">
      <c r="D85846" s="1">
        <v>1571393</v>
      </c>
      <c r="E85846" s="1">
        <v>2821</v>
      </c>
      <c r="F85846" s="1">
        <v>150</v>
      </c>
    </row>
    <row r="85847" spans="4:6" x14ac:dyDescent="0.25">
      <c r="D85847" s="1">
        <v>1571395</v>
      </c>
      <c r="E85847" s="1">
        <v>3005</v>
      </c>
      <c r="F85847" s="1">
        <v>150</v>
      </c>
    </row>
    <row r="85848" spans="4:6" x14ac:dyDescent="0.25">
      <c r="D85848" s="1">
        <v>1571398</v>
      </c>
      <c r="E85848" s="1">
        <v>7167</v>
      </c>
      <c r="F85848" s="1">
        <v>150</v>
      </c>
    </row>
    <row r="85849" spans="4:6" x14ac:dyDescent="0.25">
      <c r="D85849" s="1">
        <v>1571404</v>
      </c>
      <c r="E85849" s="1">
        <v>9409</v>
      </c>
      <c r="F85849" s="1">
        <v>150</v>
      </c>
    </row>
    <row r="85850" spans="4:6" x14ac:dyDescent="0.25">
      <c r="D85850" s="1">
        <v>1571411</v>
      </c>
      <c r="E85850" s="1">
        <v>360</v>
      </c>
      <c r="F85850" s="1">
        <v>150</v>
      </c>
    </row>
    <row r="85851" spans="4:6" x14ac:dyDescent="0.25">
      <c r="D85851" s="1">
        <v>1571441</v>
      </c>
      <c r="E85851" s="1">
        <v>2280</v>
      </c>
      <c r="F85851" s="1">
        <v>150</v>
      </c>
    </row>
    <row r="85852" spans="4:6" x14ac:dyDescent="0.25">
      <c r="D85852" s="1">
        <v>1571458</v>
      </c>
      <c r="E85852" s="1">
        <v>4110</v>
      </c>
      <c r="F85852" s="1">
        <v>150</v>
      </c>
    </row>
    <row r="85853" spans="4:6" x14ac:dyDescent="0.25">
      <c r="D85853" s="1">
        <v>1571460</v>
      </c>
      <c r="E85853" s="1">
        <v>2550</v>
      </c>
      <c r="F85853" s="1">
        <v>150</v>
      </c>
    </row>
    <row r="85854" spans="4:6" x14ac:dyDescent="0.25">
      <c r="D85854" s="1">
        <v>1571465</v>
      </c>
      <c r="E85854" s="1">
        <v>8420</v>
      </c>
      <c r="F85854" s="1">
        <v>150</v>
      </c>
    </row>
    <row r="85855" spans="4:6" x14ac:dyDescent="0.25">
      <c r="D85855" s="1">
        <v>1571467</v>
      </c>
      <c r="E85855" s="1">
        <v>6729</v>
      </c>
      <c r="F85855" s="1">
        <v>150</v>
      </c>
    </row>
    <row r="85856" spans="4:6" x14ac:dyDescent="0.25">
      <c r="D85856" s="1">
        <v>1571471</v>
      </c>
      <c r="E85856" s="1">
        <v>5224</v>
      </c>
      <c r="F85856" s="1">
        <v>150</v>
      </c>
    </row>
    <row r="85857" spans="4:6" x14ac:dyDescent="0.25">
      <c r="D85857" s="1">
        <v>1571472</v>
      </c>
      <c r="E85857" s="1">
        <v>9820</v>
      </c>
      <c r="F85857" s="1">
        <v>150</v>
      </c>
    </row>
    <row r="85858" spans="4:6" x14ac:dyDescent="0.25">
      <c r="D85858" s="1">
        <v>1571480</v>
      </c>
      <c r="E85858" s="1">
        <v>6810</v>
      </c>
      <c r="F85858" s="1">
        <v>150</v>
      </c>
    </row>
    <row r="85859" spans="4:6" x14ac:dyDescent="0.25">
      <c r="D85859" s="1">
        <v>1571484</v>
      </c>
      <c r="E85859" s="1">
        <v>7474</v>
      </c>
      <c r="F85859" s="1">
        <v>150</v>
      </c>
    </row>
    <row r="85860" spans="4:6" x14ac:dyDescent="0.25">
      <c r="D85860" s="1">
        <v>1571490</v>
      </c>
      <c r="E85860" s="1">
        <v>8512</v>
      </c>
      <c r="F85860" s="1">
        <v>150</v>
      </c>
    </row>
    <row r="85861" spans="4:6" x14ac:dyDescent="0.25">
      <c r="D85861" s="1">
        <v>1571494</v>
      </c>
      <c r="E85861" s="1">
        <v>1024</v>
      </c>
      <c r="F85861" s="1">
        <v>150</v>
      </c>
    </row>
    <row r="85862" spans="4:6" x14ac:dyDescent="0.25">
      <c r="D85862" s="1">
        <v>1571516</v>
      </c>
      <c r="E85862" s="1">
        <v>3344</v>
      </c>
      <c r="F85862" s="1">
        <v>150</v>
      </c>
    </row>
    <row r="85863" spans="4:6" x14ac:dyDescent="0.25">
      <c r="D85863" s="1">
        <v>1571517</v>
      </c>
      <c r="E85863" s="1">
        <v>6155</v>
      </c>
      <c r="F85863" s="1">
        <v>150</v>
      </c>
    </row>
    <row r="85864" spans="4:6" x14ac:dyDescent="0.25">
      <c r="D85864" s="1">
        <v>1571521</v>
      </c>
      <c r="E85864" s="1">
        <v>150</v>
      </c>
      <c r="F85864" s="1">
        <v>150</v>
      </c>
    </row>
    <row r="85865" spans="4:6" x14ac:dyDescent="0.25">
      <c r="D85865" s="1">
        <v>1571537</v>
      </c>
      <c r="E85865" s="1">
        <v>1360</v>
      </c>
      <c r="F85865" s="1">
        <v>150</v>
      </c>
    </row>
    <row r="85866" spans="4:6" x14ac:dyDescent="0.25">
      <c r="D85866" s="1">
        <v>1571542</v>
      </c>
      <c r="E85866" s="1">
        <v>9530</v>
      </c>
      <c r="F85866" s="1">
        <v>150</v>
      </c>
    </row>
    <row r="85867" spans="4:6" x14ac:dyDescent="0.25">
      <c r="D85867" s="1">
        <v>1571546</v>
      </c>
      <c r="E85867" s="1">
        <v>9279</v>
      </c>
      <c r="F85867" s="1">
        <v>150</v>
      </c>
    </row>
    <row r="85868" spans="4:6" x14ac:dyDescent="0.25">
      <c r="D85868" s="1">
        <v>1571547</v>
      </c>
      <c r="E85868" s="1">
        <v>9527</v>
      </c>
      <c r="F85868" s="1">
        <v>150</v>
      </c>
    </row>
    <row r="85869" spans="4:6" x14ac:dyDescent="0.25">
      <c r="D85869" s="1">
        <v>1571551</v>
      </c>
      <c r="E85869" s="1">
        <v>5644</v>
      </c>
      <c r="F85869" s="1">
        <v>150</v>
      </c>
    </row>
    <row r="85870" spans="4:6" x14ac:dyDescent="0.25">
      <c r="D85870" s="1">
        <v>1571561</v>
      </c>
      <c r="E85870" s="1">
        <v>6310</v>
      </c>
      <c r="F85870" s="1">
        <v>150</v>
      </c>
    </row>
    <row r="85871" spans="4:6" x14ac:dyDescent="0.25">
      <c r="D85871" s="1">
        <v>1571562</v>
      </c>
      <c r="E85871" s="1">
        <v>2342</v>
      </c>
      <c r="F85871" s="1">
        <v>150</v>
      </c>
    </row>
    <row r="85872" spans="4:6" x14ac:dyDescent="0.25">
      <c r="D85872" s="1">
        <v>1571564</v>
      </c>
      <c r="E85872" s="1">
        <v>4298</v>
      </c>
      <c r="F85872" s="1">
        <v>150</v>
      </c>
    </row>
    <row r="85873" spans="4:6" x14ac:dyDescent="0.25">
      <c r="D85873" s="1">
        <v>1571570</v>
      </c>
      <c r="E85873" s="1">
        <v>628</v>
      </c>
      <c r="F85873" s="1">
        <v>150</v>
      </c>
    </row>
    <row r="85874" spans="4:6" x14ac:dyDescent="0.25">
      <c r="D85874" s="1">
        <v>1571571</v>
      </c>
      <c r="E85874" s="1">
        <v>5445</v>
      </c>
      <c r="F85874" s="1">
        <v>150</v>
      </c>
    </row>
    <row r="85875" spans="4:6" x14ac:dyDescent="0.25">
      <c r="D85875" s="1">
        <v>1571573</v>
      </c>
      <c r="E85875" s="1">
        <v>1971</v>
      </c>
      <c r="F85875" s="1">
        <v>150</v>
      </c>
    </row>
    <row r="85876" spans="4:6" x14ac:dyDescent="0.25">
      <c r="D85876" s="1">
        <v>1571574</v>
      </c>
      <c r="E85876" s="1">
        <v>7983</v>
      </c>
      <c r="F85876" s="1">
        <v>150</v>
      </c>
    </row>
    <row r="85877" spans="4:6" x14ac:dyDescent="0.25">
      <c r="D85877" s="1">
        <v>1571583</v>
      </c>
      <c r="E85877" s="1">
        <v>8965</v>
      </c>
      <c r="F85877" s="1">
        <v>150</v>
      </c>
    </row>
    <row r="85878" spans="4:6" x14ac:dyDescent="0.25">
      <c r="D85878" s="1">
        <v>1571590</v>
      </c>
      <c r="E85878" s="1">
        <v>7023</v>
      </c>
      <c r="F85878" s="1">
        <v>150</v>
      </c>
    </row>
    <row r="85879" spans="4:6" x14ac:dyDescent="0.25">
      <c r="D85879" s="1">
        <v>1571592</v>
      </c>
      <c r="E85879" s="1">
        <v>9400</v>
      </c>
      <c r="F85879" s="1">
        <v>150</v>
      </c>
    </row>
    <row r="85880" spans="4:6" x14ac:dyDescent="0.25">
      <c r="D85880" s="1">
        <v>1571594</v>
      </c>
      <c r="E85880" s="1">
        <v>37</v>
      </c>
      <c r="F85880" s="1">
        <v>150</v>
      </c>
    </row>
    <row r="85881" spans="4:6" x14ac:dyDescent="0.25">
      <c r="D85881" s="1">
        <v>1571601</v>
      </c>
      <c r="E85881" s="1">
        <v>8490</v>
      </c>
      <c r="F85881" s="1">
        <v>150</v>
      </c>
    </row>
    <row r="85882" spans="4:6" x14ac:dyDescent="0.25">
      <c r="D85882" s="1">
        <v>1571602</v>
      </c>
      <c r="E85882" s="1">
        <v>8505</v>
      </c>
      <c r="F85882" s="1">
        <v>150</v>
      </c>
    </row>
    <row r="85883" spans="4:6" x14ac:dyDescent="0.25">
      <c r="D85883" s="1">
        <v>1571614</v>
      </c>
      <c r="E85883" s="1">
        <v>5613</v>
      </c>
      <c r="F85883" s="1">
        <v>150</v>
      </c>
    </row>
    <row r="85884" spans="4:6" x14ac:dyDescent="0.25">
      <c r="D85884" s="1">
        <v>1571619</v>
      </c>
      <c r="E85884" s="1">
        <v>4087</v>
      </c>
      <c r="F85884" s="1">
        <v>150</v>
      </c>
    </row>
    <row r="85885" spans="4:6" x14ac:dyDescent="0.25">
      <c r="D85885" s="1">
        <v>1571622</v>
      </c>
      <c r="E85885" s="1">
        <v>7133</v>
      </c>
      <c r="F85885" s="1">
        <v>150</v>
      </c>
    </row>
    <row r="85886" spans="4:6" x14ac:dyDescent="0.25">
      <c r="D85886" s="1">
        <v>1571630</v>
      </c>
      <c r="E85886" s="1">
        <v>5050</v>
      </c>
      <c r="F85886" s="1">
        <v>150</v>
      </c>
    </row>
    <row r="85887" spans="4:6" x14ac:dyDescent="0.25">
      <c r="D85887" s="1">
        <v>1571636</v>
      </c>
      <c r="E85887" s="1">
        <v>8173</v>
      </c>
      <c r="F85887" s="1">
        <v>150</v>
      </c>
    </row>
    <row r="85888" spans="4:6" x14ac:dyDescent="0.25">
      <c r="D85888" s="1">
        <v>1571652</v>
      </c>
      <c r="E85888" s="1">
        <v>2438</v>
      </c>
      <c r="F85888" s="1">
        <v>150</v>
      </c>
    </row>
    <row r="85889" spans="4:6" x14ac:dyDescent="0.25">
      <c r="D85889" s="1">
        <v>1571653</v>
      </c>
      <c r="E85889" s="1">
        <v>9689</v>
      </c>
      <c r="F85889" s="1">
        <v>150</v>
      </c>
    </row>
    <row r="85890" spans="4:6" x14ac:dyDescent="0.25">
      <c r="D85890" s="1">
        <v>1571670</v>
      </c>
      <c r="E85890" s="1">
        <v>6553</v>
      </c>
      <c r="F85890" s="1">
        <v>150</v>
      </c>
    </row>
    <row r="85891" spans="4:6" x14ac:dyDescent="0.25">
      <c r="D85891" s="1">
        <v>1571671</v>
      </c>
      <c r="E85891" s="1">
        <v>7113</v>
      </c>
      <c r="F85891" s="1">
        <v>150</v>
      </c>
    </row>
    <row r="85892" spans="4:6" x14ac:dyDescent="0.25">
      <c r="D85892" s="1">
        <v>1571684</v>
      </c>
      <c r="E85892" s="1">
        <v>2277</v>
      </c>
      <c r="F85892" s="1">
        <v>150</v>
      </c>
    </row>
    <row r="85893" spans="4:6" x14ac:dyDescent="0.25">
      <c r="D85893" s="1">
        <v>1571687</v>
      </c>
      <c r="E85893" s="1">
        <v>9280</v>
      </c>
      <c r="F85893" s="1">
        <v>150</v>
      </c>
    </row>
    <row r="85894" spans="4:6" x14ac:dyDescent="0.25">
      <c r="D85894" s="1">
        <v>1571689</v>
      </c>
      <c r="E85894" s="1">
        <v>6751</v>
      </c>
      <c r="F85894" s="1">
        <v>150</v>
      </c>
    </row>
    <row r="85895" spans="4:6" x14ac:dyDescent="0.25">
      <c r="D85895" s="1">
        <v>1571692</v>
      </c>
      <c r="E85895" s="1">
        <v>604</v>
      </c>
      <c r="F85895" s="1">
        <v>150</v>
      </c>
    </row>
    <row r="85896" spans="4:6" x14ac:dyDescent="0.25">
      <c r="D85896" s="1">
        <v>1571701</v>
      </c>
      <c r="E85896" s="1">
        <v>4806</v>
      </c>
      <c r="F85896" s="1">
        <v>150</v>
      </c>
    </row>
    <row r="85897" spans="4:6" x14ac:dyDescent="0.25">
      <c r="D85897" s="1">
        <v>1571705</v>
      </c>
      <c r="E85897" s="1">
        <v>4971</v>
      </c>
      <c r="F85897" s="1">
        <v>150</v>
      </c>
    </row>
    <row r="85898" spans="4:6" x14ac:dyDescent="0.25">
      <c r="D85898" s="1">
        <v>1571707</v>
      </c>
      <c r="E85898" s="1">
        <v>1450</v>
      </c>
      <c r="F85898" s="1">
        <v>150</v>
      </c>
    </row>
    <row r="85899" spans="4:6" x14ac:dyDescent="0.25">
      <c r="D85899" s="1">
        <v>1571735</v>
      </c>
      <c r="E85899" s="1">
        <v>8925</v>
      </c>
      <c r="F85899" s="1">
        <v>150</v>
      </c>
    </row>
    <row r="85900" spans="4:6" x14ac:dyDescent="0.25">
      <c r="D85900" s="1">
        <v>1571751</v>
      </c>
      <c r="E85900" s="1">
        <v>2219</v>
      </c>
      <c r="F85900" s="1">
        <v>150</v>
      </c>
    </row>
    <row r="85901" spans="4:6" x14ac:dyDescent="0.25">
      <c r="D85901" s="1">
        <v>1571752</v>
      </c>
      <c r="E85901" s="1">
        <v>2420</v>
      </c>
      <c r="F85901" s="1">
        <v>150</v>
      </c>
    </row>
    <row r="85902" spans="4:6" x14ac:dyDescent="0.25">
      <c r="D85902" s="1">
        <v>1571757</v>
      </c>
      <c r="E85902" s="1">
        <v>6757</v>
      </c>
      <c r="F85902" s="1">
        <v>150</v>
      </c>
    </row>
    <row r="85903" spans="4:6" x14ac:dyDescent="0.25">
      <c r="D85903" s="1">
        <v>1571758</v>
      </c>
      <c r="E85903" s="1">
        <v>7950</v>
      </c>
      <c r="F85903" s="1">
        <v>150</v>
      </c>
    </row>
    <row r="85904" spans="4:6" x14ac:dyDescent="0.25">
      <c r="D85904" s="1">
        <v>1571765</v>
      </c>
      <c r="E85904" s="1">
        <v>8404</v>
      </c>
      <c r="F85904" s="1">
        <v>200</v>
      </c>
    </row>
    <row r="85905" spans="4:6" x14ac:dyDescent="0.25">
      <c r="D85905" s="1">
        <v>1571771</v>
      </c>
      <c r="E85905" s="1">
        <v>8596</v>
      </c>
      <c r="F85905" s="1">
        <v>150</v>
      </c>
    </row>
    <row r="85906" spans="4:6" x14ac:dyDescent="0.25">
      <c r="D85906" s="1">
        <v>1571776</v>
      </c>
      <c r="E85906" s="1">
        <v>6830</v>
      </c>
      <c r="F85906" s="1">
        <v>150</v>
      </c>
    </row>
    <row r="85907" spans="4:6" x14ac:dyDescent="0.25">
      <c r="D85907" s="1">
        <v>1571790</v>
      </c>
      <c r="E85907" s="1">
        <v>5189</v>
      </c>
      <c r="F85907" s="1">
        <v>150</v>
      </c>
    </row>
    <row r="85908" spans="4:6" x14ac:dyDescent="0.25">
      <c r="D85908" s="1">
        <v>1571808</v>
      </c>
      <c r="E85908" s="1">
        <v>8857</v>
      </c>
      <c r="F85908" s="1">
        <v>150</v>
      </c>
    </row>
    <row r="85909" spans="4:6" x14ac:dyDescent="0.25">
      <c r="D85909" s="1">
        <v>1571818</v>
      </c>
      <c r="E85909" s="1">
        <v>550</v>
      </c>
      <c r="F85909" s="1">
        <v>150</v>
      </c>
    </row>
    <row r="85910" spans="4:6" x14ac:dyDescent="0.25">
      <c r="D85910" s="1">
        <v>1571821</v>
      </c>
      <c r="E85910" s="1">
        <v>1044</v>
      </c>
      <c r="F85910" s="1">
        <v>150</v>
      </c>
    </row>
    <row r="85911" spans="4:6" x14ac:dyDescent="0.25">
      <c r="D85911" s="1">
        <v>1571823</v>
      </c>
      <c r="E85911" s="1">
        <v>9230</v>
      </c>
      <c r="F85911" s="1">
        <v>150</v>
      </c>
    </row>
    <row r="85912" spans="4:6" x14ac:dyDescent="0.25">
      <c r="D85912" s="1">
        <v>1571826</v>
      </c>
      <c r="E85912" s="1">
        <v>2163</v>
      </c>
      <c r="F85912" s="1">
        <v>150</v>
      </c>
    </row>
    <row r="85913" spans="4:6" x14ac:dyDescent="0.25">
      <c r="D85913" s="1">
        <v>1571830</v>
      </c>
      <c r="E85913" s="1">
        <v>5016</v>
      </c>
      <c r="F85913" s="1">
        <v>150</v>
      </c>
    </row>
    <row r="85914" spans="4:6" x14ac:dyDescent="0.25">
      <c r="D85914" s="1">
        <v>1571838</v>
      </c>
      <c r="E85914" s="1">
        <v>8847</v>
      </c>
      <c r="F85914" s="1">
        <v>150</v>
      </c>
    </row>
    <row r="85915" spans="4:6" x14ac:dyDescent="0.25">
      <c r="D85915" s="1">
        <v>1571850</v>
      </c>
      <c r="E85915" s="1">
        <v>2175</v>
      </c>
      <c r="F85915" s="1">
        <v>150</v>
      </c>
    </row>
    <row r="85916" spans="4:6" x14ac:dyDescent="0.25">
      <c r="D85916" s="1">
        <v>1571859</v>
      </c>
      <c r="E85916" s="1">
        <v>358</v>
      </c>
      <c r="F85916" s="1">
        <v>150</v>
      </c>
    </row>
    <row r="85917" spans="4:6" x14ac:dyDescent="0.25">
      <c r="D85917" s="1">
        <v>1571870</v>
      </c>
      <c r="E85917" s="1">
        <v>2275</v>
      </c>
      <c r="F85917" s="1">
        <v>150</v>
      </c>
    </row>
    <row r="85918" spans="4:6" x14ac:dyDescent="0.25">
      <c r="D85918" s="1">
        <v>1571873</v>
      </c>
      <c r="E85918" s="1">
        <v>4114</v>
      </c>
      <c r="F85918" s="1">
        <v>150</v>
      </c>
    </row>
    <row r="85919" spans="4:6" x14ac:dyDescent="0.25">
      <c r="D85919" s="1">
        <v>1571874</v>
      </c>
      <c r="E85919" s="1">
        <v>8177</v>
      </c>
      <c r="F85919" s="1">
        <v>150</v>
      </c>
    </row>
    <row r="85920" spans="4:6" x14ac:dyDescent="0.25">
      <c r="D85920" s="1">
        <v>1571890</v>
      </c>
      <c r="E85920" s="1">
        <v>6728</v>
      </c>
      <c r="F85920" s="1">
        <v>150</v>
      </c>
    </row>
    <row r="85921" spans="4:6" x14ac:dyDescent="0.25">
      <c r="D85921" s="1">
        <v>1571897</v>
      </c>
      <c r="E85921" s="1">
        <v>4547</v>
      </c>
      <c r="F85921" s="1">
        <v>150</v>
      </c>
    </row>
    <row r="85922" spans="4:6" x14ac:dyDescent="0.25">
      <c r="D85922" s="1">
        <v>1571900</v>
      </c>
      <c r="E85922" s="1">
        <v>3997</v>
      </c>
      <c r="F85922" s="1">
        <v>150</v>
      </c>
    </row>
    <row r="85923" spans="4:6" x14ac:dyDescent="0.25">
      <c r="D85923" s="1">
        <v>1571911</v>
      </c>
      <c r="E85923" s="1">
        <v>2257</v>
      </c>
      <c r="F85923" s="1">
        <v>150</v>
      </c>
    </row>
    <row r="85924" spans="4:6" x14ac:dyDescent="0.25">
      <c r="D85924" s="1">
        <v>1571915</v>
      </c>
      <c r="E85924" s="1">
        <v>9009</v>
      </c>
      <c r="F85924" s="1">
        <v>150</v>
      </c>
    </row>
    <row r="85925" spans="4:6" x14ac:dyDescent="0.25">
      <c r="D85925" s="1">
        <v>1571928</v>
      </c>
      <c r="E85925" s="1">
        <v>6070</v>
      </c>
      <c r="F85925" s="1">
        <v>150</v>
      </c>
    </row>
    <row r="85926" spans="4:6" x14ac:dyDescent="0.25">
      <c r="D85926" s="1">
        <v>1571931</v>
      </c>
      <c r="E85926" s="1">
        <v>1959</v>
      </c>
      <c r="F85926" s="1">
        <v>150</v>
      </c>
    </row>
    <row r="85927" spans="4:6" x14ac:dyDescent="0.25">
      <c r="D85927" s="1">
        <v>1571932</v>
      </c>
      <c r="E85927" s="1">
        <v>7779</v>
      </c>
      <c r="F85927" s="1">
        <v>150</v>
      </c>
    </row>
    <row r="85928" spans="4:6" x14ac:dyDescent="0.25">
      <c r="D85928" s="1">
        <v>1571937</v>
      </c>
      <c r="E85928" s="1">
        <v>8240</v>
      </c>
      <c r="F85928" s="1">
        <v>150</v>
      </c>
    </row>
    <row r="85929" spans="4:6" x14ac:dyDescent="0.25">
      <c r="D85929" s="1">
        <v>1571941</v>
      </c>
      <c r="E85929" s="1">
        <v>6555</v>
      </c>
      <c r="F85929" s="1">
        <v>150</v>
      </c>
    </row>
    <row r="85930" spans="4:6" x14ac:dyDescent="0.25">
      <c r="D85930" s="1">
        <v>1571947</v>
      </c>
      <c r="E85930" s="1">
        <v>270</v>
      </c>
      <c r="F85930" s="1">
        <v>150</v>
      </c>
    </row>
    <row r="85931" spans="4:6" x14ac:dyDescent="0.25">
      <c r="D85931" s="1">
        <v>1571951</v>
      </c>
      <c r="E85931" s="1">
        <v>2727</v>
      </c>
      <c r="F85931" s="1">
        <v>150</v>
      </c>
    </row>
    <row r="85932" spans="4:6" x14ac:dyDescent="0.25">
      <c r="D85932" s="1">
        <v>1571962</v>
      </c>
      <c r="E85932" s="1">
        <v>7538</v>
      </c>
      <c r="F85932" s="1">
        <v>150</v>
      </c>
    </row>
    <row r="85933" spans="4:6" x14ac:dyDescent="0.25">
      <c r="D85933" s="1">
        <v>1571965</v>
      </c>
      <c r="E85933" s="1">
        <v>9379</v>
      </c>
      <c r="F85933" s="1">
        <v>150</v>
      </c>
    </row>
    <row r="85934" spans="4:6" x14ac:dyDescent="0.25">
      <c r="D85934" s="1">
        <v>1571969</v>
      </c>
      <c r="E85934" s="1">
        <v>758</v>
      </c>
      <c r="F85934" s="1">
        <v>150</v>
      </c>
    </row>
    <row r="85935" spans="4:6" x14ac:dyDescent="0.25">
      <c r="D85935" s="1">
        <v>1571970</v>
      </c>
      <c r="E85935" s="1">
        <v>6549</v>
      </c>
      <c r="F85935" s="1">
        <v>150</v>
      </c>
    </row>
    <row r="85936" spans="4:6" x14ac:dyDescent="0.25">
      <c r="D85936" s="1">
        <v>1571975</v>
      </c>
      <c r="E85936" s="1">
        <v>6059</v>
      </c>
      <c r="F85936" s="1">
        <v>150</v>
      </c>
    </row>
    <row r="85937" spans="4:6" x14ac:dyDescent="0.25">
      <c r="D85937" s="1">
        <v>1571980</v>
      </c>
      <c r="E85937" s="1">
        <v>3317</v>
      </c>
      <c r="F85937" s="1">
        <v>150</v>
      </c>
    </row>
    <row r="85938" spans="4:6" x14ac:dyDescent="0.25">
      <c r="D85938" s="1">
        <v>1571985</v>
      </c>
      <c r="E85938" s="1">
        <v>8594</v>
      </c>
      <c r="F85938" s="1">
        <v>150</v>
      </c>
    </row>
    <row r="85939" spans="4:6" x14ac:dyDescent="0.25">
      <c r="D85939" s="1">
        <v>1571989</v>
      </c>
      <c r="E85939" s="1">
        <v>182</v>
      </c>
      <c r="F85939" s="1">
        <v>150</v>
      </c>
    </row>
    <row r="85940" spans="4:6" x14ac:dyDescent="0.25">
      <c r="D85940" s="1">
        <v>1571995</v>
      </c>
      <c r="E85940" s="1">
        <v>8260</v>
      </c>
      <c r="F85940" s="1">
        <v>150</v>
      </c>
    </row>
    <row r="85941" spans="4:6" x14ac:dyDescent="0.25">
      <c r="D85941" s="1">
        <v>1572004</v>
      </c>
      <c r="E85941" s="1">
        <v>7571</v>
      </c>
      <c r="F85941" s="1">
        <v>150</v>
      </c>
    </row>
    <row r="85942" spans="4:6" x14ac:dyDescent="0.25">
      <c r="D85942" s="1">
        <v>1572005</v>
      </c>
      <c r="E85942" s="1">
        <v>1965</v>
      </c>
      <c r="F85942" s="1">
        <v>150</v>
      </c>
    </row>
    <row r="85943" spans="4:6" x14ac:dyDescent="0.25">
      <c r="D85943" s="1">
        <v>1572007</v>
      </c>
      <c r="E85943" s="1">
        <v>5967</v>
      </c>
      <c r="F85943" s="1">
        <v>150</v>
      </c>
    </row>
    <row r="85944" spans="4:6" x14ac:dyDescent="0.25">
      <c r="D85944" s="1">
        <v>1572008</v>
      </c>
      <c r="E85944" s="1">
        <v>4556</v>
      </c>
      <c r="F85944" s="1">
        <v>150</v>
      </c>
    </row>
    <row r="85945" spans="4:6" x14ac:dyDescent="0.25">
      <c r="D85945" s="1">
        <v>1572016</v>
      </c>
      <c r="E85945" s="1">
        <v>2903</v>
      </c>
      <c r="F85945" s="1">
        <v>150</v>
      </c>
    </row>
    <row r="85946" spans="4:6" x14ac:dyDescent="0.25">
      <c r="D85946" s="1">
        <v>1572018</v>
      </c>
      <c r="E85946" s="1">
        <v>4648</v>
      </c>
      <c r="F85946" s="1">
        <v>150</v>
      </c>
    </row>
    <row r="85947" spans="4:6" x14ac:dyDescent="0.25">
      <c r="D85947" s="1">
        <v>1572030</v>
      </c>
      <c r="E85947" s="1">
        <v>2856</v>
      </c>
      <c r="F85947" s="1">
        <v>150</v>
      </c>
    </row>
    <row r="85948" spans="4:6" x14ac:dyDescent="0.25">
      <c r="D85948" s="1">
        <v>1572032</v>
      </c>
      <c r="E85948" s="1">
        <v>4316</v>
      </c>
      <c r="F85948" s="1">
        <v>150</v>
      </c>
    </row>
    <row r="85949" spans="4:6" x14ac:dyDescent="0.25">
      <c r="D85949" s="1">
        <v>1572037</v>
      </c>
      <c r="E85949" s="1">
        <v>8860</v>
      </c>
      <c r="F85949" s="1">
        <v>150</v>
      </c>
    </row>
    <row r="85950" spans="4:6" x14ac:dyDescent="0.25">
      <c r="D85950" s="1">
        <v>1572062</v>
      </c>
      <c r="E85950" s="1">
        <v>533</v>
      </c>
      <c r="F85950" s="1">
        <v>150</v>
      </c>
    </row>
    <row r="85951" spans="4:6" x14ac:dyDescent="0.25">
      <c r="D85951" s="1">
        <v>1572074</v>
      </c>
      <c r="E85951" s="1">
        <v>5404</v>
      </c>
      <c r="F85951" s="1">
        <v>150</v>
      </c>
    </row>
    <row r="85952" spans="4:6" x14ac:dyDescent="0.25">
      <c r="D85952" s="1">
        <v>1572075</v>
      </c>
      <c r="E85952" s="1">
        <v>5721</v>
      </c>
      <c r="F85952" s="1">
        <v>150</v>
      </c>
    </row>
    <row r="85953" spans="4:6" x14ac:dyDescent="0.25">
      <c r="D85953" s="1">
        <v>1572077</v>
      </c>
      <c r="E85953" s="1">
        <v>549</v>
      </c>
      <c r="F85953" s="1">
        <v>150</v>
      </c>
    </row>
    <row r="85954" spans="4:6" x14ac:dyDescent="0.25">
      <c r="D85954" s="1">
        <v>1572081</v>
      </c>
      <c r="E85954" s="1">
        <v>1148</v>
      </c>
      <c r="F85954" s="1">
        <v>150</v>
      </c>
    </row>
    <row r="85955" spans="4:6" x14ac:dyDescent="0.25">
      <c r="D85955" s="1">
        <v>1572089</v>
      </c>
      <c r="E85955" s="1">
        <v>7907</v>
      </c>
      <c r="F85955" s="1">
        <v>150</v>
      </c>
    </row>
    <row r="85956" spans="4:6" x14ac:dyDescent="0.25">
      <c r="D85956" s="1">
        <v>1572090</v>
      </c>
      <c r="E85956" s="1">
        <v>7329</v>
      </c>
      <c r="F85956" s="1">
        <v>150</v>
      </c>
    </row>
    <row r="85957" spans="4:6" x14ac:dyDescent="0.25">
      <c r="D85957" s="1">
        <v>1572095</v>
      </c>
      <c r="E85957" s="1">
        <v>1968</v>
      </c>
      <c r="F85957" s="1">
        <v>150</v>
      </c>
    </row>
    <row r="85958" spans="4:6" x14ac:dyDescent="0.25">
      <c r="D85958" s="1">
        <v>1572104</v>
      </c>
      <c r="E85958" s="1">
        <v>2002</v>
      </c>
      <c r="F85958" s="1">
        <v>150</v>
      </c>
    </row>
    <row r="85959" spans="4:6" x14ac:dyDescent="0.25">
      <c r="D85959" s="1">
        <v>1572105</v>
      </c>
      <c r="E85959" s="1">
        <v>630</v>
      </c>
      <c r="F85959" s="1">
        <v>150</v>
      </c>
    </row>
    <row r="85960" spans="4:6" x14ac:dyDescent="0.25">
      <c r="D85960" s="1">
        <v>1572112</v>
      </c>
      <c r="E85960" s="1">
        <v>8865</v>
      </c>
      <c r="F85960" s="1">
        <v>150</v>
      </c>
    </row>
    <row r="85961" spans="4:6" x14ac:dyDescent="0.25">
      <c r="D85961" s="1">
        <v>1572115</v>
      </c>
      <c r="E85961" s="1">
        <v>7899</v>
      </c>
      <c r="F85961" s="1">
        <v>150</v>
      </c>
    </row>
    <row r="85962" spans="4:6" x14ac:dyDescent="0.25">
      <c r="D85962" s="1">
        <v>1572117</v>
      </c>
      <c r="E85962" s="1">
        <v>9799</v>
      </c>
      <c r="F85962" s="1">
        <v>150</v>
      </c>
    </row>
    <row r="85963" spans="4:6" x14ac:dyDescent="0.25">
      <c r="D85963" s="1">
        <v>1572124</v>
      </c>
      <c r="E85963" s="1">
        <v>7533</v>
      </c>
      <c r="F85963" s="1">
        <v>150</v>
      </c>
    </row>
    <row r="85964" spans="4:6" x14ac:dyDescent="0.25">
      <c r="D85964" s="1">
        <v>1572126</v>
      </c>
      <c r="E85964" s="1">
        <v>6869</v>
      </c>
      <c r="F85964" s="1">
        <v>200</v>
      </c>
    </row>
    <row r="85965" spans="4:6" x14ac:dyDescent="0.25">
      <c r="D85965" s="1">
        <v>1572130</v>
      </c>
      <c r="E85965" s="1">
        <v>8448</v>
      </c>
      <c r="F85965" s="1">
        <v>150</v>
      </c>
    </row>
    <row r="85966" spans="4:6" x14ac:dyDescent="0.25">
      <c r="D85966" s="1">
        <v>1572134</v>
      </c>
      <c r="E85966" s="1">
        <v>5137</v>
      </c>
      <c r="F85966" s="1">
        <v>150</v>
      </c>
    </row>
    <row r="85967" spans="4:6" x14ac:dyDescent="0.25">
      <c r="D85967" s="1">
        <v>1572140</v>
      </c>
      <c r="E85967" s="1">
        <v>713</v>
      </c>
      <c r="F85967" s="1">
        <v>150</v>
      </c>
    </row>
    <row r="85968" spans="4:6" x14ac:dyDescent="0.25">
      <c r="D85968" s="1">
        <v>1572150</v>
      </c>
      <c r="E85968" s="1">
        <v>3770</v>
      </c>
      <c r="F85968" s="1">
        <v>150</v>
      </c>
    </row>
    <row r="85969" spans="4:6" x14ac:dyDescent="0.25">
      <c r="D85969" s="1">
        <v>1572153</v>
      </c>
      <c r="E85969" s="1">
        <v>520</v>
      </c>
      <c r="F85969" s="1">
        <v>150</v>
      </c>
    </row>
    <row r="85970" spans="4:6" x14ac:dyDescent="0.25">
      <c r="D85970" s="1">
        <v>1572154</v>
      </c>
      <c r="E85970" s="1">
        <v>1869</v>
      </c>
      <c r="F85970" s="1">
        <v>150</v>
      </c>
    </row>
    <row r="85971" spans="4:6" x14ac:dyDescent="0.25">
      <c r="D85971" s="1">
        <v>1572157</v>
      </c>
      <c r="E85971" s="1">
        <v>2678</v>
      </c>
      <c r="F85971" s="1">
        <v>150</v>
      </c>
    </row>
    <row r="85972" spans="4:6" x14ac:dyDescent="0.25">
      <c r="D85972" s="1">
        <v>1572161</v>
      </c>
      <c r="E85972" s="1">
        <v>2640</v>
      </c>
      <c r="F85972" s="1">
        <v>150</v>
      </c>
    </row>
    <row r="85973" spans="4:6" x14ac:dyDescent="0.25">
      <c r="D85973" s="1">
        <v>1572177</v>
      </c>
      <c r="E85973" s="1">
        <v>534</v>
      </c>
      <c r="F85973" s="1">
        <v>150</v>
      </c>
    </row>
    <row r="85974" spans="4:6" x14ac:dyDescent="0.25">
      <c r="D85974" s="1">
        <v>1572178</v>
      </c>
      <c r="E85974" s="1">
        <v>6470</v>
      </c>
      <c r="F85974" s="1">
        <v>150</v>
      </c>
    </row>
    <row r="85975" spans="4:6" x14ac:dyDescent="0.25">
      <c r="D85975" s="1">
        <v>1572185</v>
      </c>
      <c r="E85975" s="1">
        <v>6270</v>
      </c>
      <c r="F85975" s="1">
        <v>150</v>
      </c>
    </row>
    <row r="85976" spans="4:6" x14ac:dyDescent="0.25">
      <c r="D85976" s="1">
        <v>1572198</v>
      </c>
      <c r="E85976" s="1">
        <v>3804</v>
      </c>
      <c r="F85976" s="1">
        <v>150</v>
      </c>
    </row>
    <row r="85977" spans="4:6" x14ac:dyDescent="0.25">
      <c r="D85977" s="1">
        <v>1572199</v>
      </c>
      <c r="E85977" s="1">
        <v>991</v>
      </c>
      <c r="F85977" s="1">
        <v>150</v>
      </c>
    </row>
    <row r="85978" spans="4:6" x14ac:dyDescent="0.25">
      <c r="D85978" s="1">
        <v>1572202</v>
      </c>
      <c r="E85978" s="1">
        <v>8139</v>
      </c>
      <c r="F85978" s="1">
        <v>150</v>
      </c>
    </row>
    <row r="85979" spans="4:6" x14ac:dyDescent="0.25">
      <c r="D85979" s="1">
        <v>1572211</v>
      </c>
      <c r="E85979" s="1">
        <v>692</v>
      </c>
      <c r="F85979" s="1">
        <v>150</v>
      </c>
    </row>
    <row r="85980" spans="4:6" x14ac:dyDescent="0.25">
      <c r="D85980" s="1">
        <v>1572212</v>
      </c>
      <c r="E85980" s="1">
        <v>846</v>
      </c>
      <c r="F85980" s="1">
        <v>150</v>
      </c>
    </row>
    <row r="85981" spans="4:6" x14ac:dyDescent="0.25">
      <c r="D85981" s="1">
        <v>1572215</v>
      </c>
      <c r="E85981" s="1">
        <v>8388</v>
      </c>
      <c r="F85981" s="1">
        <v>150</v>
      </c>
    </row>
    <row r="85982" spans="4:6" x14ac:dyDescent="0.25">
      <c r="D85982" s="1">
        <v>1572220</v>
      </c>
      <c r="E85982" s="1">
        <v>8430</v>
      </c>
      <c r="F85982" s="1">
        <v>150</v>
      </c>
    </row>
    <row r="85983" spans="4:6" x14ac:dyDescent="0.25">
      <c r="D85983" s="1">
        <v>1572229</v>
      </c>
      <c r="E85983" s="1">
        <v>4300</v>
      </c>
      <c r="F85983" s="1">
        <v>150</v>
      </c>
    </row>
    <row r="85984" spans="4:6" x14ac:dyDescent="0.25">
      <c r="D85984" s="1">
        <v>1572240</v>
      </c>
      <c r="E85984" s="1">
        <v>5413</v>
      </c>
      <c r="F85984" s="1">
        <v>150</v>
      </c>
    </row>
    <row r="85985" spans="4:6" x14ac:dyDescent="0.25">
      <c r="D85985" s="1">
        <v>1572241</v>
      </c>
      <c r="E85985" s="1">
        <v>4012</v>
      </c>
      <c r="F85985" s="1">
        <v>150</v>
      </c>
    </row>
    <row r="85986" spans="4:6" x14ac:dyDescent="0.25">
      <c r="D85986" s="1">
        <v>1572242</v>
      </c>
      <c r="E85986" s="1">
        <v>4590</v>
      </c>
      <c r="F85986" s="1">
        <v>150</v>
      </c>
    </row>
    <row r="85987" spans="4:6" x14ac:dyDescent="0.25">
      <c r="D85987" s="1">
        <v>1572247</v>
      </c>
      <c r="E85987" s="1">
        <v>5791</v>
      </c>
      <c r="F85987" s="1">
        <v>150</v>
      </c>
    </row>
    <row r="85988" spans="4:6" x14ac:dyDescent="0.25">
      <c r="D85988" s="1">
        <v>1572275</v>
      </c>
      <c r="E85988" s="1">
        <v>890</v>
      </c>
      <c r="F85988" s="1">
        <v>150</v>
      </c>
    </row>
    <row r="85989" spans="4:6" x14ac:dyDescent="0.25">
      <c r="D85989" s="1">
        <v>1572281</v>
      </c>
      <c r="E85989" s="1">
        <v>8595</v>
      </c>
      <c r="F85989" s="1">
        <v>150</v>
      </c>
    </row>
    <row r="85990" spans="4:6" x14ac:dyDescent="0.25">
      <c r="D85990" s="1">
        <v>1572290</v>
      </c>
      <c r="E85990" s="1">
        <v>8299</v>
      </c>
      <c r="F85990" s="1">
        <v>150</v>
      </c>
    </row>
    <row r="85991" spans="4:6" x14ac:dyDescent="0.25">
      <c r="D85991" s="1">
        <v>1572292</v>
      </c>
      <c r="E85991" s="1">
        <v>9227</v>
      </c>
      <c r="F85991" s="1">
        <v>150</v>
      </c>
    </row>
    <row r="85992" spans="4:6" x14ac:dyDescent="0.25">
      <c r="D85992" s="1">
        <v>1572301</v>
      </c>
      <c r="E85992" s="1">
        <v>199</v>
      </c>
      <c r="F85992" s="1">
        <v>150</v>
      </c>
    </row>
    <row r="85993" spans="4:6" x14ac:dyDescent="0.25">
      <c r="D85993" s="1">
        <v>1572306</v>
      </c>
      <c r="E85993" s="1">
        <v>2653</v>
      </c>
      <c r="F85993" s="1">
        <v>150</v>
      </c>
    </row>
    <row r="85994" spans="4:6" x14ac:dyDescent="0.25">
      <c r="D85994" s="1">
        <v>1572317</v>
      </c>
      <c r="E85994" s="1">
        <v>9847</v>
      </c>
      <c r="F85994" s="1">
        <v>150</v>
      </c>
    </row>
    <row r="85995" spans="4:6" x14ac:dyDescent="0.25">
      <c r="D85995" s="1">
        <v>1572319</v>
      </c>
      <c r="E85995" s="1">
        <v>1832</v>
      </c>
      <c r="F85995" s="1">
        <v>150</v>
      </c>
    </row>
    <row r="85996" spans="4:6" x14ac:dyDescent="0.25">
      <c r="D85996" s="1">
        <v>1572337</v>
      </c>
      <c r="E85996" s="1">
        <v>4428</v>
      </c>
      <c r="F85996" s="1">
        <v>150</v>
      </c>
    </row>
    <row r="85997" spans="4:6" x14ac:dyDescent="0.25">
      <c r="D85997" s="1">
        <v>1572342</v>
      </c>
      <c r="E85997" s="1">
        <v>6929</v>
      </c>
      <c r="F85997" s="1">
        <v>150</v>
      </c>
    </row>
    <row r="85998" spans="4:6" x14ac:dyDescent="0.25">
      <c r="D85998" s="1">
        <v>1572346</v>
      </c>
      <c r="E85998" s="1">
        <v>6268</v>
      </c>
      <c r="F85998" s="1">
        <v>150</v>
      </c>
    </row>
    <row r="85999" spans="4:6" x14ac:dyDescent="0.25">
      <c r="D85999" s="1">
        <v>1572357</v>
      </c>
      <c r="E85999" s="1">
        <v>9690</v>
      </c>
      <c r="F85999" s="1">
        <v>150</v>
      </c>
    </row>
    <row r="86000" spans="4:6" x14ac:dyDescent="0.25">
      <c r="D86000" s="1">
        <v>1572368</v>
      </c>
      <c r="E86000" s="1">
        <v>4792</v>
      </c>
      <c r="F86000" s="1">
        <v>150</v>
      </c>
    </row>
    <row r="86001" spans="4:6" x14ac:dyDescent="0.25">
      <c r="D86001" s="1">
        <v>1572375</v>
      </c>
      <c r="E86001" s="1">
        <v>5917</v>
      </c>
      <c r="F86001" s="1">
        <v>150</v>
      </c>
    </row>
    <row r="86002" spans="4:6" x14ac:dyDescent="0.25">
      <c r="D86002" s="1">
        <v>1572378</v>
      </c>
      <c r="E86002" s="1">
        <v>2632</v>
      </c>
      <c r="F86002" s="1">
        <v>150</v>
      </c>
    </row>
    <row r="86003" spans="4:6" x14ac:dyDescent="0.25">
      <c r="D86003" s="1">
        <v>1572381</v>
      </c>
      <c r="E86003" s="1">
        <v>9370</v>
      </c>
      <c r="F86003" s="1">
        <v>150</v>
      </c>
    </row>
    <row r="86004" spans="4:6" x14ac:dyDescent="0.25">
      <c r="D86004" s="1">
        <v>1572384</v>
      </c>
      <c r="E86004" s="1">
        <v>8670</v>
      </c>
      <c r="F86004" s="1">
        <v>150</v>
      </c>
    </row>
    <row r="86005" spans="4:6" x14ac:dyDescent="0.25">
      <c r="D86005" s="1">
        <v>1572393</v>
      </c>
      <c r="E86005" s="1">
        <v>6080</v>
      </c>
      <c r="F86005" s="1">
        <v>150</v>
      </c>
    </row>
    <row r="86006" spans="4:6" x14ac:dyDescent="0.25">
      <c r="D86006" s="1">
        <v>1572394</v>
      </c>
      <c r="E86006" s="1">
        <v>2190</v>
      </c>
      <c r="F86006" s="1">
        <v>150</v>
      </c>
    </row>
    <row r="86007" spans="4:6" x14ac:dyDescent="0.25">
      <c r="D86007" s="1">
        <v>1572396</v>
      </c>
      <c r="E86007" s="1">
        <v>7642</v>
      </c>
      <c r="F86007" s="1">
        <v>150</v>
      </c>
    </row>
    <row r="86008" spans="4:6" x14ac:dyDescent="0.25">
      <c r="D86008" s="1">
        <v>1572397</v>
      </c>
      <c r="E86008" s="1">
        <v>4157</v>
      </c>
      <c r="F86008" s="1">
        <v>150</v>
      </c>
    </row>
    <row r="86009" spans="4:6" x14ac:dyDescent="0.25">
      <c r="D86009" s="1">
        <v>1572400</v>
      </c>
      <c r="E86009" s="1">
        <v>7329</v>
      </c>
      <c r="F86009" s="1">
        <v>150</v>
      </c>
    </row>
    <row r="86010" spans="4:6" x14ac:dyDescent="0.25">
      <c r="D86010" s="1">
        <v>1572409</v>
      </c>
      <c r="E86010" s="1">
        <v>2207</v>
      </c>
      <c r="F86010" s="1">
        <v>150</v>
      </c>
    </row>
    <row r="86011" spans="4:6" x14ac:dyDescent="0.25">
      <c r="D86011" s="1">
        <v>1572415</v>
      </c>
      <c r="E86011" s="1">
        <v>9615</v>
      </c>
      <c r="F86011" s="1">
        <v>150</v>
      </c>
    </row>
    <row r="86012" spans="4:6" x14ac:dyDescent="0.25">
      <c r="D86012" s="1">
        <v>1572429</v>
      </c>
      <c r="E86012" s="1">
        <v>7937</v>
      </c>
      <c r="F86012" s="1">
        <v>150</v>
      </c>
    </row>
    <row r="86013" spans="4:6" x14ac:dyDescent="0.25">
      <c r="D86013" s="1">
        <v>1572437</v>
      </c>
      <c r="E86013" s="1">
        <v>859</v>
      </c>
      <c r="F86013" s="1">
        <v>150</v>
      </c>
    </row>
    <row r="86014" spans="4:6" x14ac:dyDescent="0.25">
      <c r="D86014" s="1">
        <v>1572438</v>
      </c>
      <c r="E86014" s="1">
        <v>2213</v>
      </c>
      <c r="F86014" s="1">
        <v>150</v>
      </c>
    </row>
    <row r="86015" spans="4:6" x14ac:dyDescent="0.25">
      <c r="D86015" s="1">
        <v>1572442</v>
      </c>
      <c r="E86015" s="1">
        <v>8625</v>
      </c>
      <c r="F86015" s="1">
        <v>150</v>
      </c>
    </row>
    <row r="86016" spans="4:6" x14ac:dyDescent="0.25">
      <c r="D86016" s="1">
        <v>1572446</v>
      </c>
      <c r="E86016" s="1">
        <v>8236</v>
      </c>
      <c r="F86016" s="1">
        <v>150</v>
      </c>
    </row>
    <row r="86017" spans="4:6" x14ac:dyDescent="0.25">
      <c r="D86017" s="1">
        <v>1572454</v>
      </c>
      <c r="E86017" s="1">
        <v>6692</v>
      </c>
      <c r="F86017" s="1">
        <v>150</v>
      </c>
    </row>
    <row r="86018" spans="4:6" x14ac:dyDescent="0.25">
      <c r="D86018" s="1">
        <v>1572455</v>
      </c>
      <c r="E86018" s="1">
        <v>4761</v>
      </c>
      <c r="F86018" s="1">
        <v>150</v>
      </c>
    </row>
    <row r="86019" spans="4:6" x14ac:dyDescent="0.25">
      <c r="D86019" s="1">
        <v>1572460</v>
      </c>
      <c r="E86019" s="1">
        <v>4508</v>
      </c>
      <c r="F86019" s="1">
        <v>150</v>
      </c>
    </row>
    <row r="86020" spans="4:6" x14ac:dyDescent="0.25">
      <c r="D86020" s="1">
        <v>1572461</v>
      </c>
      <c r="E86020" s="1">
        <v>4924</v>
      </c>
      <c r="F86020" s="1">
        <v>150</v>
      </c>
    </row>
    <row r="86021" spans="4:6" x14ac:dyDescent="0.25">
      <c r="D86021" s="1">
        <v>1572464</v>
      </c>
      <c r="E86021" s="1">
        <v>9427</v>
      </c>
      <c r="F86021" s="1">
        <v>150</v>
      </c>
    </row>
    <row r="86022" spans="4:6" x14ac:dyDescent="0.25">
      <c r="D86022" s="1">
        <v>1572468</v>
      </c>
      <c r="E86022" s="1">
        <v>8468</v>
      </c>
      <c r="F86022" s="1">
        <v>150</v>
      </c>
    </row>
    <row r="86023" spans="4:6" x14ac:dyDescent="0.25">
      <c r="D86023" s="1">
        <v>1572472</v>
      </c>
      <c r="E86023" s="1">
        <v>7279</v>
      </c>
      <c r="F86023" s="1">
        <v>150</v>
      </c>
    </row>
    <row r="86024" spans="4:6" x14ac:dyDescent="0.25">
      <c r="D86024" s="1">
        <v>1572475</v>
      </c>
      <c r="E86024" s="1">
        <v>2746</v>
      </c>
      <c r="F86024" s="1">
        <v>150</v>
      </c>
    </row>
    <row r="86025" spans="4:6" x14ac:dyDescent="0.25">
      <c r="D86025" s="1">
        <v>1572476</v>
      </c>
      <c r="E86025" s="1">
        <v>8482</v>
      </c>
      <c r="F86025" s="1">
        <v>150</v>
      </c>
    </row>
    <row r="86026" spans="4:6" x14ac:dyDescent="0.25">
      <c r="D86026" s="1">
        <v>1572482</v>
      </c>
      <c r="E86026" s="1">
        <v>6850</v>
      </c>
      <c r="F86026" s="1">
        <v>150</v>
      </c>
    </row>
    <row r="86027" spans="4:6" x14ac:dyDescent="0.25">
      <c r="D86027" s="1">
        <v>1572487</v>
      </c>
      <c r="E86027" s="1">
        <v>9801</v>
      </c>
      <c r="F86027" s="1">
        <v>150</v>
      </c>
    </row>
    <row r="86028" spans="4:6" x14ac:dyDescent="0.25">
      <c r="D86028" s="1">
        <v>1572490</v>
      </c>
      <c r="E86028" s="1">
        <v>5810</v>
      </c>
      <c r="F86028" s="1">
        <v>200</v>
      </c>
    </row>
    <row r="86029" spans="4:6" x14ac:dyDescent="0.25">
      <c r="D86029" s="1">
        <v>1572493</v>
      </c>
      <c r="E86029" s="1">
        <v>1274</v>
      </c>
      <c r="F86029" s="1">
        <v>150</v>
      </c>
    </row>
    <row r="86030" spans="4:6" x14ac:dyDescent="0.25">
      <c r="D86030" s="1">
        <v>1572504</v>
      </c>
      <c r="E86030" s="1">
        <v>2820</v>
      </c>
      <c r="F86030" s="1">
        <v>150</v>
      </c>
    </row>
    <row r="86031" spans="4:6" x14ac:dyDescent="0.25">
      <c r="D86031" s="1">
        <v>1572518</v>
      </c>
      <c r="E86031" s="1">
        <v>402</v>
      </c>
      <c r="F86031" s="1">
        <v>150</v>
      </c>
    </row>
    <row r="86032" spans="4:6" x14ac:dyDescent="0.25">
      <c r="D86032" s="1">
        <v>1572519</v>
      </c>
      <c r="E86032" s="1">
        <v>6400</v>
      </c>
      <c r="F86032" s="1">
        <v>150</v>
      </c>
    </row>
    <row r="86033" spans="4:6" x14ac:dyDescent="0.25">
      <c r="D86033" s="1">
        <v>1572520</v>
      </c>
      <c r="E86033" s="1">
        <v>1858</v>
      </c>
      <c r="F86033" s="1">
        <v>150</v>
      </c>
    </row>
    <row r="86034" spans="4:6" x14ac:dyDescent="0.25">
      <c r="D86034" s="1">
        <v>1572533</v>
      </c>
      <c r="E86034" s="1">
        <v>9210</v>
      </c>
      <c r="F86034" s="1">
        <v>150</v>
      </c>
    </row>
    <row r="86035" spans="4:6" x14ac:dyDescent="0.25">
      <c r="D86035" s="1">
        <v>1572536</v>
      </c>
      <c r="E86035" s="1">
        <v>8610</v>
      </c>
      <c r="F86035" s="1">
        <v>150</v>
      </c>
    </row>
    <row r="86036" spans="4:6" x14ac:dyDescent="0.25">
      <c r="D86036" s="1">
        <v>1572560</v>
      </c>
      <c r="E86036" s="1">
        <v>1500</v>
      </c>
      <c r="F86036" s="1">
        <v>150</v>
      </c>
    </row>
    <row r="86037" spans="4:6" x14ac:dyDescent="0.25">
      <c r="D86037" s="1">
        <v>1572568</v>
      </c>
      <c r="E86037" s="1">
        <v>7363</v>
      </c>
      <c r="F86037" s="1">
        <v>150</v>
      </c>
    </row>
    <row r="86038" spans="4:6" x14ac:dyDescent="0.25">
      <c r="D86038" s="1">
        <v>1572575</v>
      </c>
      <c r="E86038" s="1">
        <v>9873</v>
      </c>
      <c r="F86038" s="1">
        <v>150</v>
      </c>
    </row>
    <row r="86039" spans="4:6" x14ac:dyDescent="0.25">
      <c r="D86039" s="1">
        <v>1572583</v>
      </c>
      <c r="E86039" s="1">
        <v>4428</v>
      </c>
      <c r="F86039" s="1">
        <v>200</v>
      </c>
    </row>
    <row r="86040" spans="4:6" x14ac:dyDescent="0.25">
      <c r="D86040" s="1">
        <v>1572586</v>
      </c>
      <c r="E86040" s="1">
        <v>7055</v>
      </c>
      <c r="F86040" s="1">
        <v>150</v>
      </c>
    </row>
    <row r="86041" spans="4:6" x14ac:dyDescent="0.25">
      <c r="D86041" s="1">
        <v>1572588</v>
      </c>
      <c r="E86041" s="1">
        <v>997</v>
      </c>
      <c r="F86041" s="1">
        <v>150</v>
      </c>
    </row>
    <row r="86042" spans="4:6" x14ac:dyDescent="0.25">
      <c r="D86042" s="1">
        <v>1572593</v>
      </c>
      <c r="E86042" s="1">
        <v>3790</v>
      </c>
      <c r="F86042" s="1">
        <v>150</v>
      </c>
    </row>
    <row r="86043" spans="4:6" x14ac:dyDescent="0.25">
      <c r="D86043" s="1">
        <v>1572595</v>
      </c>
      <c r="E86043" s="1">
        <v>1327</v>
      </c>
      <c r="F86043" s="1">
        <v>150</v>
      </c>
    </row>
    <row r="86044" spans="4:6" x14ac:dyDescent="0.25">
      <c r="D86044" s="1">
        <v>1572598</v>
      </c>
      <c r="E86044" s="1">
        <v>4088</v>
      </c>
      <c r="F86044" s="1">
        <v>150</v>
      </c>
    </row>
    <row r="86045" spans="4:6" x14ac:dyDescent="0.25">
      <c r="D86045" s="1">
        <v>1572611</v>
      </c>
      <c r="E86045" s="1">
        <v>5470</v>
      </c>
      <c r="F86045" s="1">
        <v>150</v>
      </c>
    </row>
    <row r="86046" spans="4:6" x14ac:dyDescent="0.25">
      <c r="D86046" s="1">
        <v>1572612</v>
      </c>
      <c r="E86046" s="1">
        <v>1600</v>
      </c>
      <c r="F86046" s="1">
        <v>150</v>
      </c>
    </row>
    <row r="86047" spans="4:6" x14ac:dyDescent="0.25">
      <c r="D86047" s="1">
        <v>1572619</v>
      </c>
      <c r="E86047" s="1">
        <v>5442</v>
      </c>
      <c r="F86047" s="1">
        <v>150</v>
      </c>
    </row>
    <row r="86048" spans="4:6" x14ac:dyDescent="0.25">
      <c r="D86048" s="1">
        <v>1572631</v>
      </c>
      <c r="E86048" s="1">
        <v>9230</v>
      </c>
      <c r="F86048" s="1">
        <v>150</v>
      </c>
    </row>
    <row r="86049" spans="4:6" x14ac:dyDescent="0.25">
      <c r="D86049" s="1">
        <v>1572648</v>
      </c>
      <c r="E86049" s="1">
        <v>2879</v>
      </c>
      <c r="F86049" s="1">
        <v>150</v>
      </c>
    </row>
    <row r="86050" spans="4:6" x14ac:dyDescent="0.25">
      <c r="D86050" s="1">
        <v>1572649</v>
      </c>
      <c r="E86050" s="1">
        <v>1910</v>
      </c>
      <c r="F86050" s="1">
        <v>150</v>
      </c>
    </row>
    <row r="86051" spans="4:6" x14ac:dyDescent="0.25">
      <c r="D86051" s="1">
        <v>1572656</v>
      </c>
      <c r="E86051" s="1">
        <v>7913</v>
      </c>
      <c r="F86051" s="1">
        <v>150</v>
      </c>
    </row>
    <row r="86052" spans="4:6" x14ac:dyDescent="0.25">
      <c r="D86052" s="1">
        <v>1572668</v>
      </c>
      <c r="E86052" s="1">
        <v>7751</v>
      </c>
      <c r="F86052" s="1">
        <v>150</v>
      </c>
    </row>
    <row r="86053" spans="4:6" x14ac:dyDescent="0.25">
      <c r="D86053" s="1">
        <v>1572674</v>
      </c>
      <c r="E86053" s="1">
        <v>1706</v>
      </c>
      <c r="F86053" s="1">
        <v>150</v>
      </c>
    </row>
    <row r="86054" spans="4:6" x14ac:dyDescent="0.25">
      <c r="D86054" s="1">
        <v>1572675</v>
      </c>
      <c r="E86054" s="1">
        <v>4808</v>
      </c>
      <c r="F86054" s="1">
        <v>150</v>
      </c>
    </row>
    <row r="86055" spans="4:6" x14ac:dyDescent="0.25">
      <c r="D86055" s="1">
        <v>1572681</v>
      </c>
      <c r="E86055" s="1">
        <v>1879</v>
      </c>
      <c r="F86055" s="1">
        <v>150</v>
      </c>
    </row>
    <row r="86056" spans="4:6" x14ac:dyDescent="0.25">
      <c r="D86056" s="1">
        <v>1572683</v>
      </c>
      <c r="E86056" s="1">
        <v>7475</v>
      </c>
      <c r="F86056" s="1">
        <v>150</v>
      </c>
    </row>
    <row r="86057" spans="4:6" x14ac:dyDescent="0.25">
      <c r="D86057" s="1">
        <v>1572697</v>
      </c>
      <c r="E86057" s="1">
        <v>8019</v>
      </c>
      <c r="F86057" s="1">
        <v>150</v>
      </c>
    </row>
    <row r="86058" spans="4:6" x14ac:dyDescent="0.25">
      <c r="D86058" s="1">
        <v>1572702</v>
      </c>
      <c r="E86058" s="1">
        <v>4720</v>
      </c>
      <c r="F86058" s="1">
        <v>150</v>
      </c>
    </row>
    <row r="86059" spans="4:6" x14ac:dyDescent="0.25">
      <c r="D86059" s="1">
        <v>1572705</v>
      </c>
      <c r="E86059" s="1">
        <v>5750</v>
      </c>
      <c r="F86059" s="1">
        <v>150</v>
      </c>
    </row>
    <row r="86060" spans="4:6" x14ac:dyDescent="0.25">
      <c r="D86060" s="1">
        <v>1572706</v>
      </c>
      <c r="E86060" s="1">
        <v>9292</v>
      </c>
      <c r="F86060" s="1">
        <v>150</v>
      </c>
    </row>
    <row r="86061" spans="4:6" x14ac:dyDescent="0.25">
      <c r="D86061" s="1">
        <v>1572710</v>
      </c>
      <c r="E86061" s="1">
        <v>2927</v>
      </c>
      <c r="F86061" s="1">
        <v>200</v>
      </c>
    </row>
    <row r="86062" spans="4:6" x14ac:dyDescent="0.25">
      <c r="D86062" s="1">
        <v>1572720</v>
      </c>
      <c r="E86062" s="1">
        <v>1060</v>
      </c>
      <c r="F86062" s="1">
        <v>150</v>
      </c>
    </row>
    <row r="86063" spans="4:6" x14ac:dyDescent="0.25">
      <c r="D86063" s="1">
        <v>1572729</v>
      </c>
      <c r="E86063" s="1">
        <v>6686</v>
      </c>
      <c r="F86063" s="1">
        <v>150</v>
      </c>
    </row>
    <row r="86064" spans="4:6" x14ac:dyDescent="0.25">
      <c r="D86064" s="1">
        <v>1572730</v>
      </c>
      <c r="E86064" s="1">
        <v>7190</v>
      </c>
      <c r="F86064" s="1">
        <v>150</v>
      </c>
    </row>
    <row r="86065" spans="4:6" x14ac:dyDescent="0.25">
      <c r="D86065" s="1">
        <v>1572732</v>
      </c>
      <c r="E86065" s="1">
        <v>7107</v>
      </c>
      <c r="F86065" s="1">
        <v>150</v>
      </c>
    </row>
    <row r="86066" spans="4:6" x14ac:dyDescent="0.25">
      <c r="D86066" s="1">
        <v>1572737</v>
      </c>
      <c r="E86066" s="1">
        <v>690</v>
      </c>
      <c r="F86066" s="1">
        <v>150</v>
      </c>
    </row>
    <row r="86067" spans="4:6" x14ac:dyDescent="0.25">
      <c r="D86067" s="1">
        <v>1572738</v>
      </c>
      <c r="E86067" s="1">
        <v>8150</v>
      </c>
      <c r="F86067" s="1">
        <v>150</v>
      </c>
    </row>
    <row r="86068" spans="4:6" x14ac:dyDescent="0.25">
      <c r="D86068" s="1">
        <v>1572741</v>
      </c>
      <c r="E86068" s="1">
        <v>6206</v>
      </c>
      <c r="F86068" s="1">
        <v>150</v>
      </c>
    </row>
    <row r="86069" spans="4:6" x14ac:dyDescent="0.25">
      <c r="D86069" s="1">
        <v>1572742</v>
      </c>
      <c r="E86069" s="1">
        <v>9446</v>
      </c>
      <c r="F86069" s="1">
        <v>150</v>
      </c>
    </row>
    <row r="86070" spans="4:6" x14ac:dyDescent="0.25">
      <c r="D86070" s="1">
        <v>1572761</v>
      </c>
      <c r="E86070" s="1">
        <v>5380</v>
      </c>
      <c r="F86070" s="1">
        <v>150</v>
      </c>
    </row>
    <row r="86071" spans="4:6" x14ac:dyDescent="0.25">
      <c r="D86071" s="1">
        <v>1572766</v>
      </c>
      <c r="E86071" s="1">
        <v>8778</v>
      </c>
      <c r="F86071" s="1">
        <v>150</v>
      </c>
    </row>
    <row r="86072" spans="4:6" x14ac:dyDescent="0.25">
      <c r="D86072" s="1">
        <v>1572768</v>
      </c>
      <c r="E86072" s="1">
        <v>8880</v>
      </c>
      <c r="F86072" s="1">
        <v>150</v>
      </c>
    </row>
    <row r="86073" spans="4:6" x14ac:dyDescent="0.25">
      <c r="D86073" s="1">
        <v>1572769</v>
      </c>
      <c r="E86073" s="1">
        <v>5545</v>
      </c>
      <c r="F86073" s="1">
        <v>150</v>
      </c>
    </row>
    <row r="86074" spans="4:6" x14ac:dyDescent="0.25">
      <c r="D86074" s="1">
        <v>1572778</v>
      </c>
      <c r="E86074" s="1">
        <v>8796</v>
      </c>
      <c r="F86074" s="1">
        <v>150</v>
      </c>
    </row>
    <row r="86075" spans="4:6" x14ac:dyDescent="0.25">
      <c r="D86075" s="1">
        <v>1572782</v>
      </c>
      <c r="E86075" s="1">
        <v>7880</v>
      </c>
      <c r="F86075" s="1">
        <v>150</v>
      </c>
    </row>
    <row r="86076" spans="4:6" x14ac:dyDescent="0.25">
      <c r="D86076" s="1">
        <v>1572790</v>
      </c>
      <c r="E86076" s="1">
        <v>7746</v>
      </c>
      <c r="F86076" s="1">
        <v>150</v>
      </c>
    </row>
    <row r="86077" spans="4:6" x14ac:dyDescent="0.25">
      <c r="D86077" s="1">
        <v>1572791</v>
      </c>
      <c r="E86077" s="1">
        <v>2617</v>
      </c>
      <c r="F86077" s="1">
        <v>150</v>
      </c>
    </row>
    <row r="86078" spans="4:6" x14ac:dyDescent="0.25">
      <c r="D86078" s="1">
        <v>1572796</v>
      </c>
      <c r="E86078" s="1">
        <v>9958</v>
      </c>
      <c r="F86078" s="1">
        <v>150</v>
      </c>
    </row>
    <row r="86079" spans="4:6" x14ac:dyDescent="0.25">
      <c r="D86079" s="1">
        <v>1572802</v>
      </c>
      <c r="E86079" s="1">
        <v>4330</v>
      </c>
      <c r="F86079" s="1">
        <v>150</v>
      </c>
    </row>
    <row r="86080" spans="4:6" x14ac:dyDescent="0.25">
      <c r="D86080" s="1">
        <v>1572807</v>
      </c>
      <c r="E86080" s="1">
        <v>6517</v>
      </c>
      <c r="F86080" s="1">
        <v>150</v>
      </c>
    </row>
    <row r="86081" spans="4:6" x14ac:dyDescent="0.25">
      <c r="D86081" s="1">
        <v>1572814</v>
      </c>
      <c r="E86081" s="1">
        <v>9600</v>
      </c>
      <c r="F86081" s="1">
        <v>150</v>
      </c>
    </row>
    <row r="86082" spans="4:6" x14ac:dyDescent="0.25">
      <c r="D86082" s="1">
        <v>1572820</v>
      </c>
      <c r="E86082" s="1">
        <v>437</v>
      </c>
      <c r="F86082" s="1">
        <v>150</v>
      </c>
    </row>
    <row r="86083" spans="4:6" x14ac:dyDescent="0.25">
      <c r="D86083" s="1">
        <v>1572824</v>
      </c>
      <c r="E86083" s="1">
        <v>4147</v>
      </c>
      <c r="F86083" s="1">
        <v>150</v>
      </c>
    </row>
    <row r="86084" spans="4:6" x14ac:dyDescent="0.25">
      <c r="D86084" s="1">
        <v>1572827</v>
      </c>
      <c r="E86084" s="1">
        <v>7589</v>
      </c>
      <c r="F86084" s="1">
        <v>150</v>
      </c>
    </row>
    <row r="86085" spans="4:6" x14ac:dyDescent="0.25">
      <c r="D86085" s="1">
        <v>1572833</v>
      </c>
      <c r="E86085" s="1">
        <v>9564</v>
      </c>
      <c r="F86085" s="1">
        <v>150</v>
      </c>
    </row>
    <row r="86086" spans="4:6" x14ac:dyDescent="0.25">
      <c r="D86086" s="1">
        <v>1572835</v>
      </c>
      <c r="E86086" s="1">
        <v>3100</v>
      </c>
      <c r="F86086" s="1">
        <v>150</v>
      </c>
    </row>
    <row r="86087" spans="4:6" x14ac:dyDescent="0.25">
      <c r="D86087" s="1">
        <v>1572836</v>
      </c>
      <c r="E86087" s="1">
        <v>3019</v>
      </c>
      <c r="F86087" s="1">
        <v>150</v>
      </c>
    </row>
    <row r="86088" spans="4:6" x14ac:dyDescent="0.25">
      <c r="D86088" s="1">
        <v>1572838</v>
      </c>
      <c r="E86088" s="1">
        <v>525</v>
      </c>
      <c r="F86088" s="1">
        <v>150</v>
      </c>
    </row>
    <row r="86089" spans="4:6" x14ac:dyDescent="0.25">
      <c r="D86089" s="1">
        <v>1572841</v>
      </c>
      <c r="E86089" s="1">
        <v>8980</v>
      </c>
      <c r="F86089" s="1">
        <v>150</v>
      </c>
    </row>
    <row r="86090" spans="4:6" x14ac:dyDescent="0.25">
      <c r="D86090" s="1">
        <v>1572845</v>
      </c>
      <c r="E86090" s="1">
        <v>3870</v>
      </c>
      <c r="F86090" s="1">
        <v>150</v>
      </c>
    </row>
    <row r="86091" spans="4:6" x14ac:dyDescent="0.25">
      <c r="D86091" s="1">
        <v>1572852</v>
      </c>
      <c r="E86091" s="1">
        <v>6327</v>
      </c>
      <c r="F86091" s="1">
        <v>150</v>
      </c>
    </row>
    <row r="86092" spans="4:6" x14ac:dyDescent="0.25">
      <c r="D86092" s="1">
        <v>1572872</v>
      </c>
      <c r="E86092" s="1">
        <v>6352</v>
      </c>
      <c r="F86092" s="1">
        <v>150</v>
      </c>
    </row>
    <row r="86093" spans="4:6" x14ac:dyDescent="0.25">
      <c r="D86093" s="1">
        <v>1572873</v>
      </c>
      <c r="E86093" s="1">
        <v>8219</v>
      </c>
      <c r="F86093" s="1">
        <v>150</v>
      </c>
    </row>
    <row r="86094" spans="4:6" x14ac:dyDescent="0.25">
      <c r="D86094" s="1">
        <v>1572874</v>
      </c>
      <c r="E86094" s="1">
        <v>4669</v>
      </c>
      <c r="F86094" s="1">
        <v>150</v>
      </c>
    </row>
    <row r="86095" spans="4:6" x14ac:dyDescent="0.25">
      <c r="D86095" s="1">
        <v>1572881</v>
      </c>
      <c r="E86095" s="1">
        <v>766</v>
      </c>
      <c r="F86095" s="1">
        <v>150</v>
      </c>
    </row>
    <row r="86096" spans="4:6" x14ac:dyDescent="0.25">
      <c r="D86096" s="1">
        <v>1572882</v>
      </c>
      <c r="E86096" s="1">
        <v>9200</v>
      </c>
      <c r="F86096" s="1">
        <v>150</v>
      </c>
    </row>
    <row r="86097" spans="4:6" x14ac:dyDescent="0.25">
      <c r="D86097" s="1">
        <v>1572886</v>
      </c>
      <c r="E86097" s="1">
        <v>7085</v>
      </c>
      <c r="F86097" s="1">
        <v>150</v>
      </c>
    </row>
    <row r="86098" spans="4:6" x14ac:dyDescent="0.25">
      <c r="D86098" s="1">
        <v>1572894</v>
      </c>
      <c r="E86098" s="1">
        <v>480</v>
      </c>
      <c r="F86098" s="1">
        <v>150</v>
      </c>
    </row>
    <row r="86099" spans="4:6" x14ac:dyDescent="0.25">
      <c r="D86099" s="1">
        <v>1572898</v>
      </c>
      <c r="E86099" s="1">
        <v>4406</v>
      </c>
      <c r="F86099" s="1">
        <v>150</v>
      </c>
    </row>
    <row r="86100" spans="4:6" x14ac:dyDescent="0.25">
      <c r="D86100" s="1">
        <v>1572912</v>
      </c>
      <c r="E86100" s="1">
        <v>3557</v>
      </c>
      <c r="F86100" s="1">
        <v>150</v>
      </c>
    </row>
    <row r="86101" spans="4:6" x14ac:dyDescent="0.25">
      <c r="D86101" s="1">
        <v>1572914</v>
      </c>
      <c r="E86101" s="1">
        <v>8019</v>
      </c>
      <c r="F86101" s="1">
        <v>150</v>
      </c>
    </row>
    <row r="86102" spans="4:6" x14ac:dyDescent="0.25">
      <c r="D86102" s="1">
        <v>1572915</v>
      </c>
      <c r="E86102" s="1">
        <v>9308</v>
      </c>
      <c r="F86102" s="1">
        <v>150</v>
      </c>
    </row>
    <row r="86103" spans="4:6" x14ac:dyDescent="0.25">
      <c r="D86103" s="1">
        <v>1572916</v>
      </c>
      <c r="E86103" s="1">
        <v>1894</v>
      </c>
      <c r="F86103" s="1">
        <v>150</v>
      </c>
    </row>
    <row r="86104" spans="4:6" x14ac:dyDescent="0.25">
      <c r="D86104" s="1">
        <v>1572917</v>
      </c>
      <c r="E86104" s="1">
        <v>1631</v>
      </c>
      <c r="F86104" s="1">
        <v>150</v>
      </c>
    </row>
    <row r="86105" spans="4:6" x14ac:dyDescent="0.25">
      <c r="D86105" s="1">
        <v>1572919</v>
      </c>
      <c r="E86105" s="1">
        <v>1497</v>
      </c>
      <c r="F86105" s="1">
        <v>150</v>
      </c>
    </row>
    <row r="86106" spans="4:6" x14ac:dyDescent="0.25">
      <c r="D86106" s="1">
        <v>1572930</v>
      </c>
      <c r="E86106" s="1">
        <v>951</v>
      </c>
      <c r="F86106" s="1">
        <v>150</v>
      </c>
    </row>
    <row r="86107" spans="4:6" x14ac:dyDescent="0.25">
      <c r="D86107" s="1">
        <v>1572937</v>
      </c>
      <c r="E86107" s="1">
        <v>3128</v>
      </c>
      <c r="F86107" s="1">
        <v>150</v>
      </c>
    </row>
    <row r="86108" spans="4:6" x14ac:dyDescent="0.25">
      <c r="D86108" s="1">
        <v>1572938</v>
      </c>
      <c r="E86108" s="1">
        <v>9892</v>
      </c>
      <c r="F86108" s="1">
        <v>150</v>
      </c>
    </row>
    <row r="86109" spans="4:6" x14ac:dyDescent="0.25">
      <c r="D86109" s="1">
        <v>1572943</v>
      </c>
      <c r="E86109" s="1">
        <v>1578</v>
      </c>
      <c r="F86109" s="1">
        <v>150</v>
      </c>
    </row>
    <row r="86110" spans="4:6" x14ac:dyDescent="0.25">
      <c r="D86110" s="1">
        <v>1572945</v>
      </c>
      <c r="E86110" s="1">
        <v>1798</v>
      </c>
      <c r="F86110" s="1">
        <v>150</v>
      </c>
    </row>
    <row r="86111" spans="4:6" x14ac:dyDescent="0.25">
      <c r="D86111" s="1">
        <v>1572946</v>
      </c>
      <c r="E86111" s="1">
        <v>9292</v>
      </c>
      <c r="F86111" s="1">
        <v>200</v>
      </c>
    </row>
    <row r="86112" spans="4:6" x14ac:dyDescent="0.25">
      <c r="D86112" s="1">
        <v>1572973</v>
      </c>
      <c r="E86112" s="1">
        <v>3705</v>
      </c>
      <c r="F86112" s="1">
        <v>150</v>
      </c>
    </row>
    <row r="86113" spans="4:6" x14ac:dyDescent="0.25">
      <c r="D86113" s="1">
        <v>1572992</v>
      </c>
      <c r="E86113" s="1">
        <v>7109</v>
      </c>
      <c r="F86113" s="1">
        <v>150</v>
      </c>
    </row>
    <row r="86114" spans="4:6" x14ac:dyDescent="0.25">
      <c r="D86114" s="1">
        <v>1573014</v>
      </c>
      <c r="E86114" s="1">
        <v>1776</v>
      </c>
      <c r="F86114" s="1">
        <v>150</v>
      </c>
    </row>
    <row r="86115" spans="4:6" x14ac:dyDescent="0.25">
      <c r="D86115" s="1">
        <v>1573020</v>
      </c>
      <c r="E86115" s="1">
        <v>8884</v>
      </c>
      <c r="F86115" s="1">
        <v>150</v>
      </c>
    </row>
    <row r="86116" spans="4:6" x14ac:dyDescent="0.25">
      <c r="D86116" s="1">
        <v>1573026</v>
      </c>
      <c r="E86116" s="1">
        <v>3208</v>
      </c>
      <c r="F86116" s="1">
        <v>150</v>
      </c>
    </row>
    <row r="86117" spans="4:6" x14ac:dyDescent="0.25">
      <c r="D86117" s="1">
        <v>1573034</v>
      </c>
      <c r="E86117" s="1">
        <v>7798</v>
      </c>
      <c r="F86117" s="1">
        <v>150</v>
      </c>
    </row>
    <row r="86118" spans="4:6" x14ac:dyDescent="0.25">
      <c r="D86118" s="1">
        <v>1573041</v>
      </c>
      <c r="E86118" s="1">
        <v>3162</v>
      </c>
      <c r="F86118" s="1">
        <v>150</v>
      </c>
    </row>
    <row r="86119" spans="4:6" x14ac:dyDescent="0.25">
      <c r="D86119" s="1">
        <v>1573044</v>
      </c>
      <c r="E86119" s="1">
        <v>1668</v>
      </c>
      <c r="F86119" s="1">
        <v>150</v>
      </c>
    </row>
    <row r="86120" spans="4:6" x14ac:dyDescent="0.25">
      <c r="D86120" s="1">
        <v>1573051</v>
      </c>
      <c r="E86120" s="1">
        <v>3890</v>
      </c>
      <c r="F86120" s="1">
        <v>150</v>
      </c>
    </row>
    <row r="86121" spans="4:6" x14ac:dyDescent="0.25">
      <c r="D86121" s="1">
        <v>1573056</v>
      </c>
      <c r="E86121" s="1">
        <v>4873</v>
      </c>
      <c r="F86121" s="1">
        <v>150</v>
      </c>
    </row>
    <row r="86122" spans="4:6" x14ac:dyDescent="0.25">
      <c r="D86122" s="1">
        <v>1573063</v>
      </c>
      <c r="E86122" s="1">
        <v>9981</v>
      </c>
      <c r="F86122" s="1">
        <v>150</v>
      </c>
    </row>
    <row r="86123" spans="4:6" x14ac:dyDescent="0.25">
      <c r="D86123" s="1">
        <v>1573067</v>
      </c>
      <c r="E86123" s="1">
        <v>3927</v>
      </c>
      <c r="F86123" s="1">
        <v>150</v>
      </c>
    </row>
    <row r="86124" spans="4:6" x14ac:dyDescent="0.25">
      <c r="D86124" s="1">
        <v>1573074</v>
      </c>
      <c r="E86124" s="1">
        <v>5413</v>
      </c>
      <c r="F86124" s="1">
        <v>150</v>
      </c>
    </row>
    <row r="86125" spans="4:6" x14ac:dyDescent="0.25">
      <c r="D86125" s="1">
        <v>1573090</v>
      </c>
      <c r="E86125" s="1">
        <v>8073</v>
      </c>
      <c r="F86125" s="1">
        <v>150</v>
      </c>
    </row>
    <row r="86126" spans="4:6" x14ac:dyDescent="0.25">
      <c r="D86126" s="1">
        <v>1573094</v>
      </c>
      <c r="E86126" s="1">
        <v>1125</v>
      </c>
      <c r="F86126" s="1">
        <v>150</v>
      </c>
    </row>
    <row r="86127" spans="4:6" x14ac:dyDescent="0.25">
      <c r="D86127" s="1">
        <v>1573102</v>
      </c>
      <c r="E86127" s="1">
        <v>8308</v>
      </c>
      <c r="F86127" s="1">
        <v>150</v>
      </c>
    </row>
    <row r="86128" spans="4:6" x14ac:dyDescent="0.25">
      <c r="D86128" s="1">
        <v>1573107</v>
      </c>
      <c r="E86128" s="1">
        <v>7826</v>
      </c>
      <c r="F86128" s="1">
        <v>150</v>
      </c>
    </row>
    <row r="86129" spans="4:6" x14ac:dyDescent="0.25">
      <c r="D86129" s="1">
        <v>1573127</v>
      </c>
      <c r="E86129" s="1">
        <v>3378</v>
      </c>
      <c r="F86129" s="1">
        <v>150</v>
      </c>
    </row>
    <row r="86130" spans="4:6" x14ac:dyDescent="0.25">
      <c r="D86130" s="1">
        <v>1573131</v>
      </c>
      <c r="E86130" s="1">
        <v>9844</v>
      </c>
      <c r="F86130" s="1">
        <v>150</v>
      </c>
    </row>
    <row r="86131" spans="4:6" x14ac:dyDescent="0.25">
      <c r="D86131" s="1">
        <v>1573137</v>
      </c>
      <c r="E86131" s="1">
        <v>6106</v>
      </c>
      <c r="F86131" s="1">
        <v>150</v>
      </c>
    </row>
    <row r="86132" spans="4:6" x14ac:dyDescent="0.25">
      <c r="D86132" s="1">
        <v>1573148</v>
      </c>
      <c r="E86132" s="1">
        <v>3284</v>
      </c>
      <c r="F86132" s="1">
        <v>150</v>
      </c>
    </row>
    <row r="86133" spans="4:6" x14ac:dyDescent="0.25">
      <c r="D86133" s="1">
        <v>1573152</v>
      </c>
      <c r="E86133" s="1">
        <v>7461</v>
      </c>
      <c r="F86133" s="1">
        <v>200</v>
      </c>
    </row>
    <row r="86134" spans="4:6" x14ac:dyDescent="0.25">
      <c r="D86134" s="1">
        <v>1573172</v>
      </c>
      <c r="E86134" s="1">
        <v>4059</v>
      </c>
      <c r="F86134" s="1">
        <v>150</v>
      </c>
    </row>
    <row r="86135" spans="4:6" x14ac:dyDescent="0.25">
      <c r="D86135" s="1">
        <v>1573176</v>
      </c>
      <c r="E86135" s="1">
        <v>5553</v>
      </c>
      <c r="F86135" s="1">
        <v>150</v>
      </c>
    </row>
    <row r="86136" spans="4:6" x14ac:dyDescent="0.25">
      <c r="D86136" s="1">
        <v>1573180</v>
      </c>
      <c r="E86136" s="1">
        <v>1327</v>
      </c>
      <c r="F86136" s="1">
        <v>150</v>
      </c>
    </row>
    <row r="86137" spans="4:6" x14ac:dyDescent="0.25">
      <c r="D86137" s="1">
        <v>1573186</v>
      </c>
      <c r="E86137" s="1">
        <v>3643</v>
      </c>
      <c r="F86137" s="1">
        <v>150</v>
      </c>
    </row>
    <row r="86138" spans="4:6" x14ac:dyDescent="0.25">
      <c r="D86138" s="1">
        <v>1573192</v>
      </c>
      <c r="E86138" s="1">
        <v>9188</v>
      </c>
      <c r="F86138" s="1">
        <v>150</v>
      </c>
    </row>
    <row r="86139" spans="4:6" x14ac:dyDescent="0.25">
      <c r="D86139" s="1">
        <v>1573193</v>
      </c>
      <c r="E86139" s="1">
        <v>3153</v>
      </c>
      <c r="F86139" s="1">
        <v>150</v>
      </c>
    </row>
    <row r="86140" spans="4:6" x14ac:dyDescent="0.25">
      <c r="D86140" s="1">
        <v>1573196</v>
      </c>
      <c r="E86140" s="1">
        <v>9522</v>
      </c>
      <c r="F86140" s="1">
        <v>150</v>
      </c>
    </row>
    <row r="86141" spans="4:6" x14ac:dyDescent="0.25">
      <c r="D86141" s="1">
        <v>1573205</v>
      </c>
      <c r="E86141" s="1">
        <v>3752</v>
      </c>
      <c r="F86141" s="1">
        <v>150</v>
      </c>
    </row>
    <row r="86142" spans="4:6" x14ac:dyDescent="0.25">
      <c r="D86142" s="1">
        <v>1573215</v>
      </c>
      <c r="E86142" s="1">
        <v>7630</v>
      </c>
      <c r="F86142" s="1">
        <v>150</v>
      </c>
    </row>
    <row r="86143" spans="4:6" x14ac:dyDescent="0.25">
      <c r="D86143" s="1">
        <v>1573222</v>
      </c>
      <c r="E86143" s="1">
        <v>7780</v>
      </c>
      <c r="F86143" s="1">
        <v>150</v>
      </c>
    </row>
    <row r="86144" spans="4:6" x14ac:dyDescent="0.25">
      <c r="D86144" s="1">
        <v>1573230</v>
      </c>
      <c r="E86144" s="1">
        <v>2033</v>
      </c>
      <c r="F86144" s="1">
        <v>150</v>
      </c>
    </row>
    <row r="86145" spans="4:6" x14ac:dyDescent="0.25">
      <c r="D86145" s="1">
        <v>1573231</v>
      </c>
      <c r="E86145" s="1">
        <v>985</v>
      </c>
      <c r="F86145" s="1">
        <v>150</v>
      </c>
    </row>
    <row r="86146" spans="4:6" x14ac:dyDescent="0.25">
      <c r="D86146" s="1">
        <v>1573242</v>
      </c>
      <c r="E86146" s="1">
        <v>2060</v>
      </c>
      <c r="F86146" s="1">
        <v>150</v>
      </c>
    </row>
    <row r="86147" spans="4:6" x14ac:dyDescent="0.25">
      <c r="D86147" s="1">
        <v>1573250</v>
      </c>
      <c r="E86147" s="1">
        <v>7027</v>
      </c>
      <c r="F86147" s="1">
        <v>150</v>
      </c>
    </row>
    <row r="86148" spans="4:6" x14ac:dyDescent="0.25">
      <c r="D86148" s="1">
        <v>1573251</v>
      </c>
      <c r="E86148" s="1">
        <v>3245</v>
      </c>
      <c r="F86148" s="1">
        <v>150</v>
      </c>
    </row>
    <row r="86149" spans="4:6" x14ac:dyDescent="0.25">
      <c r="D86149" s="1">
        <v>1573253</v>
      </c>
      <c r="E86149" s="1">
        <v>9000</v>
      </c>
      <c r="F86149" s="1">
        <v>150</v>
      </c>
    </row>
    <row r="86150" spans="4:6" x14ac:dyDescent="0.25">
      <c r="D86150" s="1">
        <v>1573255</v>
      </c>
      <c r="E86150" s="1">
        <v>4793</v>
      </c>
      <c r="F86150" s="1">
        <v>150</v>
      </c>
    </row>
    <row r="86151" spans="4:6" x14ac:dyDescent="0.25">
      <c r="D86151" s="1">
        <v>1573258</v>
      </c>
      <c r="E86151" s="1">
        <v>2693</v>
      </c>
      <c r="F86151" s="1">
        <v>150</v>
      </c>
    </row>
    <row r="86152" spans="4:6" x14ac:dyDescent="0.25">
      <c r="D86152" s="1">
        <v>1573267</v>
      </c>
      <c r="E86152" s="1">
        <v>2960</v>
      </c>
      <c r="F86152" s="1">
        <v>150</v>
      </c>
    </row>
    <row r="86153" spans="4:6" x14ac:dyDescent="0.25">
      <c r="D86153" s="1">
        <v>1573275</v>
      </c>
      <c r="E86153" s="1">
        <v>8440</v>
      </c>
      <c r="F86153" s="1">
        <v>150</v>
      </c>
    </row>
    <row r="86154" spans="4:6" x14ac:dyDescent="0.25">
      <c r="D86154" s="1">
        <v>1573277</v>
      </c>
      <c r="E86154" s="1">
        <v>2370</v>
      </c>
      <c r="F86154" s="1">
        <v>150</v>
      </c>
    </row>
    <row r="86155" spans="4:6" x14ac:dyDescent="0.25">
      <c r="D86155" s="1">
        <v>1573281</v>
      </c>
      <c r="E86155" s="1">
        <v>7004</v>
      </c>
      <c r="F86155" s="1">
        <v>150</v>
      </c>
    </row>
    <row r="86156" spans="4:6" x14ac:dyDescent="0.25">
      <c r="D86156" s="1">
        <v>1573289</v>
      </c>
      <c r="E86156" s="1">
        <v>2161</v>
      </c>
      <c r="F86156" s="1">
        <v>150</v>
      </c>
    </row>
    <row r="86157" spans="4:6" x14ac:dyDescent="0.25">
      <c r="D86157" s="1">
        <v>1573293</v>
      </c>
      <c r="E86157" s="1">
        <v>4940</v>
      </c>
      <c r="F86157" s="1">
        <v>150</v>
      </c>
    </row>
    <row r="86158" spans="4:6" x14ac:dyDescent="0.25">
      <c r="D86158" s="1">
        <v>1573301</v>
      </c>
      <c r="E86158" s="1">
        <v>8250</v>
      </c>
      <c r="F86158" s="1">
        <v>150</v>
      </c>
    </row>
    <row r="86159" spans="4:6" x14ac:dyDescent="0.25">
      <c r="D86159" s="1">
        <v>1573308</v>
      </c>
      <c r="E86159" s="1">
        <v>6441</v>
      </c>
      <c r="F86159" s="1">
        <v>150</v>
      </c>
    </row>
    <row r="86160" spans="4:6" x14ac:dyDescent="0.25">
      <c r="D86160" s="1">
        <v>1573310</v>
      </c>
      <c r="E86160" s="1">
        <v>9164</v>
      </c>
      <c r="F86160" s="1">
        <v>150</v>
      </c>
    </row>
    <row r="86161" spans="4:6" x14ac:dyDescent="0.25">
      <c r="D86161" s="1">
        <v>1573312</v>
      </c>
      <c r="E86161" s="1">
        <v>2211</v>
      </c>
      <c r="F86161" s="1">
        <v>150</v>
      </c>
    </row>
    <row r="86162" spans="4:6" x14ac:dyDescent="0.25">
      <c r="D86162" s="1">
        <v>1573315</v>
      </c>
      <c r="E86162" s="1">
        <v>6506</v>
      </c>
      <c r="F86162" s="1">
        <v>150</v>
      </c>
    </row>
    <row r="86163" spans="4:6" x14ac:dyDescent="0.25">
      <c r="D86163" s="1">
        <v>1573317</v>
      </c>
      <c r="E86163" s="1">
        <v>7266</v>
      </c>
      <c r="F86163" s="1">
        <v>150</v>
      </c>
    </row>
    <row r="86164" spans="4:6" x14ac:dyDescent="0.25">
      <c r="D86164" s="1">
        <v>1573318</v>
      </c>
      <c r="E86164" s="1">
        <v>4331</v>
      </c>
      <c r="F86164" s="1">
        <v>150</v>
      </c>
    </row>
    <row r="86165" spans="4:6" x14ac:dyDescent="0.25">
      <c r="D86165" s="1">
        <v>1573324</v>
      </c>
      <c r="E86165" s="1">
        <v>7437</v>
      </c>
      <c r="F86165" s="1">
        <v>150</v>
      </c>
    </row>
    <row r="86166" spans="4:6" x14ac:dyDescent="0.25">
      <c r="D86166" s="1">
        <v>1573330</v>
      </c>
      <c r="E86166" s="1">
        <v>6633</v>
      </c>
      <c r="F86166" s="1">
        <v>150</v>
      </c>
    </row>
    <row r="86167" spans="4:6" x14ac:dyDescent="0.25">
      <c r="D86167" s="1">
        <v>1573337</v>
      </c>
      <c r="E86167" s="1">
        <v>8190</v>
      </c>
      <c r="F86167" s="1">
        <v>150</v>
      </c>
    </row>
    <row r="86168" spans="4:6" x14ac:dyDescent="0.25">
      <c r="D86168" s="1">
        <v>1573340</v>
      </c>
      <c r="E86168" s="1">
        <v>6872</v>
      </c>
      <c r="F86168" s="1">
        <v>150</v>
      </c>
    </row>
    <row r="86169" spans="4:6" x14ac:dyDescent="0.25">
      <c r="D86169" s="1">
        <v>1573342</v>
      </c>
      <c r="E86169" s="1">
        <v>4948</v>
      </c>
      <c r="F86169" s="1">
        <v>150</v>
      </c>
    </row>
    <row r="86170" spans="4:6" x14ac:dyDescent="0.25">
      <c r="D86170" s="1">
        <v>1573349</v>
      </c>
      <c r="E86170" s="1">
        <v>9527</v>
      </c>
      <c r="F86170" s="1">
        <v>150</v>
      </c>
    </row>
    <row r="86171" spans="4:6" x14ac:dyDescent="0.25">
      <c r="D86171" s="1">
        <v>1573352</v>
      </c>
      <c r="E86171" s="1">
        <v>6756</v>
      </c>
      <c r="F86171" s="1">
        <v>150</v>
      </c>
    </row>
    <row r="86172" spans="4:6" x14ac:dyDescent="0.25">
      <c r="D86172" s="1">
        <v>1573362</v>
      </c>
      <c r="E86172" s="1">
        <v>298</v>
      </c>
      <c r="F86172" s="1">
        <v>150</v>
      </c>
    </row>
    <row r="86173" spans="4:6" x14ac:dyDescent="0.25">
      <c r="D86173" s="1">
        <v>1573371</v>
      </c>
      <c r="E86173" s="1">
        <v>7590</v>
      </c>
      <c r="F86173" s="1">
        <v>150</v>
      </c>
    </row>
    <row r="86174" spans="4:6" x14ac:dyDescent="0.25">
      <c r="D86174" s="1">
        <v>1573392</v>
      </c>
      <c r="E86174" s="1">
        <v>5730</v>
      </c>
      <c r="F86174" s="1">
        <v>150</v>
      </c>
    </row>
    <row r="86175" spans="4:6" x14ac:dyDescent="0.25">
      <c r="D86175" s="1">
        <v>1573405</v>
      </c>
      <c r="E86175" s="1">
        <v>2879</v>
      </c>
      <c r="F86175" s="1">
        <v>150</v>
      </c>
    </row>
    <row r="86176" spans="4:6" x14ac:dyDescent="0.25">
      <c r="D86176" s="1">
        <v>1573412</v>
      </c>
      <c r="E86176" s="1">
        <v>8800</v>
      </c>
      <c r="F86176" s="1">
        <v>150</v>
      </c>
    </row>
    <row r="86177" spans="4:6" x14ac:dyDescent="0.25">
      <c r="D86177" s="1">
        <v>1573418</v>
      </c>
      <c r="E86177" s="1">
        <v>1286</v>
      </c>
      <c r="F86177" s="1">
        <v>150</v>
      </c>
    </row>
    <row r="86178" spans="4:6" x14ac:dyDescent="0.25">
      <c r="D86178" s="1">
        <v>1573422</v>
      </c>
      <c r="E86178" s="1">
        <v>9579</v>
      </c>
      <c r="F86178" s="1">
        <v>150</v>
      </c>
    </row>
    <row r="86179" spans="4:6" x14ac:dyDescent="0.25">
      <c r="D86179" s="1">
        <v>1573424</v>
      </c>
      <c r="E86179" s="1">
        <v>9488</v>
      </c>
      <c r="F86179" s="1">
        <v>150</v>
      </c>
    </row>
    <row r="86180" spans="4:6" x14ac:dyDescent="0.25">
      <c r="D86180" s="1">
        <v>1573427</v>
      </c>
      <c r="E86180" s="1">
        <v>9789</v>
      </c>
      <c r="F86180" s="1">
        <v>150</v>
      </c>
    </row>
    <row r="86181" spans="4:6" x14ac:dyDescent="0.25">
      <c r="D86181" s="1">
        <v>1573430</v>
      </c>
      <c r="E86181" s="1">
        <v>1957</v>
      </c>
      <c r="F86181" s="1">
        <v>150</v>
      </c>
    </row>
    <row r="86182" spans="4:6" x14ac:dyDescent="0.25">
      <c r="D86182" s="1">
        <v>1573431</v>
      </c>
      <c r="E86182" s="1">
        <v>1180</v>
      </c>
      <c r="F86182" s="1">
        <v>150</v>
      </c>
    </row>
    <row r="86183" spans="4:6" x14ac:dyDescent="0.25">
      <c r="D86183" s="1">
        <v>1573443</v>
      </c>
      <c r="E86183" s="1">
        <v>4488</v>
      </c>
      <c r="F86183" s="1">
        <v>150</v>
      </c>
    </row>
    <row r="86184" spans="4:6" x14ac:dyDescent="0.25">
      <c r="D86184" s="1">
        <v>1573454</v>
      </c>
      <c r="E86184" s="1">
        <v>9263</v>
      </c>
      <c r="F86184" s="1">
        <v>150</v>
      </c>
    </row>
    <row r="86185" spans="4:6" x14ac:dyDescent="0.25">
      <c r="D86185" s="1">
        <v>1573476</v>
      </c>
      <c r="E86185" s="1">
        <v>2399</v>
      </c>
      <c r="F86185" s="1">
        <v>150</v>
      </c>
    </row>
    <row r="86186" spans="4:6" x14ac:dyDescent="0.25">
      <c r="D86186" s="1">
        <v>1573477</v>
      </c>
      <c r="E86186" s="1">
        <v>9070</v>
      </c>
      <c r="F86186" s="1">
        <v>150</v>
      </c>
    </row>
    <row r="86187" spans="4:6" x14ac:dyDescent="0.25">
      <c r="D86187" s="1">
        <v>1573481</v>
      </c>
      <c r="E86187" s="1">
        <v>897</v>
      </c>
      <c r="F86187" s="1">
        <v>150</v>
      </c>
    </row>
    <row r="86188" spans="4:6" x14ac:dyDescent="0.25">
      <c r="D86188" s="1">
        <v>1573485</v>
      </c>
      <c r="E86188" s="1">
        <v>9844</v>
      </c>
      <c r="F86188" s="1">
        <v>150</v>
      </c>
    </row>
    <row r="86189" spans="4:6" x14ac:dyDescent="0.25">
      <c r="D86189" s="1">
        <v>1573486</v>
      </c>
      <c r="E86189" s="1">
        <v>8260</v>
      </c>
      <c r="F86189" s="1">
        <v>150</v>
      </c>
    </row>
    <row r="86190" spans="4:6" x14ac:dyDescent="0.25">
      <c r="D86190" s="1">
        <v>1573488</v>
      </c>
      <c r="E86190" s="1">
        <v>684</v>
      </c>
      <c r="F86190" s="1">
        <v>150</v>
      </c>
    </row>
    <row r="86191" spans="4:6" x14ac:dyDescent="0.25">
      <c r="D86191" s="1">
        <v>1573491</v>
      </c>
      <c r="E86191" s="1">
        <v>6108</v>
      </c>
      <c r="F86191" s="1">
        <v>150</v>
      </c>
    </row>
    <row r="86192" spans="4:6" x14ac:dyDescent="0.25">
      <c r="D86192" s="1">
        <v>1573496</v>
      </c>
      <c r="E86192" s="1">
        <v>8970</v>
      </c>
      <c r="F86192" s="1">
        <v>150</v>
      </c>
    </row>
    <row r="86193" spans="4:6" x14ac:dyDescent="0.25">
      <c r="D86193" s="1">
        <v>1573498</v>
      </c>
      <c r="E86193" s="1">
        <v>2593</v>
      </c>
      <c r="F86193" s="1">
        <v>150</v>
      </c>
    </row>
    <row r="86194" spans="4:6" x14ac:dyDescent="0.25">
      <c r="D86194" s="1">
        <v>1573502</v>
      </c>
      <c r="E86194" s="1">
        <v>1972</v>
      </c>
      <c r="F86194" s="1">
        <v>150</v>
      </c>
    </row>
    <row r="86195" spans="4:6" x14ac:dyDescent="0.25">
      <c r="D86195" s="1">
        <v>1573507</v>
      </c>
      <c r="E86195" s="1">
        <v>3760</v>
      </c>
      <c r="F86195" s="1">
        <v>150</v>
      </c>
    </row>
    <row r="86196" spans="4:6" x14ac:dyDescent="0.25">
      <c r="D86196" s="1">
        <v>1573512</v>
      </c>
      <c r="E86196" s="1">
        <v>1626</v>
      </c>
      <c r="F86196" s="1">
        <v>150</v>
      </c>
    </row>
    <row r="86197" spans="4:6" x14ac:dyDescent="0.25">
      <c r="D86197" s="1">
        <v>1573517</v>
      </c>
      <c r="E86197" s="1">
        <v>9543</v>
      </c>
      <c r="F86197" s="1">
        <v>150</v>
      </c>
    </row>
    <row r="86198" spans="4:6" x14ac:dyDescent="0.25">
      <c r="D86198" s="1">
        <v>1573518</v>
      </c>
      <c r="E86198" s="1">
        <v>3952</v>
      </c>
      <c r="F86198" s="1">
        <v>150</v>
      </c>
    </row>
    <row r="86199" spans="4:6" x14ac:dyDescent="0.25">
      <c r="D86199" s="1">
        <v>1573527</v>
      </c>
      <c r="E86199" s="1">
        <v>8308</v>
      </c>
      <c r="F86199" s="1">
        <v>150</v>
      </c>
    </row>
    <row r="86200" spans="4:6" x14ac:dyDescent="0.25">
      <c r="D86200" s="1">
        <v>1573530</v>
      </c>
      <c r="E86200" s="1">
        <v>7140</v>
      </c>
      <c r="F86200" s="1">
        <v>150</v>
      </c>
    </row>
    <row r="86201" spans="4:6" x14ac:dyDescent="0.25">
      <c r="D86201" s="1">
        <v>1573537</v>
      </c>
      <c r="E86201" s="1">
        <v>4075</v>
      </c>
      <c r="F86201" s="1">
        <v>150</v>
      </c>
    </row>
    <row r="86202" spans="4:6" x14ac:dyDescent="0.25">
      <c r="D86202" s="1">
        <v>1573551</v>
      </c>
      <c r="E86202" s="1">
        <v>8979</v>
      </c>
      <c r="F86202" s="1">
        <v>150</v>
      </c>
    </row>
    <row r="86203" spans="4:6" x14ac:dyDescent="0.25">
      <c r="D86203" s="1">
        <v>1573558</v>
      </c>
      <c r="E86203" s="1">
        <v>6514</v>
      </c>
      <c r="F86203" s="1">
        <v>150</v>
      </c>
    </row>
    <row r="86204" spans="4:6" x14ac:dyDescent="0.25">
      <c r="D86204" s="1">
        <v>1573559</v>
      </c>
      <c r="E86204" s="1">
        <v>2497</v>
      </c>
      <c r="F86204" s="1">
        <v>150</v>
      </c>
    </row>
    <row r="86205" spans="4:6" x14ac:dyDescent="0.25">
      <c r="D86205" s="1">
        <v>1573562</v>
      </c>
      <c r="E86205" s="1">
        <v>2815</v>
      </c>
      <c r="F86205" s="1">
        <v>150</v>
      </c>
    </row>
    <row r="86206" spans="4:6" x14ac:dyDescent="0.25">
      <c r="D86206" s="1">
        <v>1573566</v>
      </c>
      <c r="E86206" s="1">
        <v>3490</v>
      </c>
      <c r="F86206" s="1">
        <v>150</v>
      </c>
    </row>
    <row r="86207" spans="4:6" x14ac:dyDescent="0.25">
      <c r="D86207" s="1">
        <v>1573570</v>
      </c>
      <c r="E86207" s="1">
        <v>6248</v>
      </c>
      <c r="F86207" s="1">
        <v>150</v>
      </c>
    </row>
    <row r="86208" spans="4:6" x14ac:dyDescent="0.25">
      <c r="D86208" s="1">
        <v>1573571</v>
      </c>
      <c r="E86208" s="1">
        <v>7567</v>
      </c>
      <c r="F86208" s="1">
        <v>150</v>
      </c>
    </row>
    <row r="86209" spans="4:6" x14ac:dyDescent="0.25">
      <c r="D86209" s="1">
        <v>1573584</v>
      </c>
      <c r="E86209" s="1">
        <v>2789</v>
      </c>
      <c r="F86209" s="1">
        <v>150</v>
      </c>
    </row>
    <row r="86210" spans="4:6" x14ac:dyDescent="0.25">
      <c r="D86210" s="1">
        <v>1573585</v>
      </c>
      <c r="E86210" s="1">
        <v>4951</v>
      </c>
      <c r="F86210" s="1">
        <v>150</v>
      </c>
    </row>
    <row r="86211" spans="4:6" x14ac:dyDescent="0.25">
      <c r="D86211" s="1">
        <v>1573588</v>
      </c>
      <c r="E86211" s="1">
        <v>3247</v>
      </c>
      <c r="F86211" s="1">
        <v>150</v>
      </c>
    </row>
    <row r="86212" spans="4:6" x14ac:dyDescent="0.25">
      <c r="D86212" s="1">
        <v>1573593</v>
      </c>
      <c r="E86212" s="1">
        <v>4198</v>
      </c>
      <c r="F86212" s="1">
        <v>150</v>
      </c>
    </row>
    <row r="86213" spans="4:6" x14ac:dyDescent="0.25">
      <c r="D86213" s="1">
        <v>1573594</v>
      </c>
      <c r="E86213" s="1">
        <v>4840</v>
      </c>
      <c r="F86213" s="1">
        <v>150</v>
      </c>
    </row>
    <row r="86214" spans="4:6" x14ac:dyDescent="0.25">
      <c r="D86214" s="1">
        <v>1573595</v>
      </c>
      <c r="E86214" s="1">
        <v>2650</v>
      </c>
      <c r="F86214" s="1">
        <v>150</v>
      </c>
    </row>
    <row r="86215" spans="4:6" x14ac:dyDescent="0.25">
      <c r="D86215" s="1">
        <v>1573597</v>
      </c>
      <c r="E86215" s="1">
        <v>103</v>
      </c>
      <c r="F86215" s="1">
        <v>150</v>
      </c>
    </row>
    <row r="86216" spans="4:6" x14ac:dyDescent="0.25">
      <c r="D86216" s="1">
        <v>1573599</v>
      </c>
      <c r="E86216" s="1">
        <v>4938</v>
      </c>
      <c r="F86216" s="1">
        <v>150</v>
      </c>
    </row>
    <row r="86217" spans="4:6" x14ac:dyDescent="0.25">
      <c r="D86217" s="1">
        <v>1573602</v>
      </c>
      <c r="E86217" s="1">
        <v>4988</v>
      </c>
      <c r="F86217" s="1">
        <v>150</v>
      </c>
    </row>
    <row r="86218" spans="4:6" x14ac:dyDescent="0.25">
      <c r="D86218" s="1">
        <v>1573604</v>
      </c>
      <c r="E86218" s="1">
        <v>2105</v>
      </c>
      <c r="F86218" s="1">
        <v>150</v>
      </c>
    </row>
    <row r="86219" spans="4:6" x14ac:dyDescent="0.25">
      <c r="D86219" s="1">
        <v>1573612</v>
      </c>
      <c r="E86219" s="1">
        <v>8270</v>
      </c>
      <c r="F86219" s="1">
        <v>150</v>
      </c>
    </row>
    <row r="86220" spans="4:6" x14ac:dyDescent="0.25">
      <c r="D86220" s="1">
        <v>1573627</v>
      </c>
      <c r="E86220" s="1">
        <v>5597</v>
      </c>
      <c r="F86220" s="1">
        <v>200</v>
      </c>
    </row>
    <row r="86221" spans="4:6" x14ac:dyDescent="0.25">
      <c r="D86221" s="1">
        <v>1573628</v>
      </c>
      <c r="E86221" s="1">
        <v>2277</v>
      </c>
      <c r="F86221" s="1">
        <v>150</v>
      </c>
    </row>
    <row r="86222" spans="4:6" x14ac:dyDescent="0.25">
      <c r="D86222" s="1">
        <v>1573638</v>
      </c>
      <c r="E86222" s="1">
        <v>4870</v>
      </c>
      <c r="F86222" s="1">
        <v>150</v>
      </c>
    </row>
    <row r="86223" spans="4:6" x14ac:dyDescent="0.25">
      <c r="D86223" s="1">
        <v>1573639</v>
      </c>
      <c r="E86223" s="1">
        <v>8479</v>
      </c>
      <c r="F86223" s="1">
        <v>150</v>
      </c>
    </row>
    <row r="86224" spans="4:6" x14ac:dyDescent="0.25">
      <c r="D86224" s="1">
        <v>1573642</v>
      </c>
      <c r="E86224" s="1">
        <v>817</v>
      </c>
      <c r="F86224" s="1">
        <v>150</v>
      </c>
    </row>
    <row r="86225" spans="4:6" x14ac:dyDescent="0.25">
      <c r="D86225" s="1">
        <v>1573650</v>
      </c>
      <c r="E86225" s="1">
        <v>9430</v>
      </c>
      <c r="F86225" s="1">
        <v>150</v>
      </c>
    </row>
    <row r="86226" spans="4:6" x14ac:dyDescent="0.25">
      <c r="D86226" s="1">
        <v>1573651</v>
      </c>
      <c r="E86226" s="1">
        <v>4108</v>
      </c>
      <c r="F86226" s="1">
        <v>150</v>
      </c>
    </row>
    <row r="86227" spans="4:6" x14ac:dyDescent="0.25">
      <c r="D86227" s="1">
        <v>1573655</v>
      </c>
      <c r="E86227" s="1">
        <v>4947</v>
      </c>
      <c r="F86227" s="1">
        <v>150</v>
      </c>
    </row>
    <row r="86228" spans="4:6" x14ac:dyDescent="0.25">
      <c r="D86228" s="1">
        <v>1573658</v>
      </c>
      <c r="E86228" s="1">
        <v>6646</v>
      </c>
      <c r="F86228" s="1">
        <v>150</v>
      </c>
    </row>
    <row r="86229" spans="4:6" x14ac:dyDescent="0.25">
      <c r="D86229" s="1">
        <v>1573659</v>
      </c>
      <c r="E86229" s="1">
        <v>9969</v>
      </c>
      <c r="F86229" s="1">
        <v>150</v>
      </c>
    </row>
    <row r="86230" spans="4:6" x14ac:dyDescent="0.25">
      <c r="D86230" s="1">
        <v>1573675</v>
      </c>
      <c r="E86230" s="1">
        <v>313</v>
      </c>
      <c r="F86230" s="1">
        <v>150</v>
      </c>
    </row>
    <row r="86231" spans="4:6" x14ac:dyDescent="0.25">
      <c r="D86231" s="1">
        <v>1573681</v>
      </c>
      <c r="E86231" s="1">
        <v>720</v>
      </c>
      <c r="F86231" s="1">
        <v>150</v>
      </c>
    </row>
    <row r="86232" spans="4:6" x14ac:dyDescent="0.25">
      <c r="D86232" s="1">
        <v>1573683</v>
      </c>
      <c r="E86232" s="1">
        <v>5400</v>
      </c>
      <c r="F86232" s="1">
        <v>150</v>
      </c>
    </row>
    <row r="86233" spans="4:6" x14ac:dyDescent="0.25">
      <c r="D86233" s="1">
        <v>1573686</v>
      </c>
      <c r="E86233" s="1">
        <v>5923</v>
      </c>
      <c r="F86233" s="1">
        <v>150</v>
      </c>
    </row>
    <row r="86234" spans="4:6" x14ac:dyDescent="0.25">
      <c r="D86234" s="1">
        <v>1573691</v>
      </c>
      <c r="E86234" s="1">
        <v>5890</v>
      </c>
      <c r="F86234" s="1">
        <v>150</v>
      </c>
    </row>
    <row r="86235" spans="4:6" x14ac:dyDescent="0.25">
      <c r="D86235" s="1">
        <v>1573694</v>
      </c>
      <c r="E86235" s="1">
        <v>345</v>
      </c>
      <c r="F86235" s="1">
        <v>150</v>
      </c>
    </row>
    <row r="86236" spans="4:6" x14ac:dyDescent="0.25">
      <c r="D86236" s="1">
        <v>1573712</v>
      </c>
      <c r="E86236" s="1">
        <v>4537</v>
      </c>
      <c r="F86236" s="1">
        <v>150</v>
      </c>
    </row>
    <row r="86237" spans="4:6" x14ac:dyDescent="0.25">
      <c r="D86237" s="1">
        <v>1573727</v>
      </c>
      <c r="E86237" s="1">
        <v>6919</v>
      </c>
      <c r="F86237" s="1">
        <v>150</v>
      </c>
    </row>
    <row r="86238" spans="4:6" x14ac:dyDescent="0.25">
      <c r="D86238" s="1">
        <v>1573735</v>
      </c>
      <c r="E86238" s="1">
        <v>3440</v>
      </c>
      <c r="F86238" s="1">
        <v>150</v>
      </c>
    </row>
    <row r="86239" spans="4:6" x14ac:dyDescent="0.25">
      <c r="D86239" s="1">
        <v>1573742</v>
      </c>
      <c r="E86239" s="1">
        <v>7438</v>
      </c>
      <c r="F86239" s="1">
        <v>150</v>
      </c>
    </row>
    <row r="86240" spans="4:6" x14ac:dyDescent="0.25">
      <c r="D86240" s="1">
        <v>1573750</v>
      </c>
      <c r="E86240" s="1">
        <v>932</v>
      </c>
      <c r="F86240" s="1">
        <v>150</v>
      </c>
    </row>
    <row r="86241" spans="4:6" x14ac:dyDescent="0.25">
      <c r="D86241" s="1">
        <v>1573756</v>
      </c>
      <c r="E86241" s="1">
        <v>1262</v>
      </c>
      <c r="F86241" s="1">
        <v>150</v>
      </c>
    </row>
    <row r="86242" spans="4:6" x14ac:dyDescent="0.25">
      <c r="D86242" s="1">
        <v>1573763</v>
      </c>
      <c r="E86242" s="1">
        <v>6325</v>
      </c>
      <c r="F86242" s="1">
        <v>150</v>
      </c>
    </row>
    <row r="86243" spans="4:6" x14ac:dyDescent="0.25">
      <c r="D86243" s="1">
        <v>1573782</v>
      </c>
      <c r="E86243" s="1">
        <v>1900</v>
      </c>
      <c r="F86243" s="1">
        <v>150</v>
      </c>
    </row>
    <row r="86244" spans="4:6" x14ac:dyDescent="0.25">
      <c r="D86244" s="1">
        <v>1573789</v>
      </c>
      <c r="E86244" s="1">
        <v>7309</v>
      </c>
      <c r="F86244" s="1">
        <v>150</v>
      </c>
    </row>
    <row r="86245" spans="4:6" x14ac:dyDescent="0.25">
      <c r="D86245" s="1">
        <v>1573793</v>
      </c>
      <c r="E86245" s="1">
        <v>3830</v>
      </c>
      <c r="F86245" s="1">
        <v>150</v>
      </c>
    </row>
    <row r="86246" spans="4:6" x14ac:dyDescent="0.25">
      <c r="D86246" s="1">
        <v>1573794</v>
      </c>
      <c r="E86246" s="1">
        <v>9178</v>
      </c>
      <c r="F86246" s="1">
        <v>150</v>
      </c>
    </row>
    <row r="86247" spans="4:6" x14ac:dyDescent="0.25">
      <c r="D86247" s="1">
        <v>1573795</v>
      </c>
      <c r="E86247" s="1">
        <v>6860</v>
      </c>
      <c r="F86247" s="1">
        <v>150</v>
      </c>
    </row>
    <row r="86248" spans="4:6" x14ac:dyDescent="0.25">
      <c r="D86248" s="1">
        <v>1573797</v>
      </c>
      <c r="E86248" s="1">
        <v>6277</v>
      </c>
      <c r="F86248" s="1">
        <v>150</v>
      </c>
    </row>
    <row r="86249" spans="4:6" x14ac:dyDescent="0.25">
      <c r="D86249" s="1">
        <v>1573815</v>
      </c>
      <c r="E86249" s="1">
        <v>8527</v>
      </c>
      <c r="F86249" s="1">
        <v>150</v>
      </c>
    </row>
    <row r="86250" spans="4:6" x14ac:dyDescent="0.25">
      <c r="D86250" s="1">
        <v>1573818</v>
      </c>
      <c r="E86250" s="1">
        <v>4674</v>
      </c>
      <c r="F86250" s="1">
        <v>150</v>
      </c>
    </row>
    <row r="86251" spans="4:6" x14ac:dyDescent="0.25">
      <c r="D86251" s="1">
        <v>1573821</v>
      </c>
      <c r="E86251" s="1">
        <v>6951</v>
      </c>
      <c r="F86251" s="1">
        <v>150</v>
      </c>
    </row>
    <row r="86252" spans="4:6" x14ac:dyDescent="0.25">
      <c r="D86252" s="1">
        <v>1573825</v>
      </c>
      <c r="E86252" s="1">
        <v>8120</v>
      </c>
      <c r="F86252" s="1">
        <v>150</v>
      </c>
    </row>
    <row r="86253" spans="4:6" x14ac:dyDescent="0.25">
      <c r="D86253" s="1">
        <v>1573827</v>
      </c>
      <c r="E86253" s="1">
        <v>5950</v>
      </c>
      <c r="F86253" s="1">
        <v>150</v>
      </c>
    </row>
    <row r="86254" spans="4:6" x14ac:dyDescent="0.25">
      <c r="D86254" s="1">
        <v>1573853</v>
      </c>
      <c r="E86254" s="1">
        <v>498</v>
      </c>
      <c r="F86254" s="1">
        <v>150</v>
      </c>
    </row>
    <row r="86255" spans="4:6" x14ac:dyDescent="0.25">
      <c r="D86255" s="1">
        <v>1573854</v>
      </c>
      <c r="E86255" s="1">
        <v>7714</v>
      </c>
      <c r="F86255" s="1">
        <v>150</v>
      </c>
    </row>
    <row r="86256" spans="4:6" x14ac:dyDescent="0.25">
      <c r="D86256" s="1">
        <v>1573866</v>
      </c>
      <c r="E86256" s="1">
        <v>522</v>
      </c>
      <c r="F86256" s="1">
        <v>150</v>
      </c>
    </row>
    <row r="86257" spans="4:6" x14ac:dyDescent="0.25">
      <c r="D86257" s="1">
        <v>1573867</v>
      </c>
      <c r="E86257" s="1">
        <v>3950</v>
      </c>
      <c r="F86257" s="1">
        <v>150</v>
      </c>
    </row>
    <row r="86258" spans="4:6" x14ac:dyDescent="0.25">
      <c r="D86258" s="1">
        <v>1573870</v>
      </c>
      <c r="E86258" s="1">
        <v>1282</v>
      </c>
      <c r="F86258" s="1">
        <v>150</v>
      </c>
    </row>
    <row r="86259" spans="4:6" x14ac:dyDescent="0.25">
      <c r="D86259" s="1">
        <v>1573889</v>
      </c>
      <c r="E86259" s="1">
        <v>8279</v>
      </c>
      <c r="F86259" s="1">
        <v>150</v>
      </c>
    </row>
    <row r="86260" spans="4:6" x14ac:dyDescent="0.25">
      <c r="D86260" s="1">
        <v>1573895</v>
      </c>
      <c r="E86260" s="1">
        <v>5139</v>
      </c>
      <c r="F86260" s="1">
        <v>150</v>
      </c>
    </row>
    <row r="86261" spans="4:6" x14ac:dyDescent="0.25">
      <c r="D86261" s="1">
        <v>1573897</v>
      </c>
      <c r="E86261" s="1">
        <v>7324</v>
      </c>
      <c r="F86261" s="1">
        <v>150</v>
      </c>
    </row>
    <row r="86262" spans="4:6" x14ac:dyDescent="0.25">
      <c r="D86262" s="1">
        <v>1573900</v>
      </c>
      <c r="E86262" s="1">
        <v>7063</v>
      </c>
      <c r="F86262" s="1">
        <v>150</v>
      </c>
    </row>
    <row r="86263" spans="4:6" x14ac:dyDescent="0.25">
      <c r="D86263" s="1">
        <v>1573903</v>
      </c>
      <c r="E86263" s="1">
        <v>9247</v>
      </c>
      <c r="F86263" s="1">
        <v>150</v>
      </c>
    </row>
    <row r="86264" spans="4:6" x14ac:dyDescent="0.25">
      <c r="D86264" s="1">
        <v>1573907</v>
      </c>
      <c r="E86264" s="1">
        <v>1845</v>
      </c>
      <c r="F86264" s="1">
        <v>150</v>
      </c>
    </row>
    <row r="86265" spans="4:6" x14ac:dyDescent="0.25">
      <c r="D86265" s="1">
        <v>1573918</v>
      </c>
      <c r="E86265" s="1">
        <v>372</v>
      </c>
      <c r="F86265" s="1">
        <v>150</v>
      </c>
    </row>
    <row r="86266" spans="4:6" x14ac:dyDescent="0.25">
      <c r="D86266" s="1">
        <v>1573927</v>
      </c>
      <c r="E86266" s="1">
        <v>9234</v>
      </c>
      <c r="F86266" s="1">
        <v>150</v>
      </c>
    </row>
    <row r="86267" spans="4:6" x14ac:dyDescent="0.25">
      <c r="D86267" s="1">
        <v>1573929</v>
      </c>
      <c r="E86267" s="1">
        <v>8280</v>
      </c>
      <c r="F86267" s="1">
        <v>150</v>
      </c>
    </row>
    <row r="86268" spans="4:6" x14ac:dyDescent="0.25">
      <c r="D86268" s="1">
        <v>1573930</v>
      </c>
      <c r="E86268" s="1">
        <v>5210</v>
      </c>
      <c r="F86268" s="1">
        <v>150</v>
      </c>
    </row>
    <row r="86269" spans="4:6" x14ac:dyDescent="0.25">
      <c r="D86269" s="1">
        <v>1573941</v>
      </c>
      <c r="E86269" s="1">
        <v>5362</v>
      </c>
      <c r="F86269" s="1">
        <v>150</v>
      </c>
    </row>
    <row r="86270" spans="4:6" x14ac:dyDescent="0.25">
      <c r="D86270" s="1">
        <v>1573943</v>
      </c>
      <c r="E86270" s="1">
        <v>8335</v>
      </c>
      <c r="F86270" s="1">
        <v>150</v>
      </c>
    </row>
    <row r="86271" spans="4:6" x14ac:dyDescent="0.25">
      <c r="D86271" s="1">
        <v>1573946</v>
      </c>
      <c r="E86271" s="1">
        <v>1720</v>
      </c>
      <c r="F86271" s="1">
        <v>150</v>
      </c>
    </row>
    <row r="86272" spans="4:6" x14ac:dyDescent="0.25">
      <c r="D86272" s="1">
        <v>1573949</v>
      </c>
      <c r="E86272" s="1">
        <v>8047</v>
      </c>
      <c r="F86272" s="1">
        <v>150</v>
      </c>
    </row>
    <row r="86273" spans="4:6" x14ac:dyDescent="0.25">
      <c r="D86273" s="1">
        <v>1573956</v>
      </c>
      <c r="E86273" s="1">
        <v>4144</v>
      </c>
      <c r="F86273" s="1">
        <v>150</v>
      </c>
    </row>
    <row r="86274" spans="4:6" x14ac:dyDescent="0.25">
      <c r="D86274" s="1">
        <v>1573959</v>
      </c>
      <c r="E86274" s="1">
        <v>5258</v>
      </c>
      <c r="F86274" s="1">
        <v>150</v>
      </c>
    </row>
    <row r="86275" spans="4:6" x14ac:dyDescent="0.25">
      <c r="D86275" s="1">
        <v>1573967</v>
      </c>
      <c r="E86275" s="1">
        <v>1468</v>
      </c>
      <c r="F86275" s="1">
        <v>150</v>
      </c>
    </row>
    <row r="86276" spans="4:6" x14ac:dyDescent="0.25">
      <c r="D86276" s="1">
        <v>1573973</v>
      </c>
      <c r="E86276" s="1">
        <v>8573</v>
      </c>
      <c r="F86276" s="1">
        <v>150</v>
      </c>
    </row>
    <row r="86277" spans="4:6" x14ac:dyDescent="0.25">
      <c r="D86277" s="1">
        <v>1573980</v>
      </c>
      <c r="E86277" s="1">
        <v>3417</v>
      </c>
      <c r="F86277" s="1">
        <v>150</v>
      </c>
    </row>
    <row r="86278" spans="4:6" x14ac:dyDescent="0.25">
      <c r="D86278" s="1">
        <v>1573983</v>
      </c>
      <c r="E86278" s="1">
        <v>2506</v>
      </c>
      <c r="F86278" s="1">
        <v>150</v>
      </c>
    </row>
    <row r="86279" spans="4:6" x14ac:dyDescent="0.25">
      <c r="D86279" s="1">
        <v>1573988</v>
      </c>
      <c r="E86279" s="1">
        <v>4950</v>
      </c>
      <c r="F86279" s="1">
        <v>150</v>
      </c>
    </row>
    <row r="86280" spans="4:6" x14ac:dyDescent="0.25">
      <c r="D86280" s="1">
        <v>1574002</v>
      </c>
      <c r="E86280" s="1">
        <v>844</v>
      </c>
      <c r="F86280" s="1">
        <v>150</v>
      </c>
    </row>
    <row r="86281" spans="4:6" x14ac:dyDescent="0.25">
      <c r="D86281" s="1">
        <v>1574004</v>
      </c>
      <c r="E86281" s="1">
        <v>8165</v>
      </c>
      <c r="F86281" s="1">
        <v>150</v>
      </c>
    </row>
    <row r="86282" spans="4:6" x14ac:dyDescent="0.25">
      <c r="D86282" s="1">
        <v>1574005</v>
      </c>
      <c r="E86282" s="1">
        <v>6762</v>
      </c>
      <c r="F86282" s="1">
        <v>150</v>
      </c>
    </row>
    <row r="86283" spans="4:6" x14ac:dyDescent="0.25">
      <c r="D86283" s="1">
        <v>1574012</v>
      </c>
      <c r="E86283" s="1">
        <v>1606</v>
      </c>
      <c r="F86283" s="1">
        <v>150</v>
      </c>
    </row>
    <row r="86284" spans="4:6" x14ac:dyDescent="0.25">
      <c r="D86284" s="1">
        <v>1574019</v>
      </c>
      <c r="E86284" s="1">
        <v>7042</v>
      </c>
      <c r="F86284" s="1">
        <v>150</v>
      </c>
    </row>
    <row r="86285" spans="4:6" x14ac:dyDescent="0.25">
      <c r="D86285" s="1">
        <v>1574022</v>
      </c>
      <c r="E86285" s="1">
        <v>8716</v>
      </c>
      <c r="F86285" s="1">
        <v>150</v>
      </c>
    </row>
    <row r="86286" spans="4:6" x14ac:dyDescent="0.25">
      <c r="D86286" s="1">
        <v>1574026</v>
      </c>
      <c r="E86286" s="1">
        <v>3208</v>
      </c>
      <c r="F86286" s="1">
        <v>150</v>
      </c>
    </row>
    <row r="86287" spans="4:6" x14ac:dyDescent="0.25">
      <c r="D86287" s="1">
        <v>1574042</v>
      </c>
      <c r="E86287" s="1">
        <v>1805</v>
      </c>
      <c r="F86287" s="1">
        <v>150</v>
      </c>
    </row>
    <row r="86288" spans="4:6" x14ac:dyDescent="0.25">
      <c r="D86288" s="1">
        <v>1574052</v>
      </c>
      <c r="E86288" s="1">
        <v>6376</v>
      </c>
      <c r="F86288" s="1">
        <v>150</v>
      </c>
    </row>
    <row r="86289" spans="4:6" x14ac:dyDescent="0.25">
      <c r="D86289" s="1">
        <v>1574055</v>
      </c>
      <c r="E86289" s="1">
        <v>648</v>
      </c>
      <c r="F86289" s="1">
        <v>150</v>
      </c>
    </row>
    <row r="86290" spans="4:6" x14ac:dyDescent="0.25">
      <c r="D86290" s="1">
        <v>1574059</v>
      </c>
      <c r="E86290" s="1">
        <v>2720</v>
      </c>
      <c r="F86290" s="1">
        <v>150</v>
      </c>
    </row>
    <row r="86291" spans="4:6" x14ac:dyDescent="0.25">
      <c r="D86291" s="1">
        <v>1574060</v>
      </c>
      <c r="E86291" s="1">
        <v>3711</v>
      </c>
      <c r="F86291" s="1">
        <v>150</v>
      </c>
    </row>
    <row r="86292" spans="4:6" x14ac:dyDescent="0.25">
      <c r="D86292" s="1">
        <v>1574072</v>
      </c>
      <c r="E86292" s="1">
        <v>7419</v>
      </c>
      <c r="F86292" s="1">
        <v>150</v>
      </c>
    </row>
    <row r="86293" spans="4:6" x14ac:dyDescent="0.25">
      <c r="D86293" s="1">
        <v>1574092</v>
      </c>
      <c r="E86293" s="1">
        <v>6764</v>
      </c>
      <c r="F86293" s="1">
        <v>150</v>
      </c>
    </row>
    <row r="86294" spans="4:6" x14ac:dyDescent="0.25">
      <c r="D86294" s="1">
        <v>1574093</v>
      </c>
      <c r="E86294" s="1">
        <v>9664</v>
      </c>
      <c r="F86294" s="1">
        <v>150</v>
      </c>
    </row>
    <row r="86295" spans="4:6" x14ac:dyDescent="0.25">
      <c r="D86295" s="1">
        <v>1574096</v>
      </c>
      <c r="E86295" s="1">
        <v>7915</v>
      </c>
      <c r="F86295" s="1">
        <v>150</v>
      </c>
    </row>
    <row r="86296" spans="4:6" x14ac:dyDescent="0.25">
      <c r="D86296" s="1">
        <v>1574102</v>
      </c>
      <c r="E86296" s="1">
        <v>1638</v>
      </c>
      <c r="F86296" s="1">
        <v>150</v>
      </c>
    </row>
    <row r="86297" spans="4:6" x14ac:dyDescent="0.25">
      <c r="D86297" s="1">
        <v>1574104</v>
      </c>
      <c r="E86297" s="1">
        <v>950</v>
      </c>
      <c r="F86297" s="1">
        <v>150</v>
      </c>
    </row>
    <row r="86298" spans="4:6" x14ac:dyDescent="0.25">
      <c r="D86298" s="1">
        <v>1574111</v>
      </c>
      <c r="E86298" s="1">
        <v>1784</v>
      </c>
      <c r="F86298" s="1">
        <v>150</v>
      </c>
    </row>
    <row r="86299" spans="4:6" x14ac:dyDescent="0.25">
      <c r="D86299" s="1">
        <v>1574116</v>
      </c>
      <c r="E86299" s="1">
        <v>9050</v>
      </c>
      <c r="F86299" s="1">
        <v>150</v>
      </c>
    </row>
    <row r="86300" spans="4:6" x14ac:dyDescent="0.25">
      <c r="D86300" s="1">
        <v>1574119</v>
      </c>
      <c r="E86300" s="1">
        <v>2713</v>
      </c>
      <c r="F86300" s="1">
        <v>150</v>
      </c>
    </row>
    <row r="86301" spans="4:6" x14ac:dyDescent="0.25">
      <c r="D86301" s="1">
        <v>1574122</v>
      </c>
      <c r="E86301" s="1">
        <v>8992</v>
      </c>
      <c r="F86301" s="1">
        <v>150</v>
      </c>
    </row>
    <row r="86302" spans="4:6" x14ac:dyDescent="0.25">
      <c r="D86302" s="1">
        <v>1574124</v>
      </c>
      <c r="E86302" s="1">
        <v>8110</v>
      </c>
      <c r="F86302" s="1">
        <v>150</v>
      </c>
    </row>
    <row r="86303" spans="4:6" x14ac:dyDescent="0.25">
      <c r="D86303" s="1">
        <v>1574126</v>
      </c>
      <c r="E86303" s="1">
        <v>1969</v>
      </c>
      <c r="F86303" s="1">
        <v>150</v>
      </c>
    </row>
    <row r="86304" spans="4:6" x14ac:dyDescent="0.25">
      <c r="D86304" s="1">
        <v>1574139</v>
      </c>
      <c r="E86304" s="1">
        <v>1746</v>
      </c>
      <c r="F86304" s="1">
        <v>150</v>
      </c>
    </row>
    <row r="86305" spans="4:6" x14ac:dyDescent="0.25">
      <c r="D86305" s="1">
        <v>1574149</v>
      </c>
      <c r="E86305" s="1">
        <v>4678</v>
      </c>
      <c r="F86305" s="1">
        <v>150</v>
      </c>
    </row>
    <row r="86306" spans="4:6" x14ac:dyDescent="0.25">
      <c r="D86306" s="1">
        <v>1574171</v>
      </c>
      <c r="E86306" s="1">
        <v>3795</v>
      </c>
      <c r="F86306" s="1">
        <v>150</v>
      </c>
    </row>
    <row r="86307" spans="4:6" x14ac:dyDescent="0.25">
      <c r="D86307" s="1">
        <v>1574173</v>
      </c>
      <c r="E86307" s="1">
        <v>1477</v>
      </c>
      <c r="F86307" s="1">
        <v>150</v>
      </c>
    </row>
    <row r="86308" spans="4:6" x14ac:dyDescent="0.25">
      <c r="D86308" s="1">
        <v>1574174</v>
      </c>
      <c r="E86308" s="1">
        <v>9111</v>
      </c>
      <c r="F86308" s="1">
        <v>150</v>
      </c>
    </row>
    <row r="86309" spans="4:6" x14ac:dyDescent="0.25">
      <c r="D86309" s="1">
        <v>1574178</v>
      </c>
      <c r="E86309" s="1">
        <v>9659</v>
      </c>
      <c r="F86309" s="1">
        <v>150</v>
      </c>
    </row>
    <row r="86310" spans="4:6" x14ac:dyDescent="0.25">
      <c r="D86310" s="1">
        <v>1574182</v>
      </c>
      <c r="E86310" s="1">
        <v>1299</v>
      </c>
      <c r="F86310" s="1">
        <v>150</v>
      </c>
    </row>
    <row r="86311" spans="4:6" x14ac:dyDescent="0.25">
      <c r="D86311" s="1">
        <v>1574219</v>
      </c>
      <c r="E86311" s="1">
        <v>1473</v>
      </c>
      <c r="F86311" s="1">
        <v>150</v>
      </c>
    </row>
    <row r="86312" spans="4:6" x14ac:dyDescent="0.25">
      <c r="D86312" s="1">
        <v>1574228</v>
      </c>
      <c r="E86312" s="1">
        <v>1507</v>
      </c>
      <c r="F86312" s="1">
        <v>150</v>
      </c>
    </row>
    <row r="86313" spans="4:6" x14ac:dyDescent="0.25">
      <c r="D86313" s="1">
        <v>1574237</v>
      </c>
      <c r="E86313" s="1">
        <v>7128</v>
      </c>
      <c r="F86313" s="1">
        <v>150</v>
      </c>
    </row>
    <row r="86314" spans="4:6" x14ac:dyDescent="0.25">
      <c r="D86314" s="1">
        <v>1574244</v>
      </c>
      <c r="E86314" s="1">
        <v>5131</v>
      </c>
      <c r="F86314" s="1">
        <v>150</v>
      </c>
    </row>
    <row r="86315" spans="4:6" x14ac:dyDescent="0.25">
      <c r="D86315" s="1">
        <v>1574259</v>
      </c>
      <c r="E86315" s="1">
        <v>6719</v>
      </c>
      <c r="F86315" s="1">
        <v>150</v>
      </c>
    </row>
    <row r="86316" spans="4:6" x14ac:dyDescent="0.25">
      <c r="D86316" s="1">
        <v>1574263</v>
      </c>
      <c r="E86316" s="1">
        <v>686</v>
      </c>
      <c r="F86316" s="1">
        <v>150</v>
      </c>
    </row>
    <row r="86317" spans="4:6" x14ac:dyDescent="0.25">
      <c r="D86317" s="1">
        <v>1574264</v>
      </c>
      <c r="E86317" s="1">
        <v>5112</v>
      </c>
      <c r="F86317" s="1">
        <v>150</v>
      </c>
    </row>
    <row r="86318" spans="4:6" x14ac:dyDescent="0.25">
      <c r="D86318" s="1">
        <v>1574267</v>
      </c>
      <c r="E86318" s="1">
        <v>2151</v>
      </c>
      <c r="F86318" s="1">
        <v>150</v>
      </c>
    </row>
    <row r="86319" spans="4:6" x14ac:dyDescent="0.25">
      <c r="D86319" s="1">
        <v>1574273</v>
      </c>
      <c r="E86319" s="1">
        <v>2694</v>
      </c>
      <c r="F86319" s="1">
        <v>150</v>
      </c>
    </row>
    <row r="86320" spans="4:6" x14ac:dyDescent="0.25">
      <c r="D86320" s="1">
        <v>1574277</v>
      </c>
      <c r="E86320" s="1">
        <v>9450</v>
      </c>
      <c r="F86320" s="1">
        <v>150</v>
      </c>
    </row>
    <row r="86321" spans="4:6" x14ac:dyDescent="0.25">
      <c r="D86321" s="1">
        <v>1574280</v>
      </c>
      <c r="E86321" s="1">
        <v>7215</v>
      </c>
      <c r="F86321" s="1">
        <v>150</v>
      </c>
    </row>
    <row r="86322" spans="4:6" x14ac:dyDescent="0.25">
      <c r="D86322" s="1">
        <v>1574305</v>
      </c>
      <c r="E86322" s="1">
        <v>546</v>
      </c>
      <c r="F86322" s="1">
        <v>150</v>
      </c>
    </row>
    <row r="86323" spans="4:6" x14ac:dyDescent="0.25">
      <c r="D86323" s="1">
        <v>1574312</v>
      </c>
      <c r="E86323" s="1">
        <v>6187</v>
      </c>
      <c r="F86323" s="1">
        <v>150</v>
      </c>
    </row>
    <row r="86324" spans="4:6" x14ac:dyDescent="0.25">
      <c r="D86324" s="1">
        <v>1574319</v>
      </c>
      <c r="E86324" s="1">
        <v>2510</v>
      </c>
      <c r="F86324" s="1">
        <v>150</v>
      </c>
    </row>
    <row r="86325" spans="4:6" x14ac:dyDescent="0.25">
      <c r="D86325" s="1">
        <v>1574320</v>
      </c>
      <c r="E86325" s="1">
        <v>8896</v>
      </c>
      <c r="F86325" s="1">
        <v>150</v>
      </c>
    </row>
    <row r="86326" spans="4:6" x14ac:dyDescent="0.25">
      <c r="D86326" s="1">
        <v>1574327</v>
      </c>
      <c r="E86326" s="1">
        <v>9230</v>
      </c>
      <c r="F86326" s="1">
        <v>200</v>
      </c>
    </row>
    <row r="86327" spans="4:6" x14ac:dyDescent="0.25">
      <c r="D86327" s="1">
        <v>1574333</v>
      </c>
      <c r="E86327" s="1">
        <v>2707</v>
      </c>
      <c r="F86327" s="1">
        <v>150</v>
      </c>
    </row>
    <row r="86328" spans="4:6" x14ac:dyDescent="0.25">
      <c r="D86328" s="1">
        <v>1574335</v>
      </c>
      <c r="E86328" s="1">
        <v>5707</v>
      </c>
      <c r="F86328" s="1">
        <v>150</v>
      </c>
    </row>
    <row r="86329" spans="4:6" x14ac:dyDescent="0.25">
      <c r="D86329" s="1">
        <v>1574351</v>
      </c>
      <c r="E86329" s="1">
        <v>4722</v>
      </c>
      <c r="F86329" s="1">
        <v>150</v>
      </c>
    </row>
    <row r="86330" spans="4:6" x14ac:dyDescent="0.25">
      <c r="D86330" s="1">
        <v>1574354</v>
      </c>
      <c r="E86330" s="1">
        <v>8648</v>
      </c>
      <c r="F86330" s="1">
        <v>150</v>
      </c>
    </row>
    <row r="86331" spans="4:6" x14ac:dyDescent="0.25">
      <c r="D86331" s="1">
        <v>1574362</v>
      </c>
      <c r="E86331" s="1">
        <v>7000</v>
      </c>
      <c r="F86331" s="1">
        <v>150</v>
      </c>
    </row>
    <row r="86332" spans="4:6" x14ac:dyDescent="0.25">
      <c r="D86332" s="1">
        <v>1574363</v>
      </c>
      <c r="E86332" s="1">
        <v>6507</v>
      </c>
      <c r="F86332" s="1">
        <v>150</v>
      </c>
    </row>
    <row r="86333" spans="4:6" x14ac:dyDescent="0.25">
      <c r="D86333" s="1">
        <v>1574386</v>
      </c>
      <c r="E86333" s="1">
        <v>7703</v>
      </c>
      <c r="F86333" s="1">
        <v>150</v>
      </c>
    </row>
    <row r="86334" spans="4:6" x14ac:dyDescent="0.25">
      <c r="D86334" s="1">
        <v>1574387</v>
      </c>
      <c r="E86334" s="1">
        <v>40</v>
      </c>
      <c r="F86334" s="1">
        <v>150</v>
      </c>
    </row>
    <row r="86335" spans="4:6" x14ac:dyDescent="0.25">
      <c r="D86335" s="1">
        <v>1574396</v>
      </c>
      <c r="E86335" s="1">
        <v>4235</v>
      </c>
      <c r="F86335" s="1">
        <v>150</v>
      </c>
    </row>
    <row r="86336" spans="4:6" x14ac:dyDescent="0.25">
      <c r="D86336" s="1">
        <v>1574404</v>
      </c>
      <c r="E86336" s="1">
        <v>1425</v>
      </c>
      <c r="F86336" s="1">
        <v>150</v>
      </c>
    </row>
    <row r="86337" spans="4:6" x14ac:dyDescent="0.25">
      <c r="D86337" s="1">
        <v>1574414</v>
      </c>
      <c r="E86337" s="1">
        <v>5071</v>
      </c>
      <c r="F86337" s="1">
        <v>150</v>
      </c>
    </row>
    <row r="86338" spans="4:6" x14ac:dyDescent="0.25">
      <c r="D86338" s="1">
        <v>1574416</v>
      </c>
      <c r="E86338" s="1">
        <v>103</v>
      </c>
      <c r="F86338" s="1">
        <v>150</v>
      </c>
    </row>
    <row r="86339" spans="4:6" x14ac:dyDescent="0.25">
      <c r="D86339" s="1">
        <v>1574420</v>
      </c>
      <c r="E86339" s="1">
        <v>4160</v>
      </c>
      <c r="F86339" s="1">
        <v>150</v>
      </c>
    </row>
    <row r="86340" spans="4:6" x14ac:dyDescent="0.25">
      <c r="D86340" s="1">
        <v>1574421</v>
      </c>
      <c r="E86340" s="1">
        <v>7288</v>
      </c>
      <c r="F86340" s="1">
        <v>150</v>
      </c>
    </row>
    <row r="86341" spans="4:6" x14ac:dyDescent="0.25">
      <c r="D86341" s="1">
        <v>1574422</v>
      </c>
      <c r="E86341" s="1">
        <v>270</v>
      </c>
      <c r="F86341" s="1">
        <v>150</v>
      </c>
    </row>
    <row r="86342" spans="4:6" x14ac:dyDescent="0.25">
      <c r="D86342" s="1">
        <v>1574423</v>
      </c>
      <c r="E86342" s="1">
        <v>2657</v>
      </c>
      <c r="F86342" s="1">
        <v>150</v>
      </c>
    </row>
    <row r="86343" spans="4:6" x14ac:dyDescent="0.25">
      <c r="D86343" s="1">
        <v>1574424</v>
      </c>
      <c r="E86343" s="1">
        <v>7988</v>
      </c>
      <c r="F86343" s="1">
        <v>150</v>
      </c>
    </row>
    <row r="86344" spans="4:6" x14ac:dyDescent="0.25">
      <c r="D86344" s="1">
        <v>1574426</v>
      </c>
      <c r="E86344" s="1">
        <v>4887</v>
      </c>
      <c r="F86344" s="1">
        <v>150</v>
      </c>
    </row>
    <row r="86345" spans="4:6" x14ac:dyDescent="0.25">
      <c r="D86345" s="1">
        <v>1574427</v>
      </c>
      <c r="E86345" s="1">
        <v>6255</v>
      </c>
      <c r="F86345" s="1">
        <v>150</v>
      </c>
    </row>
    <row r="86346" spans="4:6" x14ac:dyDescent="0.25">
      <c r="D86346" s="1">
        <v>1574437</v>
      </c>
      <c r="E86346" s="1">
        <v>1366</v>
      </c>
      <c r="F86346" s="1">
        <v>150</v>
      </c>
    </row>
    <row r="86347" spans="4:6" x14ac:dyDescent="0.25">
      <c r="D86347" s="1">
        <v>1574451</v>
      </c>
      <c r="E86347" s="1">
        <v>4283</v>
      </c>
      <c r="F86347" s="1">
        <v>150</v>
      </c>
    </row>
    <row r="86348" spans="4:6" x14ac:dyDescent="0.25">
      <c r="D86348" s="1">
        <v>1574453</v>
      </c>
      <c r="E86348" s="1">
        <v>6928</v>
      </c>
      <c r="F86348" s="1">
        <v>150</v>
      </c>
    </row>
    <row r="86349" spans="4:6" x14ac:dyDescent="0.25">
      <c r="D86349" s="1">
        <v>1574457</v>
      </c>
      <c r="E86349" s="1">
        <v>5301</v>
      </c>
      <c r="F86349" s="1">
        <v>150</v>
      </c>
    </row>
    <row r="86350" spans="4:6" x14ac:dyDescent="0.25">
      <c r="D86350" s="1">
        <v>1574462</v>
      </c>
      <c r="E86350" s="1">
        <v>2220</v>
      </c>
      <c r="F86350" s="1">
        <v>150</v>
      </c>
    </row>
    <row r="86351" spans="4:6" x14ac:dyDescent="0.25">
      <c r="D86351" s="1">
        <v>1574464</v>
      </c>
      <c r="E86351" s="1">
        <v>5411</v>
      </c>
      <c r="F86351" s="1">
        <v>150</v>
      </c>
    </row>
    <row r="86352" spans="4:6" x14ac:dyDescent="0.25">
      <c r="D86352" s="1">
        <v>1574478</v>
      </c>
      <c r="E86352" s="1">
        <v>3015</v>
      </c>
      <c r="F86352" s="1">
        <v>150</v>
      </c>
    </row>
    <row r="86353" spans="4:6" x14ac:dyDescent="0.25">
      <c r="D86353" s="1">
        <v>1574484</v>
      </c>
      <c r="E86353" s="1">
        <v>5072</v>
      </c>
      <c r="F86353" s="1">
        <v>150</v>
      </c>
    </row>
    <row r="86354" spans="4:6" x14ac:dyDescent="0.25">
      <c r="D86354" s="1">
        <v>1574493</v>
      </c>
      <c r="E86354" s="1">
        <v>9257</v>
      </c>
      <c r="F86354" s="1">
        <v>150</v>
      </c>
    </row>
    <row r="86355" spans="4:6" x14ac:dyDescent="0.25">
      <c r="D86355" s="1">
        <v>1574495</v>
      </c>
      <c r="E86355" s="1">
        <v>2303</v>
      </c>
      <c r="F86355" s="1">
        <v>150</v>
      </c>
    </row>
    <row r="86356" spans="4:6" x14ac:dyDescent="0.25">
      <c r="D86356" s="1">
        <v>1574497</v>
      </c>
      <c r="E86356" s="1">
        <v>8795</v>
      </c>
      <c r="F86356" s="1">
        <v>150</v>
      </c>
    </row>
    <row r="86357" spans="4:6" x14ac:dyDescent="0.25">
      <c r="D86357" s="1">
        <v>1574503</v>
      </c>
      <c r="E86357" s="1">
        <v>6250</v>
      </c>
      <c r="F86357" s="1">
        <v>150</v>
      </c>
    </row>
    <row r="86358" spans="4:6" x14ac:dyDescent="0.25">
      <c r="D86358" s="1">
        <v>1574506</v>
      </c>
      <c r="E86358" s="1">
        <v>6715</v>
      </c>
      <c r="F86358" s="1">
        <v>150</v>
      </c>
    </row>
    <row r="86359" spans="4:6" x14ac:dyDescent="0.25">
      <c r="D86359" s="1">
        <v>1574507</v>
      </c>
      <c r="E86359" s="1">
        <v>118</v>
      </c>
      <c r="F86359" s="1">
        <v>150</v>
      </c>
    </row>
    <row r="86360" spans="4:6" x14ac:dyDescent="0.25">
      <c r="D86360" s="1">
        <v>1574512</v>
      </c>
      <c r="E86360" s="1">
        <v>4381</v>
      </c>
      <c r="F86360" s="1">
        <v>150</v>
      </c>
    </row>
    <row r="86361" spans="4:6" x14ac:dyDescent="0.25">
      <c r="D86361" s="1">
        <v>1574526</v>
      </c>
      <c r="E86361" s="1">
        <v>3009</v>
      </c>
      <c r="F86361" s="1">
        <v>150</v>
      </c>
    </row>
    <row r="86362" spans="4:6" x14ac:dyDescent="0.25">
      <c r="D86362" s="1">
        <v>1574527</v>
      </c>
      <c r="E86362" s="1">
        <v>3768</v>
      </c>
      <c r="F86362" s="1">
        <v>150</v>
      </c>
    </row>
    <row r="86363" spans="4:6" x14ac:dyDescent="0.25">
      <c r="D86363" s="1">
        <v>1574532</v>
      </c>
      <c r="E86363" s="1">
        <v>4310</v>
      </c>
      <c r="F86363" s="1">
        <v>150</v>
      </c>
    </row>
    <row r="86364" spans="4:6" x14ac:dyDescent="0.25">
      <c r="D86364" s="1">
        <v>1574533</v>
      </c>
      <c r="E86364" s="1">
        <v>1460</v>
      </c>
      <c r="F86364" s="1">
        <v>150</v>
      </c>
    </row>
    <row r="86365" spans="4:6" x14ac:dyDescent="0.25">
      <c r="D86365" s="1">
        <v>1574537</v>
      </c>
      <c r="E86365" s="1">
        <v>496</v>
      </c>
      <c r="F86365" s="1">
        <v>150</v>
      </c>
    </row>
    <row r="86366" spans="4:6" x14ac:dyDescent="0.25">
      <c r="D86366" s="1">
        <v>1574544</v>
      </c>
      <c r="E86366" s="1">
        <v>3087</v>
      </c>
      <c r="F86366" s="1">
        <v>150</v>
      </c>
    </row>
    <row r="86367" spans="4:6" x14ac:dyDescent="0.25">
      <c r="D86367" s="1">
        <v>1574545</v>
      </c>
      <c r="E86367" s="1">
        <v>5315</v>
      </c>
      <c r="F86367" s="1">
        <v>150</v>
      </c>
    </row>
    <row r="86368" spans="4:6" x14ac:dyDescent="0.25">
      <c r="D86368" s="1">
        <v>1574548</v>
      </c>
      <c r="E86368" s="1">
        <v>7099</v>
      </c>
      <c r="F86368" s="1">
        <v>150</v>
      </c>
    </row>
    <row r="86369" spans="4:6" x14ac:dyDescent="0.25">
      <c r="D86369" s="1">
        <v>1574550</v>
      </c>
      <c r="E86369" s="1">
        <v>9827</v>
      </c>
      <c r="F86369" s="1">
        <v>150</v>
      </c>
    </row>
    <row r="86370" spans="4:6" x14ac:dyDescent="0.25">
      <c r="D86370" s="1">
        <v>1574564</v>
      </c>
      <c r="E86370" s="1">
        <v>1495</v>
      </c>
      <c r="F86370" s="1">
        <v>150</v>
      </c>
    </row>
    <row r="86371" spans="4:6" x14ac:dyDescent="0.25">
      <c r="D86371" s="1">
        <v>1574566</v>
      </c>
      <c r="E86371" s="1">
        <v>9885</v>
      </c>
      <c r="F86371" s="1">
        <v>150</v>
      </c>
    </row>
    <row r="86372" spans="4:6" x14ac:dyDescent="0.25">
      <c r="D86372" s="1">
        <v>1574567</v>
      </c>
      <c r="E86372" s="1">
        <v>764</v>
      </c>
      <c r="F86372" s="1">
        <v>150</v>
      </c>
    </row>
    <row r="86373" spans="4:6" x14ac:dyDescent="0.25">
      <c r="D86373" s="1">
        <v>1574579</v>
      </c>
      <c r="E86373" s="1">
        <v>4787</v>
      </c>
      <c r="F86373" s="1">
        <v>150</v>
      </c>
    </row>
    <row r="86374" spans="4:6" x14ac:dyDescent="0.25">
      <c r="D86374" s="1">
        <v>1574582</v>
      </c>
      <c r="E86374" s="1">
        <v>2992</v>
      </c>
      <c r="F86374" s="1">
        <v>150</v>
      </c>
    </row>
    <row r="86375" spans="4:6" x14ac:dyDescent="0.25">
      <c r="D86375" s="1">
        <v>1574584</v>
      </c>
      <c r="E86375" s="1">
        <v>7497</v>
      </c>
      <c r="F86375" s="1">
        <v>150</v>
      </c>
    </row>
    <row r="86376" spans="4:6" x14ac:dyDescent="0.25">
      <c r="D86376" s="1">
        <v>1574588</v>
      </c>
      <c r="E86376" s="1">
        <v>688</v>
      </c>
      <c r="F86376" s="1">
        <v>150</v>
      </c>
    </row>
    <row r="86377" spans="4:6" x14ac:dyDescent="0.25">
      <c r="D86377" s="1">
        <v>1574592</v>
      </c>
      <c r="E86377" s="1">
        <v>4536</v>
      </c>
      <c r="F86377" s="1">
        <v>150</v>
      </c>
    </row>
    <row r="86378" spans="4:6" x14ac:dyDescent="0.25">
      <c r="D86378" s="1">
        <v>1574594</v>
      </c>
      <c r="E86378" s="1">
        <v>2320</v>
      </c>
      <c r="F86378" s="1">
        <v>150</v>
      </c>
    </row>
    <row r="86379" spans="4:6" x14ac:dyDescent="0.25">
      <c r="D86379" s="1">
        <v>1574601</v>
      </c>
      <c r="E86379" s="1">
        <v>3100</v>
      </c>
      <c r="F86379" s="1">
        <v>150</v>
      </c>
    </row>
    <row r="86380" spans="4:6" x14ac:dyDescent="0.25">
      <c r="D86380" s="1">
        <v>1574602</v>
      </c>
      <c r="E86380" s="1">
        <v>6081</v>
      </c>
      <c r="F86380" s="1">
        <v>150</v>
      </c>
    </row>
    <row r="86381" spans="4:6" x14ac:dyDescent="0.25">
      <c r="D86381" s="1">
        <v>1574614</v>
      </c>
      <c r="E86381" s="1">
        <v>5687</v>
      </c>
      <c r="F86381" s="1">
        <v>150</v>
      </c>
    </row>
    <row r="86382" spans="4:6" x14ac:dyDescent="0.25">
      <c r="D86382" s="1">
        <v>1574616</v>
      </c>
      <c r="E86382" s="1">
        <v>2767</v>
      </c>
      <c r="F86382" s="1">
        <v>150</v>
      </c>
    </row>
    <row r="86383" spans="4:6" x14ac:dyDescent="0.25">
      <c r="D86383" s="1">
        <v>1574618</v>
      </c>
      <c r="E86383" s="1">
        <v>4170</v>
      </c>
      <c r="F86383" s="1">
        <v>150</v>
      </c>
    </row>
    <row r="86384" spans="4:6" x14ac:dyDescent="0.25">
      <c r="D86384" s="1">
        <v>1574620</v>
      </c>
      <c r="E86384" s="1">
        <v>7386</v>
      </c>
      <c r="F86384" s="1">
        <v>150</v>
      </c>
    </row>
    <row r="86385" spans="4:6" x14ac:dyDescent="0.25">
      <c r="D86385" s="1">
        <v>1574630</v>
      </c>
      <c r="E86385" s="1">
        <v>8438</v>
      </c>
      <c r="F86385" s="1">
        <v>150</v>
      </c>
    </row>
    <row r="86386" spans="4:6" x14ac:dyDescent="0.25">
      <c r="D86386" s="1">
        <v>1574632</v>
      </c>
      <c r="E86386" s="1">
        <v>3595</v>
      </c>
      <c r="F86386" s="1">
        <v>200</v>
      </c>
    </row>
    <row r="86387" spans="4:6" x14ac:dyDescent="0.25">
      <c r="D86387" s="1">
        <v>1574633</v>
      </c>
      <c r="E86387" s="1">
        <v>1397</v>
      </c>
      <c r="F86387" s="1">
        <v>150</v>
      </c>
    </row>
    <row r="86388" spans="4:6" x14ac:dyDescent="0.25">
      <c r="D86388" s="1">
        <v>1574636</v>
      </c>
      <c r="E86388" s="1">
        <v>970</v>
      </c>
      <c r="F86388" s="1">
        <v>150</v>
      </c>
    </row>
    <row r="86389" spans="4:6" x14ac:dyDescent="0.25">
      <c r="D86389" s="1">
        <v>1574638</v>
      </c>
      <c r="E86389" s="1">
        <v>7237</v>
      </c>
      <c r="F86389" s="1">
        <v>150</v>
      </c>
    </row>
    <row r="86390" spans="4:6" x14ac:dyDescent="0.25">
      <c r="D86390" s="1">
        <v>1574645</v>
      </c>
      <c r="E86390" s="1">
        <v>6901</v>
      </c>
      <c r="F86390" s="1">
        <v>150</v>
      </c>
    </row>
    <row r="86391" spans="4:6" x14ac:dyDescent="0.25">
      <c r="D86391" s="1">
        <v>1574653</v>
      </c>
      <c r="E86391" s="1">
        <v>6851</v>
      </c>
      <c r="F86391" s="1">
        <v>150</v>
      </c>
    </row>
    <row r="86392" spans="4:6" x14ac:dyDescent="0.25">
      <c r="D86392" s="1">
        <v>1574658</v>
      </c>
      <c r="E86392" s="1">
        <v>7867</v>
      </c>
      <c r="F86392" s="1">
        <v>150</v>
      </c>
    </row>
    <row r="86393" spans="4:6" x14ac:dyDescent="0.25">
      <c r="D86393" s="1">
        <v>1574673</v>
      </c>
      <c r="E86393" s="1">
        <v>8793</v>
      </c>
      <c r="F86393" s="1">
        <v>150</v>
      </c>
    </row>
    <row r="86394" spans="4:6" x14ac:dyDescent="0.25">
      <c r="D86394" s="1">
        <v>1574675</v>
      </c>
      <c r="E86394" s="1">
        <v>29</v>
      </c>
      <c r="F86394" s="1">
        <v>150</v>
      </c>
    </row>
    <row r="86395" spans="4:6" x14ac:dyDescent="0.25">
      <c r="D86395" s="1">
        <v>1574685</v>
      </c>
      <c r="E86395" s="1">
        <v>1489</v>
      </c>
      <c r="F86395" s="1">
        <v>150</v>
      </c>
    </row>
    <row r="86396" spans="4:6" x14ac:dyDescent="0.25">
      <c r="D86396" s="1">
        <v>1574698</v>
      </c>
      <c r="E86396" s="1">
        <v>1752</v>
      </c>
      <c r="F86396" s="1">
        <v>150</v>
      </c>
    </row>
    <row r="86397" spans="4:6" x14ac:dyDescent="0.25">
      <c r="D86397" s="1">
        <v>1574705</v>
      </c>
      <c r="E86397" s="1">
        <v>9860</v>
      </c>
      <c r="F86397" s="1">
        <v>150</v>
      </c>
    </row>
    <row r="86398" spans="4:6" x14ac:dyDescent="0.25">
      <c r="D86398" s="1">
        <v>1574716</v>
      </c>
      <c r="E86398" s="1">
        <v>6506</v>
      </c>
      <c r="F86398" s="1">
        <v>150</v>
      </c>
    </row>
    <row r="86399" spans="4:6" x14ac:dyDescent="0.25">
      <c r="D86399" s="1">
        <v>1574724</v>
      </c>
      <c r="E86399" s="1">
        <v>4948</v>
      </c>
      <c r="F86399" s="1">
        <v>150</v>
      </c>
    </row>
    <row r="86400" spans="4:6" x14ac:dyDescent="0.25">
      <c r="D86400" s="1">
        <v>1574728</v>
      </c>
      <c r="E86400" s="1">
        <v>2645</v>
      </c>
      <c r="F86400" s="1">
        <v>150</v>
      </c>
    </row>
    <row r="86401" spans="4:6" x14ac:dyDescent="0.25">
      <c r="D86401" s="1">
        <v>1574733</v>
      </c>
      <c r="E86401" s="1">
        <v>1569</v>
      </c>
      <c r="F86401" s="1">
        <v>150</v>
      </c>
    </row>
    <row r="86402" spans="4:6" x14ac:dyDescent="0.25">
      <c r="D86402" s="1">
        <v>1574734</v>
      </c>
      <c r="E86402" s="1">
        <v>2420</v>
      </c>
      <c r="F86402" s="1">
        <v>150</v>
      </c>
    </row>
    <row r="86403" spans="4:6" x14ac:dyDescent="0.25">
      <c r="D86403" s="1">
        <v>1574743</v>
      </c>
      <c r="E86403" s="1">
        <v>2240</v>
      </c>
      <c r="F86403" s="1">
        <v>150</v>
      </c>
    </row>
    <row r="86404" spans="4:6" x14ac:dyDescent="0.25">
      <c r="D86404" s="1">
        <v>1574747</v>
      </c>
      <c r="E86404" s="1">
        <v>9669</v>
      </c>
      <c r="F86404" s="1">
        <v>150</v>
      </c>
    </row>
    <row r="86405" spans="4:6" x14ac:dyDescent="0.25">
      <c r="D86405" s="1">
        <v>1574750</v>
      </c>
      <c r="E86405" s="1">
        <v>2185</v>
      </c>
      <c r="F86405" s="1">
        <v>150</v>
      </c>
    </row>
    <row r="86406" spans="4:6" x14ac:dyDescent="0.25">
      <c r="D86406" s="1">
        <v>1574751</v>
      </c>
      <c r="E86406" s="1">
        <v>1618</v>
      </c>
      <c r="F86406" s="1">
        <v>150</v>
      </c>
    </row>
    <row r="86407" spans="4:6" x14ac:dyDescent="0.25">
      <c r="D86407" s="1">
        <v>1574752</v>
      </c>
      <c r="E86407" s="1">
        <v>9629</v>
      </c>
      <c r="F86407" s="1">
        <v>150</v>
      </c>
    </row>
    <row r="86408" spans="4:6" x14ac:dyDescent="0.25">
      <c r="D86408" s="1">
        <v>1574753</v>
      </c>
      <c r="E86408" s="1">
        <v>2387</v>
      </c>
      <c r="F86408" s="1">
        <v>150</v>
      </c>
    </row>
    <row r="86409" spans="4:6" x14ac:dyDescent="0.25">
      <c r="D86409" s="1">
        <v>1574764</v>
      </c>
      <c r="E86409" s="1">
        <v>1216</v>
      </c>
      <c r="F86409" s="1">
        <v>150</v>
      </c>
    </row>
    <row r="86410" spans="4:6" x14ac:dyDescent="0.25">
      <c r="D86410" s="1">
        <v>1574765</v>
      </c>
      <c r="E86410" s="1">
        <v>1552</v>
      </c>
      <c r="F86410" s="1">
        <v>150</v>
      </c>
    </row>
    <row r="86411" spans="4:6" x14ac:dyDescent="0.25">
      <c r="D86411" s="1">
        <v>1574768</v>
      </c>
      <c r="E86411" s="1">
        <v>4024</v>
      </c>
      <c r="F86411" s="1">
        <v>150</v>
      </c>
    </row>
    <row r="86412" spans="4:6" x14ac:dyDescent="0.25">
      <c r="D86412" s="1">
        <v>1574774</v>
      </c>
      <c r="E86412" s="1">
        <v>7823</v>
      </c>
      <c r="F86412" s="1">
        <v>150</v>
      </c>
    </row>
    <row r="86413" spans="4:6" x14ac:dyDescent="0.25">
      <c r="D86413" s="1">
        <v>1574785</v>
      </c>
      <c r="E86413" s="1">
        <v>402</v>
      </c>
      <c r="F86413" s="1">
        <v>150</v>
      </c>
    </row>
    <row r="86414" spans="4:6" x14ac:dyDescent="0.25">
      <c r="D86414" s="1">
        <v>1574789</v>
      </c>
      <c r="E86414" s="1">
        <v>8190</v>
      </c>
      <c r="F86414" s="1">
        <v>150</v>
      </c>
    </row>
    <row r="86415" spans="4:6" x14ac:dyDescent="0.25">
      <c r="D86415" s="1">
        <v>1574798</v>
      </c>
      <c r="E86415" s="1">
        <v>5446</v>
      </c>
      <c r="F86415" s="1">
        <v>200</v>
      </c>
    </row>
    <row r="86416" spans="4:6" x14ac:dyDescent="0.25">
      <c r="D86416" s="1">
        <v>1574813</v>
      </c>
      <c r="E86416" s="1">
        <v>9306</v>
      </c>
      <c r="F86416" s="1">
        <v>150</v>
      </c>
    </row>
    <row r="86417" spans="4:6" x14ac:dyDescent="0.25">
      <c r="D86417" s="1">
        <v>1574818</v>
      </c>
      <c r="E86417" s="1">
        <v>5070</v>
      </c>
      <c r="F86417" s="1">
        <v>150</v>
      </c>
    </row>
    <row r="86418" spans="4:6" x14ac:dyDescent="0.25">
      <c r="D86418" s="1">
        <v>1574819</v>
      </c>
      <c r="E86418" s="1">
        <v>2602</v>
      </c>
      <c r="F86418" s="1">
        <v>150</v>
      </c>
    </row>
    <row r="86419" spans="4:6" x14ac:dyDescent="0.25">
      <c r="D86419" s="1">
        <v>1574822</v>
      </c>
      <c r="E86419" s="1">
        <v>2871</v>
      </c>
      <c r="F86419" s="1">
        <v>150</v>
      </c>
    </row>
    <row r="86420" spans="4:6" x14ac:dyDescent="0.25">
      <c r="D86420" s="1">
        <v>1574827</v>
      </c>
      <c r="E86420" s="1">
        <v>780</v>
      </c>
      <c r="F86420" s="1">
        <v>150</v>
      </c>
    </row>
    <row r="86421" spans="4:6" x14ac:dyDescent="0.25">
      <c r="D86421" s="1">
        <v>1574833</v>
      </c>
      <c r="E86421" s="1">
        <v>9108</v>
      </c>
      <c r="F86421" s="1">
        <v>150</v>
      </c>
    </row>
    <row r="86422" spans="4:6" x14ac:dyDescent="0.25">
      <c r="D86422" s="1">
        <v>1574834</v>
      </c>
      <c r="E86422" s="1">
        <v>1688</v>
      </c>
      <c r="F86422" s="1">
        <v>150</v>
      </c>
    </row>
    <row r="86423" spans="4:6" x14ac:dyDescent="0.25">
      <c r="D86423" s="1">
        <v>1574838</v>
      </c>
      <c r="E86423" s="1">
        <v>979</v>
      </c>
      <c r="F86423" s="1">
        <v>150</v>
      </c>
    </row>
    <row r="86424" spans="4:6" x14ac:dyDescent="0.25">
      <c r="D86424" s="1">
        <v>1574839</v>
      </c>
      <c r="E86424" s="1">
        <v>3571</v>
      </c>
      <c r="F86424" s="1">
        <v>150</v>
      </c>
    </row>
    <row r="86425" spans="4:6" x14ac:dyDescent="0.25">
      <c r="D86425" s="1">
        <v>1574847</v>
      </c>
      <c r="E86425" s="1">
        <v>9230</v>
      </c>
      <c r="F86425" s="1">
        <v>150</v>
      </c>
    </row>
    <row r="86426" spans="4:6" x14ac:dyDescent="0.25">
      <c r="D86426" s="1">
        <v>1574848</v>
      </c>
      <c r="E86426" s="1">
        <v>1030</v>
      </c>
      <c r="F86426" s="1">
        <v>150</v>
      </c>
    </row>
    <row r="86427" spans="4:6" x14ac:dyDescent="0.25">
      <c r="D86427" s="1">
        <v>1574850</v>
      </c>
      <c r="E86427" s="1">
        <v>2402</v>
      </c>
      <c r="F86427" s="1">
        <v>150</v>
      </c>
    </row>
    <row r="86428" spans="4:6" x14ac:dyDescent="0.25">
      <c r="D86428" s="1">
        <v>1574855</v>
      </c>
      <c r="E86428" s="1">
        <v>4907</v>
      </c>
      <c r="F86428" s="1">
        <v>150</v>
      </c>
    </row>
    <row r="86429" spans="4:6" x14ac:dyDescent="0.25">
      <c r="D86429" s="1">
        <v>1574857</v>
      </c>
      <c r="E86429" s="1">
        <v>5078</v>
      </c>
      <c r="F86429" s="1">
        <v>150</v>
      </c>
    </row>
    <row r="86430" spans="4:6" x14ac:dyDescent="0.25">
      <c r="D86430" s="1">
        <v>1574860</v>
      </c>
      <c r="E86430" s="1">
        <v>3718</v>
      </c>
      <c r="F86430" s="1">
        <v>150</v>
      </c>
    </row>
    <row r="86431" spans="4:6" x14ac:dyDescent="0.25">
      <c r="D86431" s="1">
        <v>1574872</v>
      </c>
      <c r="E86431" s="1">
        <v>9220</v>
      </c>
      <c r="F86431" s="1">
        <v>150</v>
      </c>
    </row>
    <row r="86432" spans="4:6" x14ac:dyDescent="0.25">
      <c r="D86432" s="1">
        <v>1574876</v>
      </c>
      <c r="E86432" s="1">
        <v>1056</v>
      </c>
      <c r="F86432" s="1">
        <v>150</v>
      </c>
    </row>
    <row r="86433" spans="4:6" x14ac:dyDescent="0.25">
      <c r="D86433" s="1">
        <v>1574877</v>
      </c>
      <c r="E86433" s="1">
        <v>9545</v>
      </c>
      <c r="F86433" s="1">
        <v>150</v>
      </c>
    </row>
    <row r="86434" spans="4:6" x14ac:dyDescent="0.25">
      <c r="D86434" s="1">
        <v>1574880</v>
      </c>
      <c r="E86434" s="1">
        <v>7599</v>
      </c>
      <c r="F86434" s="1">
        <v>150</v>
      </c>
    </row>
    <row r="86435" spans="4:6" x14ac:dyDescent="0.25">
      <c r="D86435" s="1">
        <v>1574882</v>
      </c>
      <c r="E86435" s="1">
        <v>2829</v>
      </c>
      <c r="F86435" s="1">
        <v>200</v>
      </c>
    </row>
    <row r="86436" spans="4:6" x14ac:dyDescent="0.25">
      <c r="D86436" s="1">
        <v>1574887</v>
      </c>
      <c r="E86436" s="1">
        <v>499</v>
      </c>
      <c r="F86436" s="1">
        <v>150</v>
      </c>
    </row>
    <row r="86437" spans="4:6" x14ac:dyDescent="0.25">
      <c r="D86437" s="1">
        <v>1574891</v>
      </c>
      <c r="E86437" s="1">
        <v>5727</v>
      </c>
      <c r="F86437" s="1">
        <v>150</v>
      </c>
    </row>
    <row r="86438" spans="4:6" x14ac:dyDescent="0.25">
      <c r="D86438" s="1">
        <v>1574896</v>
      </c>
      <c r="E86438" s="1">
        <v>4137</v>
      </c>
      <c r="F86438" s="1">
        <v>150</v>
      </c>
    </row>
    <row r="86439" spans="4:6" x14ac:dyDescent="0.25">
      <c r="D86439" s="1">
        <v>1574901</v>
      </c>
      <c r="E86439" s="1">
        <v>8340</v>
      </c>
      <c r="F86439" s="1">
        <v>150</v>
      </c>
    </row>
    <row r="86440" spans="4:6" x14ac:dyDescent="0.25">
      <c r="D86440" s="1">
        <v>1574909</v>
      </c>
      <c r="E86440" s="1">
        <v>9136</v>
      </c>
      <c r="F86440" s="1">
        <v>200</v>
      </c>
    </row>
    <row r="86441" spans="4:6" x14ac:dyDescent="0.25">
      <c r="D86441" s="1">
        <v>1574910</v>
      </c>
      <c r="E86441" s="1">
        <v>7696</v>
      </c>
      <c r="F86441" s="1">
        <v>150</v>
      </c>
    </row>
    <row r="86442" spans="4:6" x14ac:dyDescent="0.25">
      <c r="D86442" s="1">
        <v>1574915</v>
      </c>
      <c r="E86442" s="1">
        <v>4050</v>
      </c>
      <c r="F86442" s="1">
        <v>150</v>
      </c>
    </row>
    <row r="86443" spans="4:6" x14ac:dyDescent="0.25">
      <c r="D86443" s="1">
        <v>1574925</v>
      </c>
      <c r="E86443" s="1">
        <v>357</v>
      </c>
      <c r="F86443" s="1">
        <v>150</v>
      </c>
    </row>
    <row r="86444" spans="4:6" x14ac:dyDescent="0.25">
      <c r="D86444" s="1">
        <v>1574930</v>
      </c>
      <c r="E86444" s="1">
        <v>296</v>
      </c>
      <c r="F86444" s="1">
        <v>150</v>
      </c>
    </row>
    <row r="86445" spans="4:6" x14ac:dyDescent="0.25">
      <c r="D86445" s="1">
        <v>1574931</v>
      </c>
      <c r="E86445" s="1">
        <v>8210</v>
      </c>
      <c r="F86445" s="1">
        <v>150</v>
      </c>
    </row>
    <row r="86446" spans="4:6" x14ac:dyDescent="0.25">
      <c r="D86446" s="1">
        <v>1574937</v>
      </c>
      <c r="E86446" s="1">
        <v>6008</v>
      </c>
      <c r="F86446" s="1">
        <v>150</v>
      </c>
    </row>
    <row r="86447" spans="4:6" x14ac:dyDescent="0.25">
      <c r="D86447" s="1">
        <v>1574939</v>
      </c>
      <c r="E86447" s="1">
        <v>2390</v>
      </c>
      <c r="F86447" s="1">
        <v>150</v>
      </c>
    </row>
    <row r="86448" spans="4:6" x14ac:dyDescent="0.25">
      <c r="D86448" s="1">
        <v>1574940</v>
      </c>
      <c r="E86448" s="1">
        <v>4355</v>
      </c>
      <c r="F86448" s="1">
        <v>150</v>
      </c>
    </row>
    <row r="86449" spans="4:6" x14ac:dyDescent="0.25">
      <c r="D86449" s="1">
        <v>1574945</v>
      </c>
      <c r="E86449" s="1">
        <v>8729</v>
      </c>
      <c r="F86449" s="1">
        <v>150</v>
      </c>
    </row>
    <row r="86450" spans="4:6" x14ac:dyDescent="0.25">
      <c r="D86450" s="1">
        <v>1574953</v>
      </c>
      <c r="E86450" s="1">
        <v>9447</v>
      </c>
      <c r="F86450" s="1">
        <v>150</v>
      </c>
    </row>
    <row r="86451" spans="4:6" x14ac:dyDescent="0.25">
      <c r="D86451" s="1">
        <v>1574954</v>
      </c>
      <c r="E86451" s="1">
        <v>5577</v>
      </c>
      <c r="F86451" s="1">
        <v>150</v>
      </c>
    </row>
    <row r="86452" spans="4:6" x14ac:dyDescent="0.25">
      <c r="D86452" s="1">
        <v>1574968</v>
      </c>
      <c r="E86452" s="1">
        <v>6105</v>
      </c>
      <c r="F86452" s="1">
        <v>150</v>
      </c>
    </row>
    <row r="86453" spans="4:6" x14ac:dyDescent="0.25">
      <c r="D86453" s="1">
        <v>1574971</v>
      </c>
      <c r="E86453" s="1">
        <v>9705</v>
      </c>
      <c r="F86453" s="1">
        <v>150</v>
      </c>
    </row>
    <row r="86454" spans="4:6" x14ac:dyDescent="0.25">
      <c r="D86454" s="1">
        <v>1574974</v>
      </c>
      <c r="E86454" s="1">
        <v>5880</v>
      </c>
      <c r="F86454" s="1">
        <v>150</v>
      </c>
    </row>
    <row r="86455" spans="4:6" x14ac:dyDescent="0.25">
      <c r="D86455" s="1">
        <v>1574975</v>
      </c>
      <c r="E86455" s="1">
        <v>6759</v>
      </c>
      <c r="F86455" s="1">
        <v>150</v>
      </c>
    </row>
    <row r="86456" spans="4:6" x14ac:dyDescent="0.25">
      <c r="D86456" s="1">
        <v>1574979</v>
      </c>
      <c r="E86456" s="1">
        <v>885</v>
      </c>
      <c r="F86456" s="1">
        <v>150</v>
      </c>
    </row>
    <row r="86457" spans="4:6" x14ac:dyDescent="0.25">
      <c r="D86457" s="1">
        <v>1574980</v>
      </c>
      <c r="E86457" s="1">
        <v>7409</v>
      </c>
      <c r="F86457" s="1">
        <v>150</v>
      </c>
    </row>
    <row r="86458" spans="4:6" x14ac:dyDescent="0.25">
      <c r="D86458" s="1">
        <v>1574982</v>
      </c>
      <c r="E86458" s="1">
        <v>6270</v>
      </c>
      <c r="F86458" s="1">
        <v>150</v>
      </c>
    </row>
    <row r="86459" spans="4:6" x14ac:dyDescent="0.25">
      <c r="D86459" s="1">
        <v>1575000</v>
      </c>
      <c r="E86459" s="1">
        <v>6729</v>
      </c>
      <c r="F86459" s="1">
        <v>150</v>
      </c>
    </row>
    <row r="86460" spans="4:6" x14ac:dyDescent="0.25">
      <c r="D86460" s="1">
        <v>1575001</v>
      </c>
      <c r="E86460" s="1">
        <v>6506</v>
      </c>
      <c r="F86460" s="1">
        <v>150</v>
      </c>
    </row>
    <row r="86461" spans="4:6" x14ac:dyDescent="0.25">
      <c r="D86461" s="1">
        <v>1575008</v>
      </c>
      <c r="E86461" s="1">
        <v>691</v>
      </c>
      <c r="F86461" s="1">
        <v>150</v>
      </c>
    </row>
    <row r="86462" spans="4:6" x14ac:dyDescent="0.25">
      <c r="D86462" s="1">
        <v>1575013</v>
      </c>
      <c r="E86462" s="1">
        <v>4347</v>
      </c>
      <c r="F86462" s="1">
        <v>150</v>
      </c>
    </row>
    <row r="86463" spans="4:6" x14ac:dyDescent="0.25">
      <c r="D86463" s="1">
        <v>1575028</v>
      </c>
      <c r="E86463" s="1">
        <v>9788</v>
      </c>
      <c r="F86463" s="1">
        <v>150</v>
      </c>
    </row>
    <row r="86464" spans="4:6" x14ac:dyDescent="0.25">
      <c r="D86464" s="1">
        <v>1575030</v>
      </c>
      <c r="E86464" s="1">
        <v>5659</v>
      </c>
      <c r="F86464" s="1">
        <v>150</v>
      </c>
    </row>
    <row r="86465" spans="4:6" x14ac:dyDescent="0.25">
      <c r="D86465" s="1">
        <v>1575040</v>
      </c>
      <c r="E86465" s="1">
        <v>7416</v>
      </c>
      <c r="F86465" s="1">
        <v>150</v>
      </c>
    </row>
    <row r="86466" spans="4:6" x14ac:dyDescent="0.25">
      <c r="D86466" s="1">
        <v>1575042</v>
      </c>
      <c r="E86466" s="1">
        <v>843</v>
      </c>
      <c r="F86466" s="1">
        <v>200</v>
      </c>
    </row>
    <row r="86467" spans="4:6" x14ac:dyDescent="0.25">
      <c r="D86467" s="1">
        <v>1575052</v>
      </c>
      <c r="E86467" s="1">
        <v>1477</v>
      </c>
      <c r="F86467" s="1">
        <v>150</v>
      </c>
    </row>
    <row r="86468" spans="4:6" x14ac:dyDescent="0.25">
      <c r="D86468" s="1">
        <v>1575054</v>
      </c>
      <c r="E86468" s="1">
        <v>4506</v>
      </c>
      <c r="F86468" s="1">
        <v>150</v>
      </c>
    </row>
    <row r="86469" spans="4:6" x14ac:dyDescent="0.25">
      <c r="D86469" s="1">
        <v>1575059</v>
      </c>
      <c r="E86469" s="1">
        <v>4270</v>
      </c>
      <c r="F86469" s="1">
        <v>150</v>
      </c>
    </row>
    <row r="86470" spans="4:6" x14ac:dyDescent="0.25">
      <c r="D86470" s="1">
        <v>1575069</v>
      </c>
      <c r="E86470" s="1">
        <v>7566</v>
      </c>
      <c r="F86470" s="1">
        <v>150</v>
      </c>
    </row>
    <row r="86471" spans="4:6" x14ac:dyDescent="0.25">
      <c r="D86471" s="1">
        <v>1575070</v>
      </c>
      <c r="E86471" s="1">
        <v>4379</v>
      </c>
      <c r="F86471" s="1">
        <v>150</v>
      </c>
    </row>
    <row r="86472" spans="4:6" x14ac:dyDescent="0.25">
      <c r="D86472" s="1">
        <v>1575075</v>
      </c>
      <c r="E86472" s="1">
        <v>921</v>
      </c>
      <c r="F86472" s="1">
        <v>150</v>
      </c>
    </row>
    <row r="86473" spans="4:6" x14ac:dyDescent="0.25">
      <c r="D86473" s="1">
        <v>1575079</v>
      </c>
      <c r="E86473" s="1">
        <v>2470</v>
      </c>
      <c r="F86473" s="1">
        <v>150</v>
      </c>
    </row>
    <row r="86474" spans="4:6" x14ac:dyDescent="0.25">
      <c r="D86474" s="1">
        <v>1575081</v>
      </c>
      <c r="E86474" s="1">
        <v>3405</v>
      </c>
      <c r="F86474" s="1">
        <v>150</v>
      </c>
    </row>
    <row r="86475" spans="4:6" x14ac:dyDescent="0.25">
      <c r="D86475" s="1">
        <v>1575089</v>
      </c>
      <c r="E86475" s="1">
        <v>7371</v>
      </c>
      <c r="F86475" s="1">
        <v>150</v>
      </c>
    </row>
    <row r="86476" spans="4:6" x14ac:dyDescent="0.25">
      <c r="D86476" s="1">
        <v>1575112</v>
      </c>
      <c r="E86476" s="1">
        <v>8480</v>
      </c>
      <c r="F86476" s="1">
        <v>150</v>
      </c>
    </row>
    <row r="86477" spans="4:6" x14ac:dyDescent="0.25">
      <c r="D86477" s="1">
        <v>1575114</v>
      </c>
      <c r="E86477" s="1">
        <v>8740</v>
      </c>
      <c r="F86477" s="1">
        <v>150</v>
      </c>
    </row>
    <row r="86478" spans="4:6" x14ac:dyDescent="0.25">
      <c r="D86478" s="1">
        <v>1575123</v>
      </c>
      <c r="E86478" s="1">
        <v>1603</v>
      </c>
      <c r="F86478" s="1">
        <v>150</v>
      </c>
    </row>
    <row r="86479" spans="4:6" x14ac:dyDescent="0.25">
      <c r="D86479" s="1">
        <v>1575130</v>
      </c>
      <c r="E86479" s="1">
        <v>9140</v>
      </c>
      <c r="F86479" s="1">
        <v>150</v>
      </c>
    </row>
    <row r="86480" spans="4:6" x14ac:dyDescent="0.25">
      <c r="D86480" s="1">
        <v>1575131</v>
      </c>
      <c r="E86480" s="1">
        <v>1822</v>
      </c>
      <c r="F86480" s="1">
        <v>200</v>
      </c>
    </row>
    <row r="86481" spans="4:6" x14ac:dyDescent="0.25">
      <c r="D86481" s="1">
        <v>1575142</v>
      </c>
      <c r="E86481" s="1">
        <v>4216</v>
      </c>
      <c r="F86481" s="1">
        <v>150</v>
      </c>
    </row>
    <row r="86482" spans="4:6" x14ac:dyDescent="0.25">
      <c r="D86482" s="1">
        <v>1575144</v>
      </c>
      <c r="E86482" s="1">
        <v>6611</v>
      </c>
      <c r="F86482" s="1">
        <v>150</v>
      </c>
    </row>
    <row r="86483" spans="4:6" x14ac:dyDescent="0.25">
      <c r="D86483" s="1">
        <v>1575148</v>
      </c>
      <c r="E86483" s="1">
        <v>2537</v>
      </c>
      <c r="F86483" s="1">
        <v>150</v>
      </c>
    </row>
    <row r="86484" spans="4:6" x14ac:dyDescent="0.25">
      <c r="D86484" s="1">
        <v>1575150</v>
      </c>
      <c r="E86484" s="1">
        <v>3317</v>
      </c>
      <c r="F86484" s="1">
        <v>150</v>
      </c>
    </row>
    <row r="86485" spans="4:6" x14ac:dyDescent="0.25">
      <c r="D86485" s="1">
        <v>1575162</v>
      </c>
      <c r="E86485" s="1">
        <v>1434</v>
      </c>
      <c r="F86485" s="1">
        <v>150</v>
      </c>
    </row>
    <row r="86486" spans="4:6" x14ac:dyDescent="0.25">
      <c r="D86486" s="1">
        <v>1575172</v>
      </c>
      <c r="E86486" s="1">
        <v>1314</v>
      </c>
      <c r="F86486" s="1">
        <v>150</v>
      </c>
    </row>
    <row r="86487" spans="4:6" x14ac:dyDescent="0.25">
      <c r="D86487" s="1">
        <v>1575173</v>
      </c>
      <c r="E86487" s="1">
        <v>5272</v>
      </c>
      <c r="F86487" s="1">
        <v>150</v>
      </c>
    </row>
    <row r="86488" spans="4:6" x14ac:dyDescent="0.25">
      <c r="D86488" s="1">
        <v>1575187</v>
      </c>
      <c r="E86488" s="1">
        <v>7429</v>
      </c>
      <c r="F86488" s="1">
        <v>150</v>
      </c>
    </row>
    <row r="86489" spans="4:6" x14ac:dyDescent="0.25">
      <c r="D86489" s="1">
        <v>1575190</v>
      </c>
      <c r="E86489" s="1">
        <v>9098</v>
      </c>
      <c r="F86489" s="1">
        <v>150</v>
      </c>
    </row>
    <row r="86490" spans="4:6" x14ac:dyDescent="0.25">
      <c r="D86490" s="1">
        <v>1575193</v>
      </c>
      <c r="E86490" s="1">
        <v>6996</v>
      </c>
      <c r="F86490" s="1">
        <v>150</v>
      </c>
    </row>
    <row r="86491" spans="4:6" x14ac:dyDescent="0.25">
      <c r="D86491" s="1">
        <v>1575195</v>
      </c>
      <c r="E86491" s="1">
        <v>5477</v>
      </c>
      <c r="F86491" s="1">
        <v>150</v>
      </c>
    </row>
    <row r="86492" spans="4:6" x14ac:dyDescent="0.25">
      <c r="D86492" s="1">
        <v>1575210</v>
      </c>
      <c r="E86492" s="1">
        <v>697</v>
      </c>
      <c r="F86492" s="1">
        <v>150</v>
      </c>
    </row>
    <row r="86493" spans="4:6" x14ac:dyDescent="0.25">
      <c r="D86493" s="1">
        <v>1575212</v>
      </c>
      <c r="E86493" s="1">
        <v>5289</v>
      </c>
      <c r="F86493" s="1">
        <v>150</v>
      </c>
    </row>
    <row r="86494" spans="4:6" x14ac:dyDescent="0.25">
      <c r="D86494" s="1">
        <v>1575225</v>
      </c>
      <c r="E86494" s="1">
        <v>5374</v>
      </c>
      <c r="F86494" s="1">
        <v>150</v>
      </c>
    </row>
    <row r="86495" spans="4:6" x14ac:dyDescent="0.25">
      <c r="D86495" s="1">
        <v>1575226</v>
      </c>
      <c r="E86495" s="1">
        <v>9654</v>
      </c>
      <c r="F86495" s="1">
        <v>150</v>
      </c>
    </row>
    <row r="86496" spans="4:6" x14ac:dyDescent="0.25">
      <c r="D86496" s="1">
        <v>1575229</v>
      </c>
      <c r="E86496" s="1">
        <v>4527</v>
      </c>
      <c r="F86496" s="1">
        <v>150</v>
      </c>
    </row>
    <row r="86497" spans="4:6" x14ac:dyDescent="0.25">
      <c r="D86497" s="1">
        <v>1575245</v>
      </c>
      <c r="E86497" s="1">
        <v>2516</v>
      </c>
      <c r="F86497" s="1">
        <v>150</v>
      </c>
    </row>
    <row r="86498" spans="4:6" x14ac:dyDescent="0.25">
      <c r="D86498" s="1">
        <v>1575247</v>
      </c>
      <c r="E86498" s="1">
        <v>6968</v>
      </c>
      <c r="F86498" s="1">
        <v>150</v>
      </c>
    </row>
    <row r="86499" spans="4:6" x14ac:dyDescent="0.25">
      <c r="D86499" s="1">
        <v>1575253</v>
      </c>
      <c r="E86499" s="1">
        <v>4360</v>
      </c>
      <c r="F86499" s="1">
        <v>150</v>
      </c>
    </row>
    <row r="86500" spans="4:6" x14ac:dyDescent="0.25">
      <c r="D86500" s="1">
        <v>1575269</v>
      </c>
      <c r="E86500" s="1">
        <v>2814</v>
      </c>
      <c r="F86500" s="1">
        <v>150</v>
      </c>
    </row>
    <row r="86501" spans="4:6" x14ac:dyDescent="0.25">
      <c r="D86501" s="1">
        <v>1575274</v>
      </c>
      <c r="E86501" s="1">
        <v>5831</v>
      </c>
      <c r="F86501" s="1">
        <v>150</v>
      </c>
    </row>
    <row r="86502" spans="4:6" x14ac:dyDescent="0.25">
      <c r="D86502" s="1">
        <v>1575275</v>
      </c>
      <c r="E86502" s="1">
        <v>8181</v>
      </c>
      <c r="F86502" s="1">
        <v>150</v>
      </c>
    </row>
    <row r="86503" spans="4:6" x14ac:dyDescent="0.25">
      <c r="D86503" s="1">
        <v>1575279</v>
      </c>
      <c r="E86503" s="1">
        <v>8648</v>
      </c>
      <c r="F86503" s="1">
        <v>150</v>
      </c>
    </row>
    <row r="86504" spans="4:6" x14ac:dyDescent="0.25">
      <c r="D86504" s="1">
        <v>1575291</v>
      </c>
      <c r="E86504" s="1">
        <v>7206</v>
      </c>
      <c r="F86504" s="1">
        <v>150</v>
      </c>
    </row>
    <row r="86505" spans="4:6" x14ac:dyDescent="0.25">
      <c r="D86505" s="1">
        <v>1575296</v>
      </c>
      <c r="E86505" s="1">
        <v>8640</v>
      </c>
      <c r="F86505" s="1">
        <v>150</v>
      </c>
    </row>
    <row r="86506" spans="4:6" x14ac:dyDescent="0.25">
      <c r="D86506" s="1">
        <v>1575302</v>
      </c>
      <c r="E86506" s="1">
        <v>890</v>
      </c>
      <c r="F86506" s="1">
        <v>150</v>
      </c>
    </row>
    <row r="86507" spans="4:6" x14ac:dyDescent="0.25">
      <c r="D86507" s="1">
        <v>1575306</v>
      </c>
      <c r="E86507" s="1">
        <v>2088</v>
      </c>
      <c r="F86507" s="1">
        <v>150</v>
      </c>
    </row>
    <row r="86508" spans="4:6" x14ac:dyDescent="0.25">
      <c r="D86508" s="1">
        <v>1575309</v>
      </c>
      <c r="E86508" s="1">
        <v>3296</v>
      </c>
      <c r="F86508" s="1">
        <v>150</v>
      </c>
    </row>
    <row r="86509" spans="4:6" x14ac:dyDescent="0.25">
      <c r="D86509" s="1">
        <v>1575311</v>
      </c>
      <c r="E86509" s="1">
        <v>4887</v>
      </c>
      <c r="F86509" s="1">
        <v>150</v>
      </c>
    </row>
    <row r="86510" spans="4:6" x14ac:dyDescent="0.25">
      <c r="D86510" s="1">
        <v>1575317</v>
      </c>
      <c r="E86510" s="1">
        <v>5451</v>
      </c>
      <c r="F86510" s="1">
        <v>150</v>
      </c>
    </row>
    <row r="86511" spans="4:6" x14ac:dyDescent="0.25">
      <c r="D86511" s="1">
        <v>1575318</v>
      </c>
      <c r="E86511" s="1">
        <v>546</v>
      </c>
      <c r="F86511" s="1">
        <v>150</v>
      </c>
    </row>
    <row r="86512" spans="4:6" x14ac:dyDescent="0.25">
      <c r="D86512" s="1">
        <v>1575322</v>
      </c>
      <c r="E86512" s="1">
        <v>2403</v>
      </c>
      <c r="F86512" s="1">
        <v>150</v>
      </c>
    </row>
    <row r="86513" spans="4:6" x14ac:dyDescent="0.25">
      <c r="D86513" s="1">
        <v>1575329</v>
      </c>
      <c r="E86513" s="1">
        <v>642</v>
      </c>
      <c r="F86513" s="1">
        <v>150</v>
      </c>
    </row>
    <row r="86514" spans="4:6" x14ac:dyDescent="0.25">
      <c r="D86514" s="1">
        <v>1575330</v>
      </c>
      <c r="E86514" s="1">
        <v>5908</v>
      </c>
      <c r="F86514" s="1">
        <v>150</v>
      </c>
    </row>
    <row r="86515" spans="4:6" x14ac:dyDescent="0.25">
      <c r="D86515" s="1">
        <v>1575336</v>
      </c>
      <c r="E86515" s="1">
        <v>6942</v>
      </c>
      <c r="F86515" s="1">
        <v>150</v>
      </c>
    </row>
    <row r="86516" spans="4:6" x14ac:dyDescent="0.25">
      <c r="D86516" s="1">
        <v>1575342</v>
      </c>
      <c r="E86516" s="1">
        <v>266</v>
      </c>
      <c r="F86516" s="1">
        <v>150</v>
      </c>
    </row>
    <row r="86517" spans="4:6" x14ac:dyDescent="0.25">
      <c r="D86517" s="1">
        <v>1575343</v>
      </c>
      <c r="E86517" s="1">
        <v>5620</v>
      </c>
      <c r="F86517" s="1">
        <v>150</v>
      </c>
    </row>
    <row r="86518" spans="4:6" x14ac:dyDescent="0.25">
      <c r="D86518" s="1">
        <v>1575351</v>
      </c>
      <c r="E86518" s="1">
        <v>5378</v>
      </c>
      <c r="F86518" s="1">
        <v>150</v>
      </c>
    </row>
    <row r="86519" spans="4:6" x14ac:dyDescent="0.25">
      <c r="D86519" s="1">
        <v>1575356</v>
      </c>
      <c r="E86519" s="1">
        <v>4035</v>
      </c>
      <c r="F86519" s="1">
        <v>150</v>
      </c>
    </row>
    <row r="86520" spans="4:6" x14ac:dyDescent="0.25">
      <c r="D86520" s="1">
        <v>1575363</v>
      </c>
      <c r="E86520" s="1">
        <v>9250</v>
      </c>
      <c r="F86520" s="1">
        <v>150</v>
      </c>
    </row>
    <row r="86521" spans="4:6" x14ac:dyDescent="0.25">
      <c r="D86521" s="1">
        <v>1575368</v>
      </c>
      <c r="E86521" s="1">
        <v>7249</v>
      </c>
      <c r="F86521" s="1">
        <v>150</v>
      </c>
    </row>
    <row r="86522" spans="4:6" x14ac:dyDescent="0.25">
      <c r="D86522" s="1">
        <v>1575372</v>
      </c>
      <c r="E86522" s="1">
        <v>2567</v>
      </c>
      <c r="F86522" s="1">
        <v>150</v>
      </c>
    </row>
    <row r="86523" spans="4:6" x14ac:dyDescent="0.25">
      <c r="D86523" s="1">
        <v>1575373</v>
      </c>
      <c r="E86523" s="1">
        <v>860</v>
      </c>
      <c r="F86523" s="1">
        <v>150</v>
      </c>
    </row>
    <row r="86524" spans="4:6" x14ac:dyDescent="0.25">
      <c r="D86524" s="1">
        <v>1575375</v>
      </c>
      <c r="E86524" s="1">
        <v>2291</v>
      </c>
      <c r="F86524" s="1">
        <v>150</v>
      </c>
    </row>
    <row r="86525" spans="4:6" x14ac:dyDescent="0.25">
      <c r="D86525" s="1">
        <v>1575381</v>
      </c>
      <c r="E86525" s="1">
        <v>1079</v>
      </c>
      <c r="F86525" s="1">
        <v>150</v>
      </c>
    </row>
    <row r="86526" spans="4:6" x14ac:dyDescent="0.25">
      <c r="D86526" s="1">
        <v>1575384</v>
      </c>
      <c r="E86526" s="1">
        <v>3889</v>
      </c>
      <c r="F86526" s="1">
        <v>150</v>
      </c>
    </row>
    <row r="86527" spans="4:6" x14ac:dyDescent="0.25">
      <c r="D86527" s="1">
        <v>1575385</v>
      </c>
      <c r="E86527" s="1">
        <v>4461</v>
      </c>
      <c r="F86527" s="1">
        <v>150</v>
      </c>
    </row>
    <row r="86528" spans="4:6" x14ac:dyDescent="0.25">
      <c r="D86528" s="1">
        <v>1575386</v>
      </c>
      <c r="E86528" s="1">
        <v>2756</v>
      </c>
      <c r="F86528" s="1">
        <v>150</v>
      </c>
    </row>
    <row r="86529" spans="4:6" x14ac:dyDescent="0.25">
      <c r="D86529" s="1">
        <v>1575401</v>
      </c>
      <c r="E86529" s="1">
        <v>5452</v>
      </c>
      <c r="F86529" s="1">
        <v>150</v>
      </c>
    </row>
    <row r="86530" spans="4:6" x14ac:dyDescent="0.25">
      <c r="D86530" s="1">
        <v>1575406</v>
      </c>
      <c r="E86530" s="1">
        <v>6508</v>
      </c>
      <c r="F86530" s="1">
        <v>150</v>
      </c>
    </row>
    <row r="86531" spans="4:6" x14ac:dyDescent="0.25">
      <c r="D86531" s="1">
        <v>1575407</v>
      </c>
      <c r="E86531" s="1">
        <v>8668</v>
      </c>
      <c r="F86531" s="1">
        <v>150</v>
      </c>
    </row>
    <row r="86532" spans="4:6" x14ac:dyDescent="0.25">
      <c r="D86532" s="1">
        <v>1575414</v>
      </c>
      <c r="E86532" s="1">
        <v>651</v>
      </c>
      <c r="F86532" s="1">
        <v>150</v>
      </c>
    </row>
    <row r="86533" spans="4:6" x14ac:dyDescent="0.25">
      <c r="D86533" s="1">
        <v>1575415</v>
      </c>
      <c r="E86533" s="1">
        <v>2835</v>
      </c>
      <c r="F86533" s="1">
        <v>150</v>
      </c>
    </row>
    <row r="86534" spans="4:6" x14ac:dyDescent="0.25">
      <c r="D86534" s="1">
        <v>1575420</v>
      </c>
      <c r="E86534" s="1">
        <v>6316</v>
      </c>
      <c r="F86534" s="1">
        <v>150</v>
      </c>
    </row>
    <row r="86535" spans="4:6" x14ac:dyDescent="0.25">
      <c r="D86535" s="1">
        <v>1575423</v>
      </c>
      <c r="E86535" s="1">
        <v>390</v>
      </c>
      <c r="F86535" s="1">
        <v>150</v>
      </c>
    </row>
    <row r="86536" spans="4:6" x14ac:dyDescent="0.25">
      <c r="D86536" s="1">
        <v>1575425</v>
      </c>
      <c r="E86536" s="1">
        <v>8150</v>
      </c>
      <c r="F86536" s="1">
        <v>150</v>
      </c>
    </row>
    <row r="86537" spans="4:6" x14ac:dyDescent="0.25">
      <c r="D86537" s="1">
        <v>1575432</v>
      </c>
      <c r="E86537" s="1">
        <v>750</v>
      </c>
      <c r="F86537" s="1">
        <v>150</v>
      </c>
    </row>
    <row r="86538" spans="4:6" x14ac:dyDescent="0.25">
      <c r="D86538" s="1">
        <v>1575433</v>
      </c>
      <c r="E86538" s="1">
        <v>7905</v>
      </c>
      <c r="F86538" s="1">
        <v>150</v>
      </c>
    </row>
    <row r="86539" spans="4:6" x14ac:dyDescent="0.25">
      <c r="D86539" s="1">
        <v>1575434</v>
      </c>
      <c r="E86539" s="1">
        <v>2734</v>
      </c>
      <c r="F86539" s="1">
        <v>150</v>
      </c>
    </row>
    <row r="86540" spans="4:6" x14ac:dyDescent="0.25">
      <c r="D86540" s="1">
        <v>1575436</v>
      </c>
      <c r="E86540" s="1">
        <v>3220</v>
      </c>
      <c r="F86540" s="1">
        <v>150</v>
      </c>
    </row>
    <row r="86541" spans="4:6" x14ac:dyDescent="0.25">
      <c r="D86541" s="1">
        <v>1575438</v>
      </c>
      <c r="E86541" s="1">
        <v>9489</v>
      </c>
      <c r="F86541" s="1">
        <v>150</v>
      </c>
    </row>
    <row r="86542" spans="4:6" x14ac:dyDescent="0.25">
      <c r="D86542" s="1">
        <v>1575444</v>
      </c>
      <c r="E86542" s="1">
        <v>3480</v>
      </c>
      <c r="F86542" s="1">
        <v>150</v>
      </c>
    </row>
    <row r="86543" spans="4:6" x14ac:dyDescent="0.25">
      <c r="D86543" s="1">
        <v>1575445</v>
      </c>
      <c r="E86543" s="1">
        <v>9390</v>
      </c>
      <c r="F86543" s="1">
        <v>150</v>
      </c>
    </row>
    <row r="86544" spans="4:6" x14ac:dyDescent="0.25">
      <c r="D86544" s="1">
        <v>1575449</v>
      </c>
      <c r="E86544" s="1">
        <v>1288</v>
      </c>
      <c r="F86544" s="1">
        <v>150</v>
      </c>
    </row>
    <row r="86545" spans="4:6" x14ac:dyDescent="0.25">
      <c r="D86545" s="1">
        <v>1575454</v>
      </c>
      <c r="E86545" s="1">
        <v>3900</v>
      </c>
      <c r="F86545" s="1">
        <v>150</v>
      </c>
    </row>
    <row r="86546" spans="4:6" x14ac:dyDescent="0.25">
      <c r="D86546" s="1">
        <v>1575463</v>
      </c>
      <c r="E86546" s="1">
        <v>1017</v>
      </c>
      <c r="F86546" s="1">
        <v>200</v>
      </c>
    </row>
    <row r="86547" spans="4:6" x14ac:dyDescent="0.25">
      <c r="D86547" s="1">
        <v>1575473</v>
      </c>
      <c r="E86547" s="1">
        <v>778</v>
      </c>
      <c r="F86547" s="1">
        <v>150</v>
      </c>
    </row>
    <row r="86548" spans="4:6" x14ac:dyDescent="0.25">
      <c r="D86548" s="1">
        <v>1575477</v>
      </c>
      <c r="E86548" s="1">
        <v>6885</v>
      </c>
      <c r="F86548" s="1">
        <v>150</v>
      </c>
    </row>
    <row r="86549" spans="4:6" x14ac:dyDescent="0.25">
      <c r="D86549" s="1">
        <v>1575480</v>
      </c>
      <c r="E86549" s="1">
        <v>1349</v>
      </c>
      <c r="F86549" s="1">
        <v>150</v>
      </c>
    </row>
    <row r="86550" spans="4:6" x14ac:dyDescent="0.25">
      <c r="D86550" s="1">
        <v>1575482</v>
      </c>
      <c r="E86550" s="1">
        <v>8281</v>
      </c>
      <c r="F86550" s="1">
        <v>150</v>
      </c>
    </row>
    <row r="86551" spans="4:6" x14ac:dyDescent="0.25">
      <c r="D86551" s="1">
        <v>1575485</v>
      </c>
      <c r="E86551" s="1">
        <v>8204</v>
      </c>
      <c r="F86551" s="1">
        <v>150</v>
      </c>
    </row>
    <row r="86552" spans="4:6" x14ac:dyDescent="0.25">
      <c r="D86552" s="1">
        <v>1575488</v>
      </c>
      <c r="E86552" s="1">
        <v>3724</v>
      </c>
      <c r="F86552" s="1">
        <v>150</v>
      </c>
    </row>
    <row r="86553" spans="4:6" x14ac:dyDescent="0.25">
      <c r="D86553" s="1">
        <v>1575489</v>
      </c>
      <c r="E86553" s="1">
        <v>1956</v>
      </c>
      <c r="F86553" s="1">
        <v>150</v>
      </c>
    </row>
    <row r="86554" spans="4:6" x14ac:dyDescent="0.25">
      <c r="D86554" s="1">
        <v>1576003</v>
      </c>
      <c r="E86554" s="1">
        <v>4104</v>
      </c>
      <c r="F86554" s="1">
        <v>150</v>
      </c>
    </row>
    <row r="86555" spans="4:6" x14ac:dyDescent="0.25">
      <c r="D86555" s="1">
        <v>1576007</v>
      </c>
      <c r="E86555" s="1">
        <v>327</v>
      </c>
      <c r="F86555" s="1">
        <v>150</v>
      </c>
    </row>
    <row r="86556" spans="4:6" x14ac:dyDescent="0.25">
      <c r="D86556" s="1">
        <v>1576009</v>
      </c>
      <c r="E86556" s="1">
        <v>4500</v>
      </c>
      <c r="F86556" s="1">
        <v>150</v>
      </c>
    </row>
    <row r="86557" spans="4:6" x14ac:dyDescent="0.25">
      <c r="D86557" s="1">
        <v>1576012</v>
      </c>
      <c r="E86557" s="1">
        <v>7108</v>
      </c>
      <c r="F86557" s="1">
        <v>150</v>
      </c>
    </row>
    <row r="86558" spans="4:6" x14ac:dyDescent="0.25">
      <c r="D86558" s="1">
        <v>1576014</v>
      </c>
      <c r="E86558" s="1">
        <v>1245</v>
      </c>
      <c r="F86558" s="1">
        <v>150</v>
      </c>
    </row>
    <row r="86559" spans="4:6" x14ac:dyDescent="0.25">
      <c r="D86559" s="1">
        <v>1576018</v>
      </c>
      <c r="E86559" s="1">
        <v>7973</v>
      </c>
      <c r="F86559" s="1">
        <v>150</v>
      </c>
    </row>
    <row r="86560" spans="4:6" x14ac:dyDescent="0.25">
      <c r="D86560" s="1">
        <v>1576020</v>
      </c>
      <c r="E86560" s="1">
        <v>3538</v>
      </c>
      <c r="F86560" s="1">
        <v>150</v>
      </c>
    </row>
    <row r="86561" spans="4:6" x14ac:dyDescent="0.25">
      <c r="D86561" s="1">
        <v>1576032</v>
      </c>
      <c r="E86561" s="1">
        <v>5918</v>
      </c>
      <c r="F86561" s="1">
        <v>150</v>
      </c>
    </row>
    <row r="86562" spans="4:6" x14ac:dyDescent="0.25">
      <c r="D86562" s="1">
        <v>1576040</v>
      </c>
      <c r="E86562" s="1">
        <v>438</v>
      </c>
      <c r="F86562" s="1">
        <v>150</v>
      </c>
    </row>
    <row r="86563" spans="4:6" x14ac:dyDescent="0.25">
      <c r="D86563" s="1">
        <v>1576056</v>
      </c>
      <c r="E86563" s="1">
        <v>9886</v>
      </c>
      <c r="F86563" s="1">
        <v>200</v>
      </c>
    </row>
    <row r="86564" spans="4:6" x14ac:dyDescent="0.25">
      <c r="D86564" s="1">
        <v>1576062</v>
      </c>
      <c r="E86564" s="1">
        <v>8608</v>
      </c>
      <c r="F86564" s="1">
        <v>150</v>
      </c>
    </row>
    <row r="86565" spans="4:6" x14ac:dyDescent="0.25">
      <c r="D86565" s="1">
        <v>1576066</v>
      </c>
      <c r="E86565" s="1">
        <v>2333</v>
      </c>
      <c r="F86565" s="1">
        <v>150</v>
      </c>
    </row>
    <row r="86566" spans="4:6" x14ac:dyDescent="0.25">
      <c r="D86566" s="1">
        <v>1576068</v>
      </c>
      <c r="E86566" s="1">
        <v>8858</v>
      </c>
      <c r="F86566" s="1">
        <v>150</v>
      </c>
    </row>
    <row r="86567" spans="4:6" x14ac:dyDescent="0.25">
      <c r="D86567" s="1">
        <v>1576075</v>
      </c>
      <c r="E86567" s="1">
        <v>2336</v>
      </c>
      <c r="F86567" s="1">
        <v>150</v>
      </c>
    </row>
    <row r="86568" spans="4:6" x14ac:dyDescent="0.25">
      <c r="D86568" s="1">
        <v>1576087</v>
      </c>
      <c r="E86568" s="1">
        <v>7617</v>
      </c>
      <c r="F86568" s="1">
        <v>150</v>
      </c>
    </row>
    <row r="86569" spans="4:6" x14ac:dyDescent="0.25">
      <c r="D86569" s="1">
        <v>1576090</v>
      </c>
      <c r="E86569" s="1">
        <v>5396</v>
      </c>
      <c r="F86569" s="1">
        <v>150</v>
      </c>
    </row>
    <row r="86570" spans="4:6" x14ac:dyDescent="0.25">
      <c r="D86570" s="1">
        <v>1576096</v>
      </c>
      <c r="E86570" s="1">
        <v>8802</v>
      </c>
      <c r="F86570" s="1">
        <v>150</v>
      </c>
    </row>
    <row r="86571" spans="4:6" x14ac:dyDescent="0.25">
      <c r="D86571" s="1">
        <v>1576110</v>
      </c>
      <c r="E86571" s="1">
        <v>4779</v>
      </c>
      <c r="F86571" s="1">
        <v>150</v>
      </c>
    </row>
    <row r="86572" spans="4:6" x14ac:dyDescent="0.25">
      <c r="D86572" s="1">
        <v>1576112</v>
      </c>
      <c r="E86572" s="1">
        <v>1266</v>
      </c>
      <c r="F86572" s="1">
        <v>150</v>
      </c>
    </row>
    <row r="86573" spans="4:6" x14ac:dyDescent="0.25">
      <c r="D86573" s="1">
        <v>1576119</v>
      </c>
      <c r="E86573" s="1">
        <v>1987</v>
      </c>
      <c r="F86573" s="1">
        <v>150</v>
      </c>
    </row>
    <row r="86574" spans="4:6" x14ac:dyDescent="0.25">
      <c r="D86574" s="1">
        <v>1576142</v>
      </c>
      <c r="E86574" s="1">
        <v>7683</v>
      </c>
      <c r="F86574" s="1">
        <v>150</v>
      </c>
    </row>
    <row r="86575" spans="4:6" x14ac:dyDescent="0.25">
      <c r="D86575" s="1">
        <v>1576144</v>
      </c>
      <c r="E86575" s="1">
        <v>2292</v>
      </c>
      <c r="F86575" s="1">
        <v>150</v>
      </c>
    </row>
    <row r="86576" spans="4:6" x14ac:dyDescent="0.25">
      <c r="D86576" s="1">
        <v>1576152</v>
      </c>
      <c r="E86576" s="1">
        <v>8427</v>
      </c>
      <c r="F86576" s="1">
        <v>150</v>
      </c>
    </row>
    <row r="86577" spans="4:6" x14ac:dyDescent="0.25">
      <c r="D86577" s="1">
        <v>1576157</v>
      </c>
      <c r="E86577" s="1">
        <v>5389</v>
      </c>
      <c r="F86577" s="1">
        <v>150</v>
      </c>
    </row>
    <row r="86578" spans="4:6" x14ac:dyDescent="0.25">
      <c r="D86578" s="1">
        <v>1576163</v>
      </c>
      <c r="E86578" s="1">
        <v>7427</v>
      </c>
      <c r="F86578" s="1">
        <v>150</v>
      </c>
    </row>
    <row r="86579" spans="4:6" x14ac:dyDescent="0.25">
      <c r="D86579" s="1">
        <v>1576168</v>
      </c>
      <c r="E86579" s="1">
        <v>6996</v>
      </c>
      <c r="F86579" s="1">
        <v>150</v>
      </c>
    </row>
    <row r="86580" spans="4:6" x14ac:dyDescent="0.25">
      <c r="D86580" s="1">
        <v>1576171</v>
      </c>
      <c r="E86580" s="1">
        <v>7397</v>
      </c>
      <c r="F86580" s="1">
        <v>150</v>
      </c>
    </row>
    <row r="86581" spans="4:6" x14ac:dyDescent="0.25">
      <c r="D86581" s="1">
        <v>1576173</v>
      </c>
      <c r="E86581" s="1">
        <v>132</v>
      </c>
      <c r="F86581" s="1">
        <v>150</v>
      </c>
    </row>
    <row r="86582" spans="4:6" x14ac:dyDescent="0.25">
      <c r="D86582" s="1">
        <v>1576178</v>
      </c>
      <c r="E86582" s="1">
        <v>4808</v>
      </c>
      <c r="F86582" s="1">
        <v>150</v>
      </c>
    </row>
    <row r="86583" spans="4:6" x14ac:dyDescent="0.25">
      <c r="D86583" s="1">
        <v>1576180</v>
      </c>
      <c r="E86583" s="1">
        <v>4208</v>
      </c>
      <c r="F86583" s="1">
        <v>150</v>
      </c>
    </row>
    <row r="86584" spans="4:6" x14ac:dyDescent="0.25">
      <c r="D86584" s="1">
        <v>1576181</v>
      </c>
      <c r="E86584" s="1">
        <v>1457</v>
      </c>
      <c r="F86584" s="1">
        <v>150</v>
      </c>
    </row>
    <row r="86585" spans="4:6" x14ac:dyDescent="0.25">
      <c r="D86585" s="1">
        <v>1576206</v>
      </c>
      <c r="E86585" s="1">
        <v>1780</v>
      </c>
      <c r="F86585" s="1">
        <v>150</v>
      </c>
    </row>
    <row r="86586" spans="4:6" x14ac:dyDescent="0.25">
      <c r="D86586" s="1">
        <v>1576207</v>
      </c>
      <c r="E86586" s="1">
        <v>4426</v>
      </c>
      <c r="F86586" s="1">
        <v>150</v>
      </c>
    </row>
    <row r="86587" spans="4:6" x14ac:dyDescent="0.25">
      <c r="D86587" s="1">
        <v>1576209</v>
      </c>
      <c r="E86587" s="1">
        <v>9269</v>
      </c>
      <c r="F86587" s="1">
        <v>150</v>
      </c>
    </row>
    <row r="86588" spans="4:6" x14ac:dyDescent="0.25">
      <c r="D86588" s="1">
        <v>1576213</v>
      </c>
      <c r="E86588" s="1">
        <v>6118</v>
      </c>
      <c r="F86588" s="1">
        <v>150</v>
      </c>
    </row>
    <row r="86589" spans="4:6" x14ac:dyDescent="0.25">
      <c r="D86589" s="1">
        <v>1576220</v>
      </c>
      <c r="E86589" s="1">
        <v>4110</v>
      </c>
      <c r="F86589" s="1">
        <v>150</v>
      </c>
    </row>
    <row r="86590" spans="4:6" x14ac:dyDescent="0.25">
      <c r="D86590" s="1">
        <v>1576225</v>
      </c>
      <c r="E86590" s="1">
        <v>389</v>
      </c>
      <c r="F86590" s="1">
        <v>150</v>
      </c>
    </row>
    <row r="86591" spans="4:6" x14ac:dyDescent="0.25">
      <c r="D86591" s="1">
        <v>1576232</v>
      </c>
      <c r="E86591" s="1">
        <v>2410</v>
      </c>
      <c r="F86591" s="1">
        <v>150</v>
      </c>
    </row>
    <row r="86592" spans="4:6" x14ac:dyDescent="0.25">
      <c r="D86592" s="1">
        <v>1576254</v>
      </c>
      <c r="E86592" s="1">
        <v>1290</v>
      </c>
      <c r="F86592" s="1">
        <v>150</v>
      </c>
    </row>
    <row r="86593" spans="4:6" x14ac:dyDescent="0.25">
      <c r="D86593" s="1">
        <v>1576260</v>
      </c>
      <c r="E86593" s="1">
        <v>6528</v>
      </c>
      <c r="F86593" s="1">
        <v>150</v>
      </c>
    </row>
    <row r="86594" spans="4:6" x14ac:dyDescent="0.25">
      <c r="D86594" s="1">
        <v>1576263</v>
      </c>
      <c r="E86594" s="1">
        <v>475</v>
      </c>
      <c r="F86594" s="1">
        <v>150</v>
      </c>
    </row>
    <row r="86595" spans="4:6" x14ac:dyDescent="0.25">
      <c r="D86595" s="1">
        <v>1576267</v>
      </c>
      <c r="E86595" s="1">
        <v>321</v>
      </c>
      <c r="F86595" s="1">
        <v>150</v>
      </c>
    </row>
    <row r="86596" spans="4:6" x14ac:dyDescent="0.25">
      <c r="D86596" s="1">
        <v>1576284</v>
      </c>
      <c r="E86596" s="1">
        <v>3260</v>
      </c>
      <c r="F86596" s="1">
        <v>150</v>
      </c>
    </row>
    <row r="86597" spans="4:6" x14ac:dyDescent="0.25">
      <c r="D86597" s="1">
        <v>1576286</v>
      </c>
      <c r="E86597" s="1">
        <v>2278</v>
      </c>
      <c r="F86597" s="1">
        <v>150</v>
      </c>
    </row>
    <row r="86598" spans="4:6" x14ac:dyDescent="0.25">
      <c r="D86598" s="1">
        <v>1576292</v>
      </c>
      <c r="E86598" s="1">
        <v>4716</v>
      </c>
      <c r="F86598" s="1">
        <v>150</v>
      </c>
    </row>
    <row r="86599" spans="4:6" x14ac:dyDescent="0.25">
      <c r="D86599" s="1">
        <v>1576296</v>
      </c>
      <c r="E86599" s="1">
        <v>9692</v>
      </c>
      <c r="F86599" s="1">
        <v>150</v>
      </c>
    </row>
    <row r="86600" spans="4:6" x14ac:dyDescent="0.25">
      <c r="D86600" s="1">
        <v>1576308</v>
      </c>
      <c r="E86600" s="1">
        <v>9785</v>
      </c>
      <c r="F86600" s="1">
        <v>200</v>
      </c>
    </row>
    <row r="86601" spans="4:6" x14ac:dyDescent="0.25">
      <c r="D86601" s="1">
        <v>1576309</v>
      </c>
      <c r="E86601" s="1">
        <v>6430</v>
      </c>
      <c r="F86601" s="1">
        <v>150</v>
      </c>
    </row>
    <row r="86602" spans="4:6" x14ac:dyDescent="0.25">
      <c r="D86602" s="1">
        <v>1576311</v>
      </c>
      <c r="E86602" s="1">
        <v>1823</v>
      </c>
      <c r="F86602" s="1">
        <v>200</v>
      </c>
    </row>
    <row r="86603" spans="4:6" x14ac:dyDescent="0.25">
      <c r="D86603" s="1">
        <v>1576312</v>
      </c>
      <c r="E86603" s="1">
        <v>8818</v>
      </c>
      <c r="F86603" s="1">
        <v>150</v>
      </c>
    </row>
    <row r="86604" spans="4:6" x14ac:dyDescent="0.25">
      <c r="D86604" s="1">
        <v>1576313</v>
      </c>
      <c r="E86604" s="1">
        <v>6997</v>
      </c>
      <c r="F86604" s="1">
        <v>150</v>
      </c>
    </row>
    <row r="86605" spans="4:6" x14ac:dyDescent="0.25">
      <c r="D86605" s="1">
        <v>1576315</v>
      </c>
      <c r="E86605" s="1">
        <v>8456</v>
      </c>
      <c r="F86605" s="1">
        <v>150</v>
      </c>
    </row>
    <row r="86606" spans="4:6" x14ac:dyDescent="0.25">
      <c r="D86606" s="1">
        <v>1576328</v>
      </c>
      <c r="E86606" s="1">
        <v>8180</v>
      </c>
      <c r="F86606" s="1">
        <v>150</v>
      </c>
    </row>
    <row r="86607" spans="4:6" x14ac:dyDescent="0.25">
      <c r="D86607" s="1">
        <v>1576329</v>
      </c>
      <c r="E86607" s="1">
        <v>5699</v>
      </c>
      <c r="F86607" s="1">
        <v>150</v>
      </c>
    </row>
    <row r="86608" spans="4:6" x14ac:dyDescent="0.25">
      <c r="D86608" s="1">
        <v>1576335</v>
      </c>
      <c r="E86608" s="1">
        <v>3111</v>
      </c>
      <c r="F86608" s="1">
        <v>150</v>
      </c>
    </row>
    <row r="86609" spans="4:6" x14ac:dyDescent="0.25">
      <c r="D86609" s="1">
        <v>1576338</v>
      </c>
      <c r="E86609" s="1">
        <v>7528</v>
      </c>
      <c r="F86609" s="1">
        <v>150</v>
      </c>
    </row>
    <row r="86610" spans="4:6" x14ac:dyDescent="0.25">
      <c r="D86610" s="1">
        <v>1576351</v>
      </c>
      <c r="E86610" s="1">
        <v>5337</v>
      </c>
      <c r="F86610" s="1">
        <v>150</v>
      </c>
    </row>
    <row r="86611" spans="4:6" x14ac:dyDescent="0.25">
      <c r="D86611" s="1">
        <v>1576353</v>
      </c>
      <c r="E86611" s="1">
        <v>6469</v>
      </c>
      <c r="F86611" s="1">
        <v>150</v>
      </c>
    </row>
    <row r="86612" spans="4:6" x14ac:dyDescent="0.25">
      <c r="D86612" s="1">
        <v>1576358</v>
      </c>
      <c r="E86612" s="1">
        <v>2940</v>
      </c>
      <c r="F86612" s="1">
        <v>150</v>
      </c>
    </row>
    <row r="86613" spans="4:6" x14ac:dyDescent="0.25">
      <c r="D86613" s="1">
        <v>1576373</v>
      </c>
      <c r="E86613" s="1">
        <v>5110</v>
      </c>
      <c r="F86613" s="1">
        <v>200</v>
      </c>
    </row>
    <row r="86614" spans="4:6" x14ac:dyDescent="0.25">
      <c r="D86614" s="1">
        <v>1576378</v>
      </c>
      <c r="E86614" s="1">
        <v>2159</v>
      </c>
      <c r="F86614" s="1">
        <v>150</v>
      </c>
    </row>
    <row r="86615" spans="4:6" x14ac:dyDescent="0.25">
      <c r="D86615" s="1">
        <v>1576381</v>
      </c>
      <c r="E86615" s="1">
        <v>5440</v>
      </c>
      <c r="F86615" s="1">
        <v>150</v>
      </c>
    </row>
    <row r="86616" spans="4:6" x14ac:dyDescent="0.25">
      <c r="D86616" s="1">
        <v>1576382</v>
      </c>
      <c r="E86616" s="1">
        <v>4735</v>
      </c>
      <c r="F86616" s="1">
        <v>150</v>
      </c>
    </row>
    <row r="86617" spans="4:6" x14ac:dyDescent="0.25">
      <c r="D86617" s="1">
        <v>1576383</v>
      </c>
      <c r="E86617" s="1">
        <v>260</v>
      </c>
      <c r="F86617" s="1">
        <v>150</v>
      </c>
    </row>
    <row r="86618" spans="4:6" x14ac:dyDescent="0.25">
      <c r="D86618" s="1">
        <v>1576385</v>
      </c>
      <c r="E86618" s="1">
        <v>5053</v>
      </c>
      <c r="F86618" s="1">
        <v>150</v>
      </c>
    </row>
    <row r="86619" spans="4:6" x14ac:dyDescent="0.25">
      <c r="D86619" s="1">
        <v>1576394</v>
      </c>
      <c r="E86619" s="1">
        <v>2985</v>
      </c>
      <c r="F86619" s="1">
        <v>150</v>
      </c>
    </row>
    <row r="86620" spans="4:6" x14ac:dyDescent="0.25">
      <c r="D86620" s="1">
        <v>1576396</v>
      </c>
      <c r="E86620" s="1">
        <v>8609</v>
      </c>
      <c r="F86620" s="1">
        <v>150</v>
      </c>
    </row>
    <row r="86621" spans="4:6" x14ac:dyDescent="0.25">
      <c r="D86621" s="1">
        <v>1576398</v>
      </c>
      <c r="E86621" s="1">
        <v>809</v>
      </c>
      <c r="F86621" s="1">
        <v>150</v>
      </c>
    </row>
    <row r="86622" spans="4:6" x14ac:dyDescent="0.25">
      <c r="D86622" s="1">
        <v>1576402</v>
      </c>
      <c r="E86622" s="1">
        <v>5605</v>
      </c>
      <c r="F86622" s="1">
        <v>150</v>
      </c>
    </row>
    <row r="86623" spans="4:6" x14ac:dyDescent="0.25">
      <c r="D86623" s="1">
        <v>1576404</v>
      </c>
      <c r="E86623" s="1">
        <v>417</v>
      </c>
      <c r="F86623" s="1">
        <v>150</v>
      </c>
    </row>
    <row r="86624" spans="4:6" x14ac:dyDescent="0.25">
      <c r="D86624" s="1">
        <v>1576411</v>
      </c>
      <c r="E86624" s="1">
        <v>1527</v>
      </c>
      <c r="F86624" s="1">
        <v>150</v>
      </c>
    </row>
    <row r="86625" spans="4:6" x14ac:dyDescent="0.25">
      <c r="D86625" s="1">
        <v>1576412</v>
      </c>
      <c r="E86625" s="1">
        <v>3620</v>
      </c>
      <c r="F86625" s="1">
        <v>150</v>
      </c>
    </row>
    <row r="86626" spans="4:6" x14ac:dyDescent="0.25">
      <c r="D86626" s="1">
        <v>1576415</v>
      </c>
      <c r="E86626" s="1">
        <v>9870</v>
      </c>
      <c r="F86626" s="1">
        <v>150</v>
      </c>
    </row>
    <row r="86627" spans="4:6" x14ac:dyDescent="0.25">
      <c r="D86627" s="1">
        <v>1576418</v>
      </c>
      <c r="E86627" s="1">
        <v>596</v>
      </c>
      <c r="F86627" s="1">
        <v>150</v>
      </c>
    </row>
    <row r="86628" spans="4:6" x14ac:dyDescent="0.25">
      <c r="D86628" s="1">
        <v>1576434</v>
      </c>
      <c r="E86628" s="1">
        <v>3012</v>
      </c>
      <c r="F86628" s="1">
        <v>150</v>
      </c>
    </row>
    <row r="86629" spans="4:6" x14ac:dyDescent="0.25">
      <c r="D86629" s="1">
        <v>1576442</v>
      </c>
      <c r="E86629" s="1">
        <v>6309</v>
      </c>
      <c r="F86629" s="1">
        <v>150</v>
      </c>
    </row>
    <row r="86630" spans="4:6" x14ac:dyDescent="0.25">
      <c r="D86630" s="1">
        <v>1576447</v>
      </c>
      <c r="E86630" s="1">
        <v>899</v>
      </c>
      <c r="F86630" s="1">
        <v>150</v>
      </c>
    </row>
    <row r="86631" spans="4:6" x14ac:dyDescent="0.25">
      <c r="D86631" s="1">
        <v>1576450</v>
      </c>
      <c r="E86631" s="1">
        <v>5465</v>
      </c>
      <c r="F86631" s="1">
        <v>200</v>
      </c>
    </row>
    <row r="86632" spans="4:6" x14ac:dyDescent="0.25">
      <c r="D86632" s="1">
        <v>1576451</v>
      </c>
      <c r="E86632" s="1">
        <v>3589</v>
      </c>
      <c r="F86632" s="1">
        <v>150</v>
      </c>
    </row>
    <row r="86633" spans="4:6" x14ac:dyDescent="0.25">
      <c r="D86633" s="1">
        <v>1576461</v>
      </c>
      <c r="E86633" s="1">
        <v>5166</v>
      </c>
      <c r="F86633" s="1">
        <v>150</v>
      </c>
    </row>
    <row r="86634" spans="4:6" x14ac:dyDescent="0.25">
      <c r="D86634" s="1">
        <v>1576468</v>
      </c>
      <c r="E86634" s="1">
        <v>7858</v>
      </c>
      <c r="F86634" s="1">
        <v>150</v>
      </c>
    </row>
    <row r="86635" spans="4:6" x14ac:dyDescent="0.25">
      <c r="D86635" s="1">
        <v>1576478</v>
      </c>
      <c r="E86635" s="1">
        <v>3661</v>
      </c>
      <c r="F86635" s="1">
        <v>150</v>
      </c>
    </row>
    <row r="86636" spans="4:6" x14ac:dyDescent="0.25">
      <c r="D86636" s="1">
        <v>1576481</v>
      </c>
      <c r="E86636" s="1">
        <v>186</v>
      </c>
      <c r="F86636" s="1">
        <v>150</v>
      </c>
    </row>
    <row r="86637" spans="4:6" x14ac:dyDescent="0.25">
      <c r="D86637" s="1">
        <v>1576491</v>
      </c>
      <c r="E86637" s="1">
        <v>7508</v>
      </c>
      <c r="F86637" s="1">
        <v>150</v>
      </c>
    </row>
    <row r="86638" spans="4:6" x14ac:dyDescent="0.25">
      <c r="D86638" s="1">
        <v>1576495</v>
      </c>
      <c r="E86638" s="1">
        <v>2384</v>
      </c>
      <c r="F86638" s="1">
        <v>150</v>
      </c>
    </row>
    <row r="86639" spans="4:6" x14ac:dyDescent="0.25">
      <c r="D86639" s="1">
        <v>1576498</v>
      </c>
      <c r="E86639" s="1">
        <v>7791</v>
      </c>
      <c r="F86639" s="1">
        <v>150</v>
      </c>
    </row>
    <row r="86640" spans="4:6" x14ac:dyDescent="0.25">
      <c r="D86640" s="1">
        <v>1579001</v>
      </c>
      <c r="E86640" s="1">
        <v>7285</v>
      </c>
      <c r="F86640" s="1">
        <v>150</v>
      </c>
    </row>
    <row r="86641" spans="4:6" x14ac:dyDescent="0.25">
      <c r="D86641" s="1">
        <v>1579002</v>
      </c>
      <c r="E86641" s="1">
        <v>7395</v>
      </c>
      <c r="F86641" s="1">
        <v>150</v>
      </c>
    </row>
    <row r="86642" spans="4:6" x14ac:dyDescent="0.25">
      <c r="D86642" s="1">
        <v>1579004</v>
      </c>
      <c r="E86642" s="1">
        <v>187</v>
      </c>
      <c r="F86642" s="1">
        <v>150</v>
      </c>
    </row>
    <row r="86643" spans="4:6" x14ac:dyDescent="0.25">
      <c r="D86643" s="1">
        <v>1579007</v>
      </c>
      <c r="E86643" s="1">
        <v>8917</v>
      </c>
      <c r="F86643" s="1">
        <v>150</v>
      </c>
    </row>
    <row r="86644" spans="4:6" x14ac:dyDescent="0.25">
      <c r="D86644" s="1">
        <v>1579011</v>
      </c>
      <c r="E86644" s="1">
        <v>98</v>
      </c>
      <c r="F86644" s="1">
        <v>150</v>
      </c>
    </row>
    <row r="86645" spans="4:6" x14ac:dyDescent="0.25">
      <c r="D86645" s="1">
        <v>1579020</v>
      </c>
      <c r="E86645" s="1">
        <v>9870</v>
      </c>
      <c r="F86645" s="1">
        <v>150</v>
      </c>
    </row>
    <row r="86646" spans="4:6" x14ac:dyDescent="0.25">
      <c r="D86646" s="1">
        <v>1579022</v>
      </c>
      <c r="E86646" s="1">
        <v>9790</v>
      </c>
      <c r="F86646" s="1">
        <v>150</v>
      </c>
    </row>
    <row r="86647" spans="4:6" x14ac:dyDescent="0.25">
      <c r="D86647" s="1">
        <v>1579030</v>
      </c>
      <c r="E86647" s="1">
        <v>9120</v>
      </c>
      <c r="F86647" s="1">
        <v>150</v>
      </c>
    </row>
    <row r="86648" spans="4:6" x14ac:dyDescent="0.25">
      <c r="D86648" s="1">
        <v>1579042</v>
      </c>
      <c r="E86648" s="1">
        <v>2738</v>
      </c>
      <c r="F86648" s="1">
        <v>150</v>
      </c>
    </row>
    <row r="86649" spans="4:6" x14ac:dyDescent="0.25">
      <c r="D86649" s="1">
        <v>1579047</v>
      </c>
      <c r="E86649" s="1">
        <v>521</v>
      </c>
      <c r="F86649" s="1">
        <v>150</v>
      </c>
    </row>
    <row r="86650" spans="4:6" x14ac:dyDescent="0.25">
      <c r="D86650" s="1">
        <v>1579052</v>
      </c>
      <c r="E86650" s="1">
        <v>36</v>
      </c>
      <c r="F86650" s="1">
        <v>150</v>
      </c>
    </row>
    <row r="86651" spans="4:6" x14ac:dyDescent="0.25">
      <c r="D86651" s="1">
        <v>1579053</v>
      </c>
      <c r="E86651" s="1">
        <v>8310</v>
      </c>
      <c r="F86651" s="1">
        <v>150</v>
      </c>
    </row>
    <row r="86652" spans="4:6" x14ac:dyDescent="0.25">
      <c r="D86652" s="1">
        <v>1579056</v>
      </c>
      <c r="E86652" s="1">
        <v>2364</v>
      </c>
      <c r="F86652" s="1">
        <v>150</v>
      </c>
    </row>
    <row r="86653" spans="4:6" x14ac:dyDescent="0.25">
      <c r="D86653" s="1">
        <v>1579058</v>
      </c>
      <c r="E86653" s="1">
        <v>3530</v>
      </c>
      <c r="F86653" s="1">
        <v>150</v>
      </c>
    </row>
    <row r="86654" spans="4:6" x14ac:dyDescent="0.25">
      <c r="D86654" s="1">
        <v>1579068</v>
      </c>
      <c r="E86654" s="1">
        <v>899</v>
      </c>
      <c r="F86654" s="1">
        <v>150</v>
      </c>
    </row>
    <row r="86655" spans="4:6" x14ac:dyDescent="0.25">
      <c r="D86655" s="1">
        <v>1579078</v>
      </c>
      <c r="E86655" s="1">
        <v>299</v>
      </c>
      <c r="F86655" s="1">
        <v>150</v>
      </c>
    </row>
    <row r="86656" spans="4:6" x14ac:dyDescent="0.25">
      <c r="D86656" s="1">
        <v>1579087</v>
      </c>
      <c r="E86656" s="1">
        <v>1897</v>
      </c>
      <c r="F86656" s="1">
        <v>150</v>
      </c>
    </row>
    <row r="86657" spans="4:6" x14ac:dyDescent="0.25">
      <c r="D86657" s="1">
        <v>1579093</v>
      </c>
      <c r="E86657" s="1">
        <v>5639</v>
      </c>
      <c r="F86657" s="1">
        <v>150</v>
      </c>
    </row>
    <row r="86658" spans="4:6" x14ac:dyDescent="0.25">
      <c r="D86658" s="1">
        <v>1579097</v>
      </c>
      <c r="E86658" s="1">
        <v>9641</v>
      </c>
      <c r="F86658" s="1">
        <v>150</v>
      </c>
    </row>
    <row r="86659" spans="4:6" x14ac:dyDescent="0.25">
      <c r="D86659" s="1">
        <v>1579107</v>
      </c>
      <c r="E86659" s="1">
        <v>4389</v>
      </c>
      <c r="F86659" s="1">
        <v>150</v>
      </c>
    </row>
    <row r="86660" spans="4:6" x14ac:dyDescent="0.25">
      <c r="D86660" s="1">
        <v>1579116</v>
      </c>
      <c r="E86660" s="1">
        <v>3850</v>
      </c>
      <c r="F86660" s="1">
        <v>150</v>
      </c>
    </row>
    <row r="86661" spans="4:6" x14ac:dyDescent="0.25">
      <c r="D86661" s="1">
        <v>1579128</v>
      </c>
      <c r="E86661" s="1">
        <v>5628</v>
      </c>
      <c r="F86661" s="1">
        <v>150</v>
      </c>
    </row>
    <row r="86662" spans="4:6" x14ac:dyDescent="0.25">
      <c r="D86662" s="1">
        <v>1579141</v>
      </c>
      <c r="E86662" s="1">
        <v>3744</v>
      </c>
      <c r="F86662" s="1">
        <v>150</v>
      </c>
    </row>
    <row r="86663" spans="4:6" x14ac:dyDescent="0.25">
      <c r="D86663" s="1">
        <v>1579151</v>
      </c>
      <c r="E86663" s="1">
        <v>92</v>
      </c>
      <c r="F86663" s="1">
        <v>150</v>
      </c>
    </row>
    <row r="86664" spans="4:6" x14ac:dyDescent="0.25">
      <c r="D86664" s="1">
        <v>1579161</v>
      </c>
      <c r="E86664" s="1">
        <v>1277</v>
      </c>
      <c r="F86664" s="1">
        <v>150</v>
      </c>
    </row>
    <row r="86665" spans="4:6" x14ac:dyDescent="0.25">
      <c r="D86665" s="1">
        <v>1579164</v>
      </c>
      <c r="E86665" s="1">
        <v>127</v>
      </c>
      <c r="F86665" s="1">
        <v>150</v>
      </c>
    </row>
    <row r="86666" spans="4:6" x14ac:dyDescent="0.25">
      <c r="D86666" s="1">
        <v>1579167</v>
      </c>
      <c r="E86666" s="1">
        <v>4973</v>
      </c>
      <c r="F86666" s="1">
        <v>150</v>
      </c>
    </row>
    <row r="86667" spans="4:6" x14ac:dyDescent="0.25">
      <c r="D86667" s="1">
        <v>1579170</v>
      </c>
      <c r="E86667" s="1">
        <v>3445</v>
      </c>
      <c r="F86667" s="1">
        <v>150</v>
      </c>
    </row>
    <row r="86668" spans="4:6" x14ac:dyDescent="0.25">
      <c r="D86668" s="1">
        <v>1579171</v>
      </c>
      <c r="E86668" s="1">
        <v>4184</v>
      </c>
      <c r="F86668" s="1">
        <v>150</v>
      </c>
    </row>
    <row r="86669" spans="4:6" x14ac:dyDescent="0.25">
      <c r="D86669" s="1">
        <v>1579173</v>
      </c>
      <c r="E86669" s="1">
        <v>3320</v>
      </c>
      <c r="F86669" s="1">
        <v>150</v>
      </c>
    </row>
    <row r="86670" spans="4:6" x14ac:dyDescent="0.25">
      <c r="D86670" s="1">
        <v>1579177</v>
      </c>
      <c r="E86670" s="1">
        <v>6238</v>
      </c>
      <c r="F86670" s="1">
        <v>150</v>
      </c>
    </row>
    <row r="86671" spans="4:6" x14ac:dyDescent="0.25">
      <c r="D86671" s="1">
        <v>1579181</v>
      </c>
      <c r="E86671" s="1">
        <v>1383</v>
      </c>
      <c r="F86671" s="1">
        <v>150</v>
      </c>
    </row>
    <row r="86672" spans="4:6" x14ac:dyDescent="0.25">
      <c r="D86672" s="1">
        <v>1579193</v>
      </c>
      <c r="E86672" s="1">
        <v>4836</v>
      </c>
      <c r="F86672" s="1">
        <v>150</v>
      </c>
    </row>
    <row r="86673" spans="4:6" x14ac:dyDescent="0.25">
      <c r="D86673" s="1">
        <v>1579201</v>
      </c>
      <c r="E86673" s="1">
        <v>7071</v>
      </c>
      <c r="F86673" s="1">
        <v>150</v>
      </c>
    </row>
    <row r="86674" spans="4:6" x14ac:dyDescent="0.25">
      <c r="D86674" s="1">
        <v>1579204</v>
      </c>
      <c r="E86674" s="1">
        <v>7510</v>
      </c>
      <c r="F86674" s="1">
        <v>150</v>
      </c>
    </row>
    <row r="86675" spans="4:6" x14ac:dyDescent="0.25">
      <c r="D86675" s="1">
        <v>1579207</v>
      </c>
      <c r="E86675" s="1">
        <v>7267</v>
      </c>
      <c r="F86675" s="1">
        <v>150</v>
      </c>
    </row>
    <row r="86676" spans="4:6" x14ac:dyDescent="0.25">
      <c r="D86676" s="1">
        <v>1579220</v>
      </c>
      <c r="E86676" s="1">
        <v>9540</v>
      </c>
      <c r="F86676" s="1">
        <v>150</v>
      </c>
    </row>
    <row r="86677" spans="4:6" x14ac:dyDescent="0.25">
      <c r="D86677" s="1">
        <v>1579226</v>
      </c>
      <c r="E86677" s="1">
        <v>9194</v>
      </c>
      <c r="F86677" s="1">
        <v>150</v>
      </c>
    </row>
    <row r="86678" spans="4:6" x14ac:dyDescent="0.25">
      <c r="D86678" s="1">
        <v>1579228</v>
      </c>
      <c r="E86678" s="1">
        <v>6341</v>
      </c>
      <c r="F86678" s="1">
        <v>150</v>
      </c>
    </row>
    <row r="86679" spans="4:6" x14ac:dyDescent="0.25">
      <c r="D86679" s="1">
        <v>1579229</v>
      </c>
      <c r="E86679" s="1">
        <v>8476</v>
      </c>
      <c r="F86679" s="1">
        <v>150</v>
      </c>
    </row>
    <row r="86680" spans="4:6" x14ac:dyDescent="0.25">
      <c r="D86680" s="1">
        <v>1579234</v>
      </c>
      <c r="E86680" s="1">
        <v>930</v>
      </c>
      <c r="F86680" s="1">
        <v>150</v>
      </c>
    </row>
    <row r="86681" spans="4:6" x14ac:dyDescent="0.25">
      <c r="D86681" s="1">
        <v>1579241</v>
      </c>
      <c r="E86681" s="1">
        <v>3817</v>
      </c>
      <c r="F86681" s="1">
        <v>150</v>
      </c>
    </row>
    <row r="86682" spans="4:6" x14ac:dyDescent="0.25">
      <c r="D86682" s="1">
        <v>1579242</v>
      </c>
      <c r="E86682" s="1">
        <v>8525</v>
      </c>
      <c r="F86682" s="1">
        <v>150</v>
      </c>
    </row>
    <row r="86683" spans="4:6" x14ac:dyDescent="0.25">
      <c r="D86683" s="1">
        <v>1579244</v>
      </c>
      <c r="E86683" s="1">
        <v>4930</v>
      </c>
      <c r="F86683" s="1">
        <v>150</v>
      </c>
    </row>
    <row r="86684" spans="4:6" x14ac:dyDescent="0.25">
      <c r="D86684" s="1">
        <v>1579255</v>
      </c>
      <c r="E86684" s="1">
        <v>9485</v>
      </c>
      <c r="F86684" s="1">
        <v>200</v>
      </c>
    </row>
    <row r="86685" spans="4:6" x14ac:dyDescent="0.25">
      <c r="D86685" s="1">
        <v>1579256</v>
      </c>
      <c r="E86685" s="1">
        <v>9384</v>
      </c>
      <c r="F86685" s="1">
        <v>150</v>
      </c>
    </row>
    <row r="86686" spans="4:6" x14ac:dyDescent="0.25">
      <c r="D86686" s="1">
        <v>1579257</v>
      </c>
      <c r="E86686" s="1">
        <v>9923</v>
      </c>
      <c r="F86686" s="1">
        <v>150</v>
      </c>
    </row>
    <row r="86687" spans="4:6" x14ac:dyDescent="0.25">
      <c r="D86687" s="1">
        <v>1579259</v>
      </c>
      <c r="E86687" s="1">
        <v>6037</v>
      </c>
      <c r="F86687" s="1">
        <v>150</v>
      </c>
    </row>
    <row r="86688" spans="4:6" x14ac:dyDescent="0.25">
      <c r="D86688" s="1">
        <v>1579271</v>
      </c>
      <c r="E86688" s="1">
        <v>1563</v>
      </c>
      <c r="F86688" s="1">
        <v>150</v>
      </c>
    </row>
    <row r="86689" spans="4:6" x14ac:dyDescent="0.25">
      <c r="D86689" s="1">
        <v>1579273</v>
      </c>
      <c r="E86689" s="1">
        <v>8097</v>
      </c>
      <c r="F86689" s="1">
        <v>150</v>
      </c>
    </row>
    <row r="86690" spans="4:6" x14ac:dyDescent="0.25">
      <c r="D86690" s="1">
        <v>1579276</v>
      </c>
      <c r="E86690" s="1">
        <v>6745</v>
      </c>
      <c r="F86690" s="1">
        <v>150</v>
      </c>
    </row>
    <row r="86691" spans="4:6" x14ac:dyDescent="0.25">
      <c r="D86691" s="1">
        <v>1579278</v>
      </c>
      <c r="E86691" s="1">
        <v>3547</v>
      </c>
      <c r="F86691" s="1">
        <v>150</v>
      </c>
    </row>
    <row r="86692" spans="4:6" x14ac:dyDescent="0.25">
      <c r="D86692" s="1">
        <v>1579283</v>
      </c>
      <c r="E86692" s="1">
        <v>6069</v>
      </c>
      <c r="F86692" s="1">
        <v>150</v>
      </c>
    </row>
    <row r="86693" spans="4:6" x14ac:dyDescent="0.25">
      <c r="D86693" s="1">
        <v>1579300</v>
      </c>
      <c r="E86693" s="1">
        <v>3389</v>
      </c>
      <c r="F86693" s="1">
        <v>150</v>
      </c>
    </row>
    <row r="86694" spans="4:6" x14ac:dyDescent="0.25">
      <c r="D86694" s="1">
        <v>1579307</v>
      </c>
      <c r="E86694" s="1">
        <v>6615</v>
      </c>
      <c r="F86694" s="1">
        <v>150</v>
      </c>
    </row>
    <row r="86695" spans="4:6" x14ac:dyDescent="0.25">
      <c r="D86695" s="1">
        <v>1579309</v>
      </c>
      <c r="E86695" s="1">
        <v>5538</v>
      </c>
      <c r="F86695" s="1">
        <v>150</v>
      </c>
    </row>
    <row r="86696" spans="4:6" x14ac:dyDescent="0.25">
      <c r="D86696" s="1">
        <v>1579315</v>
      </c>
      <c r="E86696" s="1">
        <v>2386</v>
      </c>
      <c r="F86696" s="1">
        <v>150</v>
      </c>
    </row>
    <row r="86697" spans="4:6" x14ac:dyDescent="0.25">
      <c r="D86697" s="1">
        <v>1579317</v>
      </c>
      <c r="E86697" s="1">
        <v>270</v>
      </c>
      <c r="F86697" s="1">
        <v>150</v>
      </c>
    </row>
    <row r="86698" spans="4:6" x14ac:dyDescent="0.25">
      <c r="D86698" s="1">
        <v>1579318</v>
      </c>
      <c r="E86698" s="1">
        <v>358</v>
      </c>
      <c r="F86698" s="1">
        <v>150</v>
      </c>
    </row>
    <row r="86699" spans="4:6" x14ac:dyDescent="0.25">
      <c r="D86699" s="1">
        <v>1579321</v>
      </c>
      <c r="E86699" s="1">
        <v>1332</v>
      </c>
      <c r="F86699" s="1">
        <v>150</v>
      </c>
    </row>
    <row r="86700" spans="4:6" x14ac:dyDescent="0.25">
      <c r="D86700" s="1">
        <v>1579322</v>
      </c>
      <c r="E86700" s="1">
        <v>7940</v>
      </c>
      <c r="F86700" s="1">
        <v>150</v>
      </c>
    </row>
    <row r="86701" spans="4:6" x14ac:dyDescent="0.25">
      <c r="D86701" s="1">
        <v>1579323</v>
      </c>
      <c r="E86701" s="1">
        <v>4130</v>
      </c>
      <c r="F86701" s="1">
        <v>150</v>
      </c>
    </row>
    <row r="86702" spans="4:6" x14ac:dyDescent="0.25">
      <c r="D86702" s="1">
        <v>1579329</v>
      </c>
      <c r="E86702" s="1">
        <v>5918</v>
      </c>
      <c r="F86702" s="1">
        <v>150</v>
      </c>
    </row>
    <row r="86703" spans="4:6" x14ac:dyDescent="0.25">
      <c r="D86703" s="1">
        <v>1579332</v>
      </c>
      <c r="E86703" s="1">
        <v>6116</v>
      </c>
      <c r="F86703" s="1">
        <v>150</v>
      </c>
    </row>
    <row r="86704" spans="4:6" x14ac:dyDescent="0.25">
      <c r="D86704" s="1">
        <v>1579334</v>
      </c>
      <c r="E86704" s="1">
        <v>3483</v>
      </c>
      <c r="F86704" s="1">
        <v>150</v>
      </c>
    </row>
    <row r="86705" spans="4:6" x14ac:dyDescent="0.25">
      <c r="D86705" s="1">
        <v>1579338</v>
      </c>
      <c r="E86705" s="1">
        <v>455</v>
      </c>
      <c r="F86705" s="1">
        <v>150</v>
      </c>
    </row>
    <row r="86706" spans="4:6" x14ac:dyDescent="0.25">
      <c r="D86706" s="1">
        <v>1579340</v>
      </c>
      <c r="E86706" s="1">
        <v>7161</v>
      </c>
      <c r="F86706" s="1">
        <v>150</v>
      </c>
    </row>
    <row r="86707" spans="4:6" x14ac:dyDescent="0.25">
      <c r="D86707" s="1">
        <v>1579347</v>
      </c>
      <c r="E86707" s="1">
        <v>8561</v>
      </c>
      <c r="F86707" s="1">
        <v>150</v>
      </c>
    </row>
    <row r="86708" spans="4:6" x14ac:dyDescent="0.25">
      <c r="D86708" s="1">
        <v>1579355</v>
      </c>
      <c r="E86708" s="1">
        <v>7629</v>
      </c>
      <c r="F86708" s="1">
        <v>150</v>
      </c>
    </row>
    <row r="86709" spans="4:6" x14ac:dyDescent="0.25">
      <c r="D86709" s="1">
        <v>1579358</v>
      </c>
      <c r="E86709" s="1">
        <v>4460</v>
      </c>
      <c r="F86709" s="1">
        <v>200</v>
      </c>
    </row>
    <row r="86710" spans="4:6" x14ac:dyDescent="0.25">
      <c r="D86710" s="1">
        <v>1579363</v>
      </c>
      <c r="E86710" s="1">
        <v>9967</v>
      </c>
      <c r="F86710" s="1">
        <v>150</v>
      </c>
    </row>
    <row r="86711" spans="4:6" x14ac:dyDescent="0.25">
      <c r="D86711" s="1">
        <v>1579370</v>
      </c>
      <c r="E86711" s="1">
        <v>8840</v>
      </c>
      <c r="F86711" s="1">
        <v>150</v>
      </c>
    </row>
    <row r="86712" spans="4:6" x14ac:dyDescent="0.25">
      <c r="D86712" s="1">
        <v>1579371</v>
      </c>
      <c r="E86712" s="1">
        <v>1464</v>
      </c>
      <c r="F86712" s="1">
        <v>150</v>
      </c>
    </row>
    <row r="86713" spans="4:6" x14ac:dyDescent="0.25">
      <c r="D86713" s="1">
        <v>1579374</v>
      </c>
      <c r="E86713" s="1">
        <v>639</v>
      </c>
      <c r="F86713" s="1">
        <v>150</v>
      </c>
    </row>
    <row r="86714" spans="4:6" x14ac:dyDescent="0.25">
      <c r="D86714" s="1">
        <v>1579375</v>
      </c>
      <c r="E86714" s="1">
        <v>718</v>
      </c>
      <c r="F86714" s="1">
        <v>150</v>
      </c>
    </row>
    <row r="86715" spans="4:6" x14ac:dyDescent="0.25">
      <c r="D86715" s="1">
        <v>1579380</v>
      </c>
      <c r="E86715" s="1">
        <v>1660</v>
      </c>
      <c r="F86715" s="1">
        <v>150</v>
      </c>
    </row>
    <row r="86716" spans="4:6" x14ac:dyDescent="0.25">
      <c r="D86716" s="1">
        <v>1579382</v>
      </c>
      <c r="E86716" s="1">
        <v>4388</v>
      </c>
      <c r="F86716" s="1">
        <v>150</v>
      </c>
    </row>
    <row r="86717" spans="4:6" x14ac:dyDescent="0.25">
      <c r="D86717" s="1">
        <v>1579383</v>
      </c>
      <c r="E86717" s="1">
        <v>4027</v>
      </c>
      <c r="F86717" s="1">
        <v>150</v>
      </c>
    </row>
    <row r="86718" spans="4:6" x14ac:dyDescent="0.25">
      <c r="D86718" s="1">
        <v>1579386</v>
      </c>
      <c r="E86718" s="1">
        <v>56</v>
      </c>
      <c r="F86718" s="1">
        <v>150</v>
      </c>
    </row>
    <row r="86719" spans="4:6" x14ac:dyDescent="0.25">
      <c r="D86719" s="1">
        <v>1579387</v>
      </c>
      <c r="E86719" s="1">
        <v>9320</v>
      </c>
      <c r="F86719" s="1">
        <v>150</v>
      </c>
    </row>
    <row r="86720" spans="4:6" x14ac:dyDescent="0.25">
      <c r="D86720" s="1">
        <v>1579391</v>
      </c>
      <c r="E86720" s="1">
        <v>959</v>
      </c>
      <c r="F86720" s="1">
        <v>150</v>
      </c>
    </row>
    <row r="86721" spans="4:6" x14ac:dyDescent="0.25">
      <c r="D86721" s="1">
        <v>1579395</v>
      </c>
      <c r="E86721" s="1">
        <v>1328</v>
      </c>
      <c r="F86721" s="1">
        <v>150</v>
      </c>
    </row>
    <row r="86722" spans="4:6" x14ac:dyDescent="0.25">
      <c r="D86722" s="1">
        <v>1579396</v>
      </c>
      <c r="E86722" s="1">
        <v>2239</v>
      </c>
      <c r="F86722" s="1">
        <v>150</v>
      </c>
    </row>
    <row r="86723" spans="4:6" x14ac:dyDescent="0.25">
      <c r="D86723" s="1">
        <v>1579412</v>
      </c>
      <c r="E86723" s="1">
        <v>2749</v>
      </c>
      <c r="F86723" s="1">
        <v>150</v>
      </c>
    </row>
    <row r="86724" spans="4:6" x14ac:dyDescent="0.25">
      <c r="D86724" s="1">
        <v>1579413</v>
      </c>
      <c r="E86724" s="1">
        <v>83</v>
      </c>
      <c r="F86724" s="1">
        <v>150</v>
      </c>
    </row>
    <row r="86725" spans="4:6" x14ac:dyDescent="0.25">
      <c r="D86725" s="1">
        <v>1579414</v>
      </c>
      <c r="E86725" s="1">
        <v>3560</v>
      </c>
      <c r="F86725" s="1">
        <v>150</v>
      </c>
    </row>
    <row r="86726" spans="4:6" x14ac:dyDescent="0.25">
      <c r="D86726" s="1">
        <v>1579419</v>
      </c>
      <c r="E86726" s="1">
        <v>6018</v>
      </c>
      <c r="F86726" s="1">
        <v>150</v>
      </c>
    </row>
    <row r="86727" spans="4:6" x14ac:dyDescent="0.25">
      <c r="D86727" s="1">
        <v>1579426</v>
      </c>
      <c r="E86727" s="1">
        <v>8124</v>
      </c>
      <c r="F86727" s="1">
        <v>150</v>
      </c>
    </row>
    <row r="86728" spans="4:6" x14ac:dyDescent="0.25">
      <c r="D86728" s="1">
        <v>1579428</v>
      </c>
      <c r="E86728" s="1">
        <v>580</v>
      </c>
      <c r="F86728" s="1">
        <v>150</v>
      </c>
    </row>
    <row r="86729" spans="4:6" x14ac:dyDescent="0.25">
      <c r="D86729" s="1">
        <v>1579434</v>
      </c>
      <c r="E86729" s="1">
        <v>8747</v>
      </c>
      <c r="F86729" s="1">
        <v>150</v>
      </c>
    </row>
    <row r="86730" spans="4:6" x14ac:dyDescent="0.25">
      <c r="D86730" s="1">
        <v>1579441</v>
      </c>
      <c r="E86730" s="1">
        <v>830</v>
      </c>
      <c r="F86730" s="1">
        <v>150</v>
      </c>
    </row>
    <row r="86731" spans="4:6" x14ac:dyDescent="0.25">
      <c r="D86731" s="1">
        <v>1579444</v>
      </c>
      <c r="E86731" s="1">
        <v>5830</v>
      </c>
      <c r="F86731" s="1">
        <v>150</v>
      </c>
    </row>
    <row r="86732" spans="4:6" x14ac:dyDescent="0.25">
      <c r="D86732" s="1">
        <v>1579445</v>
      </c>
      <c r="E86732" s="1">
        <v>129</v>
      </c>
      <c r="F86732" s="1">
        <v>200</v>
      </c>
    </row>
    <row r="86733" spans="4:6" x14ac:dyDescent="0.25">
      <c r="D86733" s="1">
        <v>1579447</v>
      </c>
      <c r="E86733" s="1">
        <v>4798</v>
      </c>
      <c r="F86733" s="1">
        <v>150</v>
      </c>
    </row>
    <row r="86734" spans="4:6" x14ac:dyDescent="0.25">
      <c r="D86734" s="1">
        <v>1579456</v>
      </c>
      <c r="E86734" s="1">
        <v>4476</v>
      </c>
      <c r="F86734" s="1">
        <v>150</v>
      </c>
    </row>
    <row r="86735" spans="4:6" x14ac:dyDescent="0.25">
      <c r="D86735" s="1">
        <v>1579458</v>
      </c>
      <c r="E86735" s="1">
        <v>2432</v>
      </c>
      <c r="F86735" s="1">
        <v>150</v>
      </c>
    </row>
    <row r="86736" spans="4:6" x14ac:dyDescent="0.25">
      <c r="D86736" s="1">
        <v>1579460</v>
      </c>
      <c r="E86736" s="1">
        <v>560</v>
      </c>
      <c r="F86736" s="1">
        <v>150</v>
      </c>
    </row>
    <row r="86737" spans="4:6" x14ac:dyDescent="0.25">
      <c r="D86737" s="1">
        <v>1579464</v>
      </c>
      <c r="E86737" s="1">
        <v>6132</v>
      </c>
      <c r="F86737" s="1">
        <v>150</v>
      </c>
    </row>
    <row r="86738" spans="4:6" x14ac:dyDescent="0.25">
      <c r="D86738" s="1">
        <v>1579470</v>
      </c>
      <c r="E86738" s="1">
        <v>7900</v>
      </c>
      <c r="F86738" s="1">
        <v>150</v>
      </c>
    </row>
    <row r="86739" spans="4:6" x14ac:dyDescent="0.25">
      <c r="D86739" s="1">
        <v>1579471</v>
      </c>
      <c r="E86739" s="1">
        <v>9210</v>
      </c>
      <c r="F86739" s="1">
        <v>150</v>
      </c>
    </row>
    <row r="86740" spans="4:6" x14ac:dyDescent="0.25">
      <c r="D86740" s="1">
        <v>1579479</v>
      </c>
      <c r="E86740" s="1">
        <v>3376</v>
      </c>
      <c r="F86740" s="1">
        <v>150</v>
      </c>
    </row>
    <row r="86741" spans="4:6" x14ac:dyDescent="0.25">
      <c r="D86741" s="1">
        <v>1579480</v>
      </c>
      <c r="E86741" s="1">
        <v>9062</v>
      </c>
      <c r="F86741" s="1">
        <v>150</v>
      </c>
    </row>
    <row r="86742" spans="4:6" x14ac:dyDescent="0.25">
      <c r="D86742" s="1">
        <v>1579486</v>
      </c>
      <c r="E86742" s="1">
        <v>9087</v>
      </c>
      <c r="F86742" s="1">
        <v>150</v>
      </c>
    </row>
    <row r="86743" spans="4:6" x14ac:dyDescent="0.25">
      <c r="D86743" s="1">
        <v>1579492</v>
      </c>
      <c r="E86743" s="1">
        <v>8369</v>
      </c>
      <c r="F86743" s="1">
        <v>150</v>
      </c>
    </row>
    <row r="86744" spans="4:6" x14ac:dyDescent="0.25">
      <c r="D86744" s="1">
        <v>1579493</v>
      </c>
      <c r="E86744" s="1">
        <v>7659</v>
      </c>
      <c r="F86744" s="1">
        <v>150</v>
      </c>
    </row>
    <row r="86745" spans="4:6" x14ac:dyDescent="0.25">
      <c r="D86745" s="1">
        <v>1579496</v>
      </c>
      <c r="E86745" s="1">
        <v>1325</v>
      </c>
      <c r="F86745" s="1">
        <v>150</v>
      </c>
    </row>
    <row r="86746" spans="4:6" x14ac:dyDescent="0.25">
      <c r="D86746" s="1">
        <v>1580003</v>
      </c>
      <c r="E86746" s="1">
        <v>4938</v>
      </c>
      <c r="F86746" s="1">
        <v>150</v>
      </c>
    </row>
    <row r="86747" spans="4:6" x14ac:dyDescent="0.25">
      <c r="D86747" s="1">
        <v>1580008</v>
      </c>
      <c r="E86747" s="1">
        <v>8448</v>
      </c>
      <c r="F86747" s="1">
        <v>150</v>
      </c>
    </row>
    <row r="86748" spans="4:6" x14ac:dyDescent="0.25">
      <c r="D86748" s="1">
        <v>1580009</v>
      </c>
      <c r="E86748" s="1">
        <v>2760</v>
      </c>
      <c r="F86748" s="1">
        <v>150</v>
      </c>
    </row>
    <row r="86749" spans="4:6" x14ac:dyDescent="0.25">
      <c r="D86749" s="1">
        <v>1580013</v>
      </c>
      <c r="E86749" s="1">
        <v>929</v>
      </c>
      <c r="F86749" s="1">
        <v>150</v>
      </c>
    </row>
    <row r="86750" spans="4:6" x14ac:dyDescent="0.25">
      <c r="D86750" s="1">
        <v>1580034</v>
      </c>
      <c r="E86750" s="1">
        <v>4209</v>
      </c>
      <c r="F86750" s="1">
        <v>150</v>
      </c>
    </row>
    <row r="86751" spans="4:6" x14ac:dyDescent="0.25">
      <c r="D86751" s="1">
        <v>1580036</v>
      </c>
      <c r="E86751" s="1">
        <v>1596</v>
      </c>
      <c r="F86751" s="1">
        <v>150</v>
      </c>
    </row>
    <row r="86752" spans="4:6" x14ac:dyDescent="0.25">
      <c r="D86752" s="1">
        <v>1580040</v>
      </c>
      <c r="E86752" s="1">
        <v>2216</v>
      </c>
      <c r="F86752" s="1">
        <v>150</v>
      </c>
    </row>
    <row r="86753" spans="4:6" x14ac:dyDescent="0.25">
      <c r="D86753" s="1">
        <v>1580044</v>
      </c>
      <c r="E86753" s="1">
        <v>8109</v>
      </c>
      <c r="F86753" s="1">
        <v>150</v>
      </c>
    </row>
    <row r="86754" spans="4:6" x14ac:dyDescent="0.25">
      <c r="D86754" s="1">
        <v>1580050</v>
      </c>
      <c r="E86754" s="1">
        <v>1320</v>
      </c>
      <c r="F86754" s="1">
        <v>150</v>
      </c>
    </row>
    <row r="86755" spans="4:6" x14ac:dyDescent="0.25">
      <c r="D86755" s="1">
        <v>1580054</v>
      </c>
      <c r="E86755" s="1">
        <v>2429</v>
      </c>
      <c r="F86755" s="1">
        <v>150</v>
      </c>
    </row>
    <row r="86756" spans="4:6" x14ac:dyDescent="0.25">
      <c r="D86756" s="1">
        <v>1580059</v>
      </c>
      <c r="E86756" s="1">
        <v>170</v>
      </c>
      <c r="F86756" s="1">
        <v>150</v>
      </c>
    </row>
    <row r="86757" spans="4:6" x14ac:dyDescent="0.25">
      <c r="D86757" s="1">
        <v>1580064</v>
      </c>
      <c r="E86757" s="1">
        <v>4458</v>
      </c>
      <c r="F86757" s="1">
        <v>150</v>
      </c>
    </row>
    <row r="86758" spans="4:6" x14ac:dyDescent="0.25">
      <c r="D86758" s="1">
        <v>1580072</v>
      </c>
      <c r="E86758" s="1">
        <v>5710</v>
      </c>
      <c r="F86758" s="1">
        <v>150</v>
      </c>
    </row>
    <row r="86759" spans="4:6" x14ac:dyDescent="0.25">
      <c r="D86759" s="1">
        <v>1580085</v>
      </c>
      <c r="E86759" s="1">
        <v>6880</v>
      </c>
      <c r="F86759" s="1">
        <v>150</v>
      </c>
    </row>
    <row r="86760" spans="4:6" x14ac:dyDescent="0.25">
      <c r="D86760" s="1">
        <v>1580093</v>
      </c>
      <c r="E86760" s="1">
        <v>1865</v>
      </c>
      <c r="F86760" s="1">
        <v>150</v>
      </c>
    </row>
    <row r="86761" spans="4:6" x14ac:dyDescent="0.25">
      <c r="D86761" s="1">
        <v>1580115</v>
      </c>
      <c r="E86761" s="1">
        <v>3869</v>
      </c>
      <c r="F86761" s="1">
        <v>150</v>
      </c>
    </row>
    <row r="86762" spans="4:6" x14ac:dyDescent="0.25">
      <c r="D86762" s="1">
        <v>1580129</v>
      </c>
      <c r="E86762" s="1">
        <v>5267</v>
      </c>
      <c r="F86762" s="1">
        <v>150</v>
      </c>
    </row>
    <row r="86763" spans="4:6" x14ac:dyDescent="0.25">
      <c r="D86763" s="1">
        <v>1580130</v>
      </c>
      <c r="E86763" s="1">
        <v>3130</v>
      </c>
      <c r="F86763" s="1">
        <v>150</v>
      </c>
    </row>
    <row r="86764" spans="4:6" x14ac:dyDescent="0.25">
      <c r="D86764" s="1">
        <v>1580139</v>
      </c>
      <c r="E86764" s="1">
        <v>2857</v>
      </c>
      <c r="F86764" s="1">
        <v>150</v>
      </c>
    </row>
    <row r="86765" spans="4:6" x14ac:dyDescent="0.25">
      <c r="D86765" s="1">
        <v>1580140</v>
      </c>
      <c r="E86765" s="1">
        <v>9729</v>
      </c>
      <c r="F86765" s="1">
        <v>150</v>
      </c>
    </row>
    <row r="86766" spans="4:6" x14ac:dyDescent="0.25">
      <c r="D86766" s="1">
        <v>1580160</v>
      </c>
      <c r="E86766" s="1">
        <v>8300</v>
      </c>
      <c r="F86766" s="1">
        <v>150</v>
      </c>
    </row>
    <row r="86767" spans="4:6" x14ac:dyDescent="0.25">
      <c r="D86767" s="1">
        <v>1580162</v>
      </c>
      <c r="E86767" s="1">
        <v>6177</v>
      </c>
      <c r="F86767" s="1">
        <v>150</v>
      </c>
    </row>
    <row r="86768" spans="4:6" x14ac:dyDescent="0.25">
      <c r="D86768" s="1">
        <v>1580173</v>
      </c>
      <c r="E86768" s="1">
        <v>7667</v>
      </c>
      <c r="F86768" s="1">
        <v>150</v>
      </c>
    </row>
    <row r="86769" spans="4:6" x14ac:dyDescent="0.25">
      <c r="D86769" s="1">
        <v>1580177</v>
      </c>
      <c r="E86769" s="1">
        <v>5738</v>
      </c>
      <c r="F86769" s="1">
        <v>150</v>
      </c>
    </row>
    <row r="86770" spans="4:6" x14ac:dyDescent="0.25">
      <c r="D86770" s="1">
        <v>1580179</v>
      </c>
      <c r="E86770" s="1">
        <v>9250</v>
      </c>
      <c r="F86770" s="1">
        <v>150</v>
      </c>
    </row>
    <row r="86771" spans="4:6" x14ac:dyDescent="0.25">
      <c r="D86771" s="1">
        <v>1580187</v>
      </c>
      <c r="E86771" s="1">
        <v>3417</v>
      </c>
      <c r="F86771" s="1">
        <v>150</v>
      </c>
    </row>
    <row r="86772" spans="4:6" x14ac:dyDescent="0.25">
      <c r="D86772" s="1">
        <v>1580189</v>
      </c>
      <c r="E86772" s="1">
        <v>6533</v>
      </c>
      <c r="F86772" s="1">
        <v>150</v>
      </c>
    </row>
    <row r="86773" spans="4:6" x14ac:dyDescent="0.25">
      <c r="D86773" s="1">
        <v>1580195</v>
      </c>
      <c r="E86773" s="1">
        <v>5539</v>
      </c>
      <c r="F86773" s="1">
        <v>150</v>
      </c>
    </row>
    <row r="86774" spans="4:6" x14ac:dyDescent="0.25">
      <c r="D86774" s="1">
        <v>1580201</v>
      </c>
      <c r="E86774" s="1">
        <v>6767</v>
      </c>
      <c r="F86774" s="1">
        <v>150</v>
      </c>
    </row>
    <row r="86775" spans="4:6" x14ac:dyDescent="0.25">
      <c r="D86775" s="1">
        <v>1580203</v>
      </c>
      <c r="E86775" s="1">
        <v>9653</v>
      </c>
      <c r="F86775" s="1">
        <v>150</v>
      </c>
    </row>
    <row r="86776" spans="4:6" x14ac:dyDescent="0.25">
      <c r="D86776" s="1">
        <v>1580210</v>
      </c>
      <c r="E86776" s="1">
        <v>3945</v>
      </c>
      <c r="F86776" s="1">
        <v>150</v>
      </c>
    </row>
    <row r="86777" spans="4:6" x14ac:dyDescent="0.25">
      <c r="D86777" s="1">
        <v>1580216</v>
      </c>
      <c r="E86777" s="1">
        <v>6166</v>
      </c>
      <c r="F86777" s="1">
        <v>150</v>
      </c>
    </row>
    <row r="86778" spans="4:6" x14ac:dyDescent="0.25">
      <c r="D86778" s="1">
        <v>1580223</v>
      </c>
      <c r="E86778" s="1">
        <v>2660</v>
      </c>
      <c r="F86778" s="1">
        <v>150</v>
      </c>
    </row>
    <row r="86779" spans="4:6" x14ac:dyDescent="0.25">
      <c r="D86779" s="1">
        <v>1580225</v>
      </c>
      <c r="E86779" s="1">
        <v>6898</v>
      </c>
      <c r="F86779" s="1">
        <v>150</v>
      </c>
    </row>
    <row r="86780" spans="4:6" x14ac:dyDescent="0.25">
      <c r="D86780" s="1">
        <v>1580226</v>
      </c>
      <c r="E86780" s="1">
        <v>3598</v>
      </c>
      <c r="F86780" s="1">
        <v>150</v>
      </c>
    </row>
    <row r="86781" spans="4:6" x14ac:dyDescent="0.25">
      <c r="D86781" s="1">
        <v>1580229</v>
      </c>
      <c r="E86781" s="1">
        <v>3820</v>
      </c>
      <c r="F86781" s="1">
        <v>150</v>
      </c>
    </row>
    <row r="86782" spans="4:6" x14ac:dyDescent="0.25">
      <c r="D86782" s="1">
        <v>1580240</v>
      </c>
      <c r="E86782" s="1">
        <v>9506</v>
      </c>
      <c r="F86782" s="1">
        <v>150</v>
      </c>
    </row>
    <row r="86783" spans="4:6" x14ac:dyDescent="0.25">
      <c r="D86783" s="1">
        <v>1580243</v>
      </c>
      <c r="E86783" s="1">
        <v>4718</v>
      </c>
      <c r="F86783" s="1">
        <v>150</v>
      </c>
    </row>
    <row r="86784" spans="4:6" x14ac:dyDescent="0.25">
      <c r="D86784" s="1">
        <v>1580247</v>
      </c>
      <c r="E86784" s="1">
        <v>414</v>
      </c>
      <c r="F86784" s="1">
        <v>150</v>
      </c>
    </row>
    <row r="86785" spans="4:6" x14ac:dyDescent="0.25">
      <c r="D86785" s="1">
        <v>1580252</v>
      </c>
      <c r="E86785" s="1">
        <v>1569</v>
      </c>
      <c r="F86785" s="1">
        <v>150</v>
      </c>
    </row>
    <row r="86786" spans="4:6" x14ac:dyDescent="0.25">
      <c r="D86786" s="1">
        <v>1580259</v>
      </c>
      <c r="E86786" s="1">
        <v>1566</v>
      </c>
      <c r="F86786" s="1">
        <v>150</v>
      </c>
    </row>
    <row r="86787" spans="4:6" x14ac:dyDescent="0.25">
      <c r="D86787" s="1">
        <v>1580260</v>
      </c>
      <c r="E86787" s="1">
        <v>3600</v>
      </c>
      <c r="F86787" s="1">
        <v>150</v>
      </c>
    </row>
    <row r="86788" spans="4:6" x14ac:dyDescent="0.25">
      <c r="D86788" s="1">
        <v>1580267</v>
      </c>
      <c r="E86788" s="1">
        <v>1216</v>
      </c>
      <c r="F86788" s="1">
        <v>150</v>
      </c>
    </row>
    <row r="86789" spans="4:6" x14ac:dyDescent="0.25">
      <c r="D86789" s="1">
        <v>1580277</v>
      </c>
      <c r="E86789" s="1">
        <v>3882</v>
      </c>
      <c r="F86789" s="1">
        <v>150</v>
      </c>
    </row>
    <row r="86790" spans="4:6" x14ac:dyDescent="0.25">
      <c r="D86790" s="1">
        <v>1580292</v>
      </c>
      <c r="E86790" s="1">
        <v>7763</v>
      </c>
      <c r="F86790" s="1">
        <v>150</v>
      </c>
    </row>
    <row r="86791" spans="4:6" x14ac:dyDescent="0.25">
      <c r="D86791" s="1">
        <v>1580293</v>
      </c>
      <c r="E86791" s="1">
        <v>9131</v>
      </c>
      <c r="F86791" s="1">
        <v>150</v>
      </c>
    </row>
    <row r="86792" spans="4:6" x14ac:dyDescent="0.25">
      <c r="D86792" s="1">
        <v>1580294</v>
      </c>
      <c r="E86792" s="1">
        <v>2946</v>
      </c>
      <c r="F86792" s="1">
        <v>150</v>
      </c>
    </row>
    <row r="86793" spans="4:6" x14ac:dyDescent="0.25">
      <c r="D86793" s="1">
        <v>1580299</v>
      </c>
      <c r="E86793" s="1">
        <v>8710</v>
      </c>
      <c r="F86793" s="1">
        <v>150</v>
      </c>
    </row>
    <row r="86794" spans="4:6" x14ac:dyDescent="0.25">
      <c r="D86794" s="1">
        <v>1580308</v>
      </c>
      <c r="E86794" s="1">
        <v>9509</v>
      </c>
      <c r="F86794" s="1">
        <v>150</v>
      </c>
    </row>
    <row r="86795" spans="4:6" x14ac:dyDescent="0.25">
      <c r="D86795" s="1">
        <v>1580310</v>
      </c>
      <c r="E86795" s="1">
        <v>5740</v>
      </c>
      <c r="F86795" s="1">
        <v>150</v>
      </c>
    </row>
    <row r="86796" spans="4:6" x14ac:dyDescent="0.25">
      <c r="D86796" s="1">
        <v>1580313</v>
      </c>
      <c r="E86796" s="1">
        <v>201</v>
      </c>
      <c r="F86796" s="1">
        <v>150</v>
      </c>
    </row>
    <row r="86797" spans="4:6" x14ac:dyDescent="0.25">
      <c r="D86797" s="1">
        <v>1580317</v>
      </c>
      <c r="E86797" s="1">
        <v>2431</v>
      </c>
      <c r="F86797" s="1">
        <v>150</v>
      </c>
    </row>
    <row r="86798" spans="4:6" x14ac:dyDescent="0.25">
      <c r="D86798" s="1">
        <v>1580318</v>
      </c>
      <c r="E86798" s="1">
        <v>1000</v>
      </c>
      <c r="F86798" s="1">
        <v>150</v>
      </c>
    </row>
    <row r="86799" spans="4:6" x14ac:dyDescent="0.25">
      <c r="D86799" s="1">
        <v>1580321</v>
      </c>
      <c r="E86799" s="1">
        <v>40</v>
      </c>
      <c r="F86799" s="1">
        <v>150</v>
      </c>
    </row>
    <row r="86800" spans="4:6" x14ac:dyDescent="0.25">
      <c r="D86800" s="1">
        <v>1580336</v>
      </c>
      <c r="E86800" s="1">
        <v>5866</v>
      </c>
      <c r="F86800" s="1">
        <v>150</v>
      </c>
    </row>
    <row r="86801" spans="4:6" x14ac:dyDescent="0.25">
      <c r="D86801" s="1">
        <v>1580337</v>
      </c>
      <c r="E86801" s="1">
        <v>7669</v>
      </c>
      <c r="F86801" s="1">
        <v>150</v>
      </c>
    </row>
    <row r="86802" spans="4:6" x14ac:dyDescent="0.25">
      <c r="D86802" s="1">
        <v>1580338</v>
      </c>
      <c r="E86802" s="1">
        <v>9913</v>
      </c>
      <c r="F86802" s="1">
        <v>150</v>
      </c>
    </row>
    <row r="86803" spans="4:6" x14ac:dyDescent="0.25">
      <c r="D86803" s="1">
        <v>1580355</v>
      </c>
      <c r="E86803" s="1">
        <v>6087</v>
      </c>
      <c r="F86803" s="1">
        <v>150</v>
      </c>
    </row>
    <row r="86804" spans="4:6" x14ac:dyDescent="0.25">
      <c r="D86804" s="1">
        <v>1580356</v>
      </c>
      <c r="E86804" s="1">
        <v>6400</v>
      </c>
      <c r="F86804" s="1">
        <v>150</v>
      </c>
    </row>
    <row r="86805" spans="4:6" x14ac:dyDescent="0.25">
      <c r="D86805" s="1">
        <v>1580364</v>
      </c>
      <c r="E86805" s="1">
        <v>8048</v>
      </c>
      <c r="F86805" s="1">
        <v>150</v>
      </c>
    </row>
    <row r="86806" spans="4:6" x14ac:dyDescent="0.25">
      <c r="D86806" s="1">
        <v>1580371</v>
      </c>
      <c r="E86806" s="1">
        <v>450</v>
      </c>
      <c r="F86806" s="1">
        <v>150</v>
      </c>
    </row>
    <row r="86807" spans="4:6" x14ac:dyDescent="0.25">
      <c r="D86807" s="1">
        <v>1580389</v>
      </c>
      <c r="E86807" s="1">
        <v>6780</v>
      </c>
      <c r="F86807" s="1">
        <v>150</v>
      </c>
    </row>
    <row r="86808" spans="4:6" x14ac:dyDescent="0.25">
      <c r="D86808" s="1">
        <v>1580401</v>
      </c>
      <c r="E86808" s="1">
        <v>7185</v>
      </c>
      <c r="F86808" s="1">
        <v>150</v>
      </c>
    </row>
    <row r="86809" spans="4:6" x14ac:dyDescent="0.25">
      <c r="D86809" s="1">
        <v>1580407</v>
      </c>
      <c r="E86809" s="1">
        <v>4519</v>
      </c>
      <c r="F86809" s="1">
        <v>150</v>
      </c>
    </row>
    <row r="86810" spans="4:6" x14ac:dyDescent="0.25">
      <c r="D86810" s="1">
        <v>1580417</v>
      </c>
      <c r="E86810" s="1">
        <v>627</v>
      </c>
      <c r="F86810" s="1">
        <v>150</v>
      </c>
    </row>
    <row r="86811" spans="4:6" x14ac:dyDescent="0.25">
      <c r="D86811" s="1">
        <v>1580419</v>
      </c>
      <c r="E86811" s="1">
        <v>7295</v>
      </c>
      <c r="F86811" s="1">
        <v>150</v>
      </c>
    </row>
    <row r="86812" spans="4:6" x14ac:dyDescent="0.25">
      <c r="D86812" s="1">
        <v>1580422</v>
      </c>
      <c r="E86812" s="1">
        <v>980</v>
      </c>
      <c r="F86812" s="1">
        <v>150</v>
      </c>
    </row>
    <row r="86813" spans="4:6" x14ac:dyDescent="0.25">
      <c r="D86813" s="1">
        <v>1580424</v>
      </c>
      <c r="E86813" s="1">
        <v>795</v>
      </c>
      <c r="F86813" s="1">
        <v>150</v>
      </c>
    </row>
    <row r="86814" spans="4:6" x14ac:dyDescent="0.25">
      <c r="D86814" s="1">
        <v>1580429</v>
      </c>
      <c r="E86814" s="1">
        <v>1275</v>
      </c>
      <c r="F86814" s="1">
        <v>150</v>
      </c>
    </row>
    <row r="86815" spans="4:6" x14ac:dyDescent="0.25">
      <c r="D86815" s="1">
        <v>1580431</v>
      </c>
      <c r="E86815" s="1">
        <v>2866</v>
      </c>
      <c r="F86815" s="1">
        <v>150</v>
      </c>
    </row>
    <row r="86816" spans="4:6" x14ac:dyDescent="0.25">
      <c r="D86816" s="1">
        <v>1580450</v>
      </c>
      <c r="E86816" s="1">
        <v>2849</v>
      </c>
      <c r="F86816" s="1">
        <v>150</v>
      </c>
    </row>
    <row r="86817" spans="4:6" x14ac:dyDescent="0.25">
      <c r="D86817" s="1">
        <v>1580451</v>
      </c>
      <c r="E86817" s="1">
        <v>2160</v>
      </c>
      <c r="F86817" s="1">
        <v>150</v>
      </c>
    </row>
    <row r="86818" spans="4:6" x14ac:dyDescent="0.25">
      <c r="D86818" s="1">
        <v>1580460</v>
      </c>
      <c r="E86818" s="1">
        <v>5010</v>
      </c>
      <c r="F86818" s="1">
        <v>150</v>
      </c>
    </row>
    <row r="86819" spans="4:6" x14ac:dyDescent="0.25">
      <c r="D86819" s="1">
        <v>1580463</v>
      </c>
      <c r="E86819" s="1">
        <v>9011</v>
      </c>
      <c r="F86819" s="1">
        <v>150</v>
      </c>
    </row>
    <row r="86820" spans="4:6" x14ac:dyDescent="0.25">
      <c r="D86820" s="1">
        <v>1580468</v>
      </c>
      <c r="E86820" s="1">
        <v>3864</v>
      </c>
      <c r="F86820" s="1">
        <v>150</v>
      </c>
    </row>
    <row r="86821" spans="4:6" x14ac:dyDescent="0.25">
      <c r="D86821" s="1">
        <v>1580475</v>
      </c>
      <c r="E86821" s="1">
        <v>1946</v>
      </c>
      <c r="F86821" s="1">
        <v>150</v>
      </c>
    </row>
    <row r="86822" spans="4:6" x14ac:dyDescent="0.25">
      <c r="D86822" s="1">
        <v>1580482</v>
      </c>
      <c r="E86822" s="1">
        <v>9703</v>
      </c>
      <c r="F86822" s="1">
        <v>150</v>
      </c>
    </row>
    <row r="86823" spans="4:6" x14ac:dyDescent="0.25">
      <c r="D86823" s="1">
        <v>1580488</v>
      </c>
      <c r="E86823" s="1">
        <v>5740</v>
      </c>
      <c r="F86823" s="1">
        <v>150</v>
      </c>
    </row>
    <row r="86824" spans="4:6" x14ac:dyDescent="0.25">
      <c r="D86824" s="1">
        <v>1580493</v>
      </c>
      <c r="E86824" s="1">
        <v>2873</v>
      </c>
      <c r="F86824" s="1">
        <v>150</v>
      </c>
    </row>
    <row r="86825" spans="4:6" x14ac:dyDescent="0.25">
      <c r="D86825" s="1">
        <v>1580494</v>
      </c>
      <c r="E86825" s="1">
        <v>8213</v>
      </c>
      <c r="F86825" s="1">
        <v>150</v>
      </c>
    </row>
    <row r="86826" spans="4:6" x14ac:dyDescent="0.25">
      <c r="D86826" s="1">
        <v>1580498</v>
      </c>
      <c r="E86826" s="1">
        <v>857</v>
      </c>
      <c r="F86826" s="1">
        <v>150</v>
      </c>
    </row>
    <row r="86827" spans="4:6" x14ac:dyDescent="0.25">
      <c r="D86827" s="1">
        <v>1580501</v>
      </c>
      <c r="E86827" s="1">
        <v>9998</v>
      </c>
      <c r="F86827" s="1">
        <v>150</v>
      </c>
    </row>
    <row r="86828" spans="4:6" x14ac:dyDescent="0.25">
      <c r="D86828" s="1">
        <v>1580503</v>
      </c>
      <c r="E86828" s="1">
        <v>1351</v>
      </c>
      <c r="F86828" s="1">
        <v>150</v>
      </c>
    </row>
    <row r="86829" spans="4:6" x14ac:dyDescent="0.25">
      <c r="D86829" s="1">
        <v>1580504</v>
      </c>
      <c r="E86829" s="1">
        <v>5149</v>
      </c>
      <c r="F86829" s="1">
        <v>150</v>
      </c>
    </row>
    <row r="86830" spans="4:6" x14ac:dyDescent="0.25">
      <c r="D86830" s="1">
        <v>1580512</v>
      </c>
      <c r="E86830" s="1">
        <v>7852</v>
      </c>
      <c r="F86830" s="1">
        <v>150</v>
      </c>
    </row>
    <row r="86831" spans="4:6" x14ac:dyDescent="0.25">
      <c r="D86831" s="1">
        <v>1580522</v>
      </c>
      <c r="E86831" s="1">
        <v>7088</v>
      </c>
      <c r="F86831" s="1">
        <v>150</v>
      </c>
    </row>
    <row r="86832" spans="4:6" x14ac:dyDescent="0.25">
      <c r="D86832" s="1">
        <v>1580526</v>
      </c>
      <c r="E86832" s="1">
        <v>2005</v>
      </c>
      <c r="F86832" s="1">
        <v>150</v>
      </c>
    </row>
    <row r="86833" spans="4:6" x14ac:dyDescent="0.25">
      <c r="D86833" s="1">
        <v>1580528</v>
      </c>
      <c r="E86833" s="1">
        <v>1150</v>
      </c>
      <c r="F86833" s="1">
        <v>150</v>
      </c>
    </row>
    <row r="86834" spans="4:6" x14ac:dyDescent="0.25">
      <c r="D86834" s="1">
        <v>1580529</v>
      </c>
      <c r="E86834" s="1">
        <v>3309</v>
      </c>
      <c r="F86834" s="1">
        <v>150</v>
      </c>
    </row>
    <row r="86835" spans="4:6" x14ac:dyDescent="0.25">
      <c r="D86835" s="1">
        <v>1580534</v>
      </c>
      <c r="E86835" s="1">
        <v>8608</v>
      </c>
      <c r="F86835" s="1">
        <v>150</v>
      </c>
    </row>
    <row r="86836" spans="4:6" x14ac:dyDescent="0.25">
      <c r="D86836" s="1">
        <v>1580538</v>
      </c>
      <c r="E86836" s="1">
        <v>6938</v>
      </c>
      <c r="F86836" s="1">
        <v>150</v>
      </c>
    </row>
    <row r="86837" spans="4:6" x14ac:dyDescent="0.25">
      <c r="D86837" s="1">
        <v>1580543</v>
      </c>
      <c r="E86837" s="1">
        <v>3343</v>
      </c>
      <c r="F86837" s="1">
        <v>150</v>
      </c>
    </row>
    <row r="86838" spans="4:6" x14ac:dyDescent="0.25">
      <c r="D86838" s="1">
        <v>1580547</v>
      </c>
      <c r="E86838" s="1">
        <v>6227</v>
      </c>
      <c r="F86838" s="1">
        <v>150</v>
      </c>
    </row>
    <row r="86839" spans="4:6" x14ac:dyDescent="0.25">
      <c r="D86839" s="1">
        <v>1580572</v>
      </c>
      <c r="E86839" s="1">
        <v>189</v>
      </c>
      <c r="F86839" s="1">
        <v>150</v>
      </c>
    </row>
    <row r="86840" spans="4:6" x14ac:dyDescent="0.25">
      <c r="D86840" s="1">
        <v>1580577</v>
      </c>
      <c r="E86840" s="1">
        <v>7250</v>
      </c>
      <c r="F86840" s="1">
        <v>150</v>
      </c>
    </row>
    <row r="86841" spans="4:6" x14ac:dyDescent="0.25">
      <c r="D86841" s="1">
        <v>1580592</v>
      </c>
      <c r="E86841" s="1">
        <v>9894</v>
      </c>
      <c r="F86841" s="1">
        <v>150</v>
      </c>
    </row>
    <row r="86842" spans="4:6" x14ac:dyDescent="0.25">
      <c r="D86842" s="1">
        <v>1580593</v>
      </c>
      <c r="E86842" s="1">
        <v>9160</v>
      </c>
      <c r="F86842" s="1">
        <v>150</v>
      </c>
    </row>
    <row r="86843" spans="4:6" x14ac:dyDescent="0.25">
      <c r="D86843" s="1">
        <v>1580598</v>
      </c>
      <c r="E86843" s="1">
        <v>4484</v>
      </c>
      <c r="F86843" s="1">
        <v>150</v>
      </c>
    </row>
    <row r="86844" spans="4:6" x14ac:dyDescent="0.25">
      <c r="D86844" s="1">
        <v>1580606</v>
      </c>
      <c r="E86844" s="1">
        <v>800</v>
      </c>
      <c r="F86844" s="1">
        <v>150</v>
      </c>
    </row>
    <row r="86845" spans="4:6" x14ac:dyDescent="0.25">
      <c r="D86845" s="1">
        <v>1580608</v>
      </c>
      <c r="E86845" s="1">
        <v>7874</v>
      </c>
      <c r="F86845" s="1">
        <v>150</v>
      </c>
    </row>
    <row r="86846" spans="4:6" x14ac:dyDescent="0.25">
      <c r="D86846" s="1">
        <v>1580615</v>
      </c>
      <c r="E86846" s="1">
        <v>8059</v>
      </c>
      <c r="F86846" s="1">
        <v>150</v>
      </c>
    </row>
    <row r="86847" spans="4:6" x14ac:dyDescent="0.25">
      <c r="D86847" s="1">
        <v>1580616</v>
      </c>
      <c r="E86847" s="1">
        <v>9139</v>
      </c>
      <c r="F86847" s="1">
        <v>150</v>
      </c>
    </row>
    <row r="86848" spans="4:6" x14ac:dyDescent="0.25">
      <c r="D86848" s="1">
        <v>1580617</v>
      </c>
      <c r="E86848" s="1">
        <v>6345</v>
      </c>
      <c r="F86848" s="1">
        <v>150</v>
      </c>
    </row>
    <row r="86849" spans="4:6" x14ac:dyDescent="0.25">
      <c r="D86849" s="1">
        <v>1580622</v>
      </c>
      <c r="E86849" s="1">
        <v>417</v>
      </c>
      <c r="F86849" s="1">
        <v>150</v>
      </c>
    </row>
    <row r="86850" spans="4:6" x14ac:dyDescent="0.25">
      <c r="D86850" s="1">
        <v>1580625</v>
      </c>
      <c r="E86850" s="1">
        <v>1845</v>
      </c>
      <c r="F86850" s="1">
        <v>150</v>
      </c>
    </row>
    <row r="86851" spans="4:6" x14ac:dyDescent="0.25">
      <c r="D86851" s="1">
        <v>1580641</v>
      </c>
      <c r="E86851" s="1">
        <v>6086</v>
      </c>
      <c r="F86851" s="1">
        <v>150</v>
      </c>
    </row>
    <row r="86852" spans="4:6" x14ac:dyDescent="0.25">
      <c r="D86852" s="1">
        <v>1580642</v>
      </c>
      <c r="E86852" s="1">
        <v>8458</v>
      </c>
      <c r="F86852" s="1">
        <v>150</v>
      </c>
    </row>
    <row r="86853" spans="4:6" x14ac:dyDescent="0.25">
      <c r="D86853" s="1">
        <v>1580646</v>
      </c>
      <c r="E86853" s="1">
        <v>8260</v>
      </c>
      <c r="F86853" s="1">
        <v>150</v>
      </c>
    </row>
    <row r="86854" spans="4:6" x14ac:dyDescent="0.25">
      <c r="D86854" s="1">
        <v>1580651</v>
      </c>
      <c r="E86854" s="1">
        <v>981</v>
      </c>
      <c r="F86854" s="1">
        <v>150</v>
      </c>
    </row>
    <row r="86855" spans="4:6" x14ac:dyDescent="0.25">
      <c r="D86855" s="1">
        <v>1580652</v>
      </c>
      <c r="E86855" s="1">
        <v>1568</v>
      </c>
      <c r="F86855" s="1">
        <v>150</v>
      </c>
    </row>
    <row r="86856" spans="4:6" x14ac:dyDescent="0.25">
      <c r="D86856" s="1">
        <v>1580656</v>
      </c>
      <c r="E86856" s="1">
        <v>515</v>
      </c>
      <c r="F86856" s="1">
        <v>150</v>
      </c>
    </row>
    <row r="86857" spans="4:6" x14ac:dyDescent="0.25">
      <c r="D86857" s="1">
        <v>1580661</v>
      </c>
      <c r="E86857" s="1">
        <v>7957</v>
      </c>
      <c r="F86857" s="1">
        <v>200</v>
      </c>
    </row>
    <row r="86858" spans="4:6" x14ac:dyDescent="0.25">
      <c r="D86858" s="1">
        <v>1580663</v>
      </c>
      <c r="E86858" s="1">
        <v>3531</v>
      </c>
      <c r="F86858" s="1">
        <v>150</v>
      </c>
    </row>
    <row r="86859" spans="4:6" x14ac:dyDescent="0.25">
      <c r="D86859" s="1">
        <v>1580666</v>
      </c>
      <c r="E86859" s="1">
        <v>6262</v>
      </c>
      <c r="F86859" s="1">
        <v>150</v>
      </c>
    </row>
    <row r="86860" spans="4:6" x14ac:dyDescent="0.25">
      <c r="D86860" s="1">
        <v>1580690</v>
      </c>
      <c r="E86860" s="1">
        <v>9512</v>
      </c>
      <c r="F86860" s="1">
        <v>150</v>
      </c>
    </row>
    <row r="86861" spans="4:6" x14ac:dyDescent="0.25">
      <c r="D86861" s="1">
        <v>1580708</v>
      </c>
      <c r="E86861" s="1">
        <v>5890</v>
      </c>
      <c r="F86861" s="1">
        <v>150</v>
      </c>
    </row>
    <row r="86862" spans="4:6" x14ac:dyDescent="0.25">
      <c r="D86862" s="1">
        <v>1580712</v>
      </c>
      <c r="E86862" s="1">
        <v>7330</v>
      </c>
      <c r="F86862" s="1">
        <v>150</v>
      </c>
    </row>
    <row r="86863" spans="4:6" x14ac:dyDescent="0.25">
      <c r="D86863" s="1">
        <v>1580719</v>
      </c>
      <c r="E86863" s="1">
        <v>7999</v>
      </c>
      <c r="F86863" s="1">
        <v>150</v>
      </c>
    </row>
    <row r="86864" spans="4:6" x14ac:dyDescent="0.25">
      <c r="D86864" s="1">
        <v>1580721</v>
      </c>
      <c r="E86864" s="1">
        <v>6251</v>
      </c>
      <c r="F86864" s="1">
        <v>150</v>
      </c>
    </row>
    <row r="86865" spans="4:6" x14ac:dyDescent="0.25">
      <c r="D86865" s="1">
        <v>1580723</v>
      </c>
      <c r="E86865" s="1">
        <v>367</v>
      </c>
      <c r="F86865" s="1">
        <v>150</v>
      </c>
    </row>
    <row r="86866" spans="4:6" x14ac:dyDescent="0.25">
      <c r="D86866" s="1">
        <v>1580734</v>
      </c>
      <c r="E86866" s="1">
        <v>6732</v>
      </c>
      <c r="F86866" s="1">
        <v>150</v>
      </c>
    </row>
    <row r="86867" spans="4:6" x14ac:dyDescent="0.25">
      <c r="D86867" s="1">
        <v>1580744</v>
      </c>
      <c r="E86867" s="1">
        <v>6161</v>
      </c>
      <c r="F86867" s="1">
        <v>150</v>
      </c>
    </row>
    <row r="86868" spans="4:6" x14ac:dyDescent="0.25">
      <c r="D86868" s="1">
        <v>1580745</v>
      </c>
      <c r="E86868" s="1">
        <v>3713</v>
      </c>
      <c r="F86868" s="1">
        <v>150</v>
      </c>
    </row>
    <row r="86869" spans="4:6" x14ac:dyDescent="0.25">
      <c r="D86869" s="1">
        <v>1580749</v>
      </c>
      <c r="E86869" s="1">
        <v>820</v>
      </c>
      <c r="F86869" s="1">
        <v>150</v>
      </c>
    </row>
    <row r="86870" spans="4:6" x14ac:dyDescent="0.25">
      <c r="D86870" s="1">
        <v>1580752</v>
      </c>
      <c r="E86870" s="1">
        <v>7473</v>
      </c>
      <c r="F86870" s="1">
        <v>150</v>
      </c>
    </row>
    <row r="86871" spans="4:6" x14ac:dyDescent="0.25">
      <c r="D86871" s="1">
        <v>1580757</v>
      </c>
      <c r="E86871" s="1">
        <v>6448</v>
      </c>
      <c r="F86871" s="1">
        <v>150</v>
      </c>
    </row>
    <row r="86872" spans="4:6" x14ac:dyDescent="0.25">
      <c r="D86872" s="1">
        <v>1580772</v>
      </c>
      <c r="E86872" s="1">
        <v>9057</v>
      </c>
      <c r="F86872" s="1">
        <v>150</v>
      </c>
    </row>
    <row r="86873" spans="4:6" x14ac:dyDescent="0.25">
      <c r="D86873" s="1">
        <v>1580777</v>
      </c>
      <c r="E86873" s="1">
        <v>4989</v>
      </c>
      <c r="F86873" s="1">
        <v>150</v>
      </c>
    </row>
    <row r="86874" spans="4:6" x14ac:dyDescent="0.25">
      <c r="D86874" s="1">
        <v>1580780</v>
      </c>
      <c r="E86874" s="1">
        <v>9018</v>
      </c>
      <c r="F86874" s="1">
        <v>150</v>
      </c>
    </row>
    <row r="86875" spans="4:6" x14ac:dyDescent="0.25">
      <c r="D86875" s="1">
        <v>1580787</v>
      </c>
      <c r="E86875" s="1">
        <v>4000</v>
      </c>
      <c r="F86875" s="1">
        <v>150</v>
      </c>
    </row>
    <row r="86876" spans="4:6" x14ac:dyDescent="0.25">
      <c r="D86876" s="1">
        <v>1580790</v>
      </c>
      <c r="E86876" s="1">
        <v>8830</v>
      </c>
      <c r="F86876" s="1">
        <v>150</v>
      </c>
    </row>
    <row r="86877" spans="4:6" x14ac:dyDescent="0.25">
      <c r="D86877" s="1">
        <v>1580793</v>
      </c>
      <c r="E86877" s="1">
        <v>3746</v>
      </c>
      <c r="F86877" s="1">
        <v>150</v>
      </c>
    </row>
    <row r="86878" spans="4:6" x14ac:dyDescent="0.25">
      <c r="D86878" s="1">
        <v>1580801</v>
      </c>
      <c r="E86878" s="1">
        <v>8728</v>
      </c>
      <c r="F86878" s="1">
        <v>150</v>
      </c>
    </row>
    <row r="86879" spans="4:6" x14ac:dyDescent="0.25">
      <c r="D86879" s="1">
        <v>1580810</v>
      </c>
      <c r="E86879" s="1">
        <v>504</v>
      </c>
      <c r="F86879" s="1">
        <v>150</v>
      </c>
    </row>
    <row r="86880" spans="4:6" x14ac:dyDescent="0.25">
      <c r="D86880" s="1">
        <v>1580816</v>
      </c>
      <c r="E86880" s="1">
        <v>208</v>
      </c>
      <c r="F86880" s="1">
        <v>150</v>
      </c>
    </row>
    <row r="86881" spans="4:6" x14ac:dyDescent="0.25">
      <c r="D86881" s="1">
        <v>1580820</v>
      </c>
      <c r="E86881" s="1">
        <v>8664</v>
      </c>
      <c r="F86881" s="1">
        <v>150</v>
      </c>
    </row>
    <row r="86882" spans="4:6" x14ac:dyDescent="0.25">
      <c r="D86882" s="1">
        <v>1580823</v>
      </c>
      <c r="E86882" s="1">
        <v>6319</v>
      </c>
      <c r="F86882" s="1">
        <v>150</v>
      </c>
    </row>
    <row r="86883" spans="4:6" x14ac:dyDescent="0.25">
      <c r="D86883" s="1">
        <v>1580825</v>
      </c>
      <c r="E86883" s="1">
        <v>1393</v>
      </c>
      <c r="F86883" s="1">
        <v>150</v>
      </c>
    </row>
    <row r="86884" spans="4:6" x14ac:dyDescent="0.25">
      <c r="D86884" s="1">
        <v>1580826</v>
      </c>
      <c r="E86884" s="1">
        <v>4186</v>
      </c>
      <c r="F86884" s="1">
        <v>150</v>
      </c>
    </row>
    <row r="86885" spans="4:6" x14ac:dyDescent="0.25">
      <c r="D86885" s="1">
        <v>1580837</v>
      </c>
      <c r="E86885" s="1">
        <v>8967</v>
      </c>
      <c r="F86885" s="1">
        <v>150</v>
      </c>
    </row>
    <row r="86886" spans="4:6" x14ac:dyDescent="0.25">
      <c r="D86886" s="1">
        <v>1580844</v>
      </c>
      <c r="E86886" s="1">
        <v>4717</v>
      </c>
      <c r="F86886" s="1">
        <v>150</v>
      </c>
    </row>
    <row r="86887" spans="4:6" x14ac:dyDescent="0.25">
      <c r="D86887" s="1">
        <v>1580845</v>
      </c>
      <c r="E86887" s="1">
        <v>1930</v>
      </c>
      <c r="F86887" s="1">
        <v>150</v>
      </c>
    </row>
    <row r="86888" spans="4:6" x14ac:dyDescent="0.25">
      <c r="D86888" s="1">
        <v>1580846</v>
      </c>
      <c r="E86888" s="1">
        <v>1401</v>
      </c>
      <c r="F86888" s="1">
        <v>150</v>
      </c>
    </row>
    <row r="86889" spans="4:6" x14ac:dyDescent="0.25">
      <c r="D86889" s="1">
        <v>1580860</v>
      </c>
      <c r="E86889" s="1">
        <v>2749</v>
      </c>
      <c r="F86889" s="1">
        <v>150</v>
      </c>
    </row>
    <row r="86890" spans="4:6" x14ac:dyDescent="0.25">
      <c r="D86890" s="1">
        <v>1580871</v>
      </c>
      <c r="E86890" s="1">
        <v>178</v>
      </c>
      <c r="F86890" s="1">
        <v>150</v>
      </c>
    </row>
    <row r="86891" spans="4:6" x14ac:dyDescent="0.25">
      <c r="D86891" s="1">
        <v>1580874</v>
      </c>
      <c r="E86891" s="1">
        <v>2300</v>
      </c>
      <c r="F86891" s="1">
        <v>150</v>
      </c>
    </row>
    <row r="86892" spans="4:6" x14ac:dyDescent="0.25">
      <c r="D86892" s="1">
        <v>1580878</v>
      </c>
      <c r="E86892" s="1">
        <v>9110</v>
      </c>
      <c r="F86892" s="1">
        <v>150</v>
      </c>
    </row>
    <row r="86893" spans="4:6" x14ac:dyDescent="0.25">
      <c r="D86893" s="1">
        <v>1580879</v>
      </c>
      <c r="E86893" s="1">
        <v>8209</v>
      </c>
      <c r="F86893" s="1">
        <v>150</v>
      </c>
    </row>
    <row r="86894" spans="4:6" x14ac:dyDescent="0.25">
      <c r="D86894" s="1">
        <v>1580885</v>
      </c>
      <c r="E86894" s="1">
        <v>3974</v>
      </c>
      <c r="F86894" s="1">
        <v>150</v>
      </c>
    </row>
    <row r="86895" spans="4:6" x14ac:dyDescent="0.25">
      <c r="D86895" s="1">
        <v>1580906</v>
      </c>
      <c r="E86895" s="1">
        <v>5750</v>
      </c>
      <c r="F86895" s="1">
        <v>150</v>
      </c>
    </row>
    <row r="86896" spans="4:6" x14ac:dyDescent="0.25">
      <c r="D86896" s="1">
        <v>1580908</v>
      </c>
      <c r="E86896" s="1">
        <v>439</v>
      </c>
      <c r="F86896" s="1">
        <v>150</v>
      </c>
    </row>
    <row r="86897" spans="4:6" x14ac:dyDescent="0.25">
      <c r="D86897" s="1">
        <v>1580910</v>
      </c>
      <c r="E86897" s="1">
        <v>1522</v>
      </c>
      <c r="F86897" s="1">
        <v>150</v>
      </c>
    </row>
    <row r="86898" spans="4:6" x14ac:dyDescent="0.25">
      <c r="D86898" s="1">
        <v>1580911</v>
      </c>
      <c r="E86898" s="1">
        <v>5920</v>
      </c>
      <c r="F86898" s="1">
        <v>150</v>
      </c>
    </row>
    <row r="86899" spans="4:6" x14ac:dyDescent="0.25">
      <c r="D86899" s="1">
        <v>1580925</v>
      </c>
      <c r="E86899" s="1">
        <v>3368</v>
      </c>
      <c r="F86899" s="1">
        <v>150</v>
      </c>
    </row>
    <row r="86900" spans="4:6" x14ac:dyDescent="0.25">
      <c r="D86900" s="1">
        <v>1580926</v>
      </c>
      <c r="E86900" s="1">
        <v>5598</v>
      </c>
      <c r="F86900" s="1">
        <v>150</v>
      </c>
    </row>
    <row r="86901" spans="4:6" x14ac:dyDescent="0.25">
      <c r="D86901" s="1">
        <v>1580932</v>
      </c>
      <c r="E86901" s="1">
        <v>7350</v>
      </c>
      <c r="F86901" s="1">
        <v>150</v>
      </c>
    </row>
    <row r="86902" spans="4:6" x14ac:dyDescent="0.25">
      <c r="D86902" s="1">
        <v>1580938</v>
      </c>
      <c r="E86902" s="1">
        <v>6267</v>
      </c>
      <c r="F86902" s="1">
        <v>200</v>
      </c>
    </row>
    <row r="86903" spans="4:6" x14ac:dyDescent="0.25">
      <c r="D86903" s="1">
        <v>1580942</v>
      </c>
      <c r="E86903" s="1">
        <v>2550</v>
      </c>
      <c r="F86903" s="1">
        <v>150</v>
      </c>
    </row>
    <row r="86904" spans="4:6" x14ac:dyDescent="0.25">
      <c r="D86904" s="1">
        <v>1580947</v>
      </c>
      <c r="E86904" s="1">
        <v>4874</v>
      </c>
      <c r="F86904" s="1">
        <v>150</v>
      </c>
    </row>
    <row r="86905" spans="4:6" x14ac:dyDescent="0.25">
      <c r="D86905" s="1">
        <v>1580950</v>
      </c>
      <c r="E86905" s="1">
        <v>5215</v>
      </c>
      <c r="F86905" s="1">
        <v>150</v>
      </c>
    </row>
    <row r="86906" spans="4:6" x14ac:dyDescent="0.25">
      <c r="D86906" s="1">
        <v>1580957</v>
      </c>
      <c r="E86906" s="1">
        <v>3487</v>
      </c>
      <c r="F86906" s="1">
        <v>150</v>
      </c>
    </row>
    <row r="86907" spans="4:6" x14ac:dyDescent="0.25">
      <c r="D86907" s="1">
        <v>1580959</v>
      </c>
      <c r="E86907" s="1">
        <v>4240</v>
      </c>
      <c r="F86907" s="1">
        <v>150</v>
      </c>
    </row>
    <row r="86908" spans="4:6" x14ac:dyDescent="0.25">
      <c r="D86908" s="1">
        <v>1580969</v>
      </c>
      <c r="E86908" s="1">
        <v>8463</v>
      </c>
      <c r="F86908" s="1">
        <v>150</v>
      </c>
    </row>
    <row r="86909" spans="4:6" x14ac:dyDescent="0.25">
      <c r="D86909" s="1">
        <v>1580971</v>
      </c>
      <c r="E86909" s="1">
        <v>8205</v>
      </c>
      <c r="F86909" s="1">
        <v>150</v>
      </c>
    </row>
    <row r="86910" spans="4:6" x14ac:dyDescent="0.25">
      <c r="D86910" s="1">
        <v>1580973</v>
      </c>
      <c r="E86910" s="1">
        <v>5930</v>
      </c>
      <c r="F86910" s="1">
        <v>150</v>
      </c>
    </row>
    <row r="86911" spans="4:6" x14ac:dyDescent="0.25">
      <c r="D86911" s="1">
        <v>1580984</v>
      </c>
      <c r="E86911" s="1">
        <v>7751</v>
      </c>
      <c r="F86911" s="1">
        <v>150</v>
      </c>
    </row>
    <row r="86912" spans="4:6" x14ac:dyDescent="0.25">
      <c r="D86912" s="1">
        <v>1580987</v>
      </c>
      <c r="E86912" s="1">
        <v>4635</v>
      </c>
      <c r="F86912" s="1">
        <v>150</v>
      </c>
    </row>
    <row r="86913" spans="4:6" x14ac:dyDescent="0.25">
      <c r="D86913" s="1">
        <v>1581011</v>
      </c>
      <c r="E86913" s="1">
        <v>8338</v>
      </c>
      <c r="F86913" s="1">
        <v>150</v>
      </c>
    </row>
    <row r="86914" spans="4:6" x14ac:dyDescent="0.25">
      <c r="D86914" s="1">
        <v>1581012</v>
      </c>
      <c r="E86914" s="1">
        <v>8216</v>
      </c>
      <c r="F86914" s="1">
        <v>150</v>
      </c>
    </row>
    <row r="86915" spans="4:6" x14ac:dyDescent="0.25">
      <c r="D86915" s="1">
        <v>1581014</v>
      </c>
      <c r="E86915" s="1">
        <v>9957</v>
      </c>
      <c r="F86915" s="1">
        <v>150</v>
      </c>
    </row>
    <row r="86916" spans="4:6" x14ac:dyDescent="0.25">
      <c r="D86916" s="1">
        <v>1581021</v>
      </c>
      <c r="E86916" s="1">
        <v>8987</v>
      </c>
      <c r="F86916" s="1">
        <v>150</v>
      </c>
    </row>
    <row r="86917" spans="4:6" x14ac:dyDescent="0.25">
      <c r="D86917" s="1">
        <v>1581028</v>
      </c>
      <c r="E86917" s="1">
        <v>9568</v>
      </c>
      <c r="F86917" s="1">
        <v>150</v>
      </c>
    </row>
    <row r="86918" spans="4:6" x14ac:dyDescent="0.25">
      <c r="D86918" s="1">
        <v>1581034</v>
      </c>
      <c r="E86918" s="1">
        <v>8272</v>
      </c>
      <c r="F86918" s="1">
        <v>150</v>
      </c>
    </row>
    <row r="86919" spans="4:6" x14ac:dyDescent="0.25">
      <c r="D86919" s="1">
        <v>1581037</v>
      </c>
      <c r="E86919" s="1">
        <v>2256</v>
      </c>
      <c r="F86919" s="1">
        <v>150</v>
      </c>
    </row>
    <row r="86920" spans="4:6" x14ac:dyDescent="0.25">
      <c r="D86920" s="1">
        <v>1581044</v>
      </c>
      <c r="E86920" s="1">
        <v>5602</v>
      </c>
      <c r="F86920" s="1">
        <v>150</v>
      </c>
    </row>
    <row r="86921" spans="4:6" x14ac:dyDescent="0.25">
      <c r="D86921" s="1">
        <v>1581046</v>
      </c>
      <c r="E86921" s="1">
        <v>8629</v>
      </c>
      <c r="F86921" s="1">
        <v>150</v>
      </c>
    </row>
    <row r="86922" spans="4:6" x14ac:dyDescent="0.25">
      <c r="D86922" s="1">
        <v>1581049</v>
      </c>
      <c r="E86922" s="1">
        <v>6495</v>
      </c>
      <c r="F86922" s="1">
        <v>150</v>
      </c>
    </row>
    <row r="86923" spans="4:6" x14ac:dyDescent="0.25">
      <c r="D86923" s="1">
        <v>1581062</v>
      </c>
      <c r="E86923" s="1">
        <v>5569</v>
      </c>
      <c r="F86923" s="1">
        <v>150</v>
      </c>
    </row>
    <row r="86924" spans="4:6" x14ac:dyDescent="0.25">
      <c r="D86924" s="1">
        <v>1581073</v>
      </c>
      <c r="E86924" s="1">
        <v>5702</v>
      </c>
      <c r="F86924" s="1">
        <v>200</v>
      </c>
    </row>
    <row r="86925" spans="4:6" x14ac:dyDescent="0.25">
      <c r="D86925" s="1">
        <v>1581076</v>
      </c>
      <c r="E86925" s="1">
        <v>7829</v>
      </c>
      <c r="F86925" s="1">
        <v>150</v>
      </c>
    </row>
    <row r="86926" spans="4:6" x14ac:dyDescent="0.25">
      <c r="D86926" s="1">
        <v>1581088</v>
      </c>
      <c r="E86926" s="1">
        <v>4697</v>
      </c>
      <c r="F86926" s="1">
        <v>150</v>
      </c>
    </row>
    <row r="86927" spans="4:6" x14ac:dyDescent="0.25">
      <c r="D86927" s="1">
        <v>1581089</v>
      </c>
      <c r="E86927" s="1">
        <v>8298</v>
      </c>
      <c r="F86927" s="1">
        <v>150</v>
      </c>
    </row>
    <row r="86928" spans="4:6" x14ac:dyDescent="0.25">
      <c r="D86928" s="1">
        <v>1581091</v>
      </c>
      <c r="E86928" s="1">
        <v>5354</v>
      </c>
      <c r="F86928" s="1">
        <v>150</v>
      </c>
    </row>
    <row r="86929" spans="4:6" x14ac:dyDescent="0.25">
      <c r="D86929" s="1">
        <v>1581104</v>
      </c>
      <c r="E86929" s="1">
        <v>7574</v>
      </c>
      <c r="F86929" s="1">
        <v>150</v>
      </c>
    </row>
    <row r="86930" spans="4:6" x14ac:dyDescent="0.25">
      <c r="D86930" s="1">
        <v>1581106</v>
      </c>
      <c r="E86930" s="1">
        <v>7047</v>
      </c>
      <c r="F86930" s="1">
        <v>150</v>
      </c>
    </row>
    <row r="86931" spans="4:6" x14ac:dyDescent="0.25">
      <c r="D86931" s="1">
        <v>1581110</v>
      </c>
      <c r="E86931" s="1">
        <v>7897</v>
      </c>
      <c r="F86931" s="1">
        <v>150</v>
      </c>
    </row>
    <row r="86932" spans="4:6" x14ac:dyDescent="0.25">
      <c r="D86932" s="1">
        <v>1581112</v>
      </c>
      <c r="E86932" s="1">
        <v>6956</v>
      </c>
      <c r="F86932" s="1">
        <v>150</v>
      </c>
    </row>
    <row r="86933" spans="4:6" x14ac:dyDescent="0.25">
      <c r="D86933" s="1">
        <v>1581118</v>
      </c>
      <c r="E86933" s="1">
        <v>1460</v>
      </c>
      <c r="F86933" s="1">
        <v>150</v>
      </c>
    </row>
    <row r="86934" spans="4:6" x14ac:dyDescent="0.25">
      <c r="D86934" s="1">
        <v>1581125</v>
      </c>
      <c r="E86934" s="1">
        <v>2490</v>
      </c>
      <c r="F86934" s="1">
        <v>150</v>
      </c>
    </row>
    <row r="86935" spans="4:6" x14ac:dyDescent="0.25">
      <c r="D86935" s="1">
        <v>1581127</v>
      </c>
      <c r="E86935" s="1">
        <v>9420</v>
      </c>
      <c r="F86935" s="1">
        <v>150</v>
      </c>
    </row>
    <row r="86936" spans="4:6" x14ac:dyDescent="0.25">
      <c r="D86936" s="1">
        <v>1581137</v>
      </c>
      <c r="E86936" s="1">
        <v>7407</v>
      </c>
      <c r="F86936" s="1">
        <v>150</v>
      </c>
    </row>
    <row r="86937" spans="4:6" x14ac:dyDescent="0.25">
      <c r="D86937" s="1">
        <v>1581153</v>
      </c>
      <c r="E86937" s="1">
        <v>4280</v>
      </c>
      <c r="F86937" s="1">
        <v>150</v>
      </c>
    </row>
    <row r="86938" spans="4:6" x14ac:dyDescent="0.25">
      <c r="D86938" s="1">
        <v>1581155</v>
      </c>
      <c r="E86938" s="1">
        <v>4943</v>
      </c>
      <c r="F86938" s="1">
        <v>150</v>
      </c>
    </row>
    <row r="86939" spans="4:6" x14ac:dyDescent="0.25">
      <c r="D86939" s="1">
        <v>1581174</v>
      </c>
      <c r="E86939" s="1">
        <v>8970</v>
      </c>
      <c r="F86939" s="1">
        <v>150</v>
      </c>
    </row>
    <row r="86940" spans="4:6" x14ac:dyDescent="0.25">
      <c r="D86940" s="1">
        <v>1581179</v>
      </c>
      <c r="E86940" s="1">
        <v>2380</v>
      </c>
      <c r="F86940" s="1">
        <v>150</v>
      </c>
    </row>
    <row r="86941" spans="4:6" x14ac:dyDescent="0.25">
      <c r="D86941" s="1">
        <v>1581181</v>
      </c>
      <c r="E86941" s="1">
        <v>8777</v>
      </c>
      <c r="F86941" s="1">
        <v>150</v>
      </c>
    </row>
    <row r="86942" spans="4:6" x14ac:dyDescent="0.25">
      <c r="D86942" s="1">
        <v>1581184</v>
      </c>
      <c r="E86942" s="1">
        <v>3617</v>
      </c>
      <c r="F86942" s="1">
        <v>150</v>
      </c>
    </row>
    <row r="86943" spans="4:6" x14ac:dyDescent="0.25">
      <c r="D86943" s="1">
        <v>1581188</v>
      </c>
      <c r="E86943" s="1">
        <v>5263</v>
      </c>
      <c r="F86943" s="1">
        <v>150</v>
      </c>
    </row>
    <row r="86944" spans="4:6" x14ac:dyDescent="0.25">
      <c r="D86944" s="1">
        <v>1581192</v>
      </c>
      <c r="E86944" s="1">
        <v>1502</v>
      </c>
      <c r="F86944" s="1">
        <v>150</v>
      </c>
    </row>
    <row r="86945" spans="4:6" x14ac:dyDescent="0.25">
      <c r="D86945" s="1">
        <v>1581193</v>
      </c>
      <c r="E86945" s="1">
        <v>3854</v>
      </c>
      <c r="F86945" s="1">
        <v>150</v>
      </c>
    </row>
    <row r="86946" spans="4:6" x14ac:dyDescent="0.25">
      <c r="D86946" s="1">
        <v>1581194</v>
      </c>
      <c r="E86946" s="1">
        <v>6459</v>
      </c>
      <c r="F86946" s="1">
        <v>150</v>
      </c>
    </row>
    <row r="86947" spans="4:6" x14ac:dyDescent="0.25">
      <c r="D86947" s="1">
        <v>1581207</v>
      </c>
      <c r="E86947" s="1">
        <v>9061</v>
      </c>
      <c r="F86947" s="1">
        <v>150</v>
      </c>
    </row>
    <row r="86948" spans="4:6" x14ac:dyDescent="0.25">
      <c r="D86948" s="1">
        <v>1581211</v>
      </c>
      <c r="E86948" s="1">
        <v>6404</v>
      </c>
      <c r="F86948" s="1">
        <v>150</v>
      </c>
    </row>
    <row r="86949" spans="4:6" x14ac:dyDescent="0.25">
      <c r="D86949" s="1">
        <v>1581213</v>
      </c>
      <c r="E86949" s="1">
        <v>6836</v>
      </c>
      <c r="F86949" s="1">
        <v>150</v>
      </c>
    </row>
    <row r="86950" spans="4:6" x14ac:dyDescent="0.25">
      <c r="D86950" s="1">
        <v>1581222</v>
      </c>
      <c r="E86950" s="1">
        <v>2027</v>
      </c>
      <c r="F86950" s="1">
        <v>150</v>
      </c>
    </row>
    <row r="86951" spans="4:6" x14ac:dyDescent="0.25">
      <c r="D86951" s="1">
        <v>1581223</v>
      </c>
      <c r="E86951" s="1">
        <v>4430</v>
      </c>
      <c r="F86951" s="1">
        <v>150</v>
      </c>
    </row>
    <row r="86952" spans="4:6" x14ac:dyDescent="0.25">
      <c r="D86952" s="1">
        <v>1581233</v>
      </c>
      <c r="E86952" s="1">
        <v>3045</v>
      </c>
      <c r="F86952" s="1">
        <v>150</v>
      </c>
    </row>
    <row r="86953" spans="4:6" x14ac:dyDescent="0.25">
      <c r="D86953" s="1">
        <v>1581242</v>
      </c>
      <c r="E86953" s="1">
        <v>2410</v>
      </c>
      <c r="F86953" s="1">
        <v>150</v>
      </c>
    </row>
    <row r="86954" spans="4:6" x14ac:dyDescent="0.25">
      <c r="D86954" s="1">
        <v>1581245</v>
      </c>
      <c r="E86954" s="1">
        <v>9501</v>
      </c>
      <c r="F86954" s="1">
        <v>150</v>
      </c>
    </row>
    <row r="86955" spans="4:6" x14ac:dyDescent="0.25">
      <c r="D86955" s="1">
        <v>1581250</v>
      </c>
      <c r="E86955" s="1">
        <v>5956</v>
      </c>
      <c r="F86955" s="1">
        <v>150</v>
      </c>
    </row>
    <row r="86956" spans="4:6" x14ac:dyDescent="0.25">
      <c r="D86956" s="1">
        <v>1581254</v>
      </c>
      <c r="E86956" s="1">
        <v>9535</v>
      </c>
      <c r="F86956" s="1">
        <v>150</v>
      </c>
    </row>
    <row r="86957" spans="4:6" x14ac:dyDescent="0.25">
      <c r="D86957" s="1">
        <v>1581258</v>
      </c>
      <c r="E86957" s="1">
        <v>6568</v>
      </c>
      <c r="F86957" s="1">
        <v>150</v>
      </c>
    </row>
    <row r="86958" spans="4:6" x14ac:dyDescent="0.25">
      <c r="D86958" s="1">
        <v>1581264</v>
      </c>
      <c r="E86958" s="1">
        <v>3507</v>
      </c>
      <c r="F86958" s="1">
        <v>150</v>
      </c>
    </row>
    <row r="86959" spans="4:6" x14ac:dyDescent="0.25">
      <c r="D86959" s="1">
        <v>1581265</v>
      </c>
      <c r="E86959" s="1">
        <v>4835</v>
      </c>
      <c r="F86959" s="1">
        <v>150</v>
      </c>
    </row>
    <row r="86960" spans="4:6" x14ac:dyDescent="0.25">
      <c r="D86960" s="1">
        <v>1581271</v>
      </c>
      <c r="E86960" s="1">
        <v>5404</v>
      </c>
      <c r="F86960" s="1">
        <v>150</v>
      </c>
    </row>
    <row r="86961" spans="4:6" x14ac:dyDescent="0.25">
      <c r="D86961" s="1">
        <v>1581274</v>
      </c>
      <c r="E86961" s="1">
        <v>3000</v>
      </c>
      <c r="F86961" s="1">
        <v>150</v>
      </c>
    </row>
    <row r="86962" spans="4:6" x14ac:dyDescent="0.25">
      <c r="D86962" s="1">
        <v>1581286</v>
      </c>
      <c r="E86962" s="1">
        <v>330</v>
      </c>
      <c r="F86962" s="1">
        <v>150</v>
      </c>
    </row>
    <row r="86963" spans="4:6" x14ac:dyDescent="0.25">
      <c r="D86963" s="1">
        <v>1581287</v>
      </c>
      <c r="E86963" s="1">
        <v>8320</v>
      </c>
      <c r="F86963" s="1">
        <v>150</v>
      </c>
    </row>
    <row r="86964" spans="4:6" x14ac:dyDescent="0.25">
      <c r="D86964" s="1">
        <v>1581298</v>
      </c>
      <c r="E86964" s="1">
        <v>6537</v>
      </c>
      <c r="F86964" s="1">
        <v>150</v>
      </c>
    </row>
    <row r="86965" spans="4:6" x14ac:dyDescent="0.25">
      <c r="D86965" s="1">
        <v>1581304</v>
      </c>
      <c r="E86965" s="1">
        <v>6752</v>
      </c>
      <c r="F86965" s="1">
        <v>150</v>
      </c>
    </row>
    <row r="86966" spans="4:6" x14ac:dyDescent="0.25">
      <c r="D86966" s="1">
        <v>1581305</v>
      </c>
      <c r="E86966" s="1">
        <v>7980</v>
      </c>
      <c r="F86966" s="1">
        <v>150</v>
      </c>
    </row>
    <row r="86967" spans="4:6" x14ac:dyDescent="0.25">
      <c r="D86967" s="1">
        <v>1581306</v>
      </c>
      <c r="E86967" s="1">
        <v>2400</v>
      </c>
      <c r="F86967" s="1">
        <v>150</v>
      </c>
    </row>
    <row r="86968" spans="4:6" x14ac:dyDescent="0.25">
      <c r="D86968" s="1">
        <v>1581318</v>
      </c>
      <c r="E86968" s="1">
        <v>1224</v>
      </c>
      <c r="F86968" s="1">
        <v>150</v>
      </c>
    </row>
    <row r="86969" spans="4:6" x14ac:dyDescent="0.25">
      <c r="D86969" s="1">
        <v>1581321</v>
      </c>
      <c r="E86969" s="1">
        <v>8393</v>
      </c>
      <c r="F86969" s="1">
        <v>150</v>
      </c>
    </row>
    <row r="86970" spans="4:6" x14ac:dyDescent="0.25">
      <c r="D86970" s="1">
        <v>1581322</v>
      </c>
      <c r="E86970" s="1">
        <v>6256</v>
      </c>
      <c r="F86970" s="1">
        <v>150</v>
      </c>
    </row>
    <row r="86971" spans="4:6" x14ac:dyDescent="0.25">
      <c r="D86971" s="1">
        <v>1581333</v>
      </c>
      <c r="E86971" s="1">
        <v>1750</v>
      </c>
      <c r="F86971" s="1">
        <v>150</v>
      </c>
    </row>
    <row r="86972" spans="4:6" x14ac:dyDescent="0.25">
      <c r="D86972" s="1">
        <v>1581335</v>
      </c>
      <c r="E86972" s="1">
        <v>2860</v>
      </c>
      <c r="F86972" s="1">
        <v>150</v>
      </c>
    </row>
    <row r="86973" spans="4:6" x14ac:dyDescent="0.25">
      <c r="D86973" s="1">
        <v>1581336</v>
      </c>
      <c r="E86973" s="1">
        <v>9935</v>
      </c>
      <c r="F86973" s="1">
        <v>150</v>
      </c>
    </row>
    <row r="86974" spans="4:6" x14ac:dyDescent="0.25">
      <c r="D86974" s="1">
        <v>1581337</v>
      </c>
      <c r="E86974" s="1">
        <v>6941</v>
      </c>
      <c r="F86974" s="1">
        <v>150</v>
      </c>
    </row>
    <row r="86975" spans="4:6" x14ac:dyDescent="0.25">
      <c r="D86975" s="1">
        <v>1581346</v>
      </c>
      <c r="E86975" s="1">
        <v>3345</v>
      </c>
      <c r="F86975" s="1">
        <v>150</v>
      </c>
    </row>
    <row r="86976" spans="4:6" x14ac:dyDescent="0.25">
      <c r="D86976" s="1">
        <v>1581349</v>
      </c>
      <c r="E86976" s="1">
        <v>4767</v>
      </c>
      <c r="F86976" s="1">
        <v>150</v>
      </c>
    </row>
    <row r="86977" spans="4:6" x14ac:dyDescent="0.25">
      <c r="D86977" s="1">
        <v>1581352</v>
      </c>
      <c r="E86977" s="1">
        <v>7369</v>
      </c>
      <c r="F86977" s="1">
        <v>150</v>
      </c>
    </row>
    <row r="86978" spans="4:6" x14ac:dyDescent="0.25">
      <c r="D86978" s="1">
        <v>1581354</v>
      </c>
      <c r="E86978" s="1">
        <v>1353</v>
      </c>
      <c r="F86978" s="1">
        <v>150</v>
      </c>
    </row>
    <row r="86979" spans="4:6" x14ac:dyDescent="0.25">
      <c r="D86979" s="1">
        <v>1581360</v>
      </c>
      <c r="E86979" s="1">
        <v>3557</v>
      </c>
      <c r="F86979" s="1">
        <v>150</v>
      </c>
    </row>
    <row r="86980" spans="4:6" x14ac:dyDescent="0.25">
      <c r="D86980" s="1">
        <v>1581366</v>
      </c>
      <c r="E86980" s="1">
        <v>8824</v>
      </c>
      <c r="F86980" s="1">
        <v>150</v>
      </c>
    </row>
    <row r="86981" spans="4:6" x14ac:dyDescent="0.25">
      <c r="D86981" s="1">
        <v>1581367</v>
      </c>
      <c r="E86981" s="1">
        <v>3153</v>
      </c>
      <c r="F86981" s="1">
        <v>150</v>
      </c>
    </row>
    <row r="86982" spans="4:6" x14ac:dyDescent="0.25">
      <c r="D86982" s="1">
        <v>1581376</v>
      </c>
      <c r="E86982" s="1">
        <v>5974</v>
      </c>
      <c r="F86982" s="1">
        <v>150</v>
      </c>
    </row>
    <row r="86983" spans="4:6" x14ac:dyDescent="0.25">
      <c r="D86983" s="1">
        <v>1581381</v>
      </c>
      <c r="E86983" s="1">
        <v>6944</v>
      </c>
      <c r="F86983" s="1">
        <v>150</v>
      </c>
    </row>
    <row r="86984" spans="4:6" x14ac:dyDescent="0.25">
      <c r="D86984" s="1">
        <v>1581391</v>
      </c>
      <c r="E86984" s="1">
        <v>2500</v>
      </c>
      <c r="F86984" s="1">
        <v>150</v>
      </c>
    </row>
    <row r="86985" spans="4:6" x14ac:dyDescent="0.25">
      <c r="D86985" s="1">
        <v>1581396</v>
      </c>
      <c r="E86985" s="1">
        <v>6064</v>
      </c>
      <c r="F86985" s="1">
        <v>150</v>
      </c>
    </row>
    <row r="86986" spans="4:6" x14ac:dyDescent="0.25">
      <c r="D86986" s="1">
        <v>1581397</v>
      </c>
      <c r="E86986" s="1">
        <v>3239</v>
      </c>
      <c r="F86986" s="1">
        <v>150</v>
      </c>
    </row>
    <row r="86987" spans="4:6" x14ac:dyDescent="0.25">
      <c r="D86987" s="1">
        <v>1581416</v>
      </c>
      <c r="E86987" s="1">
        <v>4258</v>
      </c>
      <c r="F86987" s="1">
        <v>150</v>
      </c>
    </row>
    <row r="86988" spans="4:6" x14ac:dyDescent="0.25">
      <c r="D86988" s="1">
        <v>1581431</v>
      </c>
      <c r="E86988" s="1">
        <v>9140</v>
      </c>
      <c r="F86988" s="1">
        <v>150</v>
      </c>
    </row>
    <row r="86989" spans="4:6" x14ac:dyDescent="0.25">
      <c r="D86989" s="1">
        <v>1581443</v>
      </c>
      <c r="E86989" s="1">
        <v>7328</v>
      </c>
      <c r="F86989" s="1">
        <v>150</v>
      </c>
    </row>
    <row r="86990" spans="4:6" x14ac:dyDescent="0.25">
      <c r="D86990" s="1">
        <v>1581444</v>
      </c>
      <c r="E86990" s="1">
        <v>1118</v>
      </c>
      <c r="F86990" s="1">
        <v>150</v>
      </c>
    </row>
    <row r="86991" spans="4:6" x14ac:dyDescent="0.25">
      <c r="D86991" s="1">
        <v>1581445</v>
      </c>
      <c r="E86991" s="1">
        <v>4967</v>
      </c>
      <c r="F86991" s="1">
        <v>150</v>
      </c>
    </row>
    <row r="86992" spans="4:6" x14ac:dyDescent="0.25">
      <c r="D86992" s="1">
        <v>1581450</v>
      </c>
      <c r="E86992" s="1">
        <v>7627</v>
      </c>
      <c r="F86992" s="1">
        <v>150</v>
      </c>
    </row>
    <row r="86993" spans="4:6" x14ac:dyDescent="0.25">
      <c r="D86993" s="1">
        <v>1581453</v>
      </c>
      <c r="E86993" s="1">
        <v>6292</v>
      </c>
      <c r="F86993" s="1">
        <v>150</v>
      </c>
    </row>
    <row r="86994" spans="4:6" x14ac:dyDescent="0.25">
      <c r="D86994" s="1">
        <v>1581454</v>
      </c>
      <c r="E86994" s="1">
        <v>5192</v>
      </c>
      <c r="F86994" s="1">
        <v>150</v>
      </c>
    </row>
    <row r="86995" spans="4:6" x14ac:dyDescent="0.25">
      <c r="D86995" s="1">
        <v>1581463</v>
      </c>
      <c r="E86995" s="1">
        <v>7322</v>
      </c>
      <c r="F86995" s="1">
        <v>150</v>
      </c>
    </row>
    <row r="86996" spans="4:6" x14ac:dyDescent="0.25">
      <c r="D86996" s="1">
        <v>1581471</v>
      </c>
      <c r="E86996" s="1">
        <v>5758</v>
      </c>
      <c r="F86996" s="1">
        <v>150</v>
      </c>
    </row>
    <row r="86997" spans="4:6" x14ac:dyDescent="0.25">
      <c r="D86997" s="1">
        <v>1581473</v>
      </c>
      <c r="E86997" s="1">
        <v>2030</v>
      </c>
      <c r="F86997" s="1">
        <v>150</v>
      </c>
    </row>
    <row r="86998" spans="4:6" x14ac:dyDescent="0.25">
      <c r="D86998" s="1">
        <v>1581476</v>
      </c>
      <c r="E86998" s="1">
        <v>9071</v>
      </c>
      <c r="F86998" s="1">
        <v>150</v>
      </c>
    </row>
    <row r="86999" spans="4:6" x14ac:dyDescent="0.25">
      <c r="D86999" s="1">
        <v>1581478</v>
      </c>
      <c r="E86999" s="1">
        <v>5960</v>
      </c>
      <c r="F86999" s="1">
        <v>150</v>
      </c>
    </row>
    <row r="87000" spans="4:6" x14ac:dyDescent="0.25">
      <c r="D87000" s="1">
        <v>1581481</v>
      </c>
      <c r="E87000" s="1">
        <v>6257</v>
      </c>
      <c r="F87000" s="1">
        <v>150</v>
      </c>
    </row>
    <row r="87001" spans="4:6" x14ac:dyDescent="0.25">
      <c r="D87001" s="1">
        <v>1581493</v>
      </c>
      <c r="E87001" s="1">
        <v>2529</v>
      </c>
      <c r="F87001" s="1">
        <v>150</v>
      </c>
    </row>
    <row r="87002" spans="4:6" x14ac:dyDescent="0.25">
      <c r="D87002" s="1">
        <v>1581496</v>
      </c>
      <c r="E87002" s="1">
        <v>7433</v>
      </c>
      <c r="F87002" s="1">
        <v>150</v>
      </c>
    </row>
    <row r="87003" spans="4:6" x14ac:dyDescent="0.25">
      <c r="D87003" s="1">
        <v>1581499</v>
      </c>
      <c r="E87003" s="1">
        <v>9960</v>
      </c>
      <c r="F87003" s="1">
        <v>150</v>
      </c>
    </row>
    <row r="87004" spans="4:6" x14ac:dyDescent="0.25">
      <c r="D87004" s="1">
        <v>1581519</v>
      </c>
      <c r="E87004" s="1">
        <v>4730</v>
      </c>
      <c r="F87004" s="1">
        <v>150</v>
      </c>
    </row>
    <row r="87005" spans="4:6" x14ac:dyDescent="0.25">
      <c r="D87005" s="1">
        <v>1581525</v>
      </c>
      <c r="E87005" s="1">
        <v>6387</v>
      </c>
      <c r="F87005" s="1">
        <v>150</v>
      </c>
    </row>
    <row r="87006" spans="4:6" x14ac:dyDescent="0.25">
      <c r="D87006" s="1">
        <v>1581526</v>
      </c>
      <c r="E87006" s="1">
        <v>57</v>
      </c>
      <c r="F87006" s="1">
        <v>150</v>
      </c>
    </row>
    <row r="87007" spans="4:6" x14ac:dyDescent="0.25">
      <c r="D87007" s="1">
        <v>1581527</v>
      </c>
      <c r="E87007" s="1">
        <v>7099</v>
      </c>
      <c r="F87007" s="1">
        <v>150</v>
      </c>
    </row>
    <row r="87008" spans="4:6" x14ac:dyDescent="0.25">
      <c r="D87008" s="1">
        <v>1581536</v>
      </c>
      <c r="E87008" s="1">
        <v>4646</v>
      </c>
      <c r="F87008" s="1">
        <v>150</v>
      </c>
    </row>
    <row r="87009" spans="4:6" x14ac:dyDescent="0.25">
      <c r="D87009" s="1">
        <v>1581540</v>
      </c>
      <c r="E87009" s="1">
        <v>7444</v>
      </c>
      <c r="F87009" s="1">
        <v>150</v>
      </c>
    </row>
    <row r="87010" spans="4:6" x14ac:dyDescent="0.25">
      <c r="D87010" s="1">
        <v>1581551</v>
      </c>
      <c r="E87010" s="1">
        <v>2290</v>
      </c>
      <c r="F87010" s="1">
        <v>150</v>
      </c>
    </row>
    <row r="87011" spans="4:6" x14ac:dyDescent="0.25">
      <c r="D87011" s="1">
        <v>1581562</v>
      </c>
      <c r="E87011" s="1">
        <v>9380</v>
      </c>
      <c r="F87011" s="1">
        <v>150</v>
      </c>
    </row>
    <row r="87012" spans="4:6" x14ac:dyDescent="0.25">
      <c r="D87012" s="1">
        <v>1581564</v>
      </c>
      <c r="E87012" s="1">
        <v>7511</v>
      </c>
      <c r="F87012" s="1">
        <v>150</v>
      </c>
    </row>
    <row r="87013" spans="4:6" x14ac:dyDescent="0.25">
      <c r="D87013" s="1">
        <v>1581566</v>
      </c>
      <c r="E87013" s="1">
        <v>9780</v>
      </c>
      <c r="F87013" s="1">
        <v>150</v>
      </c>
    </row>
    <row r="87014" spans="4:6" x14ac:dyDescent="0.25">
      <c r="D87014" s="1">
        <v>1581568</v>
      </c>
      <c r="E87014" s="1">
        <v>1460</v>
      </c>
      <c r="F87014" s="1">
        <v>150</v>
      </c>
    </row>
    <row r="87015" spans="4:6" x14ac:dyDescent="0.25">
      <c r="D87015" s="1">
        <v>1581572</v>
      </c>
      <c r="E87015" s="1">
        <v>6950</v>
      </c>
      <c r="F87015" s="1">
        <v>150</v>
      </c>
    </row>
    <row r="87016" spans="4:6" x14ac:dyDescent="0.25">
      <c r="D87016" s="1">
        <v>1581576</v>
      </c>
      <c r="E87016" s="1">
        <v>9557</v>
      </c>
      <c r="F87016" s="1">
        <v>150</v>
      </c>
    </row>
    <row r="87017" spans="4:6" x14ac:dyDescent="0.25">
      <c r="D87017" s="1">
        <v>1581578</v>
      </c>
      <c r="E87017" s="1">
        <v>2436</v>
      </c>
      <c r="F87017" s="1">
        <v>150</v>
      </c>
    </row>
    <row r="87018" spans="4:6" x14ac:dyDescent="0.25">
      <c r="D87018" s="1">
        <v>1581579</v>
      </c>
      <c r="E87018" s="1">
        <v>7799</v>
      </c>
      <c r="F87018" s="1">
        <v>150</v>
      </c>
    </row>
    <row r="87019" spans="4:6" x14ac:dyDescent="0.25">
      <c r="D87019" s="1">
        <v>1581586</v>
      </c>
      <c r="E87019" s="1">
        <v>7234</v>
      </c>
      <c r="F87019" s="1">
        <v>150</v>
      </c>
    </row>
    <row r="87020" spans="4:6" x14ac:dyDescent="0.25">
      <c r="D87020" s="1">
        <v>1581590</v>
      </c>
      <c r="E87020" s="1">
        <v>9440</v>
      </c>
      <c r="F87020" s="1">
        <v>150</v>
      </c>
    </row>
    <row r="87021" spans="4:6" x14ac:dyDescent="0.25">
      <c r="D87021" s="1">
        <v>1581593</v>
      </c>
      <c r="E87021" s="1">
        <v>2112</v>
      </c>
      <c r="F87021" s="1">
        <v>150</v>
      </c>
    </row>
    <row r="87022" spans="4:6" x14ac:dyDescent="0.25">
      <c r="D87022" s="1">
        <v>1581597</v>
      </c>
      <c r="E87022" s="1">
        <v>8439</v>
      </c>
      <c r="F87022" s="1">
        <v>150</v>
      </c>
    </row>
    <row r="87023" spans="4:6" x14ac:dyDescent="0.25">
      <c r="D87023" s="1">
        <v>1581607</v>
      </c>
      <c r="E87023" s="1">
        <v>2487</v>
      </c>
      <c r="F87023" s="1">
        <v>150</v>
      </c>
    </row>
    <row r="87024" spans="4:6" x14ac:dyDescent="0.25">
      <c r="D87024" s="1">
        <v>1581621</v>
      </c>
      <c r="E87024" s="1">
        <v>2276</v>
      </c>
      <c r="F87024" s="1">
        <v>150</v>
      </c>
    </row>
    <row r="87025" spans="4:6" x14ac:dyDescent="0.25">
      <c r="D87025" s="1">
        <v>1581640</v>
      </c>
      <c r="E87025" s="1">
        <v>3660</v>
      </c>
      <c r="F87025" s="1">
        <v>150</v>
      </c>
    </row>
    <row r="87026" spans="4:6" x14ac:dyDescent="0.25">
      <c r="D87026" s="1">
        <v>1581649</v>
      </c>
      <c r="E87026" s="1">
        <v>6110</v>
      </c>
      <c r="F87026" s="1">
        <v>150</v>
      </c>
    </row>
    <row r="87027" spans="4:6" x14ac:dyDescent="0.25">
      <c r="D87027" s="1">
        <v>1581650</v>
      </c>
      <c r="E87027" s="1">
        <v>7491</v>
      </c>
      <c r="F87027" s="1">
        <v>150</v>
      </c>
    </row>
    <row r="87028" spans="4:6" x14ac:dyDescent="0.25">
      <c r="D87028" s="1">
        <v>1581656</v>
      </c>
      <c r="E87028" s="1">
        <v>3511</v>
      </c>
      <c r="F87028" s="1">
        <v>150</v>
      </c>
    </row>
    <row r="87029" spans="4:6" x14ac:dyDescent="0.25">
      <c r="D87029" s="1">
        <v>1581667</v>
      </c>
      <c r="E87029" s="1">
        <v>7233</v>
      </c>
      <c r="F87029" s="1">
        <v>150</v>
      </c>
    </row>
    <row r="87030" spans="4:6" x14ac:dyDescent="0.25">
      <c r="D87030" s="1">
        <v>1581676</v>
      </c>
      <c r="E87030" s="1">
        <v>8274</v>
      </c>
      <c r="F87030" s="1">
        <v>150</v>
      </c>
    </row>
    <row r="87031" spans="4:6" x14ac:dyDescent="0.25">
      <c r="D87031" s="1">
        <v>1581683</v>
      </c>
      <c r="E87031" s="1">
        <v>4647</v>
      </c>
      <c r="F87031" s="1">
        <v>150</v>
      </c>
    </row>
    <row r="87032" spans="4:6" x14ac:dyDescent="0.25">
      <c r="D87032" s="1">
        <v>1581689</v>
      </c>
      <c r="E87032" s="1">
        <v>7213</v>
      </c>
      <c r="F87032" s="1">
        <v>150</v>
      </c>
    </row>
    <row r="87033" spans="4:6" x14ac:dyDescent="0.25">
      <c r="D87033" s="1">
        <v>1581694</v>
      </c>
      <c r="E87033" s="1">
        <v>4772</v>
      </c>
      <c r="F87033" s="1">
        <v>150</v>
      </c>
    </row>
    <row r="87034" spans="4:6" x14ac:dyDescent="0.25">
      <c r="D87034" s="1">
        <v>1581695</v>
      </c>
      <c r="E87034" s="1">
        <v>5493</v>
      </c>
      <c r="F87034" s="1">
        <v>150</v>
      </c>
    </row>
    <row r="87035" spans="4:6" x14ac:dyDescent="0.25">
      <c r="D87035" s="1">
        <v>1581697</v>
      </c>
      <c r="E87035" s="1">
        <v>9730</v>
      </c>
      <c r="F87035" s="1">
        <v>150</v>
      </c>
    </row>
    <row r="87036" spans="4:6" x14ac:dyDescent="0.25">
      <c r="D87036" s="1">
        <v>1581704</v>
      </c>
      <c r="E87036" s="1">
        <v>5388</v>
      </c>
      <c r="F87036" s="1">
        <v>150</v>
      </c>
    </row>
    <row r="87037" spans="4:6" x14ac:dyDescent="0.25">
      <c r="D87037" s="1">
        <v>1581711</v>
      </c>
      <c r="E87037" s="1">
        <v>3776</v>
      </c>
      <c r="F87037" s="1">
        <v>150</v>
      </c>
    </row>
    <row r="87038" spans="4:6" x14ac:dyDescent="0.25">
      <c r="D87038" s="1">
        <v>1581715</v>
      </c>
      <c r="E87038" s="1">
        <v>6440</v>
      </c>
      <c r="F87038" s="1">
        <v>150</v>
      </c>
    </row>
    <row r="87039" spans="4:6" x14ac:dyDescent="0.25">
      <c r="D87039" s="1">
        <v>1581721</v>
      </c>
      <c r="E87039" s="1">
        <v>284</v>
      </c>
      <c r="F87039" s="1">
        <v>150</v>
      </c>
    </row>
    <row r="87040" spans="4:6" x14ac:dyDescent="0.25">
      <c r="D87040" s="1">
        <v>1581722</v>
      </c>
      <c r="E87040" s="1">
        <v>2383</v>
      </c>
      <c r="F87040" s="1">
        <v>200</v>
      </c>
    </row>
    <row r="87041" spans="4:6" x14ac:dyDescent="0.25">
      <c r="D87041" s="1">
        <v>1581723</v>
      </c>
      <c r="E87041" s="1">
        <v>4349</v>
      </c>
      <c r="F87041" s="1">
        <v>200</v>
      </c>
    </row>
    <row r="87042" spans="4:6" x14ac:dyDescent="0.25">
      <c r="D87042" s="1">
        <v>1581728</v>
      </c>
      <c r="E87042" s="1">
        <v>8834</v>
      </c>
      <c r="F87042" s="1">
        <v>150</v>
      </c>
    </row>
    <row r="87043" spans="4:6" x14ac:dyDescent="0.25">
      <c r="D87043" s="1">
        <v>1581738</v>
      </c>
      <c r="E87043" s="1">
        <v>1189</v>
      </c>
      <c r="F87043" s="1">
        <v>150</v>
      </c>
    </row>
    <row r="87044" spans="4:6" x14ac:dyDescent="0.25">
      <c r="D87044" s="1">
        <v>1581742</v>
      </c>
      <c r="E87044" s="1">
        <v>4302</v>
      </c>
      <c r="F87044" s="1">
        <v>150</v>
      </c>
    </row>
    <row r="87045" spans="4:6" x14ac:dyDescent="0.25">
      <c r="D87045" s="1">
        <v>1581756</v>
      </c>
      <c r="E87045" s="1">
        <v>6956</v>
      </c>
      <c r="F87045" s="1">
        <v>150</v>
      </c>
    </row>
    <row r="87046" spans="4:6" x14ac:dyDescent="0.25">
      <c r="D87046" s="1">
        <v>1581759</v>
      </c>
      <c r="E87046" s="1">
        <v>5542</v>
      </c>
      <c r="F87046" s="1">
        <v>150</v>
      </c>
    </row>
    <row r="87047" spans="4:6" x14ac:dyDescent="0.25">
      <c r="D87047" s="1">
        <v>1581760</v>
      </c>
      <c r="E87047" s="1">
        <v>4157</v>
      </c>
      <c r="F87047" s="1">
        <v>150</v>
      </c>
    </row>
    <row r="87048" spans="4:6" x14ac:dyDescent="0.25">
      <c r="D87048" s="1">
        <v>1581761</v>
      </c>
      <c r="E87048" s="1">
        <v>5587</v>
      </c>
      <c r="F87048" s="1">
        <v>150</v>
      </c>
    </row>
    <row r="87049" spans="4:6" x14ac:dyDescent="0.25">
      <c r="D87049" s="1">
        <v>1581764</v>
      </c>
      <c r="E87049" s="1">
        <v>1738</v>
      </c>
      <c r="F87049" s="1">
        <v>150</v>
      </c>
    </row>
    <row r="87050" spans="4:6" x14ac:dyDescent="0.25">
      <c r="D87050" s="1">
        <v>1581766</v>
      </c>
      <c r="E87050" s="1">
        <v>7030</v>
      </c>
      <c r="F87050" s="1">
        <v>150</v>
      </c>
    </row>
    <row r="87051" spans="4:6" x14ac:dyDescent="0.25">
      <c r="D87051" s="1">
        <v>1581767</v>
      </c>
      <c r="E87051" s="1">
        <v>2993</v>
      </c>
      <c r="F87051" s="1">
        <v>150</v>
      </c>
    </row>
    <row r="87052" spans="4:6" x14ac:dyDescent="0.25">
      <c r="D87052" s="1">
        <v>1581772</v>
      </c>
      <c r="E87052" s="1">
        <v>5973</v>
      </c>
      <c r="F87052" s="1">
        <v>150</v>
      </c>
    </row>
    <row r="87053" spans="4:6" x14ac:dyDescent="0.25">
      <c r="D87053" s="1">
        <v>1581786</v>
      </c>
      <c r="E87053" s="1">
        <v>7700</v>
      </c>
      <c r="F87053" s="1">
        <v>150</v>
      </c>
    </row>
    <row r="87054" spans="4:6" x14ac:dyDescent="0.25">
      <c r="D87054" s="1">
        <v>1581803</v>
      </c>
      <c r="E87054" s="1">
        <v>407</v>
      </c>
      <c r="F87054" s="1">
        <v>150</v>
      </c>
    </row>
    <row r="87055" spans="4:6" x14ac:dyDescent="0.25">
      <c r="D87055" s="1">
        <v>1581804</v>
      </c>
      <c r="E87055" s="1">
        <v>8549</v>
      </c>
      <c r="F87055" s="1">
        <v>150</v>
      </c>
    </row>
    <row r="87056" spans="4:6" x14ac:dyDescent="0.25">
      <c r="D87056" s="1">
        <v>1581805</v>
      </c>
      <c r="E87056" s="1">
        <v>2888</v>
      </c>
      <c r="F87056" s="1">
        <v>150</v>
      </c>
    </row>
    <row r="87057" spans="4:6" x14ac:dyDescent="0.25">
      <c r="D87057" s="1">
        <v>1581814</v>
      </c>
      <c r="E87057" s="1">
        <v>889</v>
      </c>
      <c r="F87057" s="1">
        <v>150</v>
      </c>
    </row>
    <row r="87058" spans="4:6" x14ac:dyDescent="0.25">
      <c r="D87058" s="1">
        <v>1581817</v>
      </c>
      <c r="E87058" s="1">
        <v>3344</v>
      </c>
      <c r="F87058" s="1">
        <v>150</v>
      </c>
    </row>
    <row r="87059" spans="4:6" x14ac:dyDescent="0.25">
      <c r="D87059" s="1">
        <v>1581822</v>
      </c>
      <c r="E87059" s="1">
        <v>310</v>
      </c>
      <c r="F87059" s="1">
        <v>150</v>
      </c>
    </row>
    <row r="87060" spans="4:6" x14ac:dyDescent="0.25">
      <c r="D87060" s="1">
        <v>1581828</v>
      </c>
      <c r="E87060" s="1">
        <v>9394</v>
      </c>
      <c r="F87060" s="1">
        <v>150</v>
      </c>
    </row>
    <row r="87061" spans="4:6" x14ac:dyDescent="0.25">
      <c r="D87061" s="1">
        <v>1581844</v>
      </c>
      <c r="E87061" s="1">
        <v>7450</v>
      </c>
      <c r="F87061" s="1">
        <v>150</v>
      </c>
    </row>
    <row r="87062" spans="4:6" x14ac:dyDescent="0.25">
      <c r="D87062" s="1">
        <v>1581850</v>
      </c>
      <c r="E87062" s="1">
        <v>7920</v>
      </c>
      <c r="F87062" s="1">
        <v>150</v>
      </c>
    </row>
    <row r="87063" spans="4:6" x14ac:dyDescent="0.25">
      <c r="D87063" s="1">
        <v>1581851</v>
      </c>
      <c r="E87063" s="1">
        <v>180</v>
      </c>
      <c r="F87063" s="1">
        <v>150</v>
      </c>
    </row>
    <row r="87064" spans="4:6" x14ac:dyDescent="0.25">
      <c r="D87064" s="1">
        <v>1581864</v>
      </c>
      <c r="E87064" s="1">
        <v>7338</v>
      </c>
      <c r="F87064" s="1">
        <v>150</v>
      </c>
    </row>
    <row r="87065" spans="4:6" x14ac:dyDescent="0.25">
      <c r="D87065" s="1">
        <v>1581865</v>
      </c>
      <c r="E87065" s="1">
        <v>8353</v>
      </c>
      <c r="F87065" s="1">
        <v>150</v>
      </c>
    </row>
    <row r="87066" spans="4:6" x14ac:dyDescent="0.25">
      <c r="D87066" s="1">
        <v>1581894</v>
      </c>
      <c r="E87066" s="1">
        <v>970</v>
      </c>
      <c r="F87066" s="1">
        <v>150</v>
      </c>
    </row>
    <row r="87067" spans="4:6" x14ac:dyDescent="0.25">
      <c r="D87067" s="1">
        <v>1581897</v>
      </c>
      <c r="E87067" s="1">
        <v>4720</v>
      </c>
      <c r="F87067" s="1">
        <v>150</v>
      </c>
    </row>
    <row r="87068" spans="4:6" x14ac:dyDescent="0.25">
      <c r="D87068" s="1">
        <v>1581905</v>
      </c>
      <c r="E87068" s="1">
        <v>4288</v>
      </c>
      <c r="F87068" s="1">
        <v>150</v>
      </c>
    </row>
    <row r="87069" spans="4:6" x14ac:dyDescent="0.25">
      <c r="D87069" s="1">
        <v>1581910</v>
      </c>
      <c r="E87069" s="1">
        <v>9808</v>
      </c>
      <c r="F87069" s="1">
        <v>150</v>
      </c>
    </row>
    <row r="87070" spans="4:6" x14ac:dyDescent="0.25">
      <c r="D87070" s="1">
        <v>1581913</v>
      </c>
      <c r="E87070" s="1">
        <v>1022</v>
      </c>
      <c r="F87070" s="1">
        <v>150</v>
      </c>
    </row>
    <row r="87071" spans="4:6" x14ac:dyDescent="0.25">
      <c r="D87071" s="1">
        <v>1581929</v>
      </c>
      <c r="E87071" s="1">
        <v>9296</v>
      </c>
      <c r="F87071" s="1">
        <v>150</v>
      </c>
    </row>
    <row r="87072" spans="4:6" x14ac:dyDescent="0.25">
      <c r="D87072" s="1">
        <v>1581946</v>
      </c>
      <c r="E87072" s="1">
        <v>9159</v>
      </c>
      <c r="F87072" s="1">
        <v>150</v>
      </c>
    </row>
    <row r="87073" spans="4:6" x14ac:dyDescent="0.25">
      <c r="D87073" s="1">
        <v>1581947</v>
      </c>
      <c r="E87073" s="1">
        <v>6272</v>
      </c>
      <c r="F87073" s="1">
        <v>150</v>
      </c>
    </row>
    <row r="87074" spans="4:6" x14ac:dyDescent="0.25">
      <c r="D87074" s="1">
        <v>1581948</v>
      </c>
      <c r="E87074" s="1">
        <v>9510</v>
      </c>
      <c r="F87074" s="1">
        <v>150</v>
      </c>
    </row>
    <row r="87075" spans="4:6" x14ac:dyDescent="0.25">
      <c r="D87075" s="1">
        <v>1581949</v>
      </c>
      <c r="E87075" s="1">
        <v>3667</v>
      </c>
      <c r="F87075" s="1">
        <v>150</v>
      </c>
    </row>
    <row r="87076" spans="4:6" x14ac:dyDescent="0.25">
      <c r="D87076" s="1">
        <v>1581951</v>
      </c>
      <c r="E87076" s="1">
        <v>6492</v>
      </c>
      <c r="F87076" s="1">
        <v>150</v>
      </c>
    </row>
    <row r="87077" spans="4:6" x14ac:dyDescent="0.25">
      <c r="D87077" s="1">
        <v>1581970</v>
      </c>
      <c r="E87077" s="1">
        <v>239</v>
      </c>
      <c r="F87077" s="1">
        <v>150</v>
      </c>
    </row>
    <row r="87078" spans="4:6" x14ac:dyDescent="0.25">
      <c r="D87078" s="1">
        <v>1581971</v>
      </c>
      <c r="E87078" s="1">
        <v>6988</v>
      </c>
      <c r="F87078" s="1">
        <v>150</v>
      </c>
    </row>
    <row r="87079" spans="4:6" x14ac:dyDescent="0.25">
      <c r="D87079" s="1">
        <v>1581973</v>
      </c>
      <c r="E87079" s="1">
        <v>2550</v>
      </c>
      <c r="F87079" s="1">
        <v>150</v>
      </c>
    </row>
    <row r="87080" spans="4:6" x14ac:dyDescent="0.25">
      <c r="D87080" s="1">
        <v>1581976</v>
      </c>
      <c r="E87080" s="1">
        <v>8188</v>
      </c>
      <c r="F87080" s="1">
        <v>150</v>
      </c>
    </row>
    <row r="87081" spans="4:6" x14ac:dyDescent="0.25">
      <c r="D87081" s="1">
        <v>1581982</v>
      </c>
      <c r="E87081" s="1">
        <v>8039</v>
      </c>
      <c r="F87081" s="1">
        <v>150</v>
      </c>
    </row>
    <row r="87082" spans="4:6" x14ac:dyDescent="0.25">
      <c r="D87082" s="1">
        <v>1581985</v>
      </c>
      <c r="E87082" s="1">
        <v>9910</v>
      </c>
      <c r="F87082" s="1">
        <v>150</v>
      </c>
    </row>
    <row r="87083" spans="4:6" x14ac:dyDescent="0.25">
      <c r="D87083" s="1">
        <v>1581986</v>
      </c>
      <c r="E87083" s="1">
        <v>5562</v>
      </c>
      <c r="F87083" s="1">
        <v>150</v>
      </c>
    </row>
    <row r="87084" spans="4:6" x14ac:dyDescent="0.25">
      <c r="D87084" s="1">
        <v>1581988</v>
      </c>
      <c r="E87084" s="1">
        <v>5453</v>
      </c>
      <c r="F87084" s="1">
        <v>150</v>
      </c>
    </row>
    <row r="87085" spans="4:6" x14ac:dyDescent="0.25">
      <c r="D87085" s="1">
        <v>1581994</v>
      </c>
      <c r="E87085" s="1">
        <v>2160</v>
      </c>
      <c r="F87085" s="1">
        <v>150</v>
      </c>
    </row>
    <row r="87086" spans="4:6" x14ac:dyDescent="0.25">
      <c r="D87086" s="1">
        <v>1581995</v>
      </c>
      <c r="E87086" s="1">
        <v>1761</v>
      </c>
      <c r="F87086" s="1">
        <v>150</v>
      </c>
    </row>
    <row r="87087" spans="4:6" x14ac:dyDescent="0.25">
      <c r="D87087" s="1">
        <v>1581997</v>
      </c>
      <c r="E87087" s="1">
        <v>1011</v>
      </c>
      <c r="F87087" s="1">
        <v>150</v>
      </c>
    </row>
    <row r="87088" spans="4:6" x14ac:dyDescent="0.25">
      <c r="D87088" s="1">
        <v>1581998</v>
      </c>
      <c r="E87088" s="1">
        <v>7960</v>
      </c>
      <c r="F87088" s="1">
        <v>150</v>
      </c>
    </row>
    <row r="87089" spans="4:6" x14ac:dyDescent="0.25">
      <c r="D87089" s="1">
        <v>1582000</v>
      </c>
      <c r="E87089" s="1">
        <v>5130</v>
      </c>
      <c r="F87089" s="1">
        <v>150</v>
      </c>
    </row>
    <row r="87090" spans="4:6" x14ac:dyDescent="0.25">
      <c r="D87090" s="1">
        <v>1582005</v>
      </c>
      <c r="E87090" s="1">
        <v>8963</v>
      </c>
      <c r="F87090" s="1">
        <v>150</v>
      </c>
    </row>
    <row r="87091" spans="4:6" x14ac:dyDescent="0.25">
      <c r="D87091" s="1">
        <v>1582008</v>
      </c>
      <c r="E87091" s="1">
        <v>1413</v>
      </c>
      <c r="F87091" s="1">
        <v>150</v>
      </c>
    </row>
    <row r="87092" spans="4:6" x14ac:dyDescent="0.25">
      <c r="D87092" s="1">
        <v>1582011</v>
      </c>
      <c r="E87092" s="1">
        <v>4802</v>
      </c>
      <c r="F87092" s="1">
        <v>150</v>
      </c>
    </row>
    <row r="87093" spans="4:6" x14ac:dyDescent="0.25">
      <c r="D87093" s="1">
        <v>1582023</v>
      </c>
      <c r="E87093" s="1">
        <v>2368</v>
      </c>
      <c r="F87093" s="1">
        <v>150</v>
      </c>
    </row>
    <row r="87094" spans="4:6" x14ac:dyDescent="0.25">
      <c r="D87094" s="1">
        <v>1582028</v>
      </c>
      <c r="E87094" s="1">
        <v>2327</v>
      </c>
      <c r="F87094" s="1">
        <v>150</v>
      </c>
    </row>
    <row r="87095" spans="4:6" x14ac:dyDescent="0.25">
      <c r="D87095" s="1">
        <v>1582029</v>
      </c>
      <c r="E87095" s="1">
        <v>279</v>
      </c>
      <c r="F87095" s="1">
        <v>150</v>
      </c>
    </row>
    <row r="87096" spans="4:6" x14ac:dyDescent="0.25">
      <c r="D87096" s="1">
        <v>1582035</v>
      </c>
      <c r="E87096" s="1">
        <v>1160</v>
      </c>
      <c r="F87096" s="1">
        <v>150</v>
      </c>
    </row>
    <row r="87097" spans="4:6" x14ac:dyDescent="0.25">
      <c r="D87097" s="1">
        <v>1582039</v>
      </c>
      <c r="E87097" s="1">
        <v>1815</v>
      </c>
      <c r="F87097" s="1">
        <v>150</v>
      </c>
    </row>
    <row r="87098" spans="4:6" x14ac:dyDescent="0.25">
      <c r="D87098" s="1">
        <v>1582040</v>
      </c>
      <c r="E87098" s="1">
        <v>4773</v>
      </c>
      <c r="F87098" s="1">
        <v>150</v>
      </c>
    </row>
    <row r="87099" spans="4:6" x14ac:dyDescent="0.25">
      <c r="D87099" s="1">
        <v>1582042</v>
      </c>
      <c r="E87099" s="1">
        <v>5130</v>
      </c>
      <c r="F87099" s="1">
        <v>150</v>
      </c>
    </row>
    <row r="87100" spans="4:6" x14ac:dyDescent="0.25">
      <c r="D87100" s="1">
        <v>1582047</v>
      </c>
      <c r="E87100" s="1">
        <v>4190</v>
      </c>
      <c r="F87100" s="1">
        <v>150</v>
      </c>
    </row>
    <row r="87101" spans="4:6" x14ac:dyDescent="0.25">
      <c r="D87101" s="1">
        <v>1582052</v>
      </c>
      <c r="E87101" s="1">
        <v>9869</v>
      </c>
      <c r="F87101" s="1">
        <v>150</v>
      </c>
    </row>
    <row r="87102" spans="4:6" x14ac:dyDescent="0.25">
      <c r="D87102" s="1">
        <v>1582054</v>
      </c>
      <c r="E87102" s="1">
        <v>9989</v>
      </c>
      <c r="F87102" s="1">
        <v>150</v>
      </c>
    </row>
    <row r="87103" spans="4:6" x14ac:dyDescent="0.25">
      <c r="D87103" s="1">
        <v>1582061</v>
      </c>
      <c r="E87103" s="1">
        <v>8370</v>
      </c>
      <c r="F87103" s="1">
        <v>150</v>
      </c>
    </row>
    <row r="87104" spans="4:6" x14ac:dyDescent="0.25">
      <c r="D87104" s="1">
        <v>1582086</v>
      </c>
      <c r="E87104" s="1">
        <v>8052</v>
      </c>
      <c r="F87104" s="1">
        <v>150</v>
      </c>
    </row>
    <row r="87105" spans="4:6" x14ac:dyDescent="0.25">
      <c r="D87105" s="1">
        <v>1582087</v>
      </c>
      <c r="E87105" s="1">
        <v>9619</v>
      </c>
      <c r="F87105" s="1">
        <v>150</v>
      </c>
    </row>
    <row r="87106" spans="4:6" x14ac:dyDescent="0.25">
      <c r="D87106" s="1">
        <v>1582091</v>
      </c>
      <c r="E87106" s="1">
        <v>3344</v>
      </c>
      <c r="F87106" s="1">
        <v>150</v>
      </c>
    </row>
    <row r="87107" spans="4:6" x14ac:dyDescent="0.25">
      <c r="D87107" s="1">
        <v>1582093</v>
      </c>
      <c r="E87107" s="1">
        <v>3490</v>
      </c>
      <c r="F87107" s="1">
        <v>150</v>
      </c>
    </row>
    <row r="87108" spans="4:6" x14ac:dyDescent="0.25">
      <c r="D87108" s="1">
        <v>1582094</v>
      </c>
      <c r="E87108" s="1">
        <v>5837</v>
      </c>
      <c r="F87108" s="1">
        <v>150</v>
      </c>
    </row>
    <row r="87109" spans="4:6" x14ac:dyDescent="0.25">
      <c r="D87109" s="1">
        <v>1582096</v>
      </c>
      <c r="E87109" s="1">
        <v>2843</v>
      </c>
      <c r="F87109" s="1">
        <v>150</v>
      </c>
    </row>
    <row r="87110" spans="4:6" x14ac:dyDescent="0.25">
      <c r="D87110" s="1">
        <v>1582100</v>
      </c>
      <c r="E87110" s="1">
        <v>6645</v>
      </c>
      <c r="F87110" s="1">
        <v>150</v>
      </c>
    </row>
    <row r="87111" spans="4:6" x14ac:dyDescent="0.25">
      <c r="D87111" s="1">
        <v>1582103</v>
      </c>
      <c r="E87111" s="1">
        <v>6084</v>
      </c>
      <c r="F87111" s="1">
        <v>150</v>
      </c>
    </row>
    <row r="87112" spans="4:6" x14ac:dyDescent="0.25">
      <c r="D87112" s="1">
        <v>1582105</v>
      </c>
      <c r="E87112" s="1">
        <v>2997</v>
      </c>
      <c r="F87112" s="1">
        <v>150</v>
      </c>
    </row>
    <row r="87113" spans="4:6" x14ac:dyDescent="0.25">
      <c r="D87113" s="1">
        <v>1582106</v>
      </c>
      <c r="E87113" s="1">
        <v>7207</v>
      </c>
      <c r="F87113" s="1">
        <v>150</v>
      </c>
    </row>
    <row r="87114" spans="4:6" x14ac:dyDescent="0.25">
      <c r="D87114" s="1">
        <v>1582113</v>
      </c>
      <c r="E87114" s="1">
        <v>4620</v>
      </c>
      <c r="F87114" s="1">
        <v>150</v>
      </c>
    </row>
    <row r="87115" spans="4:6" x14ac:dyDescent="0.25">
      <c r="D87115" s="1">
        <v>1582115</v>
      </c>
      <c r="E87115" s="1">
        <v>6909</v>
      </c>
      <c r="F87115" s="1">
        <v>150</v>
      </c>
    </row>
    <row r="87116" spans="4:6" x14ac:dyDescent="0.25">
      <c r="D87116" s="1">
        <v>1582116</v>
      </c>
      <c r="E87116" s="1">
        <v>5980</v>
      </c>
      <c r="F87116" s="1">
        <v>150</v>
      </c>
    </row>
    <row r="87117" spans="4:6" x14ac:dyDescent="0.25">
      <c r="D87117" s="1">
        <v>1582120</v>
      </c>
      <c r="E87117" s="1">
        <v>8647</v>
      </c>
      <c r="F87117" s="1">
        <v>150</v>
      </c>
    </row>
    <row r="87118" spans="4:6" x14ac:dyDescent="0.25">
      <c r="D87118" s="1">
        <v>1582135</v>
      </c>
      <c r="E87118" s="1">
        <v>7539</v>
      </c>
      <c r="F87118" s="1">
        <v>150</v>
      </c>
    </row>
    <row r="87119" spans="4:6" x14ac:dyDescent="0.25">
      <c r="D87119" s="1">
        <v>1582139</v>
      </c>
      <c r="E87119" s="1">
        <v>8577</v>
      </c>
      <c r="F87119" s="1">
        <v>150</v>
      </c>
    </row>
    <row r="87120" spans="4:6" x14ac:dyDescent="0.25">
      <c r="D87120" s="1">
        <v>1582145</v>
      </c>
      <c r="E87120" s="1">
        <v>5677</v>
      </c>
      <c r="F87120" s="1">
        <v>150</v>
      </c>
    </row>
    <row r="87121" spans="4:6" x14ac:dyDescent="0.25">
      <c r="D87121" s="1">
        <v>1582155</v>
      </c>
      <c r="E87121" s="1">
        <v>1272</v>
      </c>
      <c r="F87121" s="1">
        <v>150</v>
      </c>
    </row>
    <row r="87122" spans="4:6" x14ac:dyDescent="0.25">
      <c r="D87122" s="1">
        <v>1582170</v>
      </c>
      <c r="E87122" s="1">
        <v>4410</v>
      </c>
      <c r="F87122" s="1">
        <v>150</v>
      </c>
    </row>
    <row r="87123" spans="4:6" x14ac:dyDescent="0.25">
      <c r="D87123" s="1">
        <v>1582176</v>
      </c>
      <c r="E87123" s="1">
        <v>1008</v>
      </c>
      <c r="F87123" s="1">
        <v>150</v>
      </c>
    </row>
    <row r="87124" spans="4:6" x14ac:dyDescent="0.25">
      <c r="D87124" s="1">
        <v>1582177</v>
      </c>
      <c r="E87124" s="1">
        <v>8018</v>
      </c>
      <c r="F87124" s="1">
        <v>150</v>
      </c>
    </row>
    <row r="87125" spans="4:6" x14ac:dyDescent="0.25">
      <c r="D87125" s="1">
        <v>1582190</v>
      </c>
      <c r="E87125" s="1">
        <v>6486</v>
      </c>
      <c r="F87125" s="1">
        <v>150</v>
      </c>
    </row>
    <row r="87126" spans="4:6" x14ac:dyDescent="0.25">
      <c r="D87126" s="1">
        <v>1582199</v>
      </c>
      <c r="E87126" s="1">
        <v>3530</v>
      </c>
      <c r="F87126" s="1">
        <v>150</v>
      </c>
    </row>
    <row r="87127" spans="4:6" x14ac:dyDescent="0.25">
      <c r="D87127" s="1">
        <v>1582200</v>
      </c>
      <c r="E87127" s="1">
        <v>8723</v>
      </c>
      <c r="F87127" s="1">
        <v>150</v>
      </c>
    </row>
    <row r="87128" spans="4:6" x14ac:dyDescent="0.25">
      <c r="D87128" s="1">
        <v>1582215</v>
      </c>
      <c r="E87128" s="1">
        <v>7140</v>
      </c>
      <c r="F87128" s="1">
        <v>150</v>
      </c>
    </row>
    <row r="87129" spans="4:6" x14ac:dyDescent="0.25">
      <c r="D87129" s="1">
        <v>1582238</v>
      </c>
      <c r="E87129" s="1">
        <v>7095</v>
      </c>
      <c r="F87129" s="1">
        <v>150</v>
      </c>
    </row>
    <row r="87130" spans="4:6" x14ac:dyDescent="0.25">
      <c r="D87130" s="1">
        <v>1582244</v>
      </c>
      <c r="E87130" s="1">
        <v>1511</v>
      </c>
      <c r="F87130" s="1">
        <v>150</v>
      </c>
    </row>
    <row r="87131" spans="4:6" x14ac:dyDescent="0.25">
      <c r="D87131" s="1">
        <v>1582251</v>
      </c>
      <c r="E87131" s="1">
        <v>6167</v>
      </c>
      <c r="F87131" s="1">
        <v>150</v>
      </c>
    </row>
    <row r="87132" spans="4:6" x14ac:dyDescent="0.25">
      <c r="D87132" s="1">
        <v>1582255</v>
      </c>
      <c r="E87132" s="1">
        <v>1500</v>
      </c>
      <c r="F87132" s="1">
        <v>150</v>
      </c>
    </row>
    <row r="87133" spans="4:6" x14ac:dyDescent="0.25">
      <c r="D87133" s="1">
        <v>1582259</v>
      </c>
      <c r="E87133" s="1">
        <v>3119</v>
      </c>
      <c r="F87133" s="1">
        <v>150</v>
      </c>
    </row>
    <row r="87134" spans="4:6" x14ac:dyDescent="0.25">
      <c r="D87134" s="1">
        <v>1582266</v>
      </c>
      <c r="E87134" s="1">
        <v>3530</v>
      </c>
      <c r="F87134" s="1">
        <v>150</v>
      </c>
    </row>
    <row r="87135" spans="4:6" x14ac:dyDescent="0.25">
      <c r="D87135" s="1">
        <v>1582267</v>
      </c>
      <c r="E87135" s="1">
        <v>8477</v>
      </c>
      <c r="F87135" s="1">
        <v>150</v>
      </c>
    </row>
    <row r="87136" spans="4:6" x14ac:dyDescent="0.25">
      <c r="D87136" s="1">
        <v>1582269</v>
      </c>
      <c r="E87136" s="1">
        <v>8848</v>
      </c>
      <c r="F87136" s="1">
        <v>150</v>
      </c>
    </row>
    <row r="87137" spans="4:6" x14ac:dyDescent="0.25">
      <c r="D87137" s="1">
        <v>1582282</v>
      </c>
      <c r="E87137" s="1">
        <v>6189</v>
      </c>
      <c r="F87137" s="1">
        <v>150</v>
      </c>
    </row>
    <row r="87138" spans="4:6" x14ac:dyDescent="0.25">
      <c r="D87138" s="1">
        <v>1582286</v>
      </c>
      <c r="E87138" s="1">
        <v>7521</v>
      </c>
      <c r="F87138" s="1">
        <v>150</v>
      </c>
    </row>
    <row r="87139" spans="4:6" x14ac:dyDescent="0.25">
      <c r="D87139" s="1">
        <v>1582290</v>
      </c>
      <c r="E87139" s="1">
        <v>1161</v>
      </c>
      <c r="F87139" s="1">
        <v>150</v>
      </c>
    </row>
    <row r="87140" spans="4:6" x14ac:dyDescent="0.25">
      <c r="D87140" s="1">
        <v>1582296</v>
      </c>
      <c r="E87140" s="1">
        <v>6529</v>
      </c>
      <c r="F87140" s="1">
        <v>150</v>
      </c>
    </row>
    <row r="87141" spans="4:6" x14ac:dyDescent="0.25">
      <c r="D87141" s="1">
        <v>1582305</v>
      </c>
      <c r="E87141" s="1">
        <v>4581</v>
      </c>
      <c r="F87141" s="1">
        <v>200</v>
      </c>
    </row>
    <row r="87142" spans="4:6" x14ac:dyDescent="0.25">
      <c r="D87142" s="1">
        <v>1582327</v>
      </c>
      <c r="E87142" s="1">
        <v>8327</v>
      </c>
      <c r="F87142" s="1">
        <v>150</v>
      </c>
    </row>
    <row r="87143" spans="4:6" x14ac:dyDescent="0.25">
      <c r="D87143" s="1">
        <v>1582332</v>
      </c>
      <c r="E87143" s="1">
        <v>9445</v>
      </c>
      <c r="F87143" s="1">
        <v>150</v>
      </c>
    </row>
    <row r="87144" spans="4:6" x14ac:dyDescent="0.25">
      <c r="D87144" s="1">
        <v>1582338</v>
      </c>
      <c r="E87144" s="1">
        <v>920</v>
      </c>
      <c r="F87144" s="1">
        <v>150</v>
      </c>
    </row>
    <row r="87145" spans="4:6" x14ac:dyDescent="0.25">
      <c r="D87145" s="1">
        <v>1582345</v>
      </c>
      <c r="E87145" s="1">
        <v>8087</v>
      </c>
      <c r="F87145" s="1">
        <v>150</v>
      </c>
    </row>
    <row r="87146" spans="4:6" x14ac:dyDescent="0.25">
      <c r="D87146" s="1">
        <v>1582355</v>
      </c>
      <c r="E87146" s="1">
        <v>7997</v>
      </c>
      <c r="F87146" s="1">
        <v>150</v>
      </c>
    </row>
    <row r="87147" spans="4:6" x14ac:dyDescent="0.25">
      <c r="D87147" s="1">
        <v>1582360</v>
      </c>
      <c r="E87147" s="1">
        <v>5227</v>
      </c>
      <c r="F87147" s="1">
        <v>150</v>
      </c>
    </row>
    <row r="87148" spans="4:6" x14ac:dyDescent="0.25">
      <c r="D87148" s="1">
        <v>1582365</v>
      </c>
      <c r="E87148" s="1">
        <v>2817</v>
      </c>
      <c r="F87148" s="1">
        <v>150</v>
      </c>
    </row>
    <row r="87149" spans="4:6" x14ac:dyDescent="0.25">
      <c r="D87149" s="1">
        <v>1582366</v>
      </c>
      <c r="E87149" s="1">
        <v>325</v>
      </c>
      <c r="F87149" s="1">
        <v>150</v>
      </c>
    </row>
    <row r="87150" spans="4:6" x14ac:dyDescent="0.25">
      <c r="D87150" s="1">
        <v>1582372</v>
      </c>
      <c r="E87150" s="1">
        <v>637</v>
      </c>
      <c r="F87150" s="1">
        <v>150</v>
      </c>
    </row>
    <row r="87151" spans="4:6" x14ac:dyDescent="0.25">
      <c r="D87151" s="1">
        <v>1582373</v>
      </c>
      <c r="E87151" s="1">
        <v>1162</v>
      </c>
      <c r="F87151" s="1">
        <v>150</v>
      </c>
    </row>
    <row r="87152" spans="4:6" x14ac:dyDescent="0.25">
      <c r="D87152" s="1">
        <v>1582374</v>
      </c>
      <c r="E87152" s="1">
        <v>4115</v>
      </c>
      <c r="F87152" s="1">
        <v>150</v>
      </c>
    </row>
    <row r="87153" spans="4:6" x14ac:dyDescent="0.25">
      <c r="D87153" s="1">
        <v>1582377</v>
      </c>
      <c r="E87153" s="1">
        <v>7122</v>
      </c>
      <c r="F87153" s="1">
        <v>150</v>
      </c>
    </row>
    <row r="87154" spans="4:6" x14ac:dyDescent="0.25">
      <c r="D87154" s="1">
        <v>1582389</v>
      </c>
      <c r="E87154" s="1">
        <v>2395</v>
      </c>
      <c r="F87154" s="1">
        <v>150</v>
      </c>
    </row>
    <row r="87155" spans="4:6" x14ac:dyDescent="0.25">
      <c r="D87155" s="1">
        <v>1582390</v>
      </c>
      <c r="E87155" s="1">
        <v>9950</v>
      </c>
      <c r="F87155" s="1">
        <v>150</v>
      </c>
    </row>
    <row r="87156" spans="4:6" x14ac:dyDescent="0.25">
      <c r="D87156" s="1">
        <v>1582396</v>
      </c>
      <c r="E87156" s="1">
        <v>7240</v>
      </c>
      <c r="F87156" s="1">
        <v>150</v>
      </c>
    </row>
    <row r="87157" spans="4:6" x14ac:dyDescent="0.25">
      <c r="D87157" s="1">
        <v>1582398</v>
      </c>
      <c r="E87157" s="1">
        <v>9958</v>
      </c>
      <c r="F87157" s="1">
        <v>150</v>
      </c>
    </row>
    <row r="87158" spans="4:6" x14ac:dyDescent="0.25">
      <c r="D87158" s="1">
        <v>1582403</v>
      </c>
      <c r="E87158" s="1">
        <v>6395</v>
      </c>
      <c r="F87158" s="1">
        <v>150</v>
      </c>
    </row>
    <row r="87159" spans="4:6" x14ac:dyDescent="0.25">
      <c r="D87159" s="1">
        <v>1582408</v>
      </c>
      <c r="E87159" s="1">
        <v>2469</v>
      </c>
      <c r="F87159" s="1">
        <v>150</v>
      </c>
    </row>
    <row r="87160" spans="4:6" x14ac:dyDescent="0.25">
      <c r="D87160" s="1">
        <v>1582416</v>
      </c>
      <c r="E87160" s="1">
        <v>5966</v>
      </c>
      <c r="F87160" s="1">
        <v>150</v>
      </c>
    </row>
    <row r="87161" spans="4:6" x14ac:dyDescent="0.25">
      <c r="D87161" s="1">
        <v>1582417</v>
      </c>
      <c r="E87161" s="1">
        <v>2027</v>
      </c>
      <c r="F87161" s="1">
        <v>150</v>
      </c>
    </row>
    <row r="87162" spans="4:6" x14ac:dyDescent="0.25">
      <c r="D87162" s="1">
        <v>1582427</v>
      </c>
      <c r="E87162" s="1">
        <v>1684</v>
      </c>
      <c r="F87162" s="1">
        <v>150</v>
      </c>
    </row>
    <row r="87163" spans="4:6" x14ac:dyDescent="0.25">
      <c r="D87163" s="1">
        <v>1582428</v>
      </c>
      <c r="E87163" s="1">
        <v>5369</v>
      </c>
      <c r="F87163" s="1">
        <v>150</v>
      </c>
    </row>
    <row r="87164" spans="4:6" x14ac:dyDescent="0.25">
      <c r="D87164" s="1">
        <v>1582435</v>
      </c>
      <c r="E87164" s="1">
        <v>1717</v>
      </c>
      <c r="F87164" s="1">
        <v>150</v>
      </c>
    </row>
    <row r="87165" spans="4:6" x14ac:dyDescent="0.25">
      <c r="D87165" s="1">
        <v>1582440</v>
      </c>
      <c r="E87165" s="1">
        <v>2990</v>
      </c>
      <c r="F87165" s="1">
        <v>150</v>
      </c>
    </row>
    <row r="87166" spans="4:6" x14ac:dyDescent="0.25">
      <c r="D87166" s="1">
        <v>1582444</v>
      </c>
      <c r="E87166" s="1">
        <v>9237</v>
      </c>
      <c r="F87166" s="1">
        <v>150</v>
      </c>
    </row>
    <row r="87167" spans="4:6" x14ac:dyDescent="0.25">
      <c r="D87167" s="1">
        <v>1582452</v>
      </c>
      <c r="E87167" s="1">
        <v>9950</v>
      </c>
      <c r="F87167" s="1">
        <v>150</v>
      </c>
    </row>
    <row r="87168" spans="4:6" x14ac:dyDescent="0.25">
      <c r="D87168" s="1">
        <v>1582454</v>
      </c>
      <c r="E87168" s="1">
        <v>2100</v>
      </c>
      <c r="F87168" s="1">
        <v>150</v>
      </c>
    </row>
    <row r="87169" spans="4:6" x14ac:dyDescent="0.25">
      <c r="D87169" s="1">
        <v>1582458</v>
      </c>
      <c r="E87169" s="1">
        <v>4724</v>
      </c>
      <c r="F87169" s="1">
        <v>150</v>
      </c>
    </row>
    <row r="87170" spans="4:6" x14ac:dyDescent="0.25">
      <c r="D87170" s="1">
        <v>1582472</v>
      </c>
      <c r="E87170" s="1">
        <v>3821</v>
      </c>
      <c r="F87170" s="1">
        <v>150</v>
      </c>
    </row>
    <row r="87171" spans="4:6" x14ac:dyDescent="0.25">
      <c r="D87171" s="1">
        <v>1582477</v>
      </c>
      <c r="E87171" s="1">
        <v>8808</v>
      </c>
      <c r="F87171" s="1">
        <v>150</v>
      </c>
    </row>
    <row r="87172" spans="4:6" x14ac:dyDescent="0.25">
      <c r="D87172" s="1">
        <v>1582482</v>
      </c>
      <c r="E87172" s="1">
        <v>709</v>
      </c>
      <c r="F87172" s="1">
        <v>150</v>
      </c>
    </row>
    <row r="87173" spans="4:6" x14ac:dyDescent="0.25">
      <c r="D87173" s="1">
        <v>1582492</v>
      </c>
      <c r="E87173" s="1">
        <v>320</v>
      </c>
      <c r="F87173" s="1">
        <v>150</v>
      </c>
    </row>
    <row r="87174" spans="4:6" x14ac:dyDescent="0.25">
      <c r="D87174" s="1">
        <v>1582493</v>
      </c>
      <c r="E87174" s="1">
        <v>5626</v>
      </c>
      <c r="F87174" s="1">
        <v>150</v>
      </c>
    </row>
    <row r="87175" spans="4:6" x14ac:dyDescent="0.25">
      <c r="D87175" s="1">
        <v>1582499</v>
      </c>
      <c r="E87175" s="1">
        <v>5233</v>
      </c>
      <c r="F87175" s="1">
        <v>150</v>
      </c>
    </row>
    <row r="87176" spans="4:6" x14ac:dyDescent="0.25">
      <c r="D87176" s="1">
        <v>1582501</v>
      </c>
      <c r="E87176" s="1">
        <v>4617</v>
      </c>
      <c r="F87176" s="1">
        <v>150</v>
      </c>
    </row>
    <row r="87177" spans="4:6" x14ac:dyDescent="0.25">
      <c r="D87177" s="1">
        <v>1582505</v>
      </c>
      <c r="E87177" s="1">
        <v>2164</v>
      </c>
      <c r="F87177" s="1">
        <v>150</v>
      </c>
    </row>
    <row r="87178" spans="4:6" x14ac:dyDescent="0.25">
      <c r="D87178" s="1">
        <v>1582524</v>
      </c>
      <c r="E87178" s="1">
        <v>8487</v>
      </c>
      <c r="F87178" s="1">
        <v>150</v>
      </c>
    </row>
    <row r="87179" spans="4:6" x14ac:dyDescent="0.25">
      <c r="D87179" s="1">
        <v>1582529</v>
      </c>
      <c r="E87179" s="1">
        <v>1430</v>
      </c>
      <c r="F87179" s="1">
        <v>150</v>
      </c>
    </row>
    <row r="87180" spans="4:6" x14ac:dyDescent="0.25">
      <c r="D87180" s="1">
        <v>1582541</v>
      </c>
      <c r="E87180" s="1">
        <v>9585</v>
      </c>
      <c r="F87180" s="1">
        <v>150</v>
      </c>
    </row>
    <row r="87181" spans="4:6" x14ac:dyDescent="0.25">
      <c r="D87181" s="1">
        <v>1582547</v>
      </c>
      <c r="E87181" s="1">
        <v>9583</v>
      </c>
      <c r="F87181" s="1">
        <v>150</v>
      </c>
    </row>
    <row r="87182" spans="4:6" x14ac:dyDescent="0.25">
      <c r="D87182" s="1">
        <v>1582548</v>
      </c>
      <c r="E87182" s="1">
        <v>8109</v>
      </c>
      <c r="F87182" s="1">
        <v>150</v>
      </c>
    </row>
    <row r="87183" spans="4:6" x14ac:dyDescent="0.25">
      <c r="D87183" s="1">
        <v>1582553</v>
      </c>
      <c r="E87183" s="1">
        <v>3842</v>
      </c>
      <c r="F87183" s="1">
        <v>150</v>
      </c>
    </row>
    <row r="87184" spans="4:6" x14ac:dyDescent="0.25">
      <c r="D87184" s="1">
        <v>1582555</v>
      </c>
      <c r="E87184" s="1">
        <v>6643</v>
      </c>
      <c r="F87184" s="1">
        <v>150</v>
      </c>
    </row>
    <row r="87185" spans="4:6" x14ac:dyDescent="0.25">
      <c r="D87185" s="1">
        <v>1582559</v>
      </c>
      <c r="E87185" s="1">
        <v>1055</v>
      </c>
      <c r="F87185" s="1">
        <v>150</v>
      </c>
    </row>
    <row r="87186" spans="4:6" x14ac:dyDescent="0.25">
      <c r="D87186" s="1">
        <v>1582562</v>
      </c>
      <c r="E87186" s="1">
        <v>5120</v>
      </c>
      <c r="F87186" s="1">
        <v>150</v>
      </c>
    </row>
    <row r="87187" spans="4:6" x14ac:dyDescent="0.25">
      <c r="D87187" s="1">
        <v>1582569</v>
      </c>
      <c r="E87187" s="1">
        <v>2411</v>
      </c>
      <c r="F87187" s="1">
        <v>150</v>
      </c>
    </row>
    <row r="87188" spans="4:6" x14ac:dyDescent="0.25">
      <c r="D87188" s="1">
        <v>1582570</v>
      </c>
      <c r="E87188" s="1">
        <v>2077</v>
      </c>
      <c r="F87188" s="1">
        <v>150</v>
      </c>
    </row>
    <row r="87189" spans="4:6" x14ac:dyDescent="0.25">
      <c r="D87189" s="1">
        <v>1582574</v>
      </c>
      <c r="E87189" s="1">
        <v>4983</v>
      </c>
      <c r="F87189" s="1">
        <v>150</v>
      </c>
    </row>
    <row r="87190" spans="4:6" x14ac:dyDescent="0.25">
      <c r="D87190" s="1">
        <v>1582580</v>
      </c>
      <c r="E87190" s="1">
        <v>5100</v>
      </c>
      <c r="F87190" s="1">
        <v>150</v>
      </c>
    </row>
    <row r="87191" spans="4:6" x14ac:dyDescent="0.25">
      <c r="D87191" s="1">
        <v>1582585</v>
      </c>
      <c r="E87191" s="1">
        <v>7892</v>
      </c>
      <c r="F87191" s="1">
        <v>150</v>
      </c>
    </row>
    <row r="87192" spans="4:6" x14ac:dyDescent="0.25">
      <c r="D87192" s="1">
        <v>1582594</v>
      </c>
      <c r="E87192" s="1">
        <v>8333</v>
      </c>
      <c r="F87192" s="1">
        <v>150</v>
      </c>
    </row>
    <row r="87193" spans="4:6" x14ac:dyDescent="0.25">
      <c r="D87193" s="1">
        <v>1582599</v>
      </c>
      <c r="E87193" s="1">
        <v>1490</v>
      </c>
      <c r="F87193" s="1">
        <v>150</v>
      </c>
    </row>
    <row r="87194" spans="4:6" x14ac:dyDescent="0.25">
      <c r="D87194" s="1">
        <v>1582604</v>
      </c>
      <c r="E87194" s="1">
        <v>7203</v>
      </c>
      <c r="F87194" s="1">
        <v>150</v>
      </c>
    </row>
    <row r="87195" spans="4:6" x14ac:dyDescent="0.25">
      <c r="D87195" s="1">
        <v>1582614</v>
      </c>
      <c r="E87195" s="1">
        <v>3953</v>
      </c>
      <c r="F87195" s="1">
        <v>150</v>
      </c>
    </row>
    <row r="87196" spans="4:6" x14ac:dyDescent="0.25">
      <c r="D87196" s="1">
        <v>1582624</v>
      </c>
      <c r="E87196" s="1">
        <v>7069</v>
      </c>
      <c r="F87196" s="1">
        <v>150</v>
      </c>
    </row>
    <row r="87197" spans="4:6" x14ac:dyDescent="0.25">
      <c r="D87197" s="1">
        <v>1582631</v>
      </c>
      <c r="E87197" s="1">
        <v>4361</v>
      </c>
      <c r="F87197" s="1">
        <v>150</v>
      </c>
    </row>
    <row r="87198" spans="4:6" x14ac:dyDescent="0.25">
      <c r="D87198" s="1">
        <v>1582638</v>
      </c>
      <c r="E87198" s="1">
        <v>4107</v>
      </c>
      <c r="F87198" s="1">
        <v>150</v>
      </c>
    </row>
    <row r="87199" spans="4:6" x14ac:dyDescent="0.25">
      <c r="D87199" s="1">
        <v>1582639</v>
      </c>
      <c r="E87199" s="1">
        <v>3041</v>
      </c>
      <c r="F87199" s="1">
        <v>150</v>
      </c>
    </row>
    <row r="87200" spans="4:6" x14ac:dyDescent="0.25">
      <c r="D87200" s="1">
        <v>1582642</v>
      </c>
      <c r="E87200" s="1">
        <v>154</v>
      </c>
      <c r="F87200" s="1">
        <v>150</v>
      </c>
    </row>
    <row r="87201" spans="4:6" x14ac:dyDescent="0.25">
      <c r="D87201" s="1">
        <v>1582644</v>
      </c>
      <c r="E87201" s="1">
        <v>2188</v>
      </c>
      <c r="F87201" s="1">
        <v>150</v>
      </c>
    </row>
    <row r="87202" spans="4:6" x14ac:dyDescent="0.25">
      <c r="D87202" s="1">
        <v>1582645</v>
      </c>
      <c r="E87202" s="1">
        <v>2226</v>
      </c>
      <c r="F87202" s="1">
        <v>150</v>
      </c>
    </row>
    <row r="87203" spans="4:6" x14ac:dyDescent="0.25">
      <c r="D87203" s="1">
        <v>1582649</v>
      </c>
      <c r="E87203" s="1">
        <v>1057</v>
      </c>
      <c r="F87203" s="1">
        <v>150</v>
      </c>
    </row>
    <row r="87204" spans="4:6" x14ac:dyDescent="0.25">
      <c r="D87204" s="1">
        <v>1582651</v>
      </c>
      <c r="E87204" s="1">
        <v>187</v>
      </c>
      <c r="F87204" s="1">
        <v>150</v>
      </c>
    </row>
    <row r="87205" spans="4:6" x14ac:dyDescent="0.25">
      <c r="D87205" s="1">
        <v>1582652</v>
      </c>
      <c r="E87205" s="1">
        <v>7454</v>
      </c>
      <c r="F87205" s="1">
        <v>150</v>
      </c>
    </row>
    <row r="87206" spans="4:6" x14ac:dyDescent="0.25">
      <c r="D87206" s="1">
        <v>1582653</v>
      </c>
      <c r="E87206" s="1">
        <v>2114</v>
      </c>
      <c r="F87206" s="1">
        <v>150</v>
      </c>
    </row>
    <row r="87207" spans="4:6" x14ac:dyDescent="0.25">
      <c r="D87207" s="1">
        <v>1582657</v>
      </c>
      <c r="E87207" s="1">
        <v>5308</v>
      </c>
      <c r="F87207" s="1">
        <v>150</v>
      </c>
    </row>
    <row r="87208" spans="4:6" x14ac:dyDescent="0.25">
      <c r="D87208" s="1">
        <v>1582665</v>
      </c>
      <c r="E87208" s="1">
        <v>8238</v>
      </c>
      <c r="F87208" s="1">
        <v>150</v>
      </c>
    </row>
    <row r="87209" spans="4:6" x14ac:dyDescent="0.25">
      <c r="D87209" s="1">
        <v>1582689</v>
      </c>
      <c r="E87209" s="1">
        <v>3114</v>
      </c>
      <c r="F87209" s="1">
        <v>150</v>
      </c>
    </row>
    <row r="87210" spans="4:6" x14ac:dyDescent="0.25">
      <c r="D87210" s="1">
        <v>1582690</v>
      </c>
      <c r="E87210" s="1">
        <v>6558</v>
      </c>
      <c r="F87210" s="1">
        <v>150</v>
      </c>
    </row>
    <row r="87211" spans="4:6" x14ac:dyDescent="0.25">
      <c r="D87211" s="1">
        <v>1582691</v>
      </c>
      <c r="E87211" s="1">
        <v>4847</v>
      </c>
      <c r="F87211" s="1">
        <v>150</v>
      </c>
    </row>
    <row r="87212" spans="4:6" x14ac:dyDescent="0.25">
      <c r="D87212" s="1">
        <v>1582706</v>
      </c>
      <c r="E87212" s="1">
        <v>110</v>
      </c>
      <c r="F87212" s="1">
        <v>150</v>
      </c>
    </row>
    <row r="87213" spans="4:6" x14ac:dyDescent="0.25">
      <c r="D87213" s="1">
        <v>1582712</v>
      </c>
      <c r="E87213" s="1">
        <v>3438</v>
      </c>
      <c r="F87213" s="1">
        <v>150</v>
      </c>
    </row>
    <row r="87214" spans="4:6" x14ac:dyDescent="0.25">
      <c r="D87214" s="1">
        <v>1582713</v>
      </c>
      <c r="E87214" s="1">
        <v>8719</v>
      </c>
      <c r="F87214" s="1">
        <v>150</v>
      </c>
    </row>
    <row r="87215" spans="4:6" x14ac:dyDescent="0.25">
      <c r="D87215" s="1">
        <v>1582717</v>
      </c>
      <c r="E87215" s="1">
        <v>4488</v>
      </c>
      <c r="F87215" s="1">
        <v>150</v>
      </c>
    </row>
    <row r="87216" spans="4:6" x14ac:dyDescent="0.25">
      <c r="D87216" s="1">
        <v>1582743</v>
      </c>
      <c r="E87216" s="1">
        <v>5801</v>
      </c>
      <c r="F87216" s="1">
        <v>150</v>
      </c>
    </row>
    <row r="87217" spans="4:6" x14ac:dyDescent="0.25">
      <c r="D87217" s="1">
        <v>1582753</v>
      </c>
      <c r="E87217" s="1">
        <v>5255</v>
      </c>
      <c r="F87217" s="1">
        <v>150</v>
      </c>
    </row>
    <row r="87218" spans="4:6" x14ac:dyDescent="0.25">
      <c r="D87218" s="1">
        <v>1582763</v>
      </c>
      <c r="E87218" s="1">
        <v>7318</v>
      </c>
      <c r="F87218" s="1">
        <v>150</v>
      </c>
    </row>
    <row r="87219" spans="4:6" x14ac:dyDescent="0.25">
      <c r="D87219" s="1">
        <v>1582773</v>
      </c>
      <c r="E87219" s="1">
        <v>6448</v>
      </c>
      <c r="F87219" s="1">
        <v>150</v>
      </c>
    </row>
    <row r="87220" spans="4:6" x14ac:dyDescent="0.25">
      <c r="D87220" s="1">
        <v>1582780</v>
      </c>
      <c r="E87220" s="1">
        <v>7000</v>
      </c>
      <c r="F87220" s="1">
        <v>150</v>
      </c>
    </row>
    <row r="87221" spans="4:6" x14ac:dyDescent="0.25">
      <c r="D87221" s="1">
        <v>1582781</v>
      </c>
      <c r="E87221" s="1">
        <v>528</v>
      </c>
      <c r="F87221" s="1">
        <v>150</v>
      </c>
    </row>
    <row r="87222" spans="4:6" x14ac:dyDescent="0.25">
      <c r="D87222" s="1">
        <v>1582798</v>
      </c>
      <c r="E87222" s="1">
        <v>6189</v>
      </c>
      <c r="F87222" s="1">
        <v>150</v>
      </c>
    </row>
    <row r="87223" spans="4:6" x14ac:dyDescent="0.25">
      <c r="D87223" s="1">
        <v>1582802</v>
      </c>
      <c r="E87223" s="1">
        <v>848</v>
      </c>
      <c r="F87223" s="1">
        <v>150</v>
      </c>
    </row>
    <row r="87224" spans="4:6" x14ac:dyDescent="0.25">
      <c r="D87224" s="1">
        <v>1582809</v>
      </c>
      <c r="E87224" s="1">
        <v>5780</v>
      </c>
      <c r="F87224" s="1">
        <v>150</v>
      </c>
    </row>
    <row r="87225" spans="4:6" x14ac:dyDescent="0.25">
      <c r="D87225" s="1">
        <v>1582813</v>
      </c>
      <c r="E87225" s="1">
        <v>8626</v>
      </c>
      <c r="F87225" s="1">
        <v>200</v>
      </c>
    </row>
    <row r="87226" spans="4:6" x14ac:dyDescent="0.25">
      <c r="D87226" s="1">
        <v>1582830</v>
      </c>
      <c r="E87226" s="1">
        <v>5686</v>
      </c>
      <c r="F87226" s="1">
        <v>150</v>
      </c>
    </row>
    <row r="87227" spans="4:6" x14ac:dyDescent="0.25">
      <c r="D87227" s="1">
        <v>1582833</v>
      </c>
      <c r="E87227" s="1">
        <v>1219</v>
      </c>
      <c r="F87227" s="1">
        <v>150</v>
      </c>
    </row>
    <row r="87228" spans="4:6" x14ac:dyDescent="0.25">
      <c r="D87228" s="1">
        <v>1582834</v>
      </c>
      <c r="E87228" s="1">
        <v>1683</v>
      </c>
      <c r="F87228" s="1">
        <v>150</v>
      </c>
    </row>
    <row r="87229" spans="4:6" x14ac:dyDescent="0.25">
      <c r="D87229" s="1">
        <v>1582835</v>
      </c>
      <c r="E87229" s="1">
        <v>7700</v>
      </c>
      <c r="F87229" s="1">
        <v>150</v>
      </c>
    </row>
    <row r="87230" spans="4:6" x14ac:dyDescent="0.25">
      <c r="D87230" s="1">
        <v>1582843</v>
      </c>
      <c r="E87230" s="1">
        <v>8710</v>
      </c>
      <c r="F87230" s="1">
        <v>150</v>
      </c>
    </row>
    <row r="87231" spans="4:6" x14ac:dyDescent="0.25">
      <c r="D87231" s="1">
        <v>1582851</v>
      </c>
      <c r="E87231" s="1">
        <v>7052</v>
      </c>
      <c r="F87231" s="1">
        <v>150</v>
      </c>
    </row>
    <row r="87232" spans="4:6" x14ac:dyDescent="0.25">
      <c r="D87232" s="1">
        <v>1582856</v>
      </c>
      <c r="E87232" s="1">
        <v>3782</v>
      </c>
      <c r="F87232" s="1">
        <v>150</v>
      </c>
    </row>
    <row r="87233" spans="4:6" x14ac:dyDescent="0.25">
      <c r="D87233" s="1">
        <v>1582867</v>
      </c>
      <c r="E87233" s="1">
        <v>5640</v>
      </c>
      <c r="F87233" s="1">
        <v>150</v>
      </c>
    </row>
    <row r="87234" spans="4:6" x14ac:dyDescent="0.25">
      <c r="D87234" s="1">
        <v>1582871</v>
      </c>
      <c r="E87234" s="1">
        <v>8718</v>
      </c>
      <c r="F87234" s="1">
        <v>150</v>
      </c>
    </row>
    <row r="87235" spans="4:6" x14ac:dyDescent="0.25">
      <c r="D87235" s="1">
        <v>1582883</v>
      </c>
      <c r="E87235" s="1">
        <v>5538</v>
      </c>
      <c r="F87235" s="1">
        <v>150</v>
      </c>
    </row>
    <row r="87236" spans="4:6" x14ac:dyDescent="0.25">
      <c r="D87236" s="1">
        <v>1582891</v>
      </c>
      <c r="E87236" s="1">
        <v>8780</v>
      </c>
      <c r="F87236" s="1">
        <v>150</v>
      </c>
    </row>
    <row r="87237" spans="4:6" x14ac:dyDescent="0.25">
      <c r="D87237" s="1">
        <v>1582895</v>
      </c>
      <c r="E87237" s="1">
        <v>5148</v>
      </c>
      <c r="F87237" s="1">
        <v>150</v>
      </c>
    </row>
    <row r="87238" spans="4:6" x14ac:dyDescent="0.25">
      <c r="D87238" s="1">
        <v>1582903</v>
      </c>
      <c r="E87238" s="1">
        <v>3480</v>
      </c>
      <c r="F87238" s="1">
        <v>150</v>
      </c>
    </row>
    <row r="87239" spans="4:6" x14ac:dyDescent="0.25">
      <c r="D87239" s="1">
        <v>1582906</v>
      </c>
      <c r="E87239" s="1">
        <v>9650</v>
      </c>
      <c r="F87239" s="1">
        <v>150</v>
      </c>
    </row>
    <row r="87240" spans="4:6" x14ac:dyDescent="0.25">
      <c r="D87240" s="1">
        <v>1582912</v>
      </c>
      <c r="E87240" s="1">
        <v>6470</v>
      </c>
      <c r="F87240" s="1">
        <v>150</v>
      </c>
    </row>
    <row r="87241" spans="4:6" x14ac:dyDescent="0.25">
      <c r="D87241" s="1">
        <v>1582936</v>
      </c>
      <c r="E87241" s="1">
        <v>1230</v>
      </c>
      <c r="F87241" s="1">
        <v>150</v>
      </c>
    </row>
    <row r="87242" spans="4:6" x14ac:dyDescent="0.25">
      <c r="D87242" s="1">
        <v>1582941</v>
      </c>
      <c r="E87242" s="1">
        <v>3299</v>
      </c>
      <c r="F87242" s="1">
        <v>150</v>
      </c>
    </row>
    <row r="87243" spans="4:6" x14ac:dyDescent="0.25">
      <c r="D87243" s="1">
        <v>1582945</v>
      </c>
      <c r="E87243" s="1">
        <v>6779</v>
      </c>
      <c r="F87243" s="1">
        <v>150</v>
      </c>
    </row>
    <row r="87244" spans="4:6" x14ac:dyDescent="0.25">
      <c r="D87244" s="1">
        <v>1582953</v>
      </c>
      <c r="E87244" s="1">
        <v>6657</v>
      </c>
      <c r="F87244" s="1">
        <v>150</v>
      </c>
    </row>
    <row r="87245" spans="4:6" x14ac:dyDescent="0.25">
      <c r="D87245" s="1">
        <v>1582961</v>
      </c>
      <c r="E87245" s="1">
        <v>6341</v>
      </c>
      <c r="F87245" s="1">
        <v>150</v>
      </c>
    </row>
    <row r="87246" spans="4:6" x14ac:dyDescent="0.25">
      <c r="D87246" s="1">
        <v>1582965</v>
      </c>
      <c r="E87246" s="1">
        <v>8968</v>
      </c>
      <c r="F87246" s="1">
        <v>150</v>
      </c>
    </row>
    <row r="87247" spans="4:6" x14ac:dyDescent="0.25">
      <c r="D87247" s="1">
        <v>1582966</v>
      </c>
      <c r="E87247" s="1">
        <v>7498</v>
      </c>
      <c r="F87247" s="1">
        <v>150</v>
      </c>
    </row>
    <row r="87248" spans="4:6" x14ac:dyDescent="0.25">
      <c r="D87248" s="1">
        <v>1582968</v>
      </c>
      <c r="E87248" s="1">
        <v>7365</v>
      </c>
      <c r="F87248" s="1">
        <v>150</v>
      </c>
    </row>
    <row r="87249" spans="4:6" x14ac:dyDescent="0.25">
      <c r="D87249" s="1">
        <v>1582969</v>
      </c>
      <c r="E87249" s="1">
        <v>9830</v>
      </c>
      <c r="F87249" s="1">
        <v>150</v>
      </c>
    </row>
    <row r="87250" spans="4:6" x14ac:dyDescent="0.25">
      <c r="D87250" s="1">
        <v>1582970</v>
      </c>
      <c r="E87250" s="1">
        <v>902</v>
      </c>
      <c r="F87250" s="1">
        <v>150</v>
      </c>
    </row>
    <row r="87251" spans="4:6" x14ac:dyDescent="0.25">
      <c r="D87251" s="1">
        <v>1582979</v>
      </c>
      <c r="E87251" s="1">
        <v>858</v>
      </c>
      <c r="F87251" s="1">
        <v>150</v>
      </c>
    </row>
    <row r="87252" spans="4:6" x14ac:dyDescent="0.25">
      <c r="D87252" s="1">
        <v>1582980</v>
      </c>
      <c r="E87252" s="1">
        <v>1167</v>
      </c>
      <c r="F87252" s="1">
        <v>150</v>
      </c>
    </row>
    <row r="87253" spans="4:6" x14ac:dyDescent="0.25">
      <c r="D87253" s="1">
        <v>1582993</v>
      </c>
      <c r="E87253" s="1">
        <v>5440</v>
      </c>
      <c r="F87253" s="1">
        <v>150</v>
      </c>
    </row>
    <row r="87254" spans="4:6" x14ac:dyDescent="0.25">
      <c r="D87254" s="1">
        <v>1582994</v>
      </c>
      <c r="E87254" s="1">
        <v>4528</v>
      </c>
      <c r="F87254" s="1">
        <v>150</v>
      </c>
    </row>
    <row r="87255" spans="4:6" x14ac:dyDescent="0.25">
      <c r="D87255" s="1">
        <v>1582995</v>
      </c>
      <c r="E87255" s="1">
        <v>9627</v>
      </c>
      <c r="F87255" s="1">
        <v>150</v>
      </c>
    </row>
    <row r="87256" spans="4:6" x14ac:dyDescent="0.25">
      <c r="D87256" s="1">
        <v>1582998</v>
      </c>
      <c r="E87256" s="1">
        <v>4537</v>
      </c>
      <c r="F87256" s="1">
        <v>150</v>
      </c>
    </row>
    <row r="87257" spans="4:6" x14ac:dyDescent="0.25">
      <c r="D87257" s="1">
        <v>1583013</v>
      </c>
      <c r="E87257" s="1">
        <v>75</v>
      </c>
      <c r="F87257" s="1">
        <v>150</v>
      </c>
    </row>
    <row r="87258" spans="4:6" x14ac:dyDescent="0.25">
      <c r="D87258" s="1">
        <v>1583018</v>
      </c>
      <c r="E87258" s="1">
        <v>5751</v>
      </c>
      <c r="F87258" s="1">
        <v>150</v>
      </c>
    </row>
    <row r="87259" spans="4:6" x14ac:dyDescent="0.25">
      <c r="D87259" s="1">
        <v>1583022</v>
      </c>
      <c r="E87259" s="1">
        <v>6127</v>
      </c>
      <c r="F87259" s="1">
        <v>150</v>
      </c>
    </row>
    <row r="87260" spans="4:6" x14ac:dyDescent="0.25">
      <c r="D87260" s="1">
        <v>1583028</v>
      </c>
      <c r="E87260" s="1">
        <v>8892</v>
      </c>
      <c r="F87260" s="1">
        <v>150</v>
      </c>
    </row>
    <row r="87261" spans="4:6" x14ac:dyDescent="0.25">
      <c r="D87261" s="1">
        <v>1583033</v>
      </c>
      <c r="E87261" s="1">
        <v>3639</v>
      </c>
      <c r="F87261" s="1">
        <v>150</v>
      </c>
    </row>
    <row r="87262" spans="4:6" x14ac:dyDescent="0.25">
      <c r="D87262" s="1">
        <v>1583034</v>
      </c>
      <c r="E87262" s="1">
        <v>483</v>
      </c>
      <c r="F87262" s="1">
        <v>150</v>
      </c>
    </row>
    <row r="87263" spans="4:6" x14ac:dyDescent="0.25">
      <c r="D87263" s="1">
        <v>1583035</v>
      </c>
      <c r="E87263" s="1">
        <v>5790</v>
      </c>
      <c r="F87263" s="1">
        <v>150</v>
      </c>
    </row>
    <row r="87264" spans="4:6" x14ac:dyDescent="0.25">
      <c r="D87264" s="1">
        <v>1583037</v>
      </c>
      <c r="E87264" s="1">
        <v>1930</v>
      </c>
      <c r="F87264" s="1">
        <v>150</v>
      </c>
    </row>
    <row r="87265" spans="4:6" x14ac:dyDescent="0.25">
      <c r="D87265" s="1">
        <v>1583052</v>
      </c>
      <c r="E87265" s="1">
        <v>1418</v>
      </c>
      <c r="F87265" s="1">
        <v>150</v>
      </c>
    </row>
    <row r="87266" spans="4:6" x14ac:dyDescent="0.25">
      <c r="D87266" s="1">
        <v>1583068</v>
      </c>
      <c r="E87266" s="1">
        <v>9959</v>
      </c>
      <c r="F87266" s="1">
        <v>150</v>
      </c>
    </row>
    <row r="87267" spans="4:6" x14ac:dyDescent="0.25">
      <c r="D87267" s="1">
        <v>1583069</v>
      </c>
      <c r="E87267" s="1">
        <v>5547</v>
      </c>
      <c r="F87267" s="1">
        <v>150</v>
      </c>
    </row>
    <row r="87268" spans="4:6" x14ac:dyDescent="0.25">
      <c r="D87268" s="1">
        <v>1583073</v>
      </c>
      <c r="E87268" s="1">
        <v>7880</v>
      </c>
      <c r="F87268" s="1">
        <v>150</v>
      </c>
    </row>
    <row r="87269" spans="4:6" x14ac:dyDescent="0.25">
      <c r="D87269" s="1">
        <v>1583074</v>
      </c>
      <c r="E87269" s="1">
        <v>9823</v>
      </c>
      <c r="F87269" s="1">
        <v>150</v>
      </c>
    </row>
    <row r="87270" spans="4:6" x14ac:dyDescent="0.25">
      <c r="D87270" s="1">
        <v>1583084</v>
      </c>
      <c r="E87270" s="1">
        <v>4617</v>
      </c>
      <c r="F87270" s="1">
        <v>150</v>
      </c>
    </row>
    <row r="87271" spans="4:6" x14ac:dyDescent="0.25">
      <c r="D87271" s="1">
        <v>1583096</v>
      </c>
      <c r="E87271" s="1">
        <v>6395</v>
      </c>
      <c r="F87271" s="1">
        <v>150</v>
      </c>
    </row>
    <row r="87272" spans="4:6" x14ac:dyDescent="0.25">
      <c r="D87272" s="1">
        <v>1583098</v>
      </c>
      <c r="E87272" s="1">
        <v>4405</v>
      </c>
      <c r="F87272" s="1">
        <v>150</v>
      </c>
    </row>
    <row r="87273" spans="4:6" x14ac:dyDescent="0.25">
      <c r="D87273" s="1">
        <v>1583110</v>
      </c>
      <c r="E87273" s="1">
        <v>1590</v>
      </c>
      <c r="F87273" s="1">
        <v>150</v>
      </c>
    </row>
    <row r="87274" spans="4:6" x14ac:dyDescent="0.25">
      <c r="D87274" s="1">
        <v>1583114</v>
      </c>
      <c r="E87274" s="1">
        <v>9181</v>
      </c>
      <c r="F87274" s="1">
        <v>150</v>
      </c>
    </row>
    <row r="87275" spans="4:6" x14ac:dyDescent="0.25">
      <c r="D87275" s="1">
        <v>1583118</v>
      </c>
      <c r="E87275" s="1">
        <v>6010</v>
      </c>
      <c r="F87275" s="1">
        <v>150</v>
      </c>
    </row>
    <row r="87276" spans="4:6" x14ac:dyDescent="0.25">
      <c r="D87276" s="1">
        <v>1583119</v>
      </c>
      <c r="E87276" s="1">
        <v>440</v>
      </c>
      <c r="F87276" s="1">
        <v>150</v>
      </c>
    </row>
    <row r="87277" spans="4:6" x14ac:dyDescent="0.25">
      <c r="D87277" s="1">
        <v>1583127</v>
      </c>
      <c r="E87277" s="1">
        <v>2940</v>
      </c>
      <c r="F87277" s="1">
        <v>150</v>
      </c>
    </row>
    <row r="87278" spans="4:6" x14ac:dyDescent="0.25">
      <c r="D87278" s="1">
        <v>1583144</v>
      </c>
      <c r="E87278" s="1">
        <v>8678</v>
      </c>
      <c r="F87278" s="1">
        <v>150</v>
      </c>
    </row>
    <row r="87279" spans="4:6" x14ac:dyDescent="0.25">
      <c r="D87279" s="1">
        <v>1583164</v>
      </c>
      <c r="E87279" s="1">
        <v>6476</v>
      </c>
      <c r="F87279" s="1">
        <v>150</v>
      </c>
    </row>
    <row r="87280" spans="4:6" x14ac:dyDescent="0.25">
      <c r="D87280" s="1">
        <v>1583175</v>
      </c>
      <c r="E87280" s="1">
        <v>5656</v>
      </c>
      <c r="F87280" s="1">
        <v>150</v>
      </c>
    </row>
    <row r="87281" spans="4:6" x14ac:dyDescent="0.25">
      <c r="D87281" s="1">
        <v>1583177</v>
      </c>
      <c r="E87281" s="1">
        <v>7884</v>
      </c>
      <c r="F87281" s="1">
        <v>150</v>
      </c>
    </row>
    <row r="87282" spans="4:6" x14ac:dyDescent="0.25">
      <c r="D87282" s="1">
        <v>1583178</v>
      </c>
      <c r="E87282" s="1">
        <v>9383</v>
      </c>
      <c r="F87282" s="1">
        <v>150</v>
      </c>
    </row>
    <row r="87283" spans="4:6" x14ac:dyDescent="0.25">
      <c r="D87283" s="1">
        <v>1583186</v>
      </c>
      <c r="E87283" s="1">
        <v>1368</v>
      </c>
      <c r="F87283" s="1">
        <v>150</v>
      </c>
    </row>
    <row r="87284" spans="4:6" x14ac:dyDescent="0.25">
      <c r="D87284" s="1">
        <v>1583204</v>
      </c>
      <c r="E87284" s="1">
        <v>1150</v>
      </c>
      <c r="F87284" s="1">
        <v>150</v>
      </c>
    </row>
    <row r="87285" spans="4:6" x14ac:dyDescent="0.25">
      <c r="D87285" s="1">
        <v>1583214</v>
      </c>
      <c r="E87285" s="1">
        <v>531</v>
      </c>
      <c r="F87285" s="1">
        <v>150</v>
      </c>
    </row>
    <row r="87286" spans="4:6" x14ac:dyDescent="0.25">
      <c r="D87286" s="1">
        <v>1583240</v>
      </c>
      <c r="E87286" s="1">
        <v>7278</v>
      </c>
      <c r="F87286" s="1">
        <v>150</v>
      </c>
    </row>
    <row r="87287" spans="4:6" x14ac:dyDescent="0.25">
      <c r="D87287" s="1">
        <v>1583243</v>
      </c>
      <c r="E87287" s="1">
        <v>208</v>
      </c>
      <c r="F87287" s="1">
        <v>150</v>
      </c>
    </row>
    <row r="87288" spans="4:6" x14ac:dyDescent="0.25">
      <c r="D87288" s="1">
        <v>1583244</v>
      </c>
      <c r="E87288" s="1">
        <v>1206</v>
      </c>
      <c r="F87288" s="1">
        <v>200</v>
      </c>
    </row>
    <row r="87289" spans="4:6" x14ac:dyDescent="0.25">
      <c r="D87289" s="1">
        <v>1583262</v>
      </c>
      <c r="E87289" s="1">
        <v>6569</v>
      </c>
      <c r="F87289" s="1">
        <v>150</v>
      </c>
    </row>
    <row r="87290" spans="4:6" x14ac:dyDescent="0.25">
      <c r="D87290" s="1">
        <v>1583263</v>
      </c>
      <c r="E87290" s="1">
        <v>6391</v>
      </c>
      <c r="F87290" s="1">
        <v>150</v>
      </c>
    </row>
    <row r="87291" spans="4:6" x14ac:dyDescent="0.25">
      <c r="D87291" s="1">
        <v>1583269</v>
      </c>
      <c r="E87291" s="1">
        <v>3274</v>
      </c>
      <c r="F87291" s="1">
        <v>150</v>
      </c>
    </row>
    <row r="87292" spans="4:6" x14ac:dyDescent="0.25">
      <c r="D87292" s="1">
        <v>1583270</v>
      </c>
      <c r="E87292" s="1">
        <v>2271</v>
      </c>
      <c r="F87292" s="1">
        <v>150</v>
      </c>
    </row>
    <row r="87293" spans="4:6" x14ac:dyDescent="0.25">
      <c r="D87293" s="1">
        <v>1583277</v>
      </c>
      <c r="E87293" s="1">
        <v>830</v>
      </c>
      <c r="F87293" s="1">
        <v>150</v>
      </c>
    </row>
    <row r="87294" spans="4:6" x14ac:dyDescent="0.25">
      <c r="D87294" s="1">
        <v>1583278</v>
      </c>
      <c r="E87294" s="1">
        <v>257</v>
      </c>
      <c r="F87294" s="1">
        <v>150</v>
      </c>
    </row>
    <row r="87295" spans="4:6" x14ac:dyDescent="0.25">
      <c r="D87295" s="1">
        <v>1583279</v>
      </c>
      <c r="E87295" s="1">
        <v>1152</v>
      </c>
      <c r="F87295" s="1">
        <v>150</v>
      </c>
    </row>
    <row r="87296" spans="4:6" x14ac:dyDescent="0.25">
      <c r="D87296" s="1">
        <v>1583280</v>
      </c>
      <c r="E87296" s="1">
        <v>2999</v>
      </c>
      <c r="F87296" s="1">
        <v>150</v>
      </c>
    </row>
    <row r="87297" spans="4:6" x14ac:dyDescent="0.25">
      <c r="D87297" s="1">
        <v>1583281</v>
      </c>
      <c r="E87297" s="1">
        <v>8249</v>
      </c>
      <c r="F87297" s="1">
        <v>150</v>
      </c>
    </row>
    <row r="87298" spans="4:6" x14ac:dyDescent="0.25">
      <c r="D87298" s="1">
        <v>1583286</v>
      </c>
      <c r="E87298" s="1">
        <v>1340</v>
      </c>
      <c r="F87298" s="1">
        <v>150</v>
      </c>
    </row>
    <row r="87299" spans="4:6" x14ac:dyDescent="0.25">
      <c r="D87299" s="1">
        <v>1583287</v>
      </c>
      <c r="E87299" s="1">
        <v>3095</v>
      </c>
      <c r="F87299" s="1">
        <v>200</v>
      </c>
    </row>
    <row r="87300" spans="4:6" x14ac:dyDescent="0.25">
      <c r="D87300" s="1">
        <v>1583295</v>
      </c>
      <c r="E87300" s="1">
        <v>1992</v>
      </c>
      <c r="F87300" s="1">
        <v>150</v>
      </c>
    </row>
    <row r="87301" spans="4:6" x14ac:dyDescent="0.25">
      <c r="D87301" s="1">
        <v>1583301</v>
      </c>
      <c r="E87301" s="1">
        <v>4302</v>
      </c>
      <c r="F87301" s="1">
        <v>150</v>
      </c>
    </row>
    <row r="87302" spans="4:6" x14ac:dyDescent="0.25">
      <c r="D87302" s="1">
        <v>1583303</v>
      </c>
      <c r="E87302" s="1">
        <v>1780</v>
      </c>
      <c r="F87302" s="1">
        <v>150</v>
      </c>
    </row>
    <row r="87303" spans="4:6" x14ac:dyDescent="0.25">
      <c r="D87303" s="1">
        <v>1583310</v>
      </c>
      <c r="E87303" s="1">
        <v>7130</v>
      </c>
      <c r="F87303" s="1">
        <v>150</v>
      </c>
    </row>
    <row r="87304" spans="4:6" x14ac:dyDescent="0.25">
      <c r="D87304" s="1">
        <v>1583311</v>
      </c>
      <c r="E87304" s="1">
        <v>4686</v>
      </c>
      <c r="F87304" s="1">
        <v>150</v>
      </c>
    </row>
    <row r="87305" spans="4:6" x14ac:dyDescent="0.25">
      <c r="D87305" s="1">
        <v>1583318</v>
      </c>
      <c r="E87305" s="1">
        <v>707</v>
      </c>
      <c r="F87305" s="1">
        <v>150</v>
      </c>
    </row>
    <row r="87306" spans="4:6" x14ac:dyDescent="0.25">
      <c r="D87306" s="1">
        <v>1583320</v>
      </c>
      <c r="E87306" s="1">
        <v>7379</v>
      </c>
      <c r="F87306" s="1">
        <v>150</v>
      </c>
    </row>
    <row r="87307" spans="4:6" x14ac:dyDescent="0.25">
      <c r="D87307" s="1">
        <v>1583327</v>
      </c>
      <c r="E87307" s="1">
        <v>6197</v>
      </c>
      <c r="F87307" s="1">
        <v>150</v>
      </c>
    </row>
    <row r="87308" spans="4:6" x14ac:dyDescent="0.25">
      <c r="D87308" s="1">
        <v>1583333</v>
      </c>
      <c r="E87308" s="1">
        <v>2609</v>
      </c>
      <c r="F87308" s="1">
        <v>150</v>
      </c>
    </row>
    <row r="87309" spans="4:6" x14ac:dyDescent="0.25">
      <c r="D87309" s="1">
        <v>1583338</v>
      </c>
      <c r="E87309" s="1">
        <v>5638</v>
      </c>
      <c r="F87309" s="1">
        <v>150</v>
      </c>
    </row>
    <row r="87310" spans="4:6" x14ac:dyDescent="0.25">
      <c r="D87310" s="1">
        <v>1583341</v>
      </c>
      <c r="E87310" s="1">
        <v>9411</v>
      </c>
      <c r="F87310" s="1">
        <v>150</v>
      </c>
    </row>
    <row r="87311" spans="4:6" x14ac:dyDescent="0.25">
      <c r="D87311" s="1">
        <v>1583348</v>
      </c>
      <c r="E87311" s="1">
        <v>4824</v>
      </c>
      <c r="F87311" s="1">
        <v>150</v>
      </c>
    </row>
    <row r="87312" spans="4:6" x14ac:dyDescent="0.25">
      <c r="D87312" s="1">
        <v>1583351</v>
      </c>
      <c r="E87312" s="1">
        <v>4068</v>
      </c>
      <c r="F87312" s="1">
        <v>150</v>
      </c>
    </row>
    <row r="87313" spans="4:6" x14ac:dyDescent="0.25">
      <c r="D87313" s="1">
        <v>1583354</v>
      </c>
      <c r="E87313" s="1">
        <v>3946</v>
      </c>
      <c r="F87313" s="1">
        <v>150</v>
      </c>
    </row>
    <row r="87314" spans="4:6" x14ac:dyDescent="0.25">
      <c r="D87314" s="1">
        <v>1583355</v>
      </c>
      <c r="E87314" s="1">
        <v>2091</v>
      </c>
      <c r="F87314" s="1">
        <v>150</v>
      </c>
    </row>
    <row r="87315" spans="4:6" x14ac:dyDescent="0.25">
      <c r="D87315" s="1">
        <v>1583356</v>
      </c>
      <c r="E87315" s="1">
        <v>9724</v>
      </c>
      <c r="F87315" s="1">
        <v>150</v>
      </c>
    </row>
    <row r="87316" spans="4:6" x14ac:dyDescent="0.25">
      <c r="D87316" s="1">
        <v>1583358</v>
      </c>
      <c r="E87316" s="1">
        <v>4200</v>
      </c>
      <c r="F87316" s="1">
        <v>150</v>
      </c>
    </row>
    <row r="87317" spans="4:6" x14ac:dyDescent="0.25">
      <c r="D87317" s="1">
        <v>1583361</v>
      </c>
      <c r="E87317" s="1">
        <v>6198</v>
      </c>
      <c r="F87317" s="1">
        <v>150</v>
      </c>
    </row>
    <row r="87318" spans="4:6" x14ac:dyDescent="0.25">
      <c r="D87318" s="1">
        <v>1583363</v>
      </c>
      <c r="E87318" s="1">
        <v>3713</v>
      </c>
      <c r="F87318" s="1">
        <v>150</v>
      </c>
    </row>
    <row r="87319" spans="4:6" x14ac:dyDescent="0.25">
      <c r="D87319" s="1">
        <v>1583365</v>
      </c>
      <c r="E87319" s="1">
        <v>3422</v>
      </c>
      <c r="F87319" s="1">
        <v>150</v>
      </c>
    </row>
    <row r="87320" spans="4:6" x14ac:dyDescent="0.25">
      <c r="D87320" s="1">
        <v>1583375</v>
      </c>
      <c r="E87320" s="1">
        <v>1160</v>
      </c>
      <c r="F87320" s="1">
        <v>150</v>
      </c>
    </row>
    <row r="87321" spans="4:6" x14ac:dyDescent="0.25">
      <c r="D87321" s="1">
        <v>1583376</v>
      </c>
      <c r="E87321" s="1">
        <v>387</v>
      </c>
      <c r="F87321" s="1">
        <v>150</v>
      </c>
    </row>
    <row r="87322" spans="4:6" x14ac:dyDescent="0.25">
      <c r="D87322" s="1">
        <v>1583393</v>
      </c>
      <c r="E87322" s="1">
        <v>6150</v>
      </c>
      <c r="F87322" s="1">
        <v>150</v>
      </c>
    </row>
    <row r="87323" spans="4:6" x14ac:dyDescent="0.25">
      <c r="D87323" s="1">
        <v>1583396</v>
      </c>
      <c r="E87323" s="1">
        <v>8227</v>
      </c>
      <c r="F87323" s="1">
        <v>150</v>
      </c>
    </row>
    <row r="87324" spans="4:6" x14ac:dyDescent="0.25">
      <c r="D87324" s="1">
        <v>1583407</v>
      </c>
      <c r="E87324" s="1">
        <v>3588</v>
      </c>
      <c r="F87324" s="1">
        <v>150</v>
      </c>
    </row>
    <row r="87325" spans="4:6" x14ac:dyDescent="0.25">
      <c r="D87325" s="1">
        <v>1583414</v>
      </c>
      <c r="E87325" s="1">
        <v>170</v>
      </c>
      <c r="F87325" s="1">
        <v>150</v>
      </c>
    </row>
    <row r="87326" spans="4:6" x14ac:dyDescent="0.25">
      <c r="D87326" s="1">
        <v>1583420</v>
      </c>
      <c r="E87326" s="1">
        <v>4530</v>
      </c>
      <c r="F87326" s="1">
        <v>150</v>
      </c>
    </row>
    <row r="87327" spans="4:6" x14ac:dyDescent="0.25">
      <c r="D87327" s="1">
        <v>1583424</v>
      </c>
      <c r="E87327" s="1">
        <v>8848</v>
      </c>
      <c r="F87327" s="1">
        <v>150</v>
      </c>
    </row>
    <row r="87328" spans="4:6" x14ac:dyDescent="0.25">
      <c r="D87328" s="1">
        <v>1583427</v>
      </c>
      <c r="E87328" s="1">
        <v>6459</v>
      </c>
      <c r="F87328" s="1">
        <v>150</v>
      </c>
    </row>
    <row r="87329" spans="4:6" x14ac:dyDescent="0.25">
      <c r="D87329" s="1">
        <v>1583430</v>
      </c>
      <c r="E87329" s="1">
        <v>9364</v>
      </c>
      <c r="F87329" s="1">
        <v>150</v>
      </c>
    </row>
    <row r="87330" spans="4:6" x14ac:dyDescent="0.25">
      <c r="D87330" s="1">
        <v>1583433</v>
      </c>
      <c r="E87330" s="1">
        <v>9407</v>
      </c>
      <c r="F87330" s="1">
        <v>150</v>
      </c>
    </row>
    <row r="87331" spans="4:6" x14ac:dyDescent="0.25">
      <c r="D87331" s="1">
        <v>1583436</v>
      </c>
      <c r="E87331" s="1">
        <v>3140</v>
      </c>
      <c r="F87331" s="1">
        <v>150</v>
      </c>
    </row>
    <row r="87332" spans="4:6" x14ac:dyDescent="0.25">
      <c r="D87332" s="1">
        <v>1583441</v>
      </c>
      <c r="E87332" s="1">
        <v>4714</v>
      </c>
      <c r="F87332" s="1">
        <v>150</v>
      </c>
    </row>
    <row r="87333" spans="4:6" x14ac:dyDescent="0.25">
      <c r="D87333" s="1">
        <v>1583451</v>
      </c>
      <c r="E87333" s="1">
        <v>312</v>
      </c>
      <c r="F87333" s="1">
        <v>150</v>
      </c>
    </row>
    <row r="87334" spans="4:6" x14ac:dyDescent="0.25">
      <c r="D87334" s="1">
        <v>1583456</v>
      </c>
      <c r="E87334" s="1">
        <v>5920</v>
      </c>
      <c r="F87334" s="1">
        <v>150</v>
      </c>
    </row>
    <row r="87335" spans="4:6" x14ac:dyDescent="0.25">
      <c r="D87335" s="1">
        <v>1583462</v>
      </c>
      <c r="E87335" s="1">
        <v>9284</v>
      </c>
      <c r="F87335" s="1">
        <v>150</v>
      </c>
    </row>
    <row r="87336" spans="4:6" x14ac:dyDescent="0.25">
      <c r="D87336" s="1">
        <v>1583463</v>
      </c>
      <c r="E87336" s="1">
        <v>8373</v>
      </c>
      <c r="F87336" s="1">
        <v>150</v>
      </c>
    </row>
    <row r="87337" spans="4:6" x14ac:dyDescent="0.25">
      <c r="D87337" s="1">
        <v>1583464</v>
      </c>
      <c r="E87337" s="1">
        <v>7720</v>
      </c>
      <c r="F87337" s="1">
        <v>150</v>
      </c>
    </row>
    <row r="87338" spans="4:6" x14ac:dyDescent="0.25">
      <c r="D87338" s="1">
        <v>1583477</v>
      </c>
      <c r="E87338" s="1">
        <v>3249</v>
      </c>
      <c r="F87338" s="1">
        <v>150</v>
      </c>
    </row>
    <row r="87339" spans="4:6" x14ac:dyDescent="0.25">
      <c r="D87339" s="1">
        <v>1583480</v>
      </c>
      <c r="E87339" s="1">
        <v>2607</v>
      </c>
      <c r="F87339" s="1">
        <v>150</v>
      </c>
    </row>
    <row r="87340" spans="4:6" x14ac:dyDescent="0.25">
      <c r="D87340" s="1">
        <v>1583481</v>
      </c>
      <c r="E87340" s="1">
        <v>889</v>
      </c>
      <c r="F87340" s="1">
        <v>150</v>
      </c>
    </row>
    <row r="87341" spans="4:6" x14ac:dyDescent="0.25">
      <c r="D87341" s="1">
        <v>1583486</v>
      </c>
      <c r="E87341" s="1">
        <v>4545</v>
      </c>
      <c r="F87341" s="1">
        <v>150</v>
      </c>
    </row>
    <row r="87342" spans="4:6" x14ac:dyDescent="0.25">
      <c r="D87342" s="1">
        <v>1583487</v>
      </c>
      <c r="E87342" s="1">
        <v>7820</v>
      </c>
      <c r="F87342" s="1">
        <v>150</v>
      </c>
    </row>
    <row r="87343" spans="4:6" x14ac:dyDescent="0.25">
      <c r="D87343" s="1">
        <v>1583496</v>
      </c>
      <c r="E87343" s="1">
        <v>5340</v>
      </c>
      <c r="F87343" s="1">
        <v>150</v>
      </c>
    </row>
    <row r="87344" spans="4:6" x14ac:dyDescent="0.25">
      <c r="D87344" s="1">
        <v>1585001</v>
      </c>
      <c r="E87344" s="1">
        <v>9417</v>
      </c>
      <c r="F87344" s="1">
        <v>150</v>
      </c>
    </row>
    <row r="87345" spans="4:6" x14ac:dyDescent="0.25">
      <c r="D87345" s="1">
        <v>1585003</v>
      </c>
      <c r="E87345" s="1">
        <v>9504</v>
      </c>
      <c r="F87345" s="1">
        <v>150</v>
      </c>
    </row>
    <row r="87346" spans="4:6" x14ac:dyDescent="0.25">
      <c r="D87346" s="1">
        <v>1585005</v>
      </c>
      <c r="E87346" s="1">
        <v>4660</v>
      </c>
      <c r="F87346" s="1">
        <v>150</v>
      </c>
    </row>
    <row r="87347" spans="4:6" x14ac:dyDescent="0.25">
      <c r="D87347" s="1">
        <v>1585006</v>
      </c>
      <c r="E87347" s="1">
        <v>638</v>
      </c>
      <c r="F87347" s="1">
        <v>150</v>
      </c>
    </row>
    <row r="87348" spans="4:6" x14ac:dyDescent="0.25">
      <c r="D87348" s="1">
        <v>1585010</v>
      </c>
      <c r="E87348" s="1">
        <v>5410</v>
      </c>
      <c r="F87348" s="1">
        <v>150</v>
      </c>
    </row>
    <row r="87349" spans="4:6" x14ac:dyDescent="0.25">
      <c r="D87349" s="1">
        <v>1585014</v>
      </c>
      <c r="E87349" s="1">
        <v>806</v>
      </c>
      <c r="F87349" s="1">
        <v>150</v>
      </c>
    </row>
    <row r="87350" spans="4:6" x14ac:dyDescent="0.25">
      <c r="D87350" s="1">
        <v>1585019</v>
      </c>
      <c r="E87350" s="1">
        <v>5410</v>
      </c>
      <c r="F87350" s="1">
        <v>150</v>
      </c>
    </row>
    <row r="87351" spans="4:6" x14ac:dyDescent="0.25">
      <c r="D87351" s="1">
        <v>1585020</v>
      </c>
      <c r="E87351" s="1">
        <v>4999</v>
      </c>
      <c r="F87351" s="1">
        <v>150</v>
      </c>
    </row>
    <row r="87352" spans="4:6" x14ac:dyDescent="0.25">
      <c r="D87352" s="1">
        <v>1585023</v>
      </c>
      <c r="E87352" s="1">
        <v>3868</v>
      </c>
      <c r="F87352" s="1">
        <v>150</v>
      </c>
    </row>
    <row r="87353" spans="4:6" x14ac:dyDescent="0.25">
      <c r="D87353" s="1">
        <v>1585025</v>
      </c>
      <c r="E87353" s="1">
        <v>772</v>
      </c>
      <c r="F87353" s="1">
        <v>150</v>
      </c>
    </row>
    <row r="87354" spans="4:6" x14ac:dyDescent="0.25">
      <c r="D87354" s="1">
        <v>1585029</v>
      </c>
      <c r="E87354" s="1">
        <v>9151</v>
      </c>
      <c r="F87354" s="1">
        <v>150</v>
      </c>
    </row>
    <row r="87355" spans="4:6" x14ac:dyDescent="0.25">
      <c r="D87355" s="1">
        <v>1585036</v>
      </c>
      <c r="E87355" s="1">
        <v>4460</v>
      </c>
      <c r="F87355" s="1">
        <v>150</v>
      </c>
    </row>
    <row r="87356" spans="4:6" x14ac:dyDescent="0.25">
      <c r="D87356" s="1">
        <v>1585037</v>
      </c>
      <c r="E87356" s="1">
        <v>6409</v>
      </c>
      <c r="F87356" s="1">
        <v>150</v>
      </c>
    </row>
    <row r="87357" spans="4:6" x14ac:dyDescent="0.25">
      <c r="D87357" s="1">
        <v>1585049</v>
      </c>
      <c r="E87357" s="1">
        <v>4367</v>
      </c>
      <c r="F87357" s="1">
        <v>150</v>
      </c>
    </row>
    <row r="87358" spans="4:6" x14ac:dyDescent="0.25">
      <c r="D87358" s="1">
        <v>1585051</v>
      </c>
      <c r="E87358" s="1">
        <v>7712</v>
      </c>
      <c r="F87358" s="1">
        <v>150</v>
      </c>
    </row>
    <row r="87359" spans="4:6" x14ac:dyDescent="0.25">
      <c r="D87359" s="1">
        <v>1585053</v>
      </c>
      <c r="E87359" s="1">
        <v>9132</v>
      </c>
      <c r="F87359" s="1">
        <v>150</v>
      </c>
    </row>
    <row r="87360" spans="4:6" x14ac:dyDescent="0.25">
      <c r="D87360" s="1">
        <v>1585065</v>
      </c>
      <c r="E87360" s="1">
        <v>5026</v>
      </c>
      <c r="F87360" s="1">
        <v>150</v>
      </c>
    </row>
    <row r="87361" spans="4:6" x14ac:dyDescent="0.25">
      <c r="D87361" s="1">
        <v>1585080</v>
      </c>
      <c r="E87361" s="1">
        <v>7830</v>
      </c>
      <c r="F87361" s="1">
        <v>150</v>
      </c>
    </row>
    <row r="87362" spans="4:6" x14ac:dyDescent="0.25">
      <c r="D87362" s="1">
        <v>1585088</v>
      </c>
      <c r="E87362" s="1">
        <v>4452</v>
      </c>
      <c r="F87362" s="1">
        <v>150</v>
      </c>
    </row>
    <row r="87363" spans="4:6" x14ac:dyDescent="0.25">
      <c r="D87363" s="1">
        <v>1585090</v>
      </c>
      <c r="E87363" s="1">
        <v>4360</v>
      </c>
      <c r="F87363" s="1">
        <v>150</v>
      </c>
    </row>
    <row r="87364" spans="4:6" x14ac:dyDescent="0.25">
      <c r="D87364" s="1">
        <v>1585094</v>
      </c>
      <c r="E87364" s="1">
        <v>6097</v>
      </c>
      <c r="F87364" s="1">
        <v>150</v>
      </c>
    </row>
    <row r="87365" spans="4:6" x14ac:dyDescent="0.25">
      <c r="D87365" s="1">
        <v>1585111</v>
      </c>
      <c r="E87365" s="1">
        <v>6579</v>
      </c>
      <c r="F87365" s="1">
        <v>150</v>
      </c>
    </row>
    <row r="87366" spans="4:6" x14ac:dyDescent="0.25">
      <c r="D87366" s="1">
        <v>1585117</v>
      </c>
      <c r="E87366" s="1">
        <v>6552</v>
      </c>
      <c r="F87366" s="1">
        <v>150</v>
      </c>
    </row>
    <row r="87367" spans="4:6" x14ac:dyDescent="0.25">
      <c r="D87367" s="1">
        <v>1585129</v>
      </c>
      <c r="E87367" s="1">
        <v>7606</v>
      </c>
      <c r="F87367" s="1">
        <v>150</v>
      </c>
    </row>
    <row r="87368" spans="4:6" x14ac:dyDescent="0.25">
      <c r="D87368" s="1">
        <v>1585133</v>
      </c>
      <c r="E87368" s="1">
        <v>2083</v>
      </c>
      <c r="F87368" s="1">
        <v>150</v>
      </c>
    </row>
    <row r="87369" spans="4:6" x14ac:dyDescent="0.25">
      <c r="D87369" s="1">
        <v>1585135</v>
      </c>
      <c r="E87369" s="1">
        <v>2210</v>
      </c>
      <c r="F87369" s="1">
        <v>150</v>
      </c>
    </row>
    <row r="87370" spans="4:6" x14ac:dyDescent="0.25">
      <c r="D87370" s="1">
        <v>1585144</v>
      </c>
      <c r="E87370" s="1">
        <v>1500</v>
      </c>
      <c r="F87370" s="1">
        <v>150</v>
      </c>
    </row>
    <row r="87371" spans="4:6" x14ac:dyDescent="0.25">
      <c r="D87371" s="1">
        <v>1585151</v>
      </c>
      <c r="E87371" s="1">
        <v>4708</v>
      </c>
      <c r="F87371" s="1">
        <v>150</v>
      </c>
    </row>
    <row r="87372" spans="4:6" x14ac:dyDescent="0.25">
      <c r="D87372" s="1">
        <v>1585160</v>
      </c>
      <c r="E87372" s="1">
        <v>4693</v>
      </c>
      <c r="F87372" s="1">
        <v>150</v>
      </c>
    </row>
    <row r="87373" spans="4:6" x14ac:dyDescent="0.25">
      <c r="D87373" s="1">
        <v>1585164</v>
      </c>
      <c r="E87373" s="1">
        <v>4237</v>
      </c>
      <c r="F87373" s="1">
        <v>200</v>
      </c>
    </row>
    <row r="87374" spans="4:6" x14ac:dyDescent="0.25">
      <c r="D87374" s="1">
        <v>1585171</v>
      </c>
      <c r="E87374" s="1">
        <v>4300</v>
      </c>
      <c r="F87374" s="1">
        <v>150</v>
      </c>
    </row>
    <row r="87375" spans="4:6" x14ac:dyDescent="0.25">
      <c r="D87375" s="1">
        <v>1585172</v>
      </c>
      <c r="E87375" s="1">
        <v>1748</v>
      </c>
      <c r="F87375" s="1">
        <v>150</v>
      </c>
    </row>
    <row r="87376" spans="4:6" x14ac:dyDescent="0.25">
      <c r="D87376" s="1">
        <v>1585185</v>
      </c>
      <c r="E87376" s="1">
        <v>2682</v>
      </c>
      <c r="F87376" s="1">
        <v>150</v>
      </c>
    </row>
    <row r="87377" spans="4:6" x14ac:dyDescent="0.25">
      <c r="D87377" s="1">
        <v>1585192</v>
      </c>
      <c r="E87377" s="1">
        <v>8823</v>
      </c>
      <c r="F87377" s="1">
        <v>200</v>
      </c>
    </row>
    <row r="87378" spans="4:6" x14ac:dyDescent="0.25">
      <c r="D87378" s="1">
        <v>1585199</v>
      </c>
      <c r="E87378" s="1">
        <v>914</v>
      </c>
      <c r="F87378" s="1">
        <v>150</v>
      </c>
    </row>
    <row r="87379" spans="4:6" x14ac:dyDescent="0.25">
      <c r="D87379" s="1">
        <v>1585203</v>
      </c>
      <c r="E87379" s="1">
        <v>3936</v>
      </c>
      <c r="F87379" s="1">
        <v>150</v>
      </c>
    </row>
    <row r="87380" spans="4:6" x14ac:dyDescent="0.25">
      <c r="D87380" s="1">
        <v>1585206</v>
      </c>
      <c r="E87380" s="1">
        <v>1778</v>
      </c>
      <c r="F87380" s="1">
        <v>150</v>
      </c>
    </row>
    <row r="87381" spans="4:6" x14ac:dyDescent="0.25">
      <c r="D87381" s="1">
        <v>1585207</v>
      </c>
      <c r="E87381" s="1">
        <v>8484</v>
      </c>
      <c r="F87381" s="1">
        <v>150</v>
      </c>
    </row>
    <row r="87382" spans="4:6" x14ac:dyDescent="0.25">
      <c r="D87382" s="1">
        <v>1585209</v>
      </c>
      <c r="E87382" s="1">
        <v>3282</v>
      </c>
      <c r="F87382" s="1">
        <v>150</v>
      </c>
    </row>
    <row r="87383" spans="4:6" x14ac:dyDescent="0.25">
      <c r="D87383" s="1">
        <v>1585210</v>
      </c>
      <c r="E87383" s="1">
        <v>3763</v>
      </c>
      <c r="F87383" s="1">
        <v>150</v>
      </c>
    </row>
    <row r="87384" spans="4:6" x14ac:dyDescent="0.25">
      <c r="D87384" s="1">
        <v>1585212</v>
      </c>
      <c r="E87384" s="1">
        <v>8679</v>
      </c>
      <c r="F87384" s="1">
        <v>150</v>
      </c>
    </row>
    <row r="87385" spans="4:6" x14ac:dyDescent="0.25">
      <c r="D87385" s="1">
        <v>1585214</v>
      </c>
      <c r="E87385" s="1">
        <v>4057</v>
      </c>
      <c r="F87385" s="1">
        <v>150</v>
      </c>
    </row>
    <row r="87386" spans="4:6" x14ac:dyDescent="0.25">
      <c r="D87386" s="1">
        <v>1585233</v>
      </c>
      <c r="E87386" s="1">
        <v>2151</v>
      </c>
      <c r="F87386" s="1">
        <v>150</v>
      </c>
    </row>
    <row r="87387" spans="4:6" x14ac:dyDescent="0.25">
      <c r="D87387" s="1">
        <v>1585250</v>
      </c>
      <c r="E87387" s="1">
        <v>2705</v>
      </c>
      <c r="F87387" s="1">
        <v>150</v>
      </c>
    </row>
    <row r="87388" spans="4:6" x14ac:dyDescent="0.25">
      <c r="D87388" s="1">
        <v>1585251</v>
      </c>
      <c r="E87388" s="1">
        <v>1849</v>
      </c>
      <c r="F87388" s="1">
        <v>150</v>
      </c>
    </row>
    <row r="87389" spans="4:6" x14ac:dyDescent="0.25">
      <c r="D87389" s="1">
        <v>1585258</v>
      </c>
      <c r="E87389" s="1">
        <v>2160</v>
      </c>
      <c r="F87389" s="1">
        <v>150</v>
      </c>
    </row>
    <row r="87390" spans="4:6" x14ac:dyDescent="0.25">
      <c r="D87390" s="1">
        <v>1585259</v>
      </c>
      <c r="E87390" s="1">
        <v>9312</v>
      </c>
      <c r="F87390" s="1">
        <v>150</v>
      </c>
    </row>
    <row r="87391" spans="4:6" x14ac:dyDescent="0.25">
      <c r="D87391" s="1">
        <v>1585269</v>
      </c>
      <c r="E87391" s="1">
        <v>9480</v>
      </c>
      <c r="F87391" s="1">
        <v>150</v>
      </c>
    </row>
    <row r="87392" spans="4:6" x14ac:dyDescent="0.25">
      <c r="D87392" s="1">
        <v>1585275</v>
      </c>
      <c r="E87392" s="1">
        <v>4818</v>
      </c>
      <c r="F87392" s="1">
        <v>150</v>
      </c>
    </row>
    <row r="87393" spans="4:6" x14ac:dyDescent="0.25">
      <c r="D87393" s="1">
        <v>1585289</v>
      </c>
      <c r="E87393" s="1">
        <v>1788</v>
      </c>
      <c r="F87393" s="1">
        <v>150</v>
      </c>
    </row>
    <row r="87394" spans="4:6" x14ac:dyDescent="0.25">
      <c r="D87394" s="1">
        <v>1585299</v>
      </c>
      <c r="E87394" s="1">
        <v>8480</v>
      </c>
      <c r="F87394" s="1">
        <v>150</v>
      </c>
    </row>
    <row r="87395" spans="4:6" x14ac:dyDescent="0.25">
      <c r="D87395" s="1">
        <v>1585303</v>
      </c>
      <c r="E87395" s="1">
        <v>7754</v>
      </c>
      <c r="F87395" s="1">
        <v>150</v>
      </c>
    </row>
    <row r="87396" spans="4:6" x14ac:dyDescent="0.25">
      <c r="D87396" s="1">
        <v>1585313</v>
      </c>
      <c r="E87396" s="1">
        <v>7540</v>
      </c>
      <c r="F87396" s="1">
        <v>150</v>
      </c>
    </row>
    <row r="87397" spans="4:6" x14ac:dyDescent="0.25">
      <c r="D87397" s="1">
        <v>1585318</v>
      </c>
      <c r="E87397" s="1">
        <v>2805</v>
      </c>
      <c r="F87397" s="1">
        <v>150</v>
      </c>
    </row>
    <row r="87398" spans="4:6" x14ac:dyDescent="0.25">
      <c r="D87398" s="1">
        <v>1585331</v>
      </c>
      <c r="E87398" s="1">
        <v>4633</v>
      </c>
      <c r="F87398" s="1">
        <v>150</v>
      </c>
    </row>
    <row r="87399" spans="4:6" x14ac:dyDescent="0.25">
      <c r="D87399" s="1">
        <v>1585334</v>
      </c>
      <c r="E87399" s="1">
        <v>5225</v>
      </c>
      <c r="F87399" s="1">
        <v>150</v>
      </c>
    </row>
    <row r="87400" spans="4:6" x14ac:dyDescent="0.25">
      <c r="D87400" s="1">
        <v>1585335</v>
      </c>
      <c r="E87400" s="1">
        <v>1502</v>
      </c>
      <c r="F87400" s="1">
        <v>150</v>
      </c>
    </row>
    <row r="87401" spans="4:6" x14ac:dyDescent="0.25">
      <c r="D87401" s="1">
        <v>1585336</v>
      </c>
      <c r="E87401" s="1">
        <v>7446</v>
      </c>
      <c r="F87401" s="1">
        <v>150</v>
      </c>
    </row>
    <row r="87402" spans="4:6" x14ac:dyDescent="0.25">
      <c r="D87402" s="1">
        <v>1585339</v>
      </c>
      <c r="E87402" s="1">
        <v>6996</v>
      </c>
      <c r="F87402" s="1">
        <v>150</v>
      </c>
    </row>
    <row r="87403" spans="4:6" x14ac:dyDescent="0.25">
      <c r="D87403" s="1">
        <v>1585346</v>
      </c>
      <c r="E87403" s="1">
        <v>2164</v>
      </c>
      <c r="F87403" s="1">
        <v>150</v>
      </c>
    </row>
    <row r="87404" spans="4:6" x14ac:dyDescent="0.25">
      <c r="D87404" s="1">
        <v>1585359</v>
      </c>
      <c r="E87404" s="1">
        <v>2029</v>
      </c>
      <c r="F87404" s="1">
        <v>150</v>
      </c>
    </row>
    <row r="87405" spans="4:6" x14ac:dyDescent="0.25">
      <c r="D87405" s="1">
        <v>1585361</v>
      </c>
      <c r="E87405" s="1">
        <v>2305</v>
      </c>
      <c r="F87405" s="1">
        <v>150</v>
      </c>
    </row>
    <row r="87406" spans="4:6" x14ac:dyDescent="0.25">
      <c r="D87406" s="1">
        <v>1585381</v>
      </c>
      <c r="E87406" s="1">
        <v>9406</v>
      </c>
      <c r="F87406" s="1">
        <v>150</v>
      </c>
    </row>
    <row r="87407" spans="4:6" x14ac:dyDescent="0.25">
      <c r="D87407" s="1">
        <v>1585384</v>
      </c>
      <c r="E87407" s="1">
        <v>7834</v>
      </c>
      <c r="F87407" s="1">
        <v>150</v>
      </c>
    </row>
    <row r="87408" spans="4:6" x14ac:dyDescent="0.25">
      <c r="D87408" s="1">
        <v>1585386</v>
      </c>
      <c r="E87408" s="1">
        <v>2258</v>
      </c>
      <c r="F87408" s="1">
        <v>150</v>
      </c>
    </row>
    <row r="87409" spans="4:6" x14ac:dyDescent="0.25">
      <c r="D87409" s="1">
        <v>1585387</v>
      </c>
      <c r="E87409" s="1">
        <v>1697</v>
      </c>
      <c r="F87409" s="1">
        <v>150</v>
      </c>
    </row>
    <row r="87410" spans="4:6" x14ac:dyDescent="0.25">
      <c r="D87410" s="1">
        <v>1585392</v>
      </c>
      <c r="E87410" s="1">
        <v>3267</v>
      </c>
      <c r="F87410" s="1">
        <v>150</v>
      </c>
    </row>
    <row r="87411" spans="4:6" x14ac:dyDescent="0.25">
      <c r="D87411" s="1">
        <v>1585395</v>
      </c>
      <c r="E87411" s="1">
        <v>1311</v>
      </c>
      <c r="F87411" s="1">
        <v>150</v>
      </c>
    </row>
    <row r="87412" spans="4:6" x14ac:dyDescent="0.25">
      <c r="D87412" s="1">
        <v>1585397</v>
      </c>
      <c r="E87412" s="1">
        <v>1839</v>
      </c>
      <c r="F87412" s="1">
        <v>150</v>
      </c>
    </row>
    <row r="87413" spans="4:6" x14ac:dyDescent="0.25">
      <c r="D87413" s="1">
        <v>1585400</v>
      </c>
      <c r="E87413" s="1">
        <v>7656</v>
      </c>
      <c r="F87413" s="1">
        <v>150</v>
      </c>
    </row>
    <row r="87414" spans="4:6" x14ac:dyDescent="0.25">
      <c r="D87414" s="1">
        <v>1585404</v>
      </c>
      <c r="E87414" s="1">
        <v>1945</v>
      </c>
      <c r="F87414" s="1">
        <v>150</v>
      </c>
    </row>
    <row r="87415" spans="4:6" x14ac:dyDescent="0.25">
      <c r="D87415" s="1">
        <v>1585406</v>
      </c>
      <c r="E87415" s="1">
        <v>9953</v>
      </c>
      <c r="F87415" s="1">
        <v>150</v>
      </c>
    </row>
    <row r="87416" spans="4:6" x14ac:dyDescent="0.25">
      <c r="D87416" s="1">
        <v>1585412</v>
      </c>
      <c r="E87416" s="1">
        <v>4222</v>
      </c>
      <c r="F87416" s="1">
        <v>150</v>
      </c>
    </row>
    <row r="87417" spans="4:6" x14ac:dyDescent="0.25">
      <c r="D87417" s="1">
        <v>1585418</v>
      </c>
      <c r="E87417" s="1">
        <v>6436</v>
      </c>
      <c r="F87417" s="1">
        <v>150</v>
      </c>
    </row>
    <row r="87418" spans="4:6" x14ac:dyDescent="0.25">
      <c r="D87418" s="1">
        <v>1585423</v>
      </c>
      <c r="E87418" s="1">
        <v>5681</v>
      </c>
      <c r="F87418" s="1">
        <v>150</v>
      </c>
    </row>
    <row r="87419" spans="4:6" x14ac:dyDescent="0.25">
      <c r="D87419" s="1">
        <v>1585424</v>
      </c>
      <c r="E87419" s="1">
        <v>3239</v>
      </c>
      <c r="F87419" s="1">
        <v>150</v>
      </c>
    </row>
    <row r="87420" spans="4:6" x14ac:dyDescent="0.25">
      <c r="D87420" s="1">
        <v>1585428</v>
      </c>
      <c r="E87420" s="1">
        <v>2005</v>
      </c>
      <c r="F87420" s="1">
        <v>150</v>
      </c>
    </row>
    <row r="87421" spans="4:6" x14ac:dyDescent="0.25">
      <c r="D87421" s="1">
        <v>1585430</v>
      </c>
      <c r="E87421" s="1">
        <v>4726</v>
      </c>
      <c r="F87421" s="1">
        <v>150</v>
      </c>
    </row>
    <row r="87422" spans="4:6" x14ac:dyDescent="0.25">
      <c r="D87422" s="1">
        <v>1585439</v>
      </c>
      <c r="E87422" s="1">
        <v>8944</v>
      </c>
      <c r="F87422" s="1">
        <v>150</v>
      </c>
    </row>
    <row r="87423" spans="4:6" x14ac:dyDescent="0.25">
      <c r="D87423" s="1">
        <v>1585444</v>
      </c>
      <c r="E87423" s="1">
        <v>6379</v>
      </c>
      <c r="F87423" s="1">
        <v>150</v>
      </c>
    </row>
    <row r="87424" spans="4:6" x14ac:dyDescent="0.25">
      <c r="D87424" s="1">
        <v>1585448</v>
      </c>
      <c r="E87424" s="1">
        <v>9387</v>
      </c>
      <c r="F87424" s="1">
        <v>200</v>
      </c>
    </row>
    <row r="87425" spans="4:6" x14ac:dyDescent="0.25">
      <c r="D87425" s="1">
        <v>1585454</v>
      </c>
      <c r="E87425" s="1">
        <v>5409</v>
      </c>
      <c r="F87425" s="1">
        <v>150</v>
      </c>
    </row>
    <row r="87426" spans="4:6" x14ac:dyDescent="0.25">
      <c r="D87426" s="1">
        <v>1585460</v>
      </c>
      <c r="E87426" s="1">
        <v>8577</v>
      </c>
      <c r="F87426" s="1">
        <v>150</v>
      </c>
    </row>
    <row r="87427" spans="4:6" x14ac:dyDescent="0.25">
      <c r="D87427" s="1">
        <v>1585468</v>
      </c>
      <c r="E87427" s="1">
        <v>2585</v>
      </c>
      <c r="F87427" s="1">
        <v>150</v>
      </c>
    </row>
    <row r="87428" spans="4:6" x14ac:dyDescent="0.25">
      <c r="D87428" s="1">
        <v>1585469</v>
      </c>
      <c r="E87428" s="1">
        <v>5590</v>
      </c>
      <c r="F87428" s="1">
        <v>200</v>
      </c>
    </row>
    <row r="87429" spans="4:6" x14ac:dyDescent="0.25">
      <c r="D87429" s="1">
        <v>1585470</v>
      </c>
      <c r="E87429" s="1">
        <v>1007</v>
      </c>
      <c r="F87429" s="1">
        <v>150</v>
      </c>
    </row>
    <row r="87430" spans="4:6" x14ac:dyDescent="0.25">
      <c r="D87430" s="1">
        <v>1585473</v>
      </c>
      <c r="E87430" s="1">
        <v>2945</v>
      </c>
      <c r="F87430" s="1">
        <v>150</v>
      </c>
    </row>
    <row r="87431" spans="4:6" x14ac:dyDescent="0.25">
      <c r="D87431" s="1">
        <v>1585480</v>
      </c>
      <c r="E87431" s="1">
        <v>9609</v>
      </c>
      <c r="F87431" s="1">
        <v>150</v>
      </c>
    </row>
    <row r="87432" spans="4:6" x14ac:dyDescent="0.25">
      <c r="D87432" s="1">
        <v>1585483</v>
      </c>
      <c r="E87432" s="1">
        <v>121</v>
      </c>
      <c r="F87432" s="1">
        <v>150</v>
      </c>
    </row>
    <row r="87433" spans="4:6" x14ac:dyDescent="0.25">
      <c r="D87433" s="1">
        <v>1585490</v>
      </c>
      <c r="E87433" s="1">
        <v>5125</v>
      </c>
      <c r="F87433" s="1">
        <v>150</v>
      </c>
    </row>
    <row r="87434" spans="4:6" x14ac:dyDescent="0.25">
      <c r="D87434" s="1">
        <v>1585496</v>
      </c>
      <c r="E87434" s="1">
        <v>7173</v>
      </c>
      <c r="F87434" s="1">
        <v>150</v>
      </c>
    </row>
    <row r="87435" spans="4:6" x14ac:dyDescent="0.25">
      <c r="D87435" s="1">
        <v>1585500</v>
      </c>
      <c r="E87435" s="1">
        <v>7745</v>
      </c>
      <c r="F87435" s="1">
        <v>150</v>
      </c>
    </row>
    <row r="87436" spans="4:6" x14ac:dyDescent="0.25">
      <c r="D87436" s="1">
        <v>1585506</v>
      </c>
      <c r="E87436" s="1">
        <v>3056</v>
      </c>
      <c r="F87436" s="1">
        <v>150</v>
      </c>
    </row>
    <row r="87437" spans="4:6" x14ac:dyDescent="0.25">
      <c r="D87437" s="1">
        <v>1585507</v>
      </c>
      <c r="E87437" s="1">
        <v>4700</v>
      </c>
      <c r="F87437" s="1">
        <v>150</v>
      </c>
    </row>
    <row r="87438" spans="4:6" x14ac:dyDescent="0.25">
      <c r="D87438" s="1">
        <v>1585511</v>
      </c>
      <c r="E87438" s="1">
        <v>4596</v>
      </c>
      <c r="F87438" s="1">
        <v>150</v>
      </c>
    </row>
    <row r="87439" spans="4:6" x14ac:dyDescent="0.25">
      <c r="D87439" s="1">
        <v>1585513</v>
      </c>
      <c r="E87439" s="1">
        <v>7377</v>
      </c>
      <c r="F87439" s="1">
        <v>150</v>
      </c>
    </row>
    <row r="87440" spans="4:6" x14ac:dyDescent="0.25">
      <c r="D87440" s="1">
        <v>1585525</v>
      </c>
      <c r="E87440" s="1">
        <v>9560</v>
      </c>
      <c r="F87440" s="1">
        <v>150</v>
      </c>
    </row>
    <row r="87441" spans="4:6" x14ac:dyDescent="0.25">
      <c r="D87441" s="1">
        <v>1585526</v>
      </c>
      <c r="E87441" s="1">
        <v>4866</v>
      </c>
      <c r="F87441" s="1">
        <v>150</v>
      </c>
    </row>
    <row r="87442" spans="4:6" x14ac:dyDescent="0.25">
      <c r="D87442" s="1">
        <v>1585530</v>
      </c>
      <c r="E87442" s="1">
        <v>152</v>
      </c>
      <c r="F87442" s="1">
        <v>150</v>
      </c>
    </row>
    <row r="87443" spans="4:6" x14ac:dyDescent="0.25">
      <c r="D87443" s="1">
        <v>1585534</v>
      </c>
      <c r="E87443" s="1">
        <v>2575</v>
      </c>
      <c r="F87443" s="1">
        <v>150</v>
      </c>
    </row>
    <row r="87444" spans="4:6" x14ac:dyDescent="0.25">
      <c r="D87444" s="1">
        <v>1585545</v>
      </c>
      <c r="E87444" s="1">
        <v>2670</v>
      </c>
      <c r="F87444" s="1">
        <v>150</v>
      </c>
    </row>
    <row r="87445" spans="4:6" x14ac:dyDescent="0.25">
      <c r="D87445" s="1">
        <v>1585546</v>
      </c>
      <c r="E87445" s="1">
        <v>8873</v>
      </c>
      <c r="F87445" s="1">
        <v>150</v>
      </c>
    </row>
    <row r="87446" spans="4:6" x14ac:dyDescent="0.25">
      <c r="D87446" s="1">
        <v>1585548</v>
      </c>
      <c r="E87446" s="1">
        <v>4335</v>
      </c>
      <c r="F87446" s="1">
        <v>150</v>
      </c>
    </row>
    <row r="87447" spans="4:6" x14ac:dyDescent="0.25">
      <c r="D87447" s="1">
        <v>1585551</v>
      </c>
      <c r="E87447" s="1">
        <v>5295</v>
      </c>
      <c r="F87447" s="1">
        <v>150</v>
      </c>
    </row>
    <row r="87448" spans="4:6" x14ac:dyDescent="0.25">
      <c r="D87448" s="1">
        <v>1585554</v>
      </c>
      <c r="E87448" s="1">
        <v>5154</v>
      </c>
      <c r="F87448" s="1">
        <v>150</v>
      </c>
    </row>
    <row r="87449" spans="4:6" x14ac:dyDescent="0.25">
      <c r="D87449" s="1">
        <v>1585556</v>
      </c>
      <c r="E87449" s="1">
        <v>4132</v>
      </c>
      <c r="F87449" s="1">
        <v>150</v>
      </c>
    </row>
    <row r="87450" spans="4:6" x14ac:dyDescent="0.25">
      <c r="D87450" s="1">
        <v>1585557</v>
      </c>
      <c r="E87450" s="1">
        <v>5504</v>
      </c>
      <c r="F87450" s="1">
        <v>150</v>
      </c>
    </row>
    <row r="87451" spans="4:6" x14ac:dyDescent="0.25">
      <c r="D87451" s="1">
        <v>1585593</v>
      </c>
      <c r="E87451" s="1">
        <v>8049</v>
      </c>
      <c r="F87451" s="1">
        <v>150</v>
      </c>
    </row>
    <row r="87452" spans="4:6" x14ac:dyDescent="0.25">
      <c r="D87452" s="1">
        <v>1585610</v>
      </c>
      <c r="E87452" s="1">
        <v>2435</v>
      </c>
      <c r="F87452" s="1">
        <v>150</v>
      </c>
    </row>
    <row r="87453" spans="4:6" x14ac:dyDescent="0.25">
      <c r="D87453" s="1">
        <v>1585611</v>
      </c>
      <c r="E87453" s="1">
        <v>6488</v>
      </c>
      <c r="F87453" s="1">
        <v>150</v>
      </c>
    </row>
    <row r="87454" spans="4:6" x14ac:dyDescent="0.25">
      <c r="D87454" s="1">
        <v>1585623</v>
      </c>
      <c r="E87454" s="1">
        <v>7435</v>
      </c>
      <c r="F87454" s="1">
        <v>150</v>
      </c>
    </row>
    <row r="87455" spans="4:6" x14ac:dyDescent="0.25">
      <c r="D87455" s="1">
        <v>1585624</v>
      </c>
      <c r="E87455" s="1">
        <v>5195</v>
      </c>
      <c r="F87455" s="1">
        <v>150</v>
      </c>
    </row>
    <row r="87456" spans="4:6" x14ac:dyDescent="0.25">
      <c r="D87456" s="1">
        <v>1585633</v>
      </c>
      <c r="E87456" s="1">
        <v>6669</v>
      </c>
      <c r="F87456" s="1">
        <v>150</v>
      </c>
    </row>
    <row r="87457" spans="4:6" x14ac:dyDescent="0.25">
      <c r="D87457" s="1">
        <v>1585636</v>
      </c>
      <c r="E87457" s="1">
        <v>3712</v>
      </c>
      <c r="F87457" s="1">
        <v>150</v>
      </c>
    </row>
    <row r="87458" spans="4:6" x14ac:dyDescent="0.25">
      <c r="D87458" s="1">
        <v>1585637</v>
      </c>
      <c r="E87458" s="1">
        <v>7194</v>
      </c>
      <c r="F87458" s="1">
        <v>150</v>
      </c>
    </row>
    <row r="87459" spans="4:6" x14ac:dyDescent="0.25">
      <c r="D87459" s="1">
        <v>1585643</v>
      </c>
      <c r="E87459" s="1">
        <v>7797</v>
      </c>
      <c r="F87459" s="1">
        <v>150</v>
      </c>
    </row>
    <row r="87460" spans="4:6" x14ac:dyDescent="0.25">
      <c r="D87460" s="1">
        <v>1585647</v>
      </c>
      <c r="E87460" s="1">
        <v>4870</v>
      </c>
      <c r="F87460" s="1">
        <v>150</v>
      </c>
    </row>
    <row r="87461" spans="4:6" x14ac:dyDescent="0.25">
      <c r="D87461" s="1">
        <v>1585648</v>
      </c>
      <c r="E87461" s="1">
        <v>4639</v>
      </c>
      <c r="F87461" s="1">
        <v>150</v>
      </c>
    </row>
    <row r="87462" spans="4:6" x14ac:dyDescent="0.25">
      <c r="D87462" s="1">
        <v>1585659</v>
      </c>
      <c r="E87462" s="1">
        <v>7519</v>
      </c>
      <c r="F87462" s="1">
        <v>150</v>
      </c>
    </row>
    <row r="87463" spans="4:6" x14ac:dyDescent="0.25">
      <c r="D87463" s="1">
        <v>1585661</v>
      </c>
      <c r="E87463" s="1">
        <v>7370</v>
      </c>
      <c r="F87463" s="1">
        <v>150</v>
      </c>
    </row>
    <row r="87464" spans="4:6" x14ac:dyDescent="0.25">
      <c r="D87464" s="1">
        <v>1585670</v>
      </c>
      <c r="E87464" s="1">
        <v>7372</v>
      </c>
      <c r="F87464" s="1">
        <v>150</v>
      </c>
    </row>
    <row r="87465" spans="4:6" x14ac:dyDescent="0.25">
      <c r="D87465" s="1">
        <v>1585672</v>
      </c>
      <c r="E87465" s="1">
        <v>4577</v>
      </c>
      <c r="F87465" s="1">
        <v>150</v>
      </c>
    </row>
    <row r="87466" spans="4:6" x14ac:dyDescent="0.25">
      <c r="D87466" s="1">
        <v>1585676</v>
      </c>
      <c r="E87466" s="1">
        <v>665</v>
      </c>
      <c r="F87466" s="1">
        <v>150</v>
      </c>
    </row>
    <row r="87467" spans="4:6" x14ac:dyDescent="0.25">
      <c r="D87467" s="1">
        <v>1585679</v>
      </c>
      <c r="E87467" s="1">
        <v>9047</v>
      </c>
      <c r="F87467" s="1">
        <v>150</v>
      </c>
    </row>
    <row r="87468" spans="4:6" x14ac:dyDescent="0.25">
      <c r="D87468" s="1">
        <v>1585681</v>
      </c>
      <c r="E87468" s="1">
        <v>7454</v>
      </c>
      <c r="F87468" s="1">
        <v>150</v>
      </c>
    </row>
    <row r="87469" spans="4:6" x14ac:dyDescent="0.25">
      <c r="D87469" s="1">
        <v>1585682</v>
      </c>
      <c r="E87469" s="1">
        <v>5077</v>
      </c>
      <c r="F87469" s="1">
        <v>150</v>
      </c>
    </row>
    <row r="87470" spans="4:6" x14ac:dyDescent="0.25">
      <c r="D87470" s="1">
        <v>1585692</v>
      </c>
      <c r="E87470" s="1">
        <v>2077</v>
      </c>
      <c r="F87470" s="1">
        <v>150</v>
      </c>
    </row>
    <row r="87471" spans="4:6" x14ac:dyDescent="0.25">
      <c r="D87471" s="1">
        <v>1585698</v>
      </c>
      <c r="E87471" s="1">
        <v>3186</v>
      </c>
      <c r="F87471" s="1">
        <v>150</v>
      </c>
    </row>
    <row r="87472" spans="4:6" x14ac:dyDescent="0.25">
      <c r="D87472" s="1">
        <v>1585700</v>
      </c>
      <c r="E87472" s="1">
        <v>7897</v>
      </c>
      <c r="F87472" s="1">
        <v>150</v>
      </c>
    </row>
    <row r="87473" spans="4:6" x14ac:dyDescent="0.25">
      <c r="D87473" s="1">
        <v>1585701</v>
      </c>
      <c r="E87473" s="1">
        <v>6539</v>
      </c>
      <c r="F87473" s="1">
        <v>150</v>
      </c>
    </row>
    <row r="87474" spans="4:6" x14ac:dyDescent="0.25">
      <c r="D87474" s="1">
        <v>1585703</v>
      </c>
      <c r="E87474" s="1">
        <v>4017</v>
      </c>
      <c r="F87474" s="1">
        <v>150</v>
      </c>
    </row>
    <row r="87475" spans="4:6" x14ac:dyDescent="0.25">
      <c r="D87475" s="1">
        <v>1585710</v>
      </c>
      <c r="E87475" s="1">
        <v>30</v>
      </c>
      <c r="F87475" s="1">
        <v>150</v>
      </c>
    </row>
    <row r="87476" spans="4:6" x14ac:dyDescent="0.25">
      <c r="D87476" s="1">
        <v>1585712</v>
      </c>
      <c r="E87476" s="1">
        <v>8309</v>
      </c>
      <c r="F87476" s="1">
        <v>150</v>
      </c>
    </row>
    <row r="87477" spans="4:6" x14ac:dyDescent="0.25">
      <c r="D87477" s="1">
        <v>1585719</v>
      </c>
      <c r="E87477" s="1">
        <v>3949</v>
      </c>
      <c r="F87477" s="1">
        <v>150</v>
      </c>
    </row>
    <row r="87478" spans="4:6" x14ac:dyDescent="0.25">
      <c r="D87478" s="1">
        <v>1585723</v>
      </c>
      <c r="E87478" s="1">
        <v>7798</v>
      </c>
      <c r="F87478" s="1">
        <v>150</v>
      </c>
    </row>
    <row r="87479" spans="4:6" x14ac:dyDescent="0.25">
      <c r="D87479" s="1">
        <v>1585732</v>
      </c>
      <c r="E87479" s="1">
        <v>8788</v>
      </c>
      <c r="F87479" s="1">
        <v>150</v>
      </c>
    </row>
    <row r="87480" spans="4:6" x14ac:dyDescent="0.25">
      <c r="D87480" s="1">
        <v>1585752</v>
      </c>
      <c r="E87480" s="1">
        <v>1085</v>
      </c>
      <c r="F87480" s="1">
        <v>150</v>
      </c>
    </row>
    <row r="87481" spans="4:6" x14ac:dyDescent="0.25">
      <c r="D87481" s="1">
        <v>1585758</v>
      </c>
      <c r="E87481" s="1">
        <v>6089</v>
      </c>
      <c r="F87481" s="1">
        <v>150</v>
      </c>
    </row>
    <row r="87482" spans="4:6" x14ac:dyDescent="0.25">
      <c r="D87482" s="1">
        <v>1585760</v>
      </c>
      <c r="E87482" s="1">
        <v>8960</v>
      </c>
      <c r="F87482" s="1">
        <v>150</v>
      </c>
    </row>
    <row r="87483" spans="4:6" x14ac:dyDescent="0.25">
      <c r="D87483" s="1">
        <v>1585767</v>
      </c>
      <c r="E87483" s="1">
        <v>5550</v>
      </c>
      <c r="F87483" s="1">
        <v>150</v>
      </c>
    </row>
    <row r="87484" spans="4:6" x14ac:dyDescent="0.25">
      <c r="D87484" s="1">
        <v>1585768</v>
      </c>
      <c r="E87484" s="1">
        <v>2721</v>
      </c>
      <c r="F87484" s="1">
        <v>150</v>
      </c>
    </row>
    <row r="87485" spans="4:6" x14ac:dyDescent="0.25">
      <c r="D87485" s="1">
        <v>1585774</v>
      </c>
      <c r="E87485" s="1">
        <v>125</v>
      </c>
      <c r="F87485" s="1">
        <v>150</v>
      </c>
    </row>
    <row r="87486" spans="4:6" x14ac:dyDescent="0.25">
      <c r="D87486" s="1">
        <v>1585776</v>
      </c>
      <c r="E87486" s="1">
        <v>598</v>
      </c>
      <c r="F87486" s="1">
        <v>150</v>
      </c>
    </row>
    <row r="87487" spans="4:6" x14ac:dyDescent="0.25">
      <c r="D87487" s="1">
        <v>1585778</v>
      </c>
      <c r="E87487" s="1">
        <v>9872</v>
      </c>
      <c r="F87487" s="1">
        <v>150</v>
      </c>
    </row>
    <row r="87488" spans="4:6" x14ac:dyDescent="0.25">
      <c r="D87488" s="1">
        <v>1585779</v>
      </c>
      <c r="E87488" s="1">
        <v>2129</v>
      </c>
      <c r="F87488" s="1">
        <v>150</v>
      </c>
    </row>
    <row r="87489" spans="4:6" x14ac:dyDescent="0.25">
      <c r="D87489" s="1">
        <v>1585781</v>
      </c>
      <c r="E87489" s="1">
        <v>5700</v>
      </c>
      <c r="F87489" s="1">
        <v>150</v>
      </c>
    </row>
    <row r="87490" spans="4:6" x14ac:dyDescent="0.25">
      <c r="D87490" s="1">
        <v>1585785</v>
      </c>
      <c r="E87490" s="1">
        <v>480</v>
      </c>
      <c r="F87490" s="1">
        <v>150</v>
      </c>
    </row>
    <row r="87491" spans="4:6" x14ac:dyDescent="0.25">
      <c r="D87491" s="1">
        <v>1585797</v>
      </c>
      <c r="E87491" s="1">
        <v>6108</v>
      </c>
      <c r="F87491" s="1">
        <v>150</v>
      </c>
    </row>
    <row r="87492" spans="4:6" x14ac:dyDescent="0.25">
      <c r="D87492" s="1">
        <v>1585808</v>
      </c>
      <c r="E87492" s="1">
        <v>8348</v>
      </c>
      <c r="F87492" s="1">
        <v>150</v>
      </c>
    </row>
    <row r="87493" spans="4:6" x14ac:dyDescent="0.25">
      <c r="D87493" s="1">
        <v>1585810</v>
      </c>
      <c r="E87493" s="1">
        <v>1188</v>
      </c>
      <c r="F87493" s="1">
        <v>200</v>
      </c>
    </row>
    <row r="87494" spans="4:6" x14ac:dyDescent="0.25">
      <c r="D87494" s="1">
        <v>1585811</v>
      </c>
      <c r="E87494" s="1">
        <v>5941</v>
      </c>
      <c r="F87494" s="1">
        <v>150</v>
      </c>
    </row>
    <row r="87495" spans="4:6" x14ac:dyDescent="0.25">
      <c r="D87495" s="1">
        <v>1585812</v>
      </c>
      <c r="E87495" s="1">
        <v>9793</v>
      </c>
      <c r="F87495" s="1">
        <v>150</v>
      </c>
    </row>
    <row r="87496" spans="4:6" x14ac:dyDescent="0.25">
      <c r="D87496" s="1">
        <v>1585829</v>
      </c>
      <c r="E87496" s="1">
        <v>4429</v>
      </c>
      <c r="F87496" s="1">
        <v>150</v>
      </c>
    </row>
    <row r="87497" spans="4:6" x14ac:dyDescent="0.25">
      <c r="D87497" s="1">
        <v>1585835</v>
      </c>
      <c r="E87497" s="1">
        <v>9766</v>
      </c>
      <c r="F87497" s="1">
        <v>150</v>
      </c>
    </row>
    <row r="87498" spans="4:6" x14ac:dyDescent="0.25">
      <c r="D87498" s="1">
        <v>1585842</v>
      </c>
      <c r="E87498" s="1">
        <v>7976</v>
      </c>
      <c r="F87498" s="1">
        <v>150</v>
      </c>
    </row>
    <row r="87499" spans="4:6" x14ac:dyDescent="0.25">
      <c r="D87499" s="1">
        <v>1585849</v>
      </c>
      <c r="E87499" s="1">
        <v>4164</v>
      </c>
      <c r="F87499" s="1">
        <v>150</v>
      </c>
    </row>
    <row r="87500" spans="4:6" x14ac:dyDescent="0.25">
      <c r="D87500" s="1">
        <v>1585850</v>
      </c>
      <c r="E87500" s="1">
        <v>8970</v>
      </c>
      <c r="F87500" s="1">
        <v>150</v>
      </c>
    </row>
    <row r="87501" spans="4:6" x14ac:dyDescent="0.25">
      <c r="D87501" s="1">
        <v>1585851</v>
      </c>
      <c r="E87501" s="1">
        <v>237</v>
      </c>
      <c r="F87501" s="1">
        <v>150</v>
      </c>
    </row>
    <row r="87502" spans="4:6" x14ac:dyDescent="0.25">
      <c r="D87502" s="1">
        <v>1585856</v>
      </c>
      <c r="E87502" s="1">
        <v>5154</v>
      </c>
      <c r="F87502" s="1">
        <v>150</v>
      </c>
    </row>
    <row r="87503" spans="4:6" x14ac:dyDescent="0.25">
      <c r="D87503" s="1">
        <v>1585857</v>
      </c>
      <c r="E87503" s="1">
        <v>5460</v>
      </c>
      <c r="F87503" s="1">
        <v>150</v>
      </c>
    </row>
    <row r="87504" spans="4:6" x14ac:dyDescent="0.25">
      <c r="D87504" s="1">
        <v>1585862</v>
      </c>
      <c r="E87504" s="1">
        <v>9820</v>
      </c>
      <c r="F87504" s="1">
        <v>150</v>
      </c>
    </row>
    <row r="87505" spans="4:6" x14ac:dyDescent="0.25">
      <c r="D87505" s="1">
        <v>1585872</v>
      </c>
      <c r="E87505" s="1">
        <v>466</v>
      </c>
      <c r="F87505" s="1">
        <v>150</v>
      </c>
    </row>
    <row r="87506" spans="4:6" x14ac:dyDescent="0.25">
      <c r="D87506" s="1">
        <v>1585883</v>
      </c>
      <c r="E87506" s="1">
        <v>4550</v>
      </c>
      <c r="F87506" s="1">
        <v>150</v>
      </c>
    </row>
    <row r="87507" spans="4:6" x14ac:dyDescent="0.25">
      <c r="D87507" s="1">
        <v>1585884</v>
      </c>
      <c r="E87507" s="1">
        <v>1528</v>
      </c>
      <c r="F87507" s="1">
        <v>150</v>
      </c>
    </row>
    <row r="87508" spans="4:6" x14ac:dyDescent="0.25">
      <c r="D87508" s="1">
        <v>1585894</v>
      </c>
      <c r="E87508" s="1">
        <v>7920</v>
      </c>
      <c r="F87508" s="1">
        <v>150</v>
      </c>
    </row>
    <row r="87509" spans="4:6" x14ac:dyDescent="0.25">
      <c r="D87509" s="1">
        <v>1585903</v>
      </c>
      <c r="E87509" s="1">
        <v>2876</v>
      </c>
      <c r="F87509" s="1">
        <v>150</v>
      </c>
    </row>
    <row r="87510" spans="4:6" x14ac:dyDescent="0.25">
      <c r="D87510" s="1">
        <v>1585909</v>
      </c>
      <c r="E87510" s="1">
        <v>6374</v>
      </c>
      <c r="F87510" s="1">
        <v>150</v>
      </c>
    </row>
    <row r="87511" spans="4:6" x14ac:dyDescent="0.25">
      <c r="D87511" s="1">
        <v>1585920</v>
      </c>
      <c r="E87511" s="1">
        <v>5527</v>
      </c>
      <c r="F87511" s="1">
        <v>150</v>
      </c>
    </row>
    <row r="87512" spans="4:6" x14ac:dyDescent="0.25">
      <c r="D87512" s="1">
        <v>1585928</v>
      </c>
      <c r="E87512" s="1">
        <v>1518</v>
      </c>
      <c r="F87512" s="1">
        <v>150</v>
      </c>
    </row>
    <row r="87513" spans="4:6" x14ac:dyDescent="0.25">
      <c r="D87513" s="1">
        <v>1585930</v>
      </c>
      <c r="E87513" s="1">
        <v>8131</v>
      </c>
      <c r="F87513" s="1">
        <v>150</v>
      </c>
    </row>
    <row r="87514" spans="4:6" x14ac:dyDescent="0.25">
      <c r="D87514" s="1">
        <v>1585931</v>
      </c>
      <c r="E87514" s="1">
        <v>2842</v>
      </c>
      <c r="F87514" s="1">
        <v>150</v>
      </c>
    </row>
    <row r="87515" spans="4:6" x14ac:dyDescent="0.25">
      <c r="D87515" s="1">
        <v>1585941</v>
      </c>
      <c r="E87515" s="1">
        <v>1015</v>
      </c>
      <c r="F87515" s="1">
        <v>150</v>
      </c>
    </row>
    <row r="87516" spans="4:6" x14ac:dyDescent="0.25">
      <c r="D87516" s="1">
        <v>1585948</v>
      </c>
      <c r="E87516" s="1">
        <v>2947</v>
      </c>
      <c r="F87516" s="1">
        <v>150</v>
      </c>
    </row>
    <row r="87517" spans="4:6" x14ac:dyDescent="0.25">
      <c r="D87517" s="1">
        <v>1585964</v>
      </c>
      <c r="E87517" s="1">
        <v>6039</v>
      </c>
      <c r="F87517" s="1">
        <v>150</v>
      </c>
    </row>
    <row r="87518" spans="4:6" x14ac:dyDescent="0.25">
      <c r="D87518" s="1">
        <v>1585969</v>
      </c>
      <c r="E87518" s="1">
        <v>4231</v>
      </c>
      <c r="F87518" s="1">
        <v>200</v>
      </c>
    </row>
    <row r="87519" spans="4:6" x14ac:dyDescent="0.25">
      <c r="D87519" s="1">
        <v>1585976</v>
      </c>
      <c r="E87519" s="1">
        <v>8480</v>
      </c>
      <c r="F87519" s="1">
        <v>150</v>
      </c>
    </row>
    <row r="87520" spans="4:6" x14ac:dyDescent="0.25">
      <c r="D87520" s="1">
        <v>1585983</v>
      </c>
      <c r="E87520" s="1">
        <v>5251</v>
      </c>
      <c r="F87520" s="1">
        <v>150</v>
      </c>
    </row>
    <row r="87521" spans="4:6" x14ac:dyDescent="0.25">
      <c r="D87521" s="1">
        <v>1585987</v>
      </c>
      <c r="E87521" s="1">
        <v>358</v>
      </c>
      <c r="F87521" s="1">
        <v>150</v>
      </c>
    </row>
    <row r="87522" spans="4:6" x14ac:dyDescent="0.25">
      <c r="D87522" s="1">
        <v>1585988</v>
      </c>
      <c r="E87522" s="1">
        <v>8548</v>
      </c>
      <c r="F87522" s="1">
        <v>150</v>
      </c>
    </row>
    <row r="87523" spans="4:6" x14ac:dyDescent="0.25">
      <c r="D87523" s="1">
        <v>1586005</v>
      </c>
      <c r="E87523" s="1">
        <v>3959</v>
      </c>
      <c r="F87523" s="1">
        <v>150</v>
      </c>
    </row>
    <row r="87524" spans="4:6" x14ac:dyDescent="0.25">
      <c r="D87524" s="1">
        <v>1586012</v>
      </c>
      <c r="E87524" s="1">
        <v>387</v>
      </c>
      <c r="F87524" s="1">
        <v>150</v>
      </c>
    </row>
    <row r="87525" spans="4:6" x14ac:dyDescent="0.25">
      <c r="D87525" s="1">
        <v>1586014</v>
      </c>
      <c r="E87525" s="1">
        <v>7156</v>
      </c>
      <c r="F87525" s="1">
        <v>150</v>
      </c>
    </row>
    <row r="87526" spans="4:6" x14ac:dyDescent="0.25">
      <c r="D87526" s="1">
        <v>1586020</v>
      </c>
      <c r="E87526" s="1">
        <v>8527</v>
      </c>
      <c r="F87526" s="1">
        <v>150</v>
      </c>
    </row>
    <row r="87527" spans="4:6" x14ac:dyDescent="0.25">
      <c r="D87527" s="1">
        <v>1586033</v>
      </c>
      <c r="E87527" s="1">
        <v>8370</v>
      </c>
      <c r="F87527" s="1">
        <v>150</v>
      </c>
    </row>
    <row r="87528" spans="4:6" x14ac:dyDescent="0.25">
      <c r="D87528" s="1">
        <v>1586042</v>
      </c>
      <c r="E87528" s="1">
        <v>1139</v>
      </c>
      <c r="F87528" s="1">
        <v>150</v>
      </c>
    </row>
    <row r="87529" spans="4:6" x14ac:dyDescent="0.25">
      <c r="D87529" s="1">
        <v>1586045</v>
      </c>
      <c r="E87529" s="1">
        <v>9396</v>
      </c>
      <c r="F87529" s="1">
        <v>150</v>
      </c>
    </row>
    <row r="87530" spans="4:6" x14ac:dyDescent="0.25">
      <c r="D87530" s="1">
        <v>1586048</v>
      </c>
      <c r="E87530" s="1">
        <v>2901</v>
      </c>
      <c r="F87530" s="1">
        <v>150</v>
      </c>
    </row>
    <row r="87531" spans="4:6" x14ac:dyDescent="0.25">
      <c r="D87531" s="1">
        <v>1586068</v>
      </c>
      <c r="E87531" s="1">
        <v>8030</v>
      </c>
      <c r="F87531" s="1">
        <v>150</v>
      </c>
    </row>
    <row r="87532" spans="4:6" x14ac:dyDescent="0.25">
      <c r="D87532" s="1">
        <v>1586079</v>
      </c>
      <c r="E87532" s="1">
        <v>6120</v>
      </c>
      <c r="F87532" s="1">
        <v>150</v>
      </c>
    </row>
    <row r="87533" spans="4:6" x14ac:dyDescent="0.25">
      <c r="D87533" s="1">
        <v>1586080</v>
      </c>
      <c r="E87533" s="1">
        <v>589</v>
      </c>
      <c r="F87533" s="1">
        <v>150</v>
      </c>
    </row>
    <row r="87534" spans="4:6" x14ac:dyDescent="0.25">
      <c r="D87534" s="1">
        <v>1586088</v>
      </c>
      <c r="E87534" s="1">
        <v>159</v>
      </c>
      <c r="F87534" s="1">
        <v>150</v>
      </c>
    </row>
    <row r="87535" spans="4:6" x14ac:dyDescent="0.25">
      <c r="D87535" s="1">
        <v>1586091</v>
      </c>
      <c r="E87535" s="1">
        <v>1407</v>
      </c>
      <c r="F87535" s="1">
        <v>150</v>
      </c>
    </row>
    <row r="87536" spans="4:6" x14ac:dyDescent="0.25">
      <c r="D87536" s="1">
        <v>1586095</v>
      </c>
      <c r="E87536" s="1">
        <v>1803</v>
      </c>
      <c r="F87536" s="1">
        <v>150</v>
      </c>
    </row>
    <row r="87537" spans="4:6" x14ac:dyDescent="0.25">
      <c r="D87537" s="1">
        <v>1586096</v>
      </c>
      <c r="E87537" s="1">
        <v>4617</v>
      </c>
      <c r="F87537" s="1">
        <v>150</v>
      </c>
    </row>
    <row r="87538" spans="4:6" x14ac:dyDescent="0.25">
      <c r="D87538" s="1">
        <v>1586101</v>
      </c>
      <c r="E87538" s="1">
        <v>5848</v>
      </c>
      <c r="F87538" s="1">
        <v>150</v>
      </c>
    </row>
    <row r="87539" spans="4:6" x14ac:dyDescent="0.25">
      <c r="D87539" s="1">
        <v>1586115</v>
      </c>
      <c r="E87539" s="1">
        <v>7769</v>
      </c>
      <c r="F87539" s="1">
        <v>150</v>
      </c>
    </row>
    <row r="87540" spans="4:6" x14ac:dyDescent="0.25">
      <c r="D87540" s="1">
        <v>1586117</v>
      </c>
      <c r="E87540" s="1">
        <v>1607</v>
      </c>
      <c r="F87540" s="1">
        <v>150</v>
      </c>
    </row>
    <row r="87541" spans="4:6" x14ac:dyDescent="0.25">
      <c r="D87541" s="1">
        <v>1586120</v>
      </c>
      <c r="E87541" s="1">
        <v>630</v>
      </c>
      <c r="F87541" s="1">
        <v>150</v>
      </c>
    </row>
    <row r="87542" spans="4:6" x14ac:dyDescent="0.25">
      <c r="D87542" s="1">
        <v>1586141</v>
      </c>
      <c r="E87542" s="1">
        <v>5000</v>
      </c>
      <c r="F87542" s="1">
        <v>150</v>
      </c>
    </row>
    <row r="87543" spans="4:6" x14ac:dyDescent="0.25">
      <c r="D87543" s="1">
        <v>1586142</v>
      </c>
      <c r="E87543" s="1">
        <v>4860</v>
      </c>
      <c r="F87543" s="1">
        <v>150</v>
      </c>
    </row>
    <row r="87544" spans="4:6" x14ac:dyDescent="0.25">
      <c r="D87544" s="1">
        <v>1586143</v>
      </c>
      <c r="E87544" s="1">
        <v>6868</v>
      </c>
      <c r="F87544" s="1">
        <v>150</v>
      </c>
    </row>
    <row r="87545" spans="4:6" x14ac:dyDescent="0.25">
      <c r="D87545" s="1">
        <v>1586145</v>
      </c>
      <c r="E87545" s="1">
        <v>1597</v>
      </c>
      <c r="F87545" s="1">
        <v>150</v>
      </c>
    </row>
    <row r="87546" spans="4:6" x14ac:dyDescent="0.25">
      <c r="D87546" s="1">
        <v>1586157</v>
      </c>
      <c r="E87546" s="1">
        <v>4889</v>
      </c>
      <c r="F87546" s="1">
        <v>150</v>
      </c>
    </row>
    <row r="87547" spans="4:6" x14ac:dyDescent="0.25">
      <c r="D87547" s="1">
        <v>1586170</v>
      </c>
      <c r="E87547" s="1">
        <v>6070</v>
      </c>
      <c r="F87547" s="1">
        <v>150</v>
      </c>
    </row>
    <row r="87548" spans="4:6" x14ac:dyDescent="0.25">
      <c r="D87548" s="1">
        <v>1586180</v>
      </c>
      <c r="E87548" s="1">
        <v>9116</v>
      </c>
      <c r="F87548" s="1">
        <v>150</v>
      </c>
    </row>
    <row r="87549" spans="4:6" x14ac:dyDescent="0.25">
      <c r="D87549" s="1">
        <v>1586184</v>
      </c>
      <c r="E87549" s="1">
        <v>4730</v>
      </c>
      <c r="F87549" s="1">
        <v>150</v>
      </c>
    </row>
    <row r="87550" spans="4:6" x14ac:dyDescent="0.25">
      <c r="D87550" s="1">
        <v>1586188</v>
      </c>
      <c r="E87550" s="1">
        <v>9315</v>
      </c>
      <c r="F87550" s="1">
        <v>150</v>
      </c>
    </row>
    <row r="87551" spans="4:6" x14ac:dyDescent="0.25">
      <c r="D87551" s="1">
        <v>1586190</v>
      </c>
      <c r="E87551" s="1">
        <v>6128</v>
      </c>
      <c r="F87551" s="1">
        <v>150</v>
      </c>
    </row>
    <row r="87552" spans="4:6" x14ac:dyDescent="0.25">
      <c r="D87552" s="1">
        <v>1586192</v>
      </c>
      <c r="E87552" s="1">
        <v>6491</v>
      </c>
      <c r="F87552" s="1">
        <v>150</v>
      </c>
    </row>
    <row r="87553" spans="4:6" x14ac:dyDescent="0.25">
      <c r="D87553" s="1">
        <v>1586199</v>
      </c>
      <c r="E87553" s="1">
        <v>6519</v>
      </c>
      <c r="F87553" s="1">
        <v>150</v>
      </c>
    </row>
    <row r="87554" spans="4:6" x14ac:dyDescent="0.25">
      <c r="D87554" s="1">
        <v>1586207</v>
      </c>
      <c r="E87554" s="1">
        <v>9448</v>
      </c>
      <c r="F87554" s="1">
        <v>150</v>
      </c>
    </row>
    <row r="87555" spans="4:6" x14ac:dyDescent="0.25">
      <c r="D87555" s="1">
        <v>1586210</v>
      </c>
      <c r="E87555" s="1">
        <v>7248</v>
      </c>
      <c r="F87555" s="1">
        <v>150</v>
      </c>
    </row>
    <row r="87556" spans="4:6" x14ac:dyDescent="0.25">
      <c r="D87556" s="1">
        <v>1586212</v>
      </c>
      <c r="E87556" s="1">
        <v>5240</v>
      </c>
      <c r="F87556" s="1">
        <v>200</v>
      </c>
    </row>
    <row r="87557" spans="4:6" x14ac:dyDescent="0.25">
      <c r="D87557" s="1">
        <v>1586213</v>
      </c>
      <c r="E87557" s="1">
        <v>540</v>
      </c>
      <c r="F87557" s="1">
        <v>150</v>
      </c>
    </row>
    <row r="87558" spans="4:6" x14ac:dyDescent="0.25">
      <c r="D87558" s="1">
        <v>1586218</v>
      </c>
      <c r="E87558" s="1">
        <v>2350</v>
      </c>
      <c r="F87558" s="1">
        <v>150</v>
      </c>
    </row>
    <row r="87559" spans="4:6" x14ac:dyDescent="0.25">
      <c r="D87559" s="1">
        <v>1586226</v>
      </c>
      <c r="E87559" s="1">
        <v>1060</v>
      </c>
      <c r="F87559" s="1">
        <v>150</v>
      </c>
    </row>
    <row r="87560" spans="4:6" x14ac:dyDescent="0.25">
      <c r="D87560" s="1">
        <v>1586235</v>
      </c>
      <c r="E87560" s="1">
        <v>4093</v>
      </c>
      <c r="F87560" s="1">
        <v>150</v>
      </c>
    </row>
    <row r="87561" spans="4:6" x14ac:dyDescent="0.25">
      <c r="D87561" s="1">
        <v>1586239</v>
      </c>
      <c r="E87561" s="1">
        <v>3067</v>
      </c>
      <c r="F87561" s="1">
        <v>150</v>
      </c>
    </row>
    <row r="87562" spans="4:6" x14ac:dyDescent="0.25">
      <c r="D87562" s="1">
        <v>1586247</v>
      </c>
      <c r="E87562" s="1">
        <v>5732</v>
      </c>
      <c r="F87562" s="1">
        <v>150</v>
      </c>
    </row>
    <row r="87563" spans="4:6" x14ac:dyDescent="0.25">
      <c r="D87563" s="1">
        <v>1586250</v>
      </c>
      <c r="E87563" s="1">
        <v>3049</v>
      </c>
      <c r="F87563" s="1">
        <v>150</v>
      </c>
    </row>
    <row r="87564" spans="4:6" x14ac:dyDescent="0.25">
      <c r="D87564" s="1">
        <v>1586261</v>
      </c>
      <c r="E87564" s="1">
        <v>3917</v>
      </c>
      <c r="F87564" s="1">
        <v>150</v>
      </c>
    </row>
    <row r="87565" spans="4:6" x14ac:dyDescent="0.25">
      <c r="D87565" s="1">
        <v>1586263</v>
      </c>
      <c r="E87565" s="1">
        <v>1919</v>
      </c>
      <c r="F87565" s="1">
        <v>150</v>
      </c>
    </row>
    <row r="87566" spans="4:6" x14ac:dyDescent="0.25">
      <c r="D87566" s="1">
        <v>1586267</v>
      </c>
      <c r="E87566" s="1">
        <v>263</v>
      </c>
      <c r="F87566" s="1">
        <v>150</v>
      </c>
    </row>
    <row r="87567" spans="4:6" x14ac:dyDescent="0.25">
      <c r="D87567" s="1">
        <v>1586282</v>
      </c>
      <c r="E87567" s="1">
        <v>9739</v>
      </c>
      <c r="F87567" s="1">
        <v>150</v>
      </c>
    </row>
    <row r="87568" spans="4:6" x14ac:dyDescent="0.25">
      <c r="D87568" s="1">
        <v>1586292</v>
      </c>
      <c r="E87568" s="1">
        <v>9670</v>
      </c>
      <c r="F87568" s="1">
        <v>150</v>
      </c>
    </row>
    <row r="87569" spans="4:6" x14ac:dyDescent="0.25">
      <c r="D87569" s="1">
        <v>1586295</v>
      </c>
      <c r="E87569" s="1">
        <v>3976</v>
      </c>
      <c r="F87569" s="1">
        <v>150</v>
      </c>
    </row>
    <row r="87570" spans="4:6" x14ac:dyDescent="0.25">
      <c r="D87570" s="1">
        <v>1586301</v>
      </c>
      <c r="E87570" s="1">
        <v>4910</v>
      </c>
      <c r="F87570" s="1">
        <v>150</v>
      </c>
    </row>
    <row r="87571" spans="4:6" x14ac:dyDescent="0.25">
      <c r="D87571" s="1">
        <v>1586302</v>
      </c>
      <c r="E87571" s="1">
        <v>2288</v>
      </c>
      <c r="F87571" s="1">
        <v>150</v>
      </c>
    </row>
    <row r="87572" spans="4:6" x14ac:dyDescent="0.25">
      <c r="D87572" s="1">
        <v>1586308</v>
      </c>
      <c r="E87572" s="1">
        <v>8158</v>
      </c>
      <c r="F87572" s="1">
        <v>150</v>
      </c>
    </row>
    <row r="87573" spans="4:6" x14ac:dyDescent="0.25">
      <c r="D87573" s="1">
        <v>1586310</v>
      </c>
      <c r="E87573" s="1">
        <v>2067</v>
      </c>
      <c r="F87573" s="1">
        <v>150</v>
      </c>
    </row>
    <row r="87574" spans="4:6" x14ac:dyDescent="0.25">
      <c r="D87574" s="1">
        <v>1586312</v>
      </c>
      <c r="E87574" s="1">
        <v>9637</v>
      </c>
      <c r="F87574" s="1">
        <v>150</v>
      </c>
    </row>
    <row r="87575" spans="4:6" x14ac:dyDescent="0.25">
      <c r="D87575" s="1">
        <v>1586319</v>
      </c>
      <c r="E87575" s="1">
        <v>5467</v>
      </c>
      <c r="F87575" s="1">
        <v>150</v>
      </c>
    </row>
    <row r="87576" spans="4:6" x14ac:dyDescent="0.25">
      <c r="D87576" s="1">
        <v>1586323</v>
      </c>
      <c r="E87576" s="1">
        <v>499</v>
      </c>
      <c r="F87576" s="1">
        <v>150</v>
      </c>
    </row>
    <row r="87577" spans="4:6" x14ac:dyDescent="0.25">
      <c r="D87577" s="1">
        <v>1586326</v>
      </c>
      <c r="E87577" s="1">
        <v>9710</v>
      </c>
      <c r="F87577" s="1">
        <v>150</v>
      </c>
    </row>
    <row r="87578" spans="4:6" x14ac:dyDescent="0.25">
      <c r="D87578" s="1">
        <v>1586328</v>
      </c>
      <c r="E87578" s="1">
        <v>2708</v>
      </c>
      <c r="F87578" s="1">
        <v>150</v>
      </c>
    </row>
    <row r="87579" spans="4:6" x14ac:dyDescent="0.25">
      <c r="D87579" s="1">
        <v>1586342</v>
      </c>
      <c r="E87579" s="1">
        <v>1087</v>
      </c>
      <c r="F87579" s="1">
        <v>150</v>
      </c>
    </row>
    <row r="87580" spans="4:6" x14ac:dyDescent="0.25">
      <c r="D87580" s="1">
        <v>1586348</v>
      </c>
      <c r="E87580" s="1">
        <v>1851</v>
      </c>
      <c r="F87580" s="1">
        <v>150</v>
      </c>
    </row>
    <row r="87581" spans="4:6" x14ac:dyDescent="0.25">
      <c r="D87581" s="1">
        <v>1586352</v>
      </c>
      <c r="E87581" s="1">
        <v>2869</v>
      </c>
      <c r="F87581" s="1">
        <v>150</v>
      </c>
    </row>
    <row r="87582" spans="4:6" x14ac:dyDescent="0.25">
      <c r="D87582" s="1">
        <v>1586367</v>
      </c>
      <c r="E87582" s="1">
        <v>6020</v>
      </c>
      <c r="F87582" s="1">
        <v>150</v>
      </c>
    </row>
    <row r="87583" spans="4:6" x14ac:dyDescent="0.25">
      <c r="D87583" s="1">
        <v>1586368</v>
      </c>
      <c r="E87583" s="1">
        <v>7260</v>
      </c>
      <c r="F87583" s="1">
        <v>150</v>
      </c>
    </row>
    <row r="87584" spans="4:6" x14ac:dyDescent="0.25">
      <c r="D87584" s="1">
        <v>1586370</v>
      </c>
      <c r="E87584" s="1">
        <v>2253</v>
      </c>
      <c r="F87584" s="1">
        <v>150</v>
      </c>
    </row>
    <row r="87585" spans="4:6" x14ac:dyDescent="0.25">
      <c r="D87585" s="1">
        <v>1586371</v>
      </c>
      <c r="E87585" s="1">
        <v>3278</v>
      </c>
      <c r="F87585" s="1">
        <v>150</v>
      </c>
    </row>
    <row r="87586" spans="4:6" x14ac:dyDescent="0.25">
      <c r="D87586" s="1">
        <v>1586377</v>
      </c>
      <c r="E87586" s="1">
        <v>7400</v>
      </c>
      <c r="F87586" s="1">
        <v>150</v>
      </c>
    </row>
    <row r="87587" spans="4:6" x14ac:dyDescent="0.25">
      <c r="D87587" s="1">
        <v>1586384</v>
      </c>
      <c r="E87587" s="1">
        <v>4778</v>
      </c>
      <c r="F87587" s="1">
        <v>200</v>
      </c>
    </row>
    <row r="87588" spans="4:6" x14ac:dyDescent="0.25">
      <c r="D87588" s="1">
        <v>1586386</v>
      </c>
      <c r="E87588" s="1">
        <v>4130</v>
      </c>
      <c r="F87588" s="1">
        <v>150</v>
      </c>
    </row>
    <row r="87589" spans="4:6" x14ac:dyDescent="0.25">
      <c r="D87589" s="1">
        <v>1586402</v>
      </c>
      <c r="E87589" s="1">
        <v>6915</v>
      </c>
      <c r="F87589" s="1">
        <v>150</v>
      </c>
    </row>
    <row r="87590" spans="4:6" x14ac:dyDescent="0.25">
      <c r="D87590" s="1">
        <v>1586412</v>
      </c>
      <c r="E87590" s="1">
        <v>9280</v>
      </c>
      <c r="F87590" s="1">
        <v>150</v>
      </c>
    </row>
    <row r="87591" spans="4:6" x14ac:dyDescent="0.25">
      <c r="D87591" s="1">
        <v>1586417</v>
      </c>
      <c r="E87591" s="1">
        <v>6162</v>
      </c>
      <c r="F87591" s="1">
        <v>150</v>
      </c>
    </row>
    <row r="87592" spans="4:6" x14ac:dyDescent="0.25">
      <c r="D87592" s="1">
        <v>1586421</v>
      </c>
      <c r="E87592" s="1">
        <v>7146</v>
      </c>
      <c r="F87592" s="1">
        <v>150</v>
      </c>
    </row>
    <row r="87593" spans="4:6" x14ac:dyDescent="0.25">
      <c r="D87593" s="1">
        <v>1586422</v>
      </c>
      <c r="E87593" s="1">
        <v>9855</v>
      </c>
      <c r="F87593" s="1">
        <v>150</v>
      </c>
    </row>
    <row r="87594" spans="4:6" x14ac:dyDescent="0.25">
      <c r="D87594" s="1">
        <v>1586423</v>
      </c>
      <c r="E87594" s="1">
        <v>3895</v>
      </c>
      <c r="F87594" s="1">
        <v>150</v>
      </c>
    </row>
    <row r="87595" spans="4:6" x14ac:dyDescent="0.25">
      <c r="D87595" s="1">
        <v>1586425</v>
      </c>
      <c r="E87595" s="1">
        <v>5510</v>
      </c>
      <c r="F87595" s="1">
        <v>150</v>
      </c>
    </row>
    <row r="87596" spans="4:6" x14ac:dyDescent="0.25">
      <c r="D87596" s="1">
        <v>1586434</v>
      </c>
      <c r="E87596" s="1">
        <v>8531</v>
      </c>
      <c r="F87596" s="1">
        <v>150</v>
      </c>
    </row>
    <row r="87597" spans="4:6" x14ac:dyDescent="0.25">
      <c r="D87597" s="1">
        <v>1586437</v>
      </c>
      <c r="E87597" s="1">
        <v>958</v>
      </c>
      <c r="F87597" s="1">
        <v>150</v>
      </c>
    </row>
    <row r="87598" spans="4:6" x14ac:dyDescent="0.25">
      <c r="D87598" s="1">
        <v>1586443</v>
      </c>
      <c r="E87598" s="1">
        <v>407</v>
      </c>
      <c r="F87598" s="1">
        <v>150</v>
      </c>
    </row>
    <row r="87599" spans="4:6" x14ac:dyDescent="0.25">
      <c r="D87599" s="1">
        <v>1586461</v>
      </c>
      <c r="E87599" s="1">
        <v>1437</v>
      </c>
      <c r="F87599" s="1">
        <v>150</v>
      </c>
    </row>
    <row r="87600" spans="4:6" x14ac:dyDescent="0.25">
      <c r="D87600" s="1">
        <v>1586464</v>
      </c>
      <c r="E87600" s="1">
        <v>8557</v>
      </c>
      <c r="F87600" s="1">
        <v>150</v>
      </c>
    </row>
    <row r="87601" spans="4:6" x14ac:dyDescent="0.25">
      <c r="D87601" s="1">
        <v>1586466</v>
      </c>
      <c r="E87601" s="1">
        <v>4419</v>
      </c>
      <c r="F87601" s="1">
        <v>150</v>
      </c>
    </row>
    <row r="87602" spans="4:6" x14ac:dyDescent="0.25">
      <c r="D87602" s="1">
        <v>1586467</v>
      </c>
      <c r="E87602" s="1">
        <v>7996</v>
      </c>
      <c r="F87602" s="1">
        <v>150</v>
      </c>
    </row>
    <row r="87603" spans="4:6" x14ac:dyDescent="0.25">
      <c r="D87603" s="1">
        <v>1586474</v>
      </c>
      <c r="E87603" s="1">
        <v>7693</v>
      </c>
      <c r="F87603" s="1">
        <v>150</v>
      </c>
    </row>
    <row r="87604" spans="4:6" x14ac:dyDescent="0.25">
      <c r="D87604" s="1">
        <v>1586475</v>
      </c>
      <c r="E87604" s="1">
        <v>4150</v>
      </c>
      <c r="F87604" s="1">
        <v>150</v>
      </c>
    </row>
    <row r="87605" spans="4:6" x14ac:dyDescent="0.25">
      <c r="D87605" s="1">
        <v>1586479</v>
      </c>
      <c r="E87605" s="1">
        <v>7320</v>
      </c>
      <c r="F87605" s="1">
        <v>150</v>
      </c>
    </row>
    <row r="87606" spans="4:6" x14ac:dyDescent="0.25">
      <c r="D87606" s="1">
        <v>1586483</v>
      </c>
      <c r="E87606" s="1">
        <v>8066</v>
      </c>
      <c r="F87606" s="1">
        <v>150</v>
      </c>
    </row>
    <row r="87607" spans="4:6" x14ac:dyDescent="0.25">
      <c r="D87607" s="1">
        <v>1586484</v>
      </c>
      <c r="E87607" s="1">
        <v>900</v>
      </c>
      <c r="F87607" s="1">
        <v>150</v>
      </c>
    </row>
    <row r="87608" spans="4:6" x14ac:dyDescent="0.25">
      <c r="D87608" s="1">
        <v>1586487</v>
      </c>
      <c r="E87608" s="1">
        <v>2140</v>
      </c>
      <c r="F87608" s="1">
        <v>150</v>
      </c>
    </row>
    <row r="87609" spans="4:6" x14ac:dyDescent="0.25">
      <c r="D87609" s="1">
        <v>1586493</v>
      </c>
      <c r="E87609" s="1">
        <v>106</v>
      </c>
      <c r="F87609" s="1">
        <v>150</v>
      </c>
    </row>
    <row r="87610" spans="4:6" x14ac:dyDescent="0.25">
      <c r="D87610" s="1">
        <v>1590010</v>
      </c>
      <c r="E87610" s="1">
        <v>1790</v>
      </c>
      <c r="F87610" s="1">
        <v>150</v>
      </c>
    </row>
    <row r="87611" spans="4:6" x14ac:dyDescent="0.25">
      <c r="D87611" s="1">
        <v>1590016</v>
      </c>
      <c r="E87611" s="1">
        <v>2598</v>
      </c>
      <c r="F87611" s="1">
        <v>150</v>
      </c>
    </row>
    <row r="87612" spans="4:6" x14ac:dyDescent="0.25">
      <c r="D87612" s="1">
        <v>1590024</v>
      </c>
      <c r="E87612" s="1">
        <v>3420</v>
      </c>
      <c r="F87612" s="1">
        <v>150</v>
      </c>
    </row>
    <row r="87613" spans="4:6" x14ac:dyDescent="0.25">
      <c r="D87613" s="1">
        <v>1590025</v>
      </c>
      <c r="E87613" s="1">
        <v>7888</v>
      </c>
      <c r="F87613" s="1">
        <v>150</v>
      </c>
    </row>
    <row r="87614" spans="4:6" x14ac:dyDescent="0.25">
      <c r="D87614" s="1">
        <v>1590035</v>
      </c>
      <c r="E87614" s="1">
        <v>2988</v>
      </c>
      <c r="F87614" s="1">
        <v>150</v>
      </c>
    </row>
    <row r="87615" spans="4:6" x14ac:dyDescent="0.25">
      <c r="D87615" s="1">
        <v>1590046</v>
      </c>
      <c r="E87615" s="1">
        <v>3810</v>
      </c>
      <c r="F87615" s="1">
        <v>150</v>
      </c>
    </row>
    <row r="87616" spans="4:6" x14ac:dyDescent="0.25">
      <c r="D87616" s="1">
        <v>1590051</v>
      </c>
      <c r="E87616" s="1">
        <v>8955</v>
      </c>
      <c r="F87616" s="1">
        <v>150</v>
      </c>
    </row>
    <row r="87617" spans="4:6" x14ac:dyDescent="0.25">
      <c r="D87617" s="1">
        <v>1590054</v>
      </c>
      <c r="E87617" s="1">
        <v>3320</v>
      </c>
      <c r="F87617" s="1">
        <v>150</v>
      </c>
    </row>
    <row r="87618" spans="4:6" x14ac:dyDescent="0.25">
      <c r="D87618" s="1">
        <v>1590058</v>
      </c>
      <c r="E87618" s="1">
        <v>3200</v>
      </c>
      <c r="F87618" s="1">
        <v>150</v>
      </c>
    </row>
    <row r="87619" spans="4:6" x14ac:dyDescent="0.25">
      <c r="D87619" s="1">
        <v>1590062</v>
      </c>
      <c r="E87619" s="1">
        <v>4328</v>
      </c>
      <c r="F87619" s="1">
        <v>150</v>
      </c>
    </row>
    <row r="87620" spans="4:6" x14ac:dyDescent="0.25">
      <c r="D87620" s="1">
        <v>1590066</v>
      </c>
      <c r="E87620" s="1">
        <v>3930</v>
      </c>
      <c r="F87620" s="1">
        <v>150</v>
      </c>
    </row>
    <row r="87621" spans="4:6" x14ac:dyDescent="0.25">
      <c r="D87621" s="1">
        <v>1590088</v>
      </c>
      <c r="E87621" s="1">
        <v>1873</v>
      </c>
      <c r="F87621" s="1">
        <v>150</v>
      </c>
    </row>
    <row r="87622" spans="4:6" x14ac:dyDescent="0.25">
      <c r="D87622" s="1">
        <v>1590099</v>
      </c>
      <c r="E87622" s="1">
        <v>721</v>
      </c>
      <c r="F87622" s="1">
        <v>150</v>
      </c>
    </row>
    <row r="87623" spans="4:6" x14ac:dyDescent="0.25">
      <c r="D87623" s="1">
        <v>1590103</v>
      </c>
      <c r="E87623" s="1">
        <v>8749</v>
      </c>
      <c r="F87623" s="1">
        <v>150</v>
      </c>
    </row>
    <row r="87624" spans="4:6" x14ac:dyDescent="0.25">
      <c r="D87624" s="1">
        <v>1590110</v>
      </c>
      <c r="E87624" s="1">
        <v>288</v>
      </c>
      <c r="F87624" s="1">
        <v>150</v>
      </c>
    </row>
    <row r="87625" spans="4:6" x14ac:dyDescent="0.25">
      <c r="D87625" s="1">
        <v>1590114</v>
      </c>
      <c r="E87625" s="1">
        <v>7746</v>
      </c>
      <c r="F87625" s="1">
        <v>150</v>
      </c>
    </row>
    <row r="87626" spans="4:6" x14ac:dyDescent="0.25">
      <c r="D87626" s="1">
        <v>1590117</v>
      </c>
      <c r="E87626" s="1">
        <v>4618</v>
      </c>
      <c r="F87626" s="1">
        <v>150</v>
      </c>
    </row>
    <row r="87627" spans="4:6" x14ac:dyDescent="0.25">
      <c r="D87627" s="1">
        <v>1590118</v>
      </c>
      <c r="E87627" s="1">
        <v>108</v>
      </c>
      <c r="F87627" s="1">
        <v>150</v>
      </c>
    </row>
    <row r="87628" spans="4:6" x14ac:dyDescent="0.25">
      <c r="D87628" s="1">
        <v>1590123</v>
      </c>
      <c r="E87628" s="1">
        <v>4518</v>
      </c>
      <c r="F87628" s="1">
        <v>150</v>
      </c>
    </row>
    <row r="87629" spans="4:6" x14ac:dyDescent="0.25">
      <c r="D87629" s="1">
        <v>1590125</v>
      </c>
      <c r="E87629" s="1">
        <v>1408</v>
      </c>
      <c r="F87629" s="1">
        <v>150</v>
      </c>
    </row>
    <row r="87630" spans="4:6" x14ac:dyDescent="0.25">
      <c r="D87630" s="1">
        <v>1590130</v>
      </c>
      <c r="E87630" s="1">
        <v>8996</v>
      </c>
      <c r="F87630" s="1">
        <v>150</v>
      </c>
    </row>
    <row r="87631" spans="4:6" x14ac:dyDescent="0.25">
      <c r="D87631" s="1">
        <v>1590132</v>
      </c>
      <c r="E87631" s="1">
        <v>9119</v>
      </c>
      <c r="F87631" s="1">
        <v>150</v>
      </c>
    </row>
    <row r="87632" spans="4:6" x14ac:dyDescent="0.25">
      <c r="D87632" s="1">
        <v>1590133</v>
      </c>
      <c r="E87632" s="1">
        <v>8023</v>
      </c>
      <c r="F87632" s="1">
        <v>150</v>
      </c>
    </row>
    <row r="87633" spans="4:6" x14ac:dyDescent="0.25">
      <c r="D87633" s="1">
        <v>1590134</v>
      </c>
      <c r="E87633" s="1">
        <v>5244</v>
      </c>
      <c r="F87633" s="1">
        <v>150</v>
      </c>
    </row>
    <row r="87634" spans="4:6" x14ac:dyDescent="0.25">
      <c r="D87634" s="1">
        <v>1590139</v>
      </c>
      <c r="E87634" s="1">
        <v>7207</v>
      </c>
      <c r="F87634" s="1">
        <v>150</v>
      </c>
    </row>
    <row r="87635" spans="4:6" x14ac:dyDescent="0.25">
      <c r="D87635" s="1">
        <v>1590150</v>
      </c>
      <c r="E87635" s="1">
        <v>8180</v>
      </c>
      <c r="F87635" s="1">
        <v>150</v>
      </c>
    </row>
    <row r="87636" spans="4:6" x14ac:dyDescent="0.25">
      <c r="D87636" s="1">
        <v>1590152</v>
      </c>
      <c r="E87636" s="1">
        <v>3646</v>
      </c>
      <c r="F87636" s="1">
        <v>150</v>
      </c>
    </row>
    <row r="87637" spans="4:6" x14ac:dyDescent="0.25">
      <c r="D87637" s="1">
        <v>1590154</v>
      </c>
      <c r="E87637" s="1">
        <v>979</v>
      </c>
      <c r="F87637" s="1">
        <v>150</v>
      </c>
    </row>
    <row r="87638" spans="4:6" x14ac:dyDescent="0.25">
      <c r="D87638" s="1">
        <v>1590159</v>
      </c>
      <c r="E87638" s="1">
        <v>5081</v>
      </c>
      <c r="F87638" s="1">
        <v>150</v>
      </c>
    </row>
    <row r="87639" spans="4:6" x14ac:dyDescent="0.25">
      <c r="D87639" s="1">
        <v>1590161</v>
      </c>
      <c r="E87639" s="1">
        <v>7502</v>
      </c>
      <c r="F87639" s="1">
        <v>150</v>
      </c>
    </row>
    <row r="87640" spans="4:6" x14ac:dyDescent="0.25">
      <c r="D87640" s="1">
        <v>1590164</v>
      </c>
      <c r="E87640" s="1">
        <v>7729</v>
      </c>
      <c r="F87640" s="1">
        <v>150</v>
      </c>
    </row>
    <row r="87641" spans="4:6" x14ac:dyDescent="0.25">
      <c r="D87641" s="1">
        <v>1590167</v>
      </c>
      <c r="E87641" s="1">
        <v>1545</v>
      </c>
      <c r="F87641" s="1">
        <v>150</v>
      </c>
    </row>
    <row r="87642" spans="4:6" x14ac:dyDescent="0.25">
      <c r="D87642" s="1">
        <v>1590176</v>
      </c>
      <c r="E87642" s="1">
        <v>7142</v>
      </c>
      <c r="F87642" s="1">
        <v>150</v>
      </c>
    </row>
    <row r="87643" spans="4:6" x14ac:dyDescent="0.25">
      <c r="D87643" s="1">
        <v>1590177</v>
      </c>
      <c r="E87643" s="1">
        <v>2259</v>
      </c>
      <c r="F87643" s="1">
        <v>150</v>
      </c>
    </row>
    <row r="87644" spans="4:6" x14ac:dyDescent="0.25">
      <c r="D87644" s="1">
        <v>1590185</v>
      </c>
      <c r="E87644" s="1">
        <v>5410</v>
      </c>
      <c r="F87644" s="1">
        <v>150</v>
      </c>
    </row>
    <row r="87645" spans="4:6" x14ac:dyDescent="0.25">
      <c r="D87645" s="1">
        <v>1590186</v>
      </c>
      <c r="E87645" s="1">
        <v>4685</v>
      </c>
      <c r="F87645" s="1">
        <v>150</v>
      </c>
    </row>
    <row r="87646" spans="4:6" x14ac:dyDescent="0.25">
      <c r="D87646" s="1">
        <v>1590190</v>
      </c>
      <c r="E87646" s="1">
        <v>6589</v>
      </c>
      <c r="F87646" s="1">
        <v>150</v>
      </c>
    </row>
    <row r="87647" spans="4:6" x14ac:dyDescent="0.25">
      <c r="D87647" s="1">
        <v>1590192</v>
      </c>
      <c r="E87647" s="1">
        <v>8028</v>
      </c>
      <c r="F87647" s="1">
        <v>150</v>
      </c>
    </row>
    <row r="87648" spans="4:6" x14ac:dyDescent="0.25">
      <c r="D87648" s="1">
        <v>1590196</v>
      </c>
      <c r="E87648" s="1">
        <v>5830</v>
      </c>
      <c r="F87648" s="1">
        <v>150</v>
      </c>
    </row>
    <row r="87649" spans="4:6" x14ac:dyDescent="0.25">
      <c r="D87649" s="1">
        <v>1590209</v>
      </c>
      <c r="E87649" s="1">
        <v>1598</v>
      </c>
      <c r="F87649" s="1">
        <v>150</v>
      </c>
    </row>
    <row r="87650" spans="4:6" x14ac:dyDescent="0.25">
      <c r="D87650" s="1">
        <v>1590213</v>
      </c>
      <c r="E87650" s="1">
        <v>3164</v>
      </c>
      <c r="F87650" s="1">
        <v>150</v>
      </c>
    </row>
    <row r="87651" spans="4:6" x14ac:dyDescent="0.25">
      <c r="D87651" s="1">
        <v>1590230</v>
      </c>
      <c r="E87651" s="1">
        <v>760</v>
      </c>
      <c r="F87651" s="1">
        <v>150</v>
      </c>
    </row>
    <row r="87652" spans="4:6" x14ac:dyDescent="0.25">
      <c r="D87652" s="1">
        <v>1590241</v>
      </c>
      <c r="E87652" s="1">
        <v>3304</v>
      </c>
      <c r="F87652" s="1">
        <v>150</v>
      </c>
    </row>
    <row r="87653" spans="4:6" x14ac:dyDescent="0.25">
      <c r="D87653" s="1">
        <v>1590261</v>
      </c>
      <c r="E87653" s="1">
        <v>7505</v>
      </c>
      <c r="F87653" s="1">
        <v>150</v>
      </c>
    </row>
    <row r="87654" spans="4:6" x14ac:dyDescent="0.25">
      <c r="D87654" s="1">
        <v>1590280</v>
      </c>
      <c r="E87654" s="1">
        <v>6163</v>
      </c>
      <c r="F87654" s="1">
        <v>150</v>
      </c>
    </row>
    <row r="87655" spans="4:6" x14ac:dyDescent="0.25">
      <c r="D87655" s="1">
        <v>1590284</v>
      </c>
      <c r="E87655" s="1">
        <v>9061</v>
      </c>
      <c r="F87655" s="1">
        <v>150</v>
      </c>
    </row>
    <row r="87656" spans="4:6" x14ac:dyDescent="0.25">
      <c r="D87656" s="1">
        <v>1590288</v>
      </c>
      <c r="E87656" s="1">
        <v>2060</v>
      </c>
      <c r="F87656" s="1">
        <v>150</v>
      </c>
    </row>
    <row r="87657" spans="4:6" x14ac:dyDescent="0.25">
      <c r="D87657" s="1">
        <v>1590294</v>
      </c>
      <c r="E87657" s="1">
        <v>647</v>
      </c>
      <c r="F87657" s="1">
        <v>150</v>
      </c>
    </row>
    <row r="87658" spans="4:6" x14ac:dyDescent="0.25">
      <c r="D87658" s="1">
        <v>1590295</v>
      </c>
      <c r="E87658" s="1">
        <v>829</v>
      </c>
      <c r="F87658" s="1">
        <v>200</v>
      </c>
    </row>
    <row r="87659" spans="4:6" x14ac:dyDescent="0.25">
      <c r="D87659" s="1">
        <v>1590300</v>
      </c>
      <c r="E87659" s="1">
        <v>8811</v>
      </c>
      <c r="F87659" s="1">
        <v>150</v>
      </c>
    </row>
    <row r="87660" spans="4:6" x14ac:dyDescent="0.25">
      <c r="D87660" s="1">
        <v>1590301</v>
      </c>
      <c r="E87660" s="1">
        <v>6390</v>
      </c>
      <c r="F87660" s="1">
        <v>150</v>
      </c>
    </row>
    <row r="87661" spans="4:6" x14ac:dyDescent="0.25">
      <c r="D87661" s="1">
        <v>1590303</v>
      </c>
      <c r="E87661" s="1">
        <v>183</v>
      </c>
      <c r="F87661" s="1">
        <v>150</v>
      </c>
    </row>
    <row r="87662" spans="4:6" x14ac:dyDescent="0.25">
      <c r="D87662" s="1">
        <v>1590306</v>
      </c>
      <c r="E87662" s="1">
        <v>187</v>
      </c>
      <c r="F87662" s="1">
        <v>150</v>
      </c>
    </row>
    <row r="87663" spans="4:6" x14ac:dyDescent="0.25">
      <c r="D87663" s="1">
        <v>1590313</v>
      </c>
      <c r="E87663" s="1">
        <v>2618</v>
      </c>
      <c r="F87663" s="1">
        <v>150</v>
      </c>
    </row>
    <row r="87664" spans="4:6" x14ac:dyDescent="0.25">
      <c r="D87664" s="1">
        <v>1590322</v>
      </c>
      <c r="E87664" s="1">
        <v>541</v>
      </c>
      <c r="F87664" s="1">
        <v>150</v>
      </c>
    </row>
    <row r="87665" spans="4:6" x14ac:dyDescent="0.25">
      <c r="D87665" s="1">
        <v>1590330</v>
      </c>
      <c r="E87665" s="1">
        <v>8658</v>
      </c>
      <c r="F87665" s="1">
        <v>150</v>
      </c>
    </row>
    <row r="87666" spans="4:6" x14ac:dyDescent="0.25">
      <c r="D87666" s="1">
        <v>1590331</v>
      </c>
      <c r="E87666" s="1">
        <v>8278</v>
      </c>
      <c r="F87666" s="1">
        <v>150</v>
      </c>
    </row>
    <row r="87667" spans="4:6" x14ac:dyDescent="0.25">
      <c r="D87667" s="1">
        <v>1590359</v>
      </c>
      <c r="E87667" s="1">
        <v>7785</v>
      </c>
      <c r="F87667" s="1">
        <v>150</v>
      </c>
    </row>
    <row r="87668" spans="4:6" x14ac:dyDescent="0.25">
      <c r="D87668" s="1">
        <v>1590365</v>
      </c>
      <c r="E87668" s="1">
        <v>7051</v>
      </c>
      <c r="F87668" s="1">
        <v>150</v>
      </c>
    </row>
    <row r="87669" spans="4:6" x14ac:dyDescent="0.25">
      <c r="D87669" s="1">
        <v>1590367</v>
      </c>
      <c r="E87669" s="1">
        <v>1700</v>
      </c>
      <c r="F87669" s="1">
        <v>150</v>
      </c>
    </row>
    <row r="87670" spans="4:6" x14ac:dyDescent="0.25">
      <c r="D87670" s="1">
        <v>1590369</v>
      </c>
      <c r="E87670" s="1">
        <v>9328</v>
      </c>
      <c r="F87670" s="1">
        <v>150</v>
      </c>
    </row>
    <row r="87671" spans="4:6" x14ac:dyDescent="0.25">
      <c r="D87671" s="1">
        <v>1590373</v>
      </c>
      <c r="E87671" s="1">
        <v>3226</v>
      </c>
      <c r="F87671" s="1">
        <v>150</v>
      </c>
    </row>
    <row r="87672" spans="4:6" x14ac:dyDescent="0.25">
      <c r="D87672" s="1">
        <v>1590377</v>
      </c>
      <c r="E87672" s="1">
        <v>2270</v>
      </c>
      <c r="F87672" s="1">
        <v>150</v>
      </c>
    </row>
    <row r="87673" spans="4:6" x14ac:dyDescent="0.25">
      <c r="D87673" s="1">
        <v>1590387</v>
      </c>
      <c r="E87673" s="1">
        <v>8182</v>
      </c>
      <c r="F87673" s="1">
        <v>150</v>
      </c>
    </row>
    <row r="87674" spans="4:6" x14ac:dyDescent="0.25">
      <c r="D87674" s="1">
        <v>1590401</v>
      </c>
      <c r="E87674" s="1">
        <v>7138</v>
      </c>
      <c r="F87674" s="1">
        <v>150</v>
      </c>
    </row>
    <row r="87675" spans="4:6" x14ac:dyDescent="0.25">
      <c r="D87675" s="1">
        <v>1590402</v>
      </c>
      <c r="E87675" s="1">
        <v>8760</v>
      </c>
      <c r="F87675" s="1">
        <v>150</v>
      </c>
    </row>
    <row r="87676" spans="4:6" x14ac:dyDescent="0.25">
      <c r="D87676" s="1">
        <v>1590406</v>
      </c>
      <c r="E87676" s="1">
        <v>7765</v>
      </c>
      <c r="F87676" s="1">
        <v>150</v>
      </c>
    </row>
    <row r="87677" spans="4:6" x14ac:dyDescent="0.25">
      <c r="D87677" s="1">
        <v>1590408</v>
      </c>
      <c r="E87677" s="1">
        <v>3130</v>
      </c>
      <c r="F87677" s="1">
        <v>150</v>
      </c>
    </row>
    <row r="87678" spans="4:6" x14ac:dyDescent="0.25">
      <c r="D87678" s="1">
        <v>1590423</v>
      </c>
      <c r="E87678" s="1">
        <v>5805</v>
      </c>
      <c r="F87678" s="1">
        <v>150</v>
      </c>
    </row>
    <row r="87679" spans="4:6" x14ac:dyDescent="0.25">
      <c r="D87679" s="1">
        <v>1590432</v>
      </c>
      <c r="E87679" s="1">
        <v>1510</v>
      </c>
      <c r="F87679" s="1">
        <v>150</v>
      </c>
    </row>
    <row r="87680" spans="4:6" x14ac:dyDescent="0.25">
      <c r="D87680" s="1">
        <v>1590448</v>
      </c>
      <c r="E87680" s="1">
        <v>100</v>
      </c>
      <c r="F87680" s="1">
        <v>200</v>
      </c>
    </row>
    <row r="87681" spans="4:6" x14ac:dyDescent="0.25">
      <c r="D87681" s="1">
        <v>1590451</v>
      </c>
      <c r="E87681" s="1">
        <v>8627</v>
      </c>
      <c r="F87681" s="1">
        <v>150</v>
      </c>
    </row>
    <row r="87682" spans="4:6" x14ac:dyDescent="0.25">
      <c r="D87682" s="1">
        <v>1590452</v>
      </c>
      <c r="E87682" s="1">
        <v>5710</v>
      </c>
      <c r="F87682" s="1">
        <v>150</v>
      </c>
    </row>
    <row r="87683" spans="4:6" x14ac:dyDescent="0.25">
      <c r="D87683" s="1">
        <v>1590459</v>
      </c>
      <c r="E87683" s="1">
        <v>5470</v>
      </c>
      <c r="F87683" s="1">
        <v>150</v>
      </c>
    </row>
    <row r="87684" spans="4:6" x14ac:dyDescent="0.25">
      <c r="D87684" s="1">
        <v>1590461</v>
      </c>
      <c r="E87684" s="1">
        <v>1177</v>
      </c>
      <c r="F87684" s="1">
        <v>150</v>
      </c>
    </row>
    <row r="87685" spans="4:6" x14ac:dyDescent="0.25">
      <c r="D87685" s="1">
        <v>1590463</v>
      </c>
      <c r="E87685" s="1">
        <v>4755</v>
      </c>
      <c r="F87685" s="1">
        <v>150</v>
      </c>
    </row>
    <row r="87686" spans="4:6" x14ac:dyDescent="0.25">
      <c r="D87686" s="1">
        <v>1590468</v>
      </c>
      <c r="E87686" s="1">
        <v>6850</v>
      </c>
      <c r="F87686" s="1">
        <v>150</v>
      </c>
    </row>
    <row r="87687" spans="4:6" x14ac:dyDescent="0.25">
      <c r="D87687" s="1">
        <v>1590473</v>
      </c>
      <c r="E87687" s="1">
        <v>8449</v>
      </c>
      <c r="F87687" s="1">
        <v>150</v>
      </c>
    </row>
    <row r="87688" spans="4:6" x14ac:dyDescent="0.25">
      <c r="D87688" s="1">
        <v>1590475</v>
      </c>
      <c r="E87688" s="1">
        <v>8509</v>
      </c>
      <c r="F87688" s="1">
        <v>150</v>
      </c>
    </row>
    <row r="87689" spans="4:6" x14ac:dyDescent="0.25">
      <c r="D87689" s="1">
        <v>1590488</v>
      </c>
      <c r="E87689" s="1">
        <v>4190</v>
      </c>
      <c r="F87689" s="1">
        <v>150</v>
      </c>
    </row>
    <row r="87690" spans="4:6" x14ac:dyDescent="0.25">
      <c r="D87690" s="1">
        <v>1590489</v>
      </c>
      <c r="E87690" s="1">
        <v>5406</v>
      </c>
      <c r="F87690" s="1">
        <v>150</v>
      </c>
    </row>
    <row r="87691" spans="4:6" x14ac:dyDescent="0.25">
      <c r="D87691" s="1">
        <v>1590508</v>
      </c>
      <c r="E87691" s="1">
        <v>7124</v>
      </c>
      <c r="F87691" s="1">
        <v>150</v>
      </c>
    </row>
    <row r="87692" spans="4:6" x14ac:dyDescent="0.25">
      <c r="D87692" s="1">
        <v>1590517</v>
      </c>
      <c r="E87692" s="1">
        <v>4526</v>
      </c>
      <c r="F87692" s="1">
        <v>150</v>
      </c>
    </row>
    <row r="87693" spans="4:6" x14ac:dyDescent="0.25">
      <c r="D87693" s="1">
        <v>1590518</v>
      </c>
      <c r="E87693" s="1">
        <v>8453</v>
      </c>
      <c r="F87693" s="1">
        <v>150</v>
      </c>
    </row>
    <row r="87694" spans="4:6" x14ac:dyDescent="0.25">
      <c r="D87694" s="1">
        <v>1590519</v>
      </c>
      <c r="E87694" s="1">
        <v>8733</v>
      </c>
      <c r="F87694" s="1">
        <v>150</v>
      </c>
    </row>
    <row r="87695" spans="4:6" x14ac:dyDescent="0.25">
      <c r="D87695" s="1">
        <v>1590537</v>
      </c>
      <c r="E87695" s="1">
        <v>3104</v>
      </c>
      <c r="F87695" s="1">
        <v>150</v>
      </c>
    </row>
    <row r="87696" spans="4:6" x14ac:dyDescent="0.25">
      <c r="D87696" s="1">
        <v>1590545</v>
      </c>
      <c r="E87696" s="1">
        <v>7760</v>
      </c>
      <c r="F87696" s="1">
        <v>150</v>
      </c>
    </row>
    <row r="87697" spans="4:6" x14ac:dyDescent="0.25">
      <c r="D87697" s="1">
        <v>1590551</v>
      </c>
      <c r="E87697" s="1">
        <v>5159</v>
      </c>
      <c r="F87697" s="1">
        <v>150</v>
      </c>
    </row>
    <row r="87698" spans="4:6" x14ac:dyDescent="0.25">
      <c r="D87698" s="1">
        <v>1590584</v>
      </c>
      <c r="E87698" s="1">
        <v>725</v>
      </c>
      <c r="F87698" s="1">
        <v>150</v>
      </c>
    </row>
    <row r="87699" spans="4:6" x14ac:dyDescent="0.25">
      <c r="D87699" s="1">
        <v>1590587</v>
      </c>
      <c r="E87699" s="1">
        <v>3857</v>
      </c>
      <c r="F87699" s="1">
        <v>150</v>
      </c>
    </row>
    <row r="87700" spans="4:6" x14ac:dyDescent="0.25">
      <c r="D87700" s="1">
        <v>1590594</v>
      </c>
      <c r="E87700" s="1">
        <v>1353</v>
      </c>
      <c r="F87700" s="1">
        <v>150</v>
      </c>
    </row>
    <row r="87701" spans="4:6" x14ac:dyDescent="0.25">
      <c r="D87701" s="1">
        <v>1590595</v>
      </c>
      <c r="E87701" s="1">
        <v>7774</v>
      </c>
      <c r="F87701" s="1">
        <v>150</v>
      </c>
    </row>
    <row r="87702" spans="4:6" x14ac:dyDescent="0.25">
      <c r="D87702" s="1">
        <v>1590597</v>
      </c>
      <c r="E87702" s="1">
        <v>4224</v>
      </c>
      <c r="F87702" s="1">
        <v>150</v>
      </c>
    </row>
    <row r="87703" spans="4:6" x14ac:dyDescent="0.25">
      <c r="D87703" s="1">
        <v>1590598</v>
      </c>
      <c r="E87703" s="1">
        <v>6937</v>
      </c>
      <c r="F87703" s="1">
        <v>150</v>
      </c>
    </row>
    <row r="87704" spans="4:6" x14ac:dyDescent="0.25">
      <c r="D87704" s="1">
        <v>1590599</v>
      </c>
      <c r="E87704" s="1">
        <v>9440</v>
      </c>
      <c r="F87704" s="1">
        <v>150</v>
      </c>
    </row>
    <row r="87705" spans="4:6" x14ac:dyDescent="0.25">
      <c r="D87705" s="1">
        <v>1590600</v>
      </c>
      <c r="E87705" s="1">
        <v>1098</v>
      </c>
      <c r="F87705" s="1">
        <v>150</v>
      </c>
    </row>
    <row r="87706" spans="4:6" x14ac:dyDescent="0.25">
      <c r="D87706" s="1">
        <v>1590602</v>
      </c>
      <c r="E87706" s="1">
        <v>3146</v>
      </c>
      <c r="F87706" s="1">
        <v>150</v>
      </c>
    </row>
    <row r="87707" spans="4:6" x14ac:dyDescent="0.25">
      <c r="D87707" s="1">
        <v>1590605</v>
      </c>
      <c r="E87707" s="1">
        <v>95</v>
      </c>
      <c r="F87707" s="1">
        <v>150</v>
      </c>
    </row>
    <row r="87708" spans="4:6" x14ac:dyDescent="0.25">
      <c r="D87708" s="1">
        <v>1590607</v>
      </c>
      <c r="E87708" s="1">
        <v>3339</v>
      </c>
      <c r="F87708" s="1">
        <v>150</v>
      </c>
    </row>
    <row r="87709" spans="4:6" x14ac:dyDescent="0.25">
      <c r="D87709" s="1">
        <v>1590610</v>
      </c>
      <c r="E87709" s="1">
        <v>3656</v>
      </c>
      <c r="F87709" s="1">
        <v>150</v>
      </c>
    </row>
    <row r="87710" spans="4:6" x14ac:dyDescent="0.25">
      <c r="D87710" s="1">
        <v>1590613</v>
      </c>
      <c r="E87710" s="1">
        <v>5019</v>
      </c>
      <c r="F87710" s="1">
        <v>150</v>
      </c>
    </row>
    <row r="87711" spans="4:6" x14ac:dyDescent="0.25">
      <c r="D87711" s="1">
        <v>1590615</v>
      </c>
      <c r="E87711" s="1">
        <v>6690</v>
      </c>
      <c r="F87711" s="1">
        <v>150</v>
      </c>
    </row>
    <row r="87712" spans="4:6" x14ac:dyDescent="0.25">
      <c r="D87712" s="1">
        <v>1590629</v>
      </c>
      <c r="E87712" s="1">
        <v>5078</v>
      </c>
      <c r="F87712" s="1">
        <v>150</v>
      </c>
    </row>
    <row r="87713" spans="4:6" x14ac:dyDescent="0.25">
      <c r="D87713" s="1">
        <v>1590635</v>
      </c>
      <c r="E87713" s="1">
        <v>4067</v>
      </c>
      <c r="F87713" s="1">
        <v>150</v>
      </c>
    </row>
    <row r="87714" spans="4:6" x14ac:dyDescent="0.25">
      <c r="D87714" s="1">
        <v>1590644</v>
      </c>
      <c r="E87714" s="1">
        <v>3050</v>
      </c>
      <c r="F87714" s="1">
        <v>150</v>
      </c>
    </row>
    <row r="87715" spans="4:6" x14ac:dyDescent="0.25">
      <c r="D87715" s="1">
        <v>1590652</v>
      </c>
      <c r="E87715" s="1">
        <v>4879</v>
      </c>
      <c r="F87715" s="1">
        <v>200</v>
      </c>
    </row>
    <row r="87716" spans="4:6" x14ac:dyDescent="0.25">
      <c r="D87716" s="1">
        <v>1590656</v>
      </c>
      <c r="E87716" s="1">
        <v>6427</v>
      </c>
      <c r="F87716" s="1">
        <v>150</v>
      </c>
    </row>
    <row r="87717" spans="4:6" x14ac:dyDescent="0.25">
      <c r="D87717" s="1">
        <v>1590660</v>
      </c>
      <c r="E87717" s="1">
        <v>2780</v>
      </c>
      <c r="F87717" s="1">
        <v>150</v>
      </c>
    </row>
    <row r="87718" spans="4:6" x14ac:dyDescent="0.25">
      <c r="D87718" s="1">
        <v>1590663</v>
      </c>
      <c r="E87718" s="1">
        <v>1354</v>
      </c>
      <c r="F87718" s="1">
        <v>150</v>
      </c>
    </row>
    <row r="87719" spans="4:6" x14ac:dyDescent="0.25">
      <c r="D87719" s="1">
        <v>1590664</v>
      </c>
      <c r="E87719" s="1">
        <v>5740</v>
      </c>
      <c r="F87719" s="1">
        <v>150</v>
      </c>
    </row>
    <row r="87720" spans="4:6" x14ac:dyDescent="0.25">
      <c r="D87720" s="1">
        <v>1590666</v>
      </c>
      <c r="E87720" s="1">
        <v>458</v>
      </c>
      <c r="F87720" s="1">
        <v>150</v>
      </c>
    </row>
    <row r="87721" spans="4:6" x14ac:dyDescent="0.25">
      <c r="D87721" s="1">
        <v>1590667</v>
      </c>
      <c r="E87721" s="1">
        <v>4087</v>
      </c>
      <c r="F87721" s="1">
        <v>150</v>
      </c>
    </row>
    <row r="87722" spans="4:6" x14ac:dyDescent="0.25">
      <c r="D87722" s="1">
        <v>1590670</v>
      </c>
      <c r="E87722" s="1">
        <v>2596</v>
      </c>
      <c r="F87722" s="1">
        <v>150</v>
      </c>
    </row>
    <row r="87723" spans="4:6" x14ac:dyDescent="0.25">
      <c r="D87723" s="1">
        <v>1590678</v>
      </c>
      <c r="E87723" s="1">
        <v>3842</v>
      </c>
      <c r="F87723" s="1">
        <v>150</v>
      </c>
    </row>
    <row r="87724" spans="4:6" x14ac:dyDescent="0.25">
      <c r="D87724" s="1">
        <v>1590679</v>
      </c>
      <c r="E87724" s="1">
        <v>6892</v>
      </c>
      <c r="F87724" s="1">
        <v>150</v>
      </c>
    </row>
    <row r="87725" spans="4:6" x14ac:dyDescent="0.25">
      <c r="D87725" s="1">
        <v>1590685</v>
      </c>
      <c r="E87725" s="1">
        <v>2928</v>
      </c>
      <c r="F87725" s="1">
        <v>150</v>
      </c>
    </row>
    <row r="87726" spans="4:6" x14ac:dyDescent="0.25">
      <c r="D87726" s="1">
        <v>1590688</v>
      </c>
      <c r="E87726" s="1">
        <v>5959</v>
      </c>
      <c r="F87726" s="1">
        <v>150</v>
      </c>
    </row>
    <row r="87727" spans="4:6" x14ac:dyDescent="0.25">
      <c r="D87727" s="1">
        <v>1590695</v>
      </c>
      <c r="E87727" s="1">
        <v>5596</v>
      </c>
      <c r="F87727" s="1">
        <v>150</v>
      </c>
    </row>
    <row r="87728" spans="4:6" x14ac:dyDescent="0.25">
      <c r="D87728" s="1">
        <v>1590700</v>
      </c>
      <c r="E87728" s="1">
        <v>4030</v>
      </c>
      <c r="F87728" s="1">
        <v>150</v>
      </c>
    </row>
    <row r="87729" spans="4:6" x14ac:dyDescent="0.25">
      <c r="D87729" s="1">
        <v>1590704</v>
      </c>
      <c r="E87729" s="1">
        <v>4197</v>
      </c>
      <c r="F87729" s="1">
        <v>150</v>
      </c>
    </row>
    <row r="87730" spans="4:6" x14ac:dyDescent="0.25">
      <c r="D87730" s="1">
        <v>1590706</v>
      </c>
      <c r="E87730" s="1">
        <v>3764</v>
      </c>
      <c r="F87730" s="1">
        <v>150</v>
      </c>
    </row>
    <row r="87731" spans="4:6" x14ac:dyDescent="0.25">
      <c r="D87731" s="1">
        <v>1590709</v>
      </c>
      <c r="E87731" s="1">
        <v>8616</v>
      </c>
      <c r="F87731" s="1">
        <v>150</v>
      </c>
    </row>
    <row r="87732" spans="4:6" x14ac:dyDescent="0.25">
      <c r="D87732" s="1">
        <v>1590710</v>
      </c>
      <c r="E87732" s="1">
        <v>6230</v>
      </c>
      <c r="F87732" s="1">
        <v>150</v>
      </c>
    </row>
    <row r="87733" spans="4:6" x14ac:dyDescent="0.25">
      <c r="D87733" s="1">
        <v>1590736</v>
      </c>
      <c r="E87733" s="1">
        <v>9205</v>
      </c>
      <c r="F87733" s="1">
        <v>150</v>
      </c>
    </row>
    <row r="87734" spans="4:6" x14ac:dyDescent="0.25">
      <c r="D87734" s="1">
        <v>1590737</v>
      </c>
      <c r="E87734" s="1">
        <v>1762</v>
      </c>
      <c r="F87734" s="1">
        <v>150</v>
      </c>
    </row>
    <row r="87735" spans="4:6" x14ac:dyDescent="0.25">
      <c r="D87735" s="1">
        <v>1590743</v>
      </c>
      <c r="E87735" s="1">
        <v>2920</v>
      </c>
      <c r="F87735" s="1">
        <v>150</v>
      </c>
    </row>
    <row r="87736" spans="4:6" x14ac:dyDescent="0.25">
      <c r="D87736" s="1">
        <v>1590756</v>
      </c>
      <c r="E87736" s="1">
        <v>4579</v>
      </c>
      <c r="F87736" s="1">
        <v>150</v>
      </c>
    </row>
    <row r="87737" spans="4:6" x14ac:dyDescent="0.25">
      <c r="D87737" s="1">
        <v>1590761</v>
      </c>
      <c r="E87737" s="1">
        <v>1080</v>
      </c>
      <c r="F87737" s="1">
        <v>150</v>
      </c>
    </row>
    <row r="87738" spans="4:6" x14ac:dyDescent="0.25">
      <c r="D87738" s="1">
        <v>1590768</v>
      </c>
      <c r="E87738" s="1">
        <v>2390</v>
      </c>
      <c r="F87738" s="1">
        <v>150</v>
      </c>
    </row>
    <row r="87739" spans="4:6" x14ac:dyDescent="0.25">
      <c r="D87739" s="1">
        <v>1590769</v>
      </c>
      <c r="E87739" s="1">
        <v>8476</v>
      </c>
      <c r="F87739" s="1">
        <v>150</v>
      </c>
    </row>
    <row r="87740" spans="4:6" x14ac:dyDescent="0.25">
      <c r="D87740" s="1">
        <v>1590780</v>
      </c>
      <c r="E87740" s="1">
        <v>1509</v>
      </c>
      <c r="F87740" s="1">
        <v>150</v>
      </c>
    </row>
    <row r="87741" spans="4:6" x14ac:dyDescent="0.25">
      <c r="D87741" s="1">
        <v>1590782</v>
      </c>
      <c r="E87741" s="1">
        <v>4490</v>
      </c>
      <c r="F87741" s="1">
        <v>150</v>
      </c>
    </row>
    <row r="87742" spans="4:6" x14ac:dyDescent="0.25">
      <c r="D87742" s="1">
        <v>1590784</v>
      </c>
      <c r="E87742" s="1">
        <v>2381</v>
      </c>
      <c r="F87742" s="1">
        <v>150</v>
      </c>
    </row>
    <row r="87743" spans="4:6" x14ac:dyDescent="0.25">
      <c r="D87743" s="1">
        <v>1590785</v>
      </c>
      <c r="E87743" s="1">
        <v>3750</v>
      </c>
      <c r="F87743" s="1">
        <v>150</v>
      </c>
    </row>
    <row r="87744" spans="4:6" x14ac:dyDescent="0.25">
      <c r="D87744" s="1">
        <v>1590791</v>
      </c>
      <c r="E87744" s="1">
        <v>6128</v>
      </c>
      <c r="F87744" s="1">
        <v>150</v>
      </c>
    </row>
    <row r="87745" spans="4:6" x14ac:dyDescent="0.25">
      <c r="D87745" s="1">
        <v>1590798</v>
      </c>
      <c r="E87745" s="1">
        <v>7150</v>
      </c>
      <c r="F87745" s="1">
        <v>150</v>
      </c>
    </row>
    <row r="87746" spans="4:6" x14ac:dyDescent="0.25">
      <c r="D87746" s="1">
        <v>1590800</v>
      </c>
      <c r="E87746" s="1">
        <v>1462</v>
      </c>
      <c r="F87746" s="1">
        <v>150</v>
      </c>
    </row>
    <row r="87747" spans="4:6" x14ac:dyDescent="0.25">
      <c r="D87747" s="1">
        <v>1590809</v>
      </c>
      <c r="E87747" s="1">
        <v>6609</v>
      </c>
      <c r="F87747" s="1">
        <v>150</v>
      </c>
    </row>
    <row r="87748" spans="4:6" x14ac:dyDescent="0.25">
      <c r="D87748" s="1">
        <v>1590823</v>
      </c>
      <c r="E87748" s="1">
        <v>3973</v>
      </c>
      <c r="F87748" s="1">
        <v>150</v>
      </c>
    </row>
    <row r="87749" spans="4:6" x14ac:dyDescent="0.25">
      <c r="D87749" s="1">
        <v>1590829</v>
      </c>
      <c r="E87749" s="1">
        <v>5601</v>
      </c>
      <c r="F87749" s="1">
        <v>150</v>
      </c>
    </row>
    <row r="87750" spans="4:6" x14ac:dyDescent="0.25">
      <c r="D87750" s="1">
        <v>1590847</v>
      </c>
      <c r="E87750" s="1">
        <v>6283</v>
      </c>
      <c r="F87750" s="1">
        <v>150</v>
      </c>
    </row>
    <row r="87751" spans="4:6" x14ac:dyDescent="0.25">
      <c r="D87751" s="1">
        <v>1590849</v>
      </c>
      <c r="E87751" s="1">
        <v>4106</v>
      </c>
      <c r="F87751" s="1">
        <v>150</v>
      </c>
    </row>
    <row r="87752" spans="4:6" x14ac:dyDescent="0.25">
      <c r="D87752" s="1">
        <v>1590863</v>
      </c>
      <c r="E87752" s="1">
        <v>8261</v>
      </c>
      <c r="F87752" s="1">
        <v>150</v>
      </c>
    </row>
    <row r="87753" spans="4:6" x14ac:dyDescent="0.25">
      <c r="D87753" s="1">
        <v>1590865</v>
      </c>
      <c r="E87753" s="1">
        <v>921</v>
      </c>
      <c r="F87753" s="1">
        <v>150</v>
      </c>
    </row>
    <row r="87754" spans="4:6" x14ac:dyDescent="0.25">
      <c r="D87754" s="1">
        <v>1590867</v>
      </c>
      <c r="E87754" s="1">
        <v>6598</v>
      </c>
      <c r="F87754" s="1">
        <v>150</v>
      </c>
    </row>
    <row r="87755" spans="4:6" x14ac:dyDescent="0.25">
      <c r="D87755" s="1">
        <v>1590868</v>
      </c>
      <c r="E87755" s="1">
        <v>9560</v>
      </c>
      <c r="F87755" s="1">
        <v>150</v>
      </c>
    </row>
    <row r="87756" spans="4:6" x14ac:dyDescent="0.25">
      <c r="D87756" s="1">
        <v>1590877</v>
      </c>
      <c r="E87756" s="1">
        <v>9737</v>
      </c>
      <c r="F87756" s="1">
        <v>150</v>
      </c>
    </row>
    <row r="87757" spans="4:6" x14ac:dyDescent="0.25">
      <c r="D87757" s="1">
        <v>1590882</v>
      </c>
      <c r="E87757" s="1">
        <v>8867</v>
      </c>
      <c r="F87757" s="1">
        <v>150</v>
      </c>
    </row>
    <row r="87758" spans="4:6" x14ac:dyDescent="0.25">
      <c r="D87758" s="1">
        <v>1590889</v>
      </c>
      <c r="E87758" s="1">
        <v>495</v>
      </c>
      <c r="F87758" s="1">
        <v>150</v>
      </c>
    </row>
    <row r="87759" spans="4:6" x14ac:dyDescent="0.25">
      <c r="D87759" s="1">
        <v>1590892</v>
      </c>
      <c r="E87759" s="1">
        <v>2895</v>
      </c>
      <c r="F87759" s="1">
        <v>150</v>
      </c>
    </row>
    <row r="87760" spans="4:6" x14ac:dyDescent="0.25">
      <c r="D87760" s="1">
        <v>1590898</v>
      </c>
      <c r="E87760" s="1">
        <v>2579</v>
      </c>
      <c r="F87760" s="1">
        <v>150</v>
      </c>
    </row>
    <row r="87761" spans="4:6" x14ac:dyDescent="0.25">
      <c r="D87761" s="1">
        <v>1590904</v>
      </c>
      <c r="E87761" s="1">
        <v>2265</v>
      </c>
      <c r="F87761" s="1">
        <v>150</v>
      </c>
    </row>
    <row r="87762" spans="4:6" x14ac:dyDescent="0.25">
      <c r="D87762" s="1">
        <v>1590906</v>
      </c>
      <c r="E87762" s="1">
        <v>9150</v>
      </c>
      <c r="F87762" s="1">
        <v>150</v>
      </c>
    </row>
    <row r="87763" spans="4:6" x14ac:dyDescent="0.25">
      <c r="D87763" s="1">
        <v>1590909</v>
      </c>
      <c r="E87763" s="1">
        <v>3320</v>
      </c>
      <c r="F87763" s="1">
        <v>150</v>
      </c>
    </row>
    <row r="87764" spans="4:6" x14ac:dyDescent="0.25">
      <c r="D87764" s="1">
        <v>1590915</v>
      </c>
      <c r="E87764" s="1">
        <v>2425</v>
      </c>
      <c r="F87764" s="1">
        <v>150</v>
      </c>
    </row>
    <row r="87765" spans="4:6" x14ac:dyDescent="0.25">
      <c r="D87765" s="1">
        <v>1590931</v>
      </c>
      <c r="E87765" s="1">
        <v>828</v>
      </c>
      <c r="F87765" s="1">
        <v>150</v>
      </c>
    </row>
    <row r="87766" spans="4:6" x14ac:dyDescent="0.25">
      <c r="D87766" s="1">
        <v>1590937</v>
      </c>
      <c r="E87766" s="1">
        <v>5234</v>
      </c>
      <c r="F87766" s="1">
        <v>150</v>
      </c>
    </row>
    <row r="87767" spans="4:6" x14ac:dyDescent="0.25">
      <c r="D87767" s="1">
        <v>1590940</v>
      </c>
      <c r="E87767" s="1">
        <v>16</v>
      </c>
      <c r="F87767" s="1">
        <v>150</v>
      </c>
    </row>
    <row r="87768" spans="4:6" x14ac:dyDescent="0.25">
      <c r="D87768" s="1">
        <v>1590945</v>
      </c>
      <c r="E87768" s="1">
        <v>940</v>
      </c>
      <c r="F87768" s="1">
        <v>150</v>
      </c>
    </row>
    <row r="87769" spans="4:6" x14ac:dyDescent="0.25">
      <c r="D87769" s="1">
        <v>1590946</v>
      </c>
      <c r="E87769" s="1">
        <v>7156</v>
      </c>
      <c r="F87769" s="1">
        <v>150</v>
      </c>
    </row>
    <row r="87770" spans="4:6" x14ac:dyDescent="0.25">
      <c r="D87770" s="1">
        <v>1590948</v>
      </c>
      <c r="E87770" s="1">
        <v>8280</v>
      </c>
      <c r="F87770" s="1">
        <v>150</v>
      </c>
    </row>
    <row r="87771" spans="4:6" x14ac:dyDescent="0.25">
      <c r="D87771" s="1">
        <v>1590952</v>
      </c>
      <c r="E87771" s="1">
        <v>5039</v>
      </c>
      <c r="F87771" s="1">
        <v>150</v>
      </c>
    </row>
    <row r="87772" spans="4:6" x14ac:dyDescent="0.25">
      <c r="D87772" s="1">
        <v>1590957</v>
      </c>
      <c r="E87772" s="1">
        <v>4940</v>
      </c>
      <c r="F87772" s="1">
        <v>150</v>
      </c>
    </row>
    <row r="87773" spans="4:6" x14ac:dyDescent="0.25">
      <c r="D87773" s="1">
        <v>1590963</v>
      </c>
      <c r="E87773" s="1">
        <v>3770</v>
      </c>
      <c r="F87773" s="1">
        <v>200</v>
      </c>
    </row>
    <row r="87774" spans="4:6" x14ac:dyDescent="0.25">
      <c r="D87774" s="1">
        <v>1590984</v>
      </c>
      <c r="E87774" s="1">
        <v>8948</v>
      </c>
      <c r="F87774" s="1">
        <v>150</v>
      </c>
    </row>
    <row r="87775" spans="4:6" x14ac:dyDescent="0.25">
      <c r="D87775" s="1">
        <v>1590992</v>
      </c>
      <c r="E87775" s="1">
        <v>699</v>
      </c>
      <c r="F87775" s="1">
        <v>150</v>
      </c>
    </row>
    <row r="87776" spans="4:6" x14ac:dyDescent="0.25">
      <c r="D87776" s="1">
        <v>1590994</v>
      </c>
      <c r="E87776" s="1">
        <v>1142</v>
      </c>
      <c r="F87776" s="1">
        <v>150</v>
      </c>
    </row>
    <row r="87777" spans="4:6" x14ac:dyDescent="0.25">
      <c r="D87777" s="1">
        <v>1590997</v>
      </c>
      <c r="E87777" s="1">
        <v>9649</v>
      </c>
      <c r="F87777" s="1">
        <v>150</v>
      </c>
    </row>
    <row r="87778" spans="4:6" x14ac:dyDescent="0.25">
      <c r="D87778" s="1">
        <v>1591001</v>
      </c>
      <c r="E87778" s="1">
        <v>4493</v>
      </c>
      <c r="F87778" s="1">
        <v>150</v>
      </c>
    </row>
    <row r="87779" spans="4:6" x14ac:dyDescent="0.25">
      <c r="D87779" s="1">
        <v>1591003</v>
      </c>
      <c r="E87779" s="1">
        <v>3522</v>
      </c>
      <c r="F87779" s="1">
        <v>150</v>
      </c>
    </row>
    <row r="87780" spans="4:6" x14ac:dyDescent="0.25">
      <c r="D87780" s="1">
        <v>1591011</v>
      </c>
      <c r="E87780" s="1">
        <v>1900</v>
      </c>
      <c r="F87780" s="1">
        <v>150</v>
      </c>
    </row>
    <row r="87781" spans="4:6" x14ac:dyDescent="0.25">
      <c r="D87781" s="1">
        <v>1591012</v>
      </c>
      <c r="E87781" s="1">
        <v>7140</v>
      </c>
      <c r="F87781" s="1">
        <v>150</v>
      </c>
    </row>
    <row r="87782" spans="4:6" x14ac:dyDescent="0.25">
      <c r="D87782" s="1">
        <v>1591015</v>
      </c>
      <c r="E87782" s="1">
        <v>1783</v>
      </c>
      <c r="F87782" s="1">
        <v>150</v>
      </c>
    </row>
    <row r="87783" spans="4:6" x14ac:dyDescent="0.25">
      <c r="D87783" s="1">
        <v>1591017</v>
      </c>
      <c r="E87783" s="1">
        <v>758</v>
      </c>
      <c r="F87783" s="1">
        <v>150</v>
      </c>
    </row>
    <row r="87784" spans="4:6" x14ac:dyDescent="0.25">
      <c r="D87784" s="1">
        <v>1591019</v>
      </c>
      <c r="E87784" s="1">
        <v>470</v>
      </c>
      <c r="F87784" s="1">
        <v>150</v>
      </c>
    </row>
    <row r="87785" spans="4:6" x14ac:dyDescent="0.25">
      <c r="D87785" s="1">
        <v>1591021</v>
      </c>
      <c r="E87785" s="1">
        <v>6878</v>
      </c>
      <c r="F87785" s="1">
        <v>150</v>
      </c>
    </row>
    <row r="87786" spans="4:6" x14ac:dyDescent="0.25">
      <c r="D87786" s="1">
        <v>1591033</v>
      </c>
      <c r="E87786" s="1">
        <v>8589</v>
      </c>
      <c r="F87786" s="1">
        <v>150</v>
      </c>
    </row>
    <row r="87787" spans="4:6" x14ac:dyDescent="0.25">
      <c r="D87787" s="1">
        <v>1591034</v>
      </c>
      <c r="E87787" s="1">
        <v>7313</v>
      </c>
      <c r="F87787" s="1">
        <v>150</v>
      </c>
    </row>
    <row r="87788" spans="4:6" x14ac:dyDescent="0.25">
      <c r="D87788" s="1">
        <v>1591038</v>
      </c>
      <c r="E87788" s="1">
        <v>3267</v>
      </c>
      <c r="F87788" s="1">
        <v>150</v>
      </c>
    </row>
    <row r="87789" spans="4:6" x14ac:dyDescent="0.25">
      <c r="D87789" s="1">
        <v>1591048</v>
      </c>
      <c r="E87789" s="1">
        <v>8532</v>
      </c>
      <c r="F87789" s="1">
        <v>150</v>
      </c>
    </row>
    <row r="87790" spans="4:6" x14ac:dyDescent="0.25">
      <c r="D87790" s="1">
        <v>1591057</v>
      </c>
      <c r="E87790" s="1">
        <v>8928</v>
      </c>
      <c r="F87790" s="1">
        <v>150</v>
      </c>
    </row>
    <row r="87791" spans="4:6" x14ac:dyDescent="0.25">
      <c r="D87791" s="1">
        <v>1591070</v>
      </c>
      <c r="E87791" s="1">
        <v>5028</v>
      </c>
      <c r="F87791" s="1">
        <v>150</v>
      </c>
    </row>
    <row r="87792" spans="4:6" x14ac:dyDescent="0.25">
      <c r="D87792" s="1">
        <v>1591077</v>
      </c>
      <c r="E87792" s="1">
        <v>5670</v>
      </c>
      <c r="F87792" s="1">
        <v>200</v>
      </c>
    </row>
    <row r="87793" spans="4:6" x14ac:dyDescent="0.25">
      <c r="D87793" s="1">
        <v>1591079</v>
      </c>
      <c r="E87793" s="1">
        <v>1435</v>
      </c>
      <c r="F87793" s="1">
        <v>150</v>
      </c>
    </row>
    <row r="87794" spans="4:6" x14ac:dyDescent="0.25">
      <c r="D87794" s="1">
        <v>1591087</v>
      </c>
      <c r="E87794" s="1">
        <v>3973</v>
      </c>
      <c r="F87794" s="1">
        <v>150</v>
      </c>
    </row>
    <row r="87795" spans="4:6" x14ac:dyDescent="0.25">
      <c r="D87795" s="1">
        <v>1591091</v>
      </c>
      <c r="E87795" s="1">
        <v>9116</v>
      </c>
      <c r="F87795" s="1">
        <v>150</v>
      </c>
    </row>
    <row r="87796" spans="4:6" x14ac:dyDescent="0.25">
      <c r="D87796" s="1">
        <v>1591102</v>
      </c>
      <c r="E87796" s="1">
        <v>1385</v>
      </c>
      <c r="F87796" s="1">
        <v>150</v>
      </c>
    </row>
    <row r="87797" spans="4:6" x14ac:dyDescent="0.25">
      <c r="D87797" s="1">
        <v>1591103</v>
      </c>
      <c r="E87797" s="1">
        <v>2450</v>
      </c>
      <c r="F87797" s="1">
        <v>150</v>
      </c>
    </row>
    <row r="87798" spans="4:6" x14ac:dyDescent="0.25">
      <c r="D87798" s="1">
        <v>1591108</v>
      </c>
      <c r="E87798" s="1">
        <v>5320</v>
      </c>
      <c r="F87798" s="1">
        <v>150</v>
      </c>
    </row>
    <row r="87799" spans="4:6" x14ac:dyDescent="0.25">
      <c r="D87799" s="1">
        <v>1591109</v>
      </c>
      <c r="E87799" s="1">
        <v>5458</v>
      </c>
      <c r="F87799" s="1">
        <v>150</v>
      </c>
    </row>
    <row r="87800" spans="4:6" x14ac:dyDescent="0.25">
      <c r="D87800" s="1">
        <v>1591131</v>
      </c>
      <c r="E87800" s="1">
        <v>153</v>
      </c>
      <c r="F87800" s="1">
        <v>150</v>
      </c>
    </row>
    <row r="87801" spans="4:6" x14ac:dyDescent="0.25">
      <c r="D87801" s="1">
        <v>1591134</v>
      </c>
      <c r="E87801" s="1">
        <v>1559</v>
      </c>
      <c r="F87801" s="1">
        <v>150</v>
      </c>
    </row>
    <row r="87802" spans="4:6" x14ac:dyDescent="0.25">
      <c r="D87802" s="1">
        <v>1591139</v>
      </c>
      <c r="E87802" s="1">
        <v>8206</v>
      </c>
      <c r="F87802" s="1">
        <v>150</v>
      </c>
    </row>
    <row r="87803" spans="4:6" x14ac:dyDescent="0.25">
      <c r="D87803" s="1">
        <v>1591144</v>
      </c>
      <c r="E87803" s="1">
        <v>4690</v>
      </c>
      <c r="F87803" s="1">
        <v>150</v>
      </c>
    </row>
    <row r="87804" spans="4:6" x14ac:dyDescent="0.25">
      <c r="D87804" s="1">
        <v>1591146</v>
      </c>
      <c r="E87804" s="1">
        <v>550</v>
      </c>
      <c r="F87804" s="1">
        <v>150</v>
      </c>
    </row>
    <row r="87805" spans="4:6" x14ac:dyDescent="0.25">
      <c r="D87805" s="1">
        <v>1591147</v>
      </c>
      <c r="E87805" s="1">
        <v>5340</v>
      </c>
      <c r="F87805" s="1">
        <v>150</v>
      </c>
    </row>
    <row r="87806" spans="4:6" x14ac:dyDescent="0.25">
      <c r="D87806" s="1">
        <v>1591154</v>
      </c>
      <c r="E87806" s="1">
        <v>2167</v>
      </c>
      <c r="F87806" s="1">
        <v>150</v>
      </c>
    </row>
    <row r="87807" spans="4:6" x14ac:dyDescent="0.25">
      <c r="D87807" s="1">
        <v>1591156</v>
      </c>
      <c r="E87807" s="1">
        <v>6450</v>
      </c>
      <c r="F87807" s="1">
        <v>150</v>
      </c>
    </row>
    <row r="87808" spans="4:6" x14ac:dyDescent="0.25">
      <c r="D87808" s="1">
        <v>1591157</v>
      </c>
      <c r="E87808" s="1">
        <v>7047</v>
      </c>
      <c r="F87808" s="1">
        <v>150</v>
      </c>
    </row>
    <row r="87809" spans="4:6" x14ac:dyDescent="0.25">
      <c r="D87809" s="1">
        <v>1591159</v>
      </c>
      <c r="E87809" s="1">
        <v>7869</v>
      </c>
      <c r="F87809" s="1">
        <v>150</v>
      </c>
    </row>
    <row r="87810" spans="4:6" x14ac:dyDescent="0.25">
      <c r="D87810" s="1">
        <v>1591173</v>
      </c>
      <c r="E87810" s="1">
        <v>8041</v>
      </c>
      <c r="F87810" s="1">
        <v>150</v>
      </c>
    </row>
    <row r="87811" spans="4:6" x14ac:dyDescent="0.25">
      <c r="D87811" s="1">
        <v>1591174</v>
      </c>
      <c r="E87811" s="1">
        <v>4538</v>
      </c>
      <c r="F87811" s="1">
        <v>150</v>
      </c>
    </row>
    <row r="87812" spans="4:6" x14ac:dyDescent="0.25">
      <c r="D87812" s="1">
        <v>1591191</v>
      </c>
      <c r="E87812" s="1">
        <v>3687</v>
      </c>
      <c r="F87812" s="1">
        <v>150</v>
      </c>
    </row>
    <row r="87813" spans="4:6" x14ac:dyDescent="0.25">
      <c r="D87813" s="1">
        <v>1591192</v>
      </c>
      <c r="E87813" s="1">
        <v>617</v>
      </c>
      <c r="F87813" s="1">
        <v>150</v>
      </c>
    </row>
    <row r="87814" spans="4:6" x14ac:dyDescent="0.25">
      <c r="D87814" s="1">
        <v>1591195</v>
      </c>
      <c r="E87814" s="1">
        <v>2448</v>
      </c>
      <c r="F87814" s="1">
        <v>150</v>
      </c>
    </row>
    <row r="87815" spans="4:6" x14ac:dyDescent="0.25">
      <c r="D87815" s="1">
        <v>1591202</v>
      </c>
      <c r="E87815" s="1">
        <v>5022</v>
      </c>
      <c r="F87815" s="1">
        <v>150</v>
      </c>
    </row>
    <row r="87816" spans="4:6" x14ac:dyDescent="0.25">
      <c r="D87816" s="1">
        <v>1591205</v>
      </c>
      <c r="E87816" s="1">
        <v>1301</v>
      </c>
      <c r="F87816" s="1">
        <v>150</v>
      </c>
    </row>
    <row r="87817" spans="4:6" x14ac:dyDescent="0.25">
      <c r="D87817" s="1">
        <v>1591206</v>
      </c>
      <c r="E87817" s="1">
        <v>3396</v>
      </c>
      <c r="F87817" s="1">
        <v>150</v>
      </c>
    </row>
    <row r="87818" spans="4:6" x14ac:dyDescent="0.25">
      <c r="D87818" s="1">
        <v>1591210</v>
      </c>
      <c r="E87818" s="1">
        <v>7478</v>
      </c>
      <c r="F87818" s="1">
        <v>150</v>
      </c>
    </row>
    <row r="87819" spans="4:6" x14ac:dyDescent="0.25">
      <c r="D87819" s="1">
        <v>1591216</v>
      </c>
      <c r="E87819" s="1">
        <v>1650</v>
      </c>
      <c r="F87819" s="1">
        <v>150</v>
      </c>
    </row>
    <row r="87820" spans="4:6" x14ac:dyDescent="0.25">
      <c r="D87820" s="1">
        <v>1591220</v>
      </c>
      <c r="E87820" s="1">
        <v>6504</v>
      </c>
      <c r="F87820" s="1">
        <v>150</v>
      </c>
    </row>
    <row r="87821" spans="4:6" x14ac:dyDescent="0.25">
      <c r="D87821" s="1">
        <v>1591226</v>
      </c>
      <c r="E87821" s="1">
        <v>7860</v>
      </c>
      <c r="F87821" s="1">
        <v>150</v>
      </c>
    </row>
    <row r="87822" spans="4:6" x14ac:dyDescent="0.25">
      <c r="D87822" s="1">
        <v>1591228</v>
      </c>
      <c r="E87822" s="1">
        <v>361</v>
      </c>
      <c r="F87822" s="1">
        <v>150</v>
      </c>
    </row>
    <row r="87823" spans="4:6" x14ac:dyDescent="0.25">
      <c r="D87823" s="1">
        <v>1591233</v>
      </c>
      <c r="E87823" s="1">
        <v>3070</v>
      </c>
      <c r="F87823" s="1">
        <v>150</v>
      </c>
    </row>
    <row r="87824" spans="4:6" x14ac:dyDescent="0.25">
      <c r="D87824" s="1">
        <v>1591240</v>
      </c>
      <c r="E87824" s="1">
        <v>2082</v>
      </c>
      <c r="F87824" s="1">
        <v>150</v>
      </c>
    </row>
    <row r="87825" spans="4:6" x14ac:dyDescent="0.25">
      <c r="D87825" s="1">
        <v>1591249</v>
      </c>
      <c r="E87825" s="1">
        <v>3780</v>
      </c>
      <c r="F87825" s="1">
        <v>150</v>
      </c>
    </row>
    <row r="87826" spans="4:6" x14ac:dyDescent="0.25">
      <c r="D87826" s="1">
        <v>1591251</v>
      </c>
      <c r="E87826" s="1">
        <v>4554</v>
      </c>
      <c r="F87826" s="1">
        <v>150</v>
      </c>
    </row>
    <row r="87827" spans="4:6" x14ac:dyDescent="0.25">
      <c r="D87827" s="1">
        <v>1591252</v>
      </c>
      <c r="E87827" s="1">
        <v>9318</v>
      </c>
      <c r="F87827" s="1">
        <v>150</v>
      </c>
    </row>
    <row r="87828" spans="4:6" x14ac:dyDescent="0.25">
      <c r="D87828" s="1">
        <v>1591261</v>
      </c>
      <c r="E87828" s="1">
        <v>3790</v>
      </c>
      <c r="F87828" s="1">
        <v>150</v>
      </c>
    </row>
    <row r="87829" spans="4:6" x14ac:dyDescent="0.25">
      <c r="D87829" s="1">
        <v>1591262</v>
      </c>
      <c r="E87829" s="1">
        <v>2709</v>
      </c>
      <c r="F87829" s="1">
        <v>150</v>
      </c>
    </row>
    <row r="87830" spans="4:6" x14ac:dyDescent="0.25">
      <c r="D87830" s="1">
        <v>1591266</v>
      </c>
      <c r="E87830" s="1">
        <v>4537</v>
      </c>
      <c r="F87830" s="1">
        <v>150</v>
      </c>
    </row>
    <row r="87831" spans="4:6" x14ac:dyDescent="0.25">
      <c r="D87831" s="1">
        <v>1591273</v>
      </c>
      <c r="E87831" s="1">
        <v>3418</v>
      </c>
      <c r="F87831" s="1">
        <v>150</v>
      </c>
    </row>
    <row r="87832" spans="4:6" x14ac:dyDescent="0.25">
      <c r="D87832" s="1">
        <v>1591280</v>
      </c>
      <c r="E87832" s="1">
        <v>7276</v>
      </c>
      <c r="F87832" s="1">
        <v>150</v>
      </c>
    </row>
    <row r="87833" spans="4:6" x14ac:dyDescent="0.25">
      <c r="D87833" s="1">
        <v>1591281</v>
      </c>
      <c r="E87833" s="1">
        <v>1036</v>
      </c>
      <c r="F87833" s="1">
        <v>150</v>
      </c>
    </row>
    <row r="87834" spans="4:6" x14ac:dyDescent="0.25">
      <c r="D87834" s="1">
        <v>1591283</v>
      </c>
      <c r="E87834" s="1">
        <v>7092</v>
      </c>
      <c r="F87834" s="1">
        <v>150</v>
      </c>
    </row>
    <row r="87835" spans="4:6" x14ac:dyDescent="0.25">
      <c r="D87835" s="1">
        <v>1591284</v>
      </c>
      <c r="E87835" s="1">
        <v>2520</v>
      </c>
      <c r="F87835" s="1">
        <v>150</v>
      </c>
    </row>
    <row r="87836" spans="4:6" x14ac:dyDescent="0.25">
      <c r="D87836" s="1">
        <v>1591288</v>
      </c>
      <c r="E87836" s="1">
        <v>5435</v>
      </c>
      <c r="F87836" s="1">
        <v>150</v>
      </c>
    </row>
    <row r="87837" spans="4:6" x14ac:dyDescent="0.25">
      <c r="D87837" s="1">
        <v>1591289</v>
      </c>
      <c r="E87837" s="1">
        <v>5930</v>
      </c>
      <c r="F87837" s="1">
        <v>150</v>
      </c>
    </row>
    <row r="87838" spans="4:6" x14ac:dyDescent="0.25">
      <c r="D87838" s="1">
        <v>1591293</v>
      </c>
      <c r="E87838" s="1">
        <v>2060</v>
      </c>
      <c r="F87838" s="1">
        <v>150</v>
      </c>
    </row>
    <row r="87839" spans="4:6" x14ac:dyDescent="0.25">
      <c r="D87839" s="1">
        <v>1591298</v>
      </c>
      <c r="E87839" s="1">
        <v>7689</v>
      </c>
      <c r="F87839" s="1">
        <v>150</v>
      </c>
    </row>
    <row r="87840" spans="4:6" x14ac:dyDescent="0.25">
      <c r="D87840" s="1">
        <v>1591300</v>
      </c>
      <c r="E87840" s="1">
        <v>3667</v>
      </c>
      <c r="F87840" s="1">
        <v>150</v>
      </c>
    </row>
    <row r="87841" spans="4:6" x14ac:dyDescent="0.25">
      <c r="D87841" s="1">
        <v>1591303</v>
      </c>
      <c r="E87841" s="1">
        <v>5858</v>
      </c>
      <c r="F87841" s="1">
        <v>150</v>
      </c>
    </row>
    <row r="87842" spans="4:6" x14ac:dyDescent="0.25">
      <c r="D87842" s="1">
        <v>1591309</v>
      </c>
      <c r="E87842" s="1">
        <v>3513</v>
      </c>
      <c r="F87842" s="1">
        <v>150</v>
      </c>
    </row>
    <row r="87843" spans="4:6" x14ac:dyDescent="0.25">
      <c r="D87843" s="1">
        <v>1591313</v>
      </c>
      <c r="E87843" s="1">
        <v>1971</v>
      </c>
      <c r="F87843" s="1">
        <v>150</v>
      </c>
    </row>
    <row r="87844" spans="4:6" x14ac:dyDescent="0.25">
      <c r="D87844" s="1">
        <v>1591317</v>
      </c>
      <c r="E87844" s="1">
        <v>9471</v>
      </c>
      <c r="F87844" s="1">
        <v>150</v>
      </c>
    </row>
    <row r="87845" spans="4:6" x14ac:dyDescent="0.25">
      <c r="D87845" s="1">
        <v>1591320</v>
      </c>
      <c r="E87845" s="1">
        <v>363</v>
      </c>
      <c r="F87845" s="1">
        <v>150</v>
      </c>
    </row>
    <row r="87846" spans="4:6" x14ac:dyDescent="0.25">
      <c r="D87846" s="1">
        <v>1591322</v>
      </c>
      <c r="E87846" s="1">
        <v>7204</v>
      </c>
      <c r="F87846" s="1">
        <v>150</v>
      </c>
    </row>
    <row r="87847" spans="4:6" x14ac:dyDescent="0.25">
      <c r="D87847" s="1">
        <v>1591323</v>
      </c>
      <c r="E87847" s="1">
        <v>1930</v>
      </c>
      <c r="F87847" s="1">
        <v>150</v>
      </c>
    </row>
    <row r="87848" spans="4:6" x14ac:dyDescent="0.25">
      <c r="D87848" s="1">
        <v>1591324</v>
      </c>
      <c r="E87848" s="1">
        <v>7218</v>
      </c>
      <c r="F87848" s="1">
        <v>150</v>
      </c>
    </row>
    <row r="87849" spans="4:6" x14ac:dyDescent="0.25">
      <c r="D87849" s="1">
        <v>1591325</v>
      </c>
      <c r="E87849" s="1">
        <v>941</v>
      </c>
      <c r="F87849" s="1">
        <v>150</v>
      </c>
    </row>
    <row r="87850" spans="4:6" x14ac:dyDescent="0.25">
      <c r="D87850" s="1">
        <v>1591333</v>
      </c>
      <c r="E87850" s="1">
        <v>1263</v>
      </c>
      <c r="F87850" s="1">
        <v>150</v>
      </c>
    </row>
    <row r="87851" spans="4:6" x14ac:dyDescent="0.25">
      <c r="D87851" s="1">
        <v>1591337</v>
      </c>
      <c r="E87851" s="1">
        <v>7479</v>
      </c>
      <c r="F87851" s="1">
        <v>150</v>
      </c>
    </row>
    <row r="87852" spans="4:6" x14ac:dyDescent="0.25">
      <c r="D87852" s="1">
        <v>1591344</v>
      </c>
      <c r="E87852" s="1">
        <v>7460</v>
      </c>
      <c r="F87852" s="1">
        <v>150</v>
      </c>
    </row>
    <row r="87853" spans="4:6" x14ac:dyDescent="0.25">
      <c r="D87853" s="1">
        <v>1591352</v>
      </c>
      <c r="E87853" s="1">
        <v>2020</v>
      </c>
      <c r="F87853" s="1">
        <v>150</v>
      </c>
    </row>
    <row r="87854" spans="4:6" x14ac:dyDescent="0.25">
      <c r="D87854" s="1">
        <v>1591360</v>
      </c>
      <c r="E87854" s="1">
        <v>5538</v>
      </c>
      <c r="F87854" s="1">
        <v>150</v>
      </c>
    </row>
    <row r="87855" spans="4:6" x14ac:dyDescent="0.25">
      <c r="D87855" s="1">
        <v>1591362</v>
      </c>
      <c r="E87855" s="1">
        <v>2878</v>
      </c>
      <c r="F87855" s="1">
        <v>150</v>
      </c>
    </row>
    <row r="87856" spans="4:6" x14ac:dyDescent="0.25">
      <c r="D87856" s="1">
        <v>1591364</v>
      </c>
      <c r="E87856" s="1">
        <v>6501</v>
      </c>
      <c r="F87856" s="1">
        <v>150</v>
      </c>
    </row>
    <row r="87857" spans="4:6" x14ac:dyDescent="0.25">
      <c r="D87857" s="1">
        <v>1591368</v>
      </c>
      <c r="E87857" s="1">
        <v>4510</v>
      </c>
      <c r="F87857" s="1">
        <v>150</v>
      </c>
    </row>
    <row r="87858" spans="4:6" x14ac:dyDescent="0.25">
      <c r="D87858" s="1">
        <v>1591382</v>
      </c>
      <c r="E87858" s="1">
        <v>9118</v>
      </c>
      <c r="F87858" s="1">
        <v>150</v>
      </c>
    </row>
    <row r="87859" spans="4:6" x14ac:dyDescent="0.25">
      <c r="D87859" s="1">
        <v>1591388</v>
      </c>
      <c r="E87859" s="1">
        <v>3732</v>
      </c>
      <c r="F87859" s="1">
        <v>150</v>
      </c>
    </row>
    <row r="87860" spans="4:6" x14ac:dyDescent="0.25">
      <c r="D87860" s="1">
        <v>1591393</v>
      </c>
      <c r="E87860" s="1">
        <v>4569</v>
      </c>
      <c r="F87860" s="1">
        <v>150</v>
      </c>
    </row>
    <row r="87861" spans="4:6" x14ac:dyDescent="0.25">
      <c r="D87861" s="1">
        <v>1591404</v>
      </c>
      <c r="E87861" s="1">
        <v>9880</v>
      </c>
      <c r="F87861" s="1">
        <v>150</v>
      </c>
    </row>
    <row r="87862" spans="4:6" x14ac:dyDescent="0.25">
      <c r="D87862" s="1">
        <v>1591418</v>
      </c>
      <c r="E87862" s="1">
        <v>3708</v>
      </c>
      <c r="F87862" s="1">
        <v>150</v>
      </c>
    </row>
    <row r="87863" spans="4:6" x14ac:dyDescent="0.25">
      <c r="D87863" s="1">
        <v>1591420</v>
      </c>
      <c r="E87863" s="1">
        <v>9553</v>
      </c>
      <c r="F87863" s="1">
        <v>150</v>
      </c>
    </row>
    <row r="87864" spans="4:6" x14ac:dyDescent="0.25">
      <c r="D87864" s="1">
        <v>1591455</v>
      </c>
      <c r="E87864" s="1">
        <v>6093</v>
      </c>
      <c r="F87864" s="1">
        <v>150</v>
      </c>
    </row>
    <row r="87865" spans="4:6" x14ac:dyDescent="0.25">
      <c r="D87865" s="1">
        <v>1591464</v>
      </c>
      <c r="E87865" s="1">
        <v>7747</v>
      </c>
      <c r="F87865" s="1">
        <v>150</v>
      </c>
    </row>
    <row r="87866" spans="4:6" x14ac:dyDescent="0.25">
      <c r="D87866" s="1">
        <v>1591466</v>
      </c>
      <c r="E87866" s="1">
        <v>289</v>
      </c>
      <c r="F87866" s="1">
        <v>150</v>
      </c>
    </row>
    <row r="87867" spans="4:6" x14ac:dyDescent="0.25">
      <c r="D87867" s="1">
        <v>1591471</v>
      </c>
      <c r="E87867" s="1">
        <v>8177</v>
      </c>
      <c r="F87867" s="1">
        <v>150</v>
      </c>
    </row>
    <row r="87868" spans="4:6" x14ac:dyDescent="0.25">
      <c r="D87868" s="1">
        <v>1591479</v>
      </c>
      <c r="E87868" s="1">
        <v>9320</v>
      </c>
      <c r="F87868" s="1">
        <v>150</v>
      </c>
    </row>
    <row r="87869" spans="4:6" x14ac:dyDescent="0.25">
      <c r="D87869" s="1">
        <v>1591481</v>
      </c>
      <c r="E87869" s="1">
        <v>2760</v>
      </c>
      <c r="F87869" s="1">
        <v>150</v>
      </c>
    </row>
    <row r="87870" spans="4:6" x14ac:dyDescent="0.25">
      <c r="D87870" s="1">
        <v>1591492</v>
      </c>
      <c r="E87870" s="1">
        <v>1765</v>
      </c>
      <c r="F87870" s="1">
        <v>150</v>
      </c>
    </row>
    <row r="87871" spans="4:6" x14ac:dyDescent="0.25">
      <c r="D87871" s="1">
        <v>1591499</v>
      </c>
      <c r="E87871" s="1">
        <v>5175</v>
      </c>
      <c r="F87871" s="1">
        <v>150</v>
      </c>
    </row>
    <row r="87872" spans="4:6" x14ac:dyDescent="0.25">
      <c r="D87872" s="1">
        <v>1591502</v>
      </c>
      <c r="E87872" s="1">
        <v>7686</v>
      </c>
      <c r="F87872" s="1">
        <v>150</v>
      </c>
    </row>
    <row r="87873" spans="4:6" x14ac:dyDescent="0.25">
      <c r="D87873" s="1">
        <v>1591503</v>
      </c>
      <c r="E87873" s="1">
        <v>3559</v>
      </c>
      <c r="F87873" s="1">
        <v>150</v>
      </c>
    </row>
    <row r="87874" spans="4:6" x14ac:dyDescent="0.25">
      <c r="D87874" s="1">
        <v>1591504</v>
      </c>
      <c r="E87874" s="1">
        <v>6838</v>
      </c>
      <c r="F87874" s="1">
        <v>150</v>
      </c>
    </row>
    <row r="87875" spans="4:6" x14ac:dyDescent="0.25">
      <c r="D87875" s="1">
        <v>1591505</v>
      </c>
      <c r="E87875" s="1">
        <v>2435</v>
      </c>
      <c r="F87875" s="1">
        <v>150</v>
      </c>
    </row>
    <row r="87876" spans="4:6" x14ac:dyDescent="0.25">
      <c r="D87876" s="1">
        <v>1591508</v>
      </c>
      <c r="E87876" s="1">
        <v>2337</v>
      </c>
      <c r="F87876" s="1">
        <v>150</v>
      </c>
    </row>
    <row r="87877" spans="4:6" x14ac:dyDescent="0.25">
      <c r="D87877" s="1">
        <v>1591529</v>
      </c>
      <c r="E87877" s="1">
        <v>936</v>
      </c>
      <c r="F87877" s="1">
        <v>150</v>
      </c>
    </row>
    <row r="87878" spans="4:6" x14ac:dyDescent="0.25">
      <c r="D87878" s="1">
        <v>1591532</v>
      </c>
      <c r="E87878" s="1">
        <v>407</v>
      </c>
      <c r="F87878" s="1">
        <v>150</v>
      </c>
    </row>
    <row r="87879" spans="4:6" x14ac:dyDescent="0.25">
      <c r="D87879" s="1">
        <v>1591547</v>
      </c>
      <c r="E87879" s="1">
        <v>970</v>
      </c>
      <c r="F87879" s="1">
        <v>150</v>
      </c>
    </row>
    <row r="87880" spans="4:6" x14ac:dyDescent="0.25">
      <c r="D87880" s="1">
        <v>1591549</v>
      </c>
      <c r="E87880" s="1">
        <v>7968</v>
      </c>
      <c r="F87880" s="1">
        <v>150</v>
      </c>
    </row>
    <row r="87881" spans="4:6" x14ac:dyDescent="0.25">
      <c r="D87881" s="1">
        <v>1591552</v>
      </c>
      <c r="E87881" s="1">
        <v>3890</v>
      </c>
      <c r="F87881" s="1">
        <v>150</v>
      </c>
    </row>
    <row r="87882" spans="4:6" x14ac:dyDescent="0.25">
      <c r="D87882" s="1">
        <v>1591558</v>
      </c>
      <c r="E87882" s="1">
        <v>7110</v>
      </c>
      <c r="F87882" s="1">
        <v>150</v>
      </c>
    </row>
    <row r="87883" spans="4:6" x14ac:dyDescent="0.25">
      <c r="D87883" s="1">
        <v>1591563</v>
      </c>
      <c r="E87883" s="1">
        <v>5200</v>
      </c>
      <c r="F87883" s="1">
        <v>150</v>
      </c>
    </row>
    <row r="87884" spans="4:6" x14ac:dyDescent="0.25">
      <c r="D87884" s="1">
        <v>1591576</v>
      </c>
      <c r="E87884" s="1">
        <v>5779</v>
      </c>
      <c r="F87884" s="1">
        <v>150</v>
      </c>
    </row>
    <row r="87885" spans="4:6" x14ac:dyDescent="0.25">
      <c r="D87885" s="1">
        <v>1591582</v>
      </c>
      <c r="E87885" s="1">
        <v>5947</v>
      </c>
      <c r="F87885" s="1">
        <v>150</v>
      </c>
    </row>
    <row r="87886" spans="4:6" x14ac:dyDescent="0.25">
      <c r="D87886" s="1">
        <v>1591584</v>
      </c>
      <c r="E87886" s="1">
        <v>18</v>
      </c>
      <c r="F87886" s="1">
        <v>150</v>
      </c>
    </row>
    <row r="87887" spans="4:6" x14ac:dyDescent="0.25">
      <c r="D87887" s="1">
        <v>1591590</v>
      </c>
      <c r="E87887" s="1">
        <v>2419</v>
      </c>
      <c r="F87887" s="1">
        <v>150</v>
      </c>
    </row>
    <row r="87888" spans="4:6" x14ac:dyDescent="0.25">
      <c r="D87888" s="1">
        <v>1591600</v>
      </c>
      <c r="E87888" s="1">
        <v>5183</v>
      </c>
      <c r="F87888" s="1">
        <v>150</v>
      </c>
    </row>
    <row r="87889" spans="4:6" x14ac:dyDescent="0.25">
      <c r="D87889" s="1">
        <v>1591605</v>
      </c>
      <c r="E87889" s="1">
        <v>5480</v>
      </c>
      <c r="F87889" s="1">
        <v>150</v>
      </c>
    </row>
    <row r="87890" spans="4:6" x14ac:dyDescent="0.25">
      <c r="D87890" s="1">
        <v>1591606</v>
      </c>
      <c r="E87890" s="1">
        <v>1700</v>
      </c>
      <c r="F87890" s="1">
        <v>150</v>
      </c>
    </row>
    <row r="87891" spans="4:6" x14ac:dyDescent="0.25">
      <c r="D87891" s="1">
        <v>1591609</v>
      </c>
      <c r="E87891" s="1">
        <v>7289</v>
      </c>
      <c r="F87891" s="1">
        <v>150</v>
      </c>
    </row>
    <row r="87892" spans="4:6" x14ac:dyDescent="0.25">
      <c r="D87892" s="1">
        <v>1591611</v>
      </c>
      <c r="E87892" s="1">
        <v>4370</v>
      </c>
      <c r="F87892" s="1">
        <v>150</v>
      </c>
    </row>
    <row r="87893" spans="4:6" x14ac:dyDescent="0.25">
      <c r="D87893" s="1">
        <v>1591614</v>
      </c>
      <c r="E87893" s="1">
        <v>466</v>
      </c>
      <c r="F87893" s="1">
        <v>150</v>
      </c>
    </row>
    <row r="87894" spans="4:6" x14ac:dyDescent="0.25">
      <c r="D87894" s="1">
        <v>1591617</v>
      </c>
      <c r="E87894" s="1">
        <v>9461</v>
      </c>
      <c r="F87894" s="1">
        <v>150</v>
      </c>
    </row>
    <row r="87895" spans="4:6" x14ac:dyDescent="0.25">
      <c r="D87895" s="1">
        <v>1591625</v>
      </c>
      <c r="E87895" s="1">
        <v>8519</v>
      </c>
      <c r="F87895" s="1">
        <v>150</v>
      </c>
    </row>
    <row r="87896" spans="4:6" x14ac:dyDescent="0.25">
      <c r="D87896" s="1">
        <v>1591627</v>
      </c>
      <c r="E87896" s="1">
        <v>9820</v>
      </c>
      <c r="F87896" s="1">
        <v>150</v>
      </c>
    </row>
    <row r="87897" spans="4:6" x14ac:dyDescent="0.25">
      <c r="D87897" s="1">
        <v>1591646</v>
      </c>
      <c r="E87897" s="1">
        <v>6345</v>
      </c>
      <c r="F87897" s="1">
        <v>150</v>
      </c>
    </row>
    <row r="87898" spans="4:6" x14ac:dyDescent="0.25">
      <c r="D87898" s="1">
        <v>1591647</v>
      </c>
      <c r="E87898" s="1">
        <v>7976</v>
      </c>
      <c r="F87898" s="1">
        <v>150</v>
      </c>
    </row>
    <row r="87899" spans="4:6" x14ac:dyDescent="0.25">
      <c r="D87899" s="1">
        <v>1591648</v>
      </c>
      <c r="E87899" s="1">
        <v>7770</v>
      </c>
      <c r="F87899" s="1">
        <v>150</v>
      </c>
    </row>
    <row r="87900" spans="4:6" x14ac:dyDescent="0.25">
      <c r="D87900" s="1">
        <v>1591651</v>
      </c>
      <c r="E87900" s="1">
        <v>6598</v>
      </c>
      <c r="F87900" s="1">
        <v>150</v>
      </c>
    </row>
    <row r="87901" spans="4:6" x14ac:dyDescent="0.25">
      <c r="D87901" s="1">
        <v>1591666</v>
      </c>
      <c r="E87901" s="1">
        <v>1495</v>
      </c>
      <c r="F87901" s="1">
        <v>150</v>
      </c>
    </row>
    <row r="87902" spans="4:6" x14ac:dyDescent="0.25">
      <c r="D87902" s="1">
        <v>1591668</v>
      </c>
      <c r="E87902" s="1">
        <v>8999</v>
      </c>
      <c r="F87902" s="1">
        <v>150</v>
      </c>
    </row>
    <row r="87903" spans="4:6" x14ac:dyDescent="0.25">
      <c r="D87903" s="1">
        <v>1591672</v>
      </c>
      <c r="E87903" s="1">
        <v>9887</v>
      </c>
      <c r="F87903" s="1">
        <v>150</v>
      </c>
    </row>
    <row r="87904" spans="4:6" x14ac:dyDescent="0.25">
      <c r="D87904" s="1">
        <v>1591675</v>
      </c>
      <c r="E87904" s="1">
        <v>9040</v>
      </c>
      <c r="F87904" s="1">
        <v>150</v>
      </c>
    </row>
    <row r="87905" spans="4:6" x14ac:dyDescent="0.25">
      <c r="D87905" s="1">
        <v>1591676</v>
      </c>
      <c r="E87905" s="1">
        <v>8980</v>
      </c>
      <c r="F87905" s="1">
        <v>150</v>
      </c>
    </row>
    <row r="87906" spans="4:6" x14ac:dyDescent="0.25">
      <c r="D87906" s="1">
        <v>1591683</v>
      </c>
      <c r="E87906" s="1">
        <v>3628</v>
      </c>
      <c r="F87906" s="1">
        <v>150</v>
      </c>
    </row>
    <row r="87907" spans="4:6" x14ac:dyDescent="0.25">
      <c r="D87907" s="1">
        <v>1591693</v>
      </c>
      <c r="E87907" s="1">
        <v>8818</v>
      </c>
      <c r="F87907" s="1">
        <v>150</v>
      </c>
    </row>
    <row r="87908" spans="4:6" x14ac:dyDescent="0.25">
      <c r="D87908" s="1">
        <v>1591694</v>
      </c>
      <c r="E87908" s="1">
        <v>4892</v>
      </c>
      <c r="F87908" s="1">
        <v>150</v>
      </c>
    </row>
    <row r="87909" spans="4:6" x14ac:dyDescent="0.25">
      <c r="D87909" s="1">
        <v>1591702</v>
      </c>
      <c r="E87909" s="1">
        <v>290</v>
      </c>
      <c r="F87909" s="1">
        <v>150</v>
      </c>
    </row>
    <row r="87910" spans="4:6" x14ac:dyDescent="0.25">
      <c r="D87910" s="1">
        <v>1591707</v>
      </c>
      <c r="E87910" s="1">
        <v>7689</v>
      </c>
      <c r="F87910" s="1">
        <v>150</v>
      </c>
    </row>
    <row r="87911" spans="4:6" x14ac:dyDescent="0.25">
      <c r="D87911" s="1">
        <v>1591710</v>
      </c>
      <c r="E87911" s="1">
        <v>4770</v>
      </c>
      <c r="F87911" s="1">
        <v>150</v>
      </c>
    </row>
    <row r="87912" spans="4:6" x14ac:dyDescent="0.25">
      <c r="D87912" s="1">
        <v>1591711</v>
      </c>
      <c r="E87912" s="1">
        <v>3102</v>
      </c>
      <c r="F87912" s="1">
        <v>150</v>
      </c>
    </row>
    <row r="87913" spans="4:6" x14ac:dyDescent="0.25">
      <c r="D87913" s="1">
        <v>1591715</v>
      </c>
      <c r="E87913" s="1">
        <v>4633</v>
      </c>
      <c r="F87913" s="1">
        <v>150</v>
      </c>
    </row>
    <row r="87914" spans="4:6" x14ac:dyDescent="0.25">
      <c r="D87914" s="1">
        <v>1591734</v>
      </c>
      <c r="E87914" s="1">
        <v>467</v>
      </c>
      <c r="F87914" s="1">
        <v>150</v>
      </c>
    </row>
    <row r="87915" spans="4:6" x14ac:dyDescent="0.25">
      <c r="D87915" s="1">
        <v>1591749</v>
      </c>
      <c r="E87915" s="1">
        <v>3340</v>
      </c>
      <c r="F87915" s="1">
        <v>150</v>
      </c>
    </row>
    <row r="87916" spans="4:6" x14ac:dyDescent="0.25">
      <c r="D87916" s="1">
        <v>1591751</v>
      </c>
      <c r="E87916" s="1">
        <v>5154</v>
      </c>
      <c r="F87916" s="1">
        <v>150</v>
      </c>
    </row>
    <row r="87917" spans="4:6" x14ac:dyDescent="0.25">
      <c r="D87917" s="1">
        <v>1591752</v>
      </c>
      <c r="E87917" s="1">
        <v>7288</v>
      </c>
      <c r="F87917" s="1">
        <v>150</v>
      </c>
    </row>
    <row r="87918" spans="4:6" x14ac:dyDescent="0.25">
      <c r="D87918" s="1">
        <v>1591763</v>
      </c>
      <c r="E87918" s="1">
        <v>1120</v>
      </c>
      <c r="F87918" s="1">
        <v>150</v>
      </c>
    </row>
    <row r="87919" spans="4:6" x14ac:dyDescent="0.25">
      <c r="D87919" s="1">
        <v>1591765</v>
      </c>
      <c r="E87919" s="1">
        <v>6788</v>
      </c>
      <c r="F87919" s="1">
        <v>150</v>
      </c>
    </row>
    <row r="87920" spans="4:6" x14ac:dyDescent="0.25">
      <c r="D87920" s="1">
        <v>1591767</v>
      </c>
      <c r="E87920" s="1">
        <v>3106</v>
      </c>
      <c r="F87920" s="1">
        <v>150</v>
      </c>
    </row>
    <row r="87921" spans="4:6" x14ac:dyDescent="0.25">
      <c r="D87921" s="1">
        <v>1591769</v>
      </c>
      <c r="E87921" s="1">
        <v>1850</v>
      </c>
      <c r="F87921" s="1">
        <v>150</v>
      </c>
    </row>
    <row r="87922" spans="4:6" x14ac:dyDescent="0.25">
      <c r="D87922" s="1">
        <v>1591770</v>
      </c>
      <c r="E87922" s="1">
        <v>4679</v>
      </c>
      <c r="F87922" s="1">
        <v>150</v>
      </c>
    </row>
    <row r="87923" spans="4:6" x14ac:dyDescent="0.25">
      <c r="D87923" s="1">
        <v>1591772</v>
      </c>
      <c r="E87923" s="1">
        <v>5970</v>
      </c>
      <c r="F87923" s="1">
        <v>150</v>
      </c>
    </row>
    <row r="87924" spans="4:6" x14ac:dyDescent="0.25">
      <c r="D87924" s="1">
        <v>1591782</v>
      </c>
      <c r="E87924" s="1">
        <v>3190</v>
      </c>
      <c r="F87924" s="1">
        <v>150</v>
      </c>
    </row>
    <row r="87925" spans="4:6" x14ac:dyDescent="0.25">
      <c r="D87925" s="1">
        <v>1591786</v>
      </c>
      <c r="E87925" s="1">
        <v>1977</v>
      </c>
      <c r="F87925" s="1">
        <v>200</v>
      </c>
    </row>
    <row r="87926" spans="4:6" x14ac:dyDescent="0.25">
      <c r="D87926" s="1">
        <v>1591792</v>
      </c>
      <c r="E87926" s="1">
        <v>1849</v>
      </c>
      <c r="F87926" s="1">
        <v>150</v>
      </c>
    </row>
    <row r="87927" spans="4:6" x14ac:dyDescent="0.25">
      <c r="D87927" s="1">
        <v>1591795</v>
      </c>
      <c r="E87927" s="1">
        <v>7181</v>
      </c>
      <c r="F87927" s="1">
        <v>150</v>
      </c>
    </row>
    <row r="87928" spans="4:6" x14ac:dyDescent="0.25">
      <c r="D87928" s="1">
        <v>1591810</v>
      </c>
      <c r="E87928" s="1">
        <v>4577</v>
      </c>
      <c r="F87928" s="1">
        <v>150</v>
      </c>
    </row>
    <row r="87929" spans="4:6" x14ac:dyDescent="0.25">
      <c r="D87929" s="1">
        <v>1591815</v>
      </c>
      <c r="E87929" s="1">
        <v>2347</v>
      </c>
      <c r="F87929" s="1">
        <v>150</v>
      </c>
    </row>
    <row r="87930" spans="4:6" x14ac:dyDescent="0.25">
      <c r="D87930" s="1">
        <v>1591816</v>
      </c>
      <c r="E87930" s="1">
        <v>5178</v>
      </c>
      <c r="F87930" s="1">
        <v>150</v>
      </c>
    </row>
    <row r="87931" spans="4:6" x14ac:dyDescent="0.25">
      <c r="D87931" s="1">
        <v>1591823</v>
      </c>
      <c r="E87931" s="1">
        <v>4562</v>
      </c>
      <c r="F87931" s="1">
        <v>150</v>
      </c>
    </row>
    <row r="87932" spans="4:6" x14ac:dyDescent="0.25">
      <c r="D87932" s="1">
        <v>1591828</v>
      </c>
      <c r="E87932" s="1">
        <v>20</v>
      </c>
      <c r="F87932" s="1">
        <v>150</v>
      </c>
    </row>
    <row r="87933" spans="4:6" x14ac:dyDescent="0.25">
      <c r="D87933" s="1">
        <v>1591829</v>
      </c>
      <c r="E87933" s="1">
        <v>5411</v>
      </c>
      <c r="F87933" s="1">
        <v>150</v>
      </c>
    </row>
    <row r="87934" spans="4:6" x14ac:dyDescent="0.25">
      <c r="D87934" s="1">
        <v>1591843</v>
      </c>
      <c r="E87934" s="1">
        <v>152</v>
      </c>
      <c r="F87934" s="1">
        <v>150</v>
      </c>
    </row>
    <row r="87935" spans="4:6" x14ac:dyDescent="0.25">
      <c r="D87935" s="1">
        <v>1591851</v>
      </c>
      <c r="E87935" s="1">
        <v>1087</v>
      </c>
      <c r="F87935" s="1">
        <v>150</v>
      </c>
    </row>
    <row r="87936" spans="4:6" x14ac:dyDescent="0.25">
      <c r="D87936" s="1">
        <v>1591853</v>
      </c>
      <c r="E87936" s="1">
        <v>3496</v>
      </c>
      <c r="F87936" s="1">
        <v>150</v>
      </c>
    </row>
    <row r="87937" spans="4:6" x14ac:dyDescent="0.25">
      <c r="D87937" s="1">
        <v>1591865</v>
      </c>
      <c r="E87937" s="1">
        <v>6280</v>
      </c>
      <c r="F87937" s="1">
        <v>200</v>
      </c>
    </row>
    <row r="87938" spans="4:6" x14ac:dyDescent="0.25">
      <c r="D87938" s="1">
        <v>1591868</v>
      </c>
      <c r="E87938" s="1">
        <v>7884</v>
      </c>
      <c r="F87938" s="1">
        <v>150</v>
      </c>
    </row>
    <row r="87939" spans="4:6" x14ac:dyDescent="0.25">
      <c r="D87939" s="1">
        <v>1591881</v>
      </c>
      <c r="E87939" s="1">
        <v>819</v>
      </c>
      <c r="F87939" s="1">
        <v>150</v>
      </c>
    </row>
    <row r="87940" spans="4:6" x14ac:dyDescent="0.25">
      <c r="D87940" s="1">
        <v>1591883</v>
      </c>
      <c r="E87940" s="1">
        <v>7572</v>
      </c>
      <c r="F87940" s="1">
        <v>150</v>
      </c>
    </row>
    <row r="87941" spans="4:6" x14ac:dyDescent="0.25">
      <c r="D87941" s="1">
        <v>1591893</v>
      </c>
      <c r="E87941" s="1">
        <v>9208</v>
      </c>
      <c r="F87941" s="1">
        <v>150</v>
      </c>
    </row>
    <row r="87942" spans="4:6" x14ac:dyDescent="0.25">
      <c r="D87942" s="1">
        <v>1591896</v>
      </c>
      <c r="E87942" s="1">
        <v>8802</v>
      </c>
      <c r="F87942" s="1">
        <v>150</v>
      </c>
    </row>
    <row r="87943" spans="4:6" x14ac:dyDescent="0.25">
      <c r="D87943" s="1">
        <v>1591905</v>
      </c>
      <c r="E87943" s="1">
        <v>7939</v>
      </c>
      <c r="F87943" s="1">
        <v>150</v>
      </c>
    </row>
    <row r="87944" spans="4:6" x14ac:dyDescent="0.25">
      <c r="D87944" s="1">
        <v>1591908</v>
      </c>
      <c r="E87944" s="1">
        <v>9484</v>
      </c>
      <c r="F87944" s="1">
        <v>150</v>
      </c>
    </row>
    <row r="87945" spans="4:6" x14ac:dyDescent="0.25">
      <c r="D87945" s="1">
        <v>1591913</v>
      </c>
      <c r="E87945" s="1">
        <v>3470</v>
      </c>
      <c r="F87945" s="1">
        <v>150</v>
      </c>
    </row>
    <row r="87946" spans="4:6" x14ac:dyDescent="0.25">
      <c r="D87946" s="1">
        <v>1591918</v>
      </c>
      <c r="E87946" s="1">
        <v>4299</v>
      </c>
      <c r="F87946" s="1">
        <v>150</v>
      </c>
    </row>
    <row r="87947" spans="4:6" x14ac:dyDescent="0.25">
      <c r="D87947" s="1">
        <v>1591924</v>
      </c>
      <c r="E87947" s="1">
        <v>7130</v>
      </c>
      <c r="F87947" s="1">
        <v>150</v>
      </c>
    </row>
    <row r="87948" spans="4:6" x14ac:dyDescent="0.25">
      <c r="D87948" s="1">
        <v>1591941</v>
      </c>
      <c r="E87948" s="1">
        <v>110</v>
      </c>
      <c r="F87948" s="1">
        <v>150</v>
      </c>
    </row>
    <row r="87949" spans="4:6" x14ac:dyDescent="0.25">
      <c r="D87949" s="1">
        <v>1591943</v>
      </c>
      <c r="E87949" s="1">
        <v>6848</v>
      </c>
      <c r="F87949" s="1">
        <v>150</v>
      </c>
    </row>
    <row r="87950" spans="4:6" x14ac:dyDescent="0.25">
      <c r="D87950" s="1">
        <v>1591947</v>
      </c>
      <c r="E87950" s="1">
        <v>6675</v>
      </c>
      <c r="F87950" s="1">
        <v>150</v>
      </c>
    </row>
    <row r="87951" spans="4:6" x14ac:dyDescent="0.25">
      <c r="D87951" s="1">
        <v>1591951</v>
      </c>
      <c r="E87951" s="1">
        <v>9735</v>
      </c>
      <c r="F87951" s="1">
        <v>150</v>
      </c>
    </row>
    <row r="87952" spans="4:6" x14ac:dyDescent="0.25">
      <c r="D87952" s="1">
        <v>1591953</v>
      </c>
      <c r="E87952" s="1">
        <v>2109</v>
      </c>
      <c r="F87952" s="1">
        <v>200</v>
      </c>
    </row>
    <row r="87953" spans="4:6" x14ac:dyDescent="0.25">
      <c r="D87953" s="1">
        <v>1591955</v>
      </c>
      <c r="E87953" s="1">
        <v>5262</v>
      </c>
      <c r="F87953" s="1">
        <v>150</v>
      </c>
    </row>
    <row r="87954" spans="4:6" x14ac:dyDescent="0.25">
      <c r="D87954" s="1">
        <v>1591956</v>
      </c>
      <c r="E87954" s="1">
        <v>2630</v>
      </c>
      <c r="F87954" s="1">
        <v>150</v>
      </c>
    </row>
    <row r="87955" spans="4:6" x14ac:dyDescent="0.25">
      <c r="D87955" s="1">
        <v>1591966</v>
      </c>
      <c r="E87955" s="1">
        <v>589</v>
      </c>
      <c r="F87955" s="1">
        <v>150</v>
      </c>
    </row>
    <row r="87956" spans="4:6" x14ac:dyDescent="0.25">
      <c r="D87956" s="1">
        <v>1591975</v>
      </c>
      <c r="E87956" s="1">
        <v>4909</v>
      </c>
      <c r="F87956" s="1">
        <v>150</v>
      </c>
    </row>
    <row r="87957" spans="4:6" x14ac:dyDescent="0.25">
      <c r="D87957" s="1">
        <v>1591990</v>
      </c>
      <c r="E87957" s="1">
        <v>8460</v>
      </c>
      <c r="F87957" s="1">
        <v>200</v>
      </c>
    </row>
    <row r="87958" spans="4:6" x14ac:dyDescent="0.25">
      <c r="D87958" s="1">
        <v>1591992</v>
      </c>
      <c r="E87958" s="1">
        <v>2557</v>
      </c>
      <c r="F87958" s="1">
        <v>150</v>
      </c>
    </row>
    <row r="87959" spans="4:6" x14ac:dyDescent="0.25">
      <c r="D87959" s="1">
        <v>1591999</v>
      </c>
      <c r="E87959" s="1">
        <v>4129</v>
      </c>
      <c r="F87959" s="1">
        <v>150</v>
      </c>
    </row>
    <row r="87960" spans="4:6" x14ac:dyDescent="0.25">
      <c r="D87960" s="1">
        <v>1592000</v>
      </c>
      <c r="E87960" s="1">
        <v>3878</v>
      </c>
      <c r="F87960" s="1">
        <v>150</v>
      </c>
    </row>
    <row r="87961" spans="4:6" x14ac:dyDescent="0.25">
      <c r="D87961" s="1">
        <v>1592001</v>
      </c>
      <c r="E87961" s="1">
        <v>7719</v>
      </c>
      <c r="F87961" s="1">
        <v>150</v>
      </c>
    </row>
    <row r="87962" spans="4:6" x14ac:dyDescent="0.25">
      <c r="D87962" s="1">
        <v>1592014</v>
      </c>
      <c r="E87962" s="1">
        <v>3531</v>
      </c>
      <c r="F87962" s="1">
        <v>150</v>
      </c>
    </row>
    <row r="87963" spans="4:6" x14ac:dyDescent="0.25">
      <c r="D87963" s="1">
        <v>1592017</v>
      </c>
      <c r="E87963" s="1">
        <v>6319</v>
      </c>
      <c r="F87963" s="1">
        <v>150</v>
      </c>
    </row>
    <row r="87964" spans="4:6" x14ac:dyDescent="0.25">
      <c r="D87964" s="1">
        <v>1592018</v>
      </c>
      <c r="E87964" s="1">
        <v>5540</v>
      </c>
      <c r="F87964" s="1">
        <v>150</v>
      </c>
    </row>
    <row r="87965" spans="4:6" x14ac:dyDescent="0.25">
      <c r="D87965" s="1">
        <v>1592026</v>
      </c>
      <c r="E87965" s="1">
        <v>7455</v>
      </c>
      <c r="F87965" s="1">
        <v>150</v>
      </c>
    </row>
    <row r="87966" spans="4:6" x14ac:dyDescent="0.25">
      <c r="D87966" s="1">
        <v>1592029</v>
      </c>
      <c r="E87966" s="1">
        <v>2283</v>
      </c>
      <c r="F87966" s="1">
        <v>150</v>
      </c>
    </row>
    <row r="87967" spans="4:6" x14ac:dyDescent="0.25">
      <c r="D87967" s="1">
        <v>1592034</v>
      </c>
      <c r="E87967" s="1">
        <v>7710</v>
      </c>
      <c r="F87967" s="1">
        <v>150</v>
      </c>
    </row>
    <row r="87968" spans="4:6" x14ac:dyDescent="0.25">
      <c r="D87968" s="1">
        <v>1592038</v>
      </c>
      <c r="E87968" s="1">
        <v>4040</v>
      </c>
      <c r="F87968" s="1">
        <v>150</v>
      </c>
    </row>
    <row r="87969" spans="4:6" x14ac:dyDescent="0.25">
      <c r="D87969" s="1">
        <v>1592039</v>
      </c>
      <c r="E87969" s="1">
        <v>1050</v>
      </c>
      <c r="F87969" s="1">
        <v>150</v>
      </c>
    </row>
    <row r="87970" spans="4:6" x14ac:dyDescent="0.25">
      <c r="D87970" s="1">
        <v>1592047</v>
      </c>
      <c r="E87970" s="1">
        <v>4760</v>
      </c>
      <c r="F87970" s="1">
        <v>150</v>
      </c>
    </row>
    <row r="87971" spans="4:6" x14ac:dyDescent="0.25">
      <c r="D87971" s="1">
        <v>1592051</v>
      </c>
      <c r="E87971" s="1">
        <v>4148</v>
      </c>
      <c r="F87971" s="1">
        <v>150</v>
      </c>
    </row>
    <row r="87972" spans="4:6" x14ac:dyDescent="0.25">
      <c r="D87972" s="1">
        <v>1592054</v>
      </c>
      <c r="E87972" s="1">
        <v>1750</v>
      </c>
      <c r="F87972" s="1">
        <v>150</v>
      </c>
    </row>
    <row r="87973" spans="4:6" x14ac:dyDescent="0.25">
      <c r="D87973" s="1">
        <v>1592056</v>
      </c>
      <c r="E87973" s="1">
        <v>660</v>
      </c>
      <c r="F87973" s="1">
        <v>150</v>
      </c>
    </row>
    <row r="87974" spans="4:6" x14ac:dyDescent="0.25">
      <c r="D87974" s="1">
        <v>1592077</v>
      </c>
      <c r="E87974" s="1">
        <v>2910</v>
      </c>
      <c r="F87974" s="1">
        <v>150</v>
      </c>
    </row>
    <row r="87975" spans="4:6" x14ac:dyDescent="0.25">
      <c r="D87975" s="1">
        <v>1592082</v>
      </c>
      <c r="E87975" s="1">
        <v>5148</v>
      </c>
      <c r="F87975" s="1">
        <v>150</v>
      </c>
    </row>
    <row r="87976" spans="4:6" x14ac:dyDescent="0.25">
      <c r="D87976" s="1">
        <v>1592092</v>
      </c>
      <c r="E87976" s="1">
        <v>2910</v>
      </c>
      <c r="F87976" s="1">
        <v>150</v>
      </c>
    </row>
    <row r="87977" spans="4:6" x14ac:dyDescent="0.25">
      <c r="D87977" s="1">
        <v>1592107</v>
      </c>
      <c r="E87977" s="1">
        <v>2438</v>
      </c>
      <c r="F87977" s="1">
        <v>150</v>
      </c>
    </row>
    <row r="87978" spans="4:6" x14ac:dyDescent="0.25">
      <c r="D87978" s="1">
        <v>1592112</v>
      </c>
      <c r="E87978" s="1">
        <v>3204</v>
      </c>
      <c r="F87978" s="1">
        <v>200</v>
      </c>
    </row>
    <row r="87979" spans="4:6" x14ac:dyDescent="0.25">
      <c r="D87979" s="1">
        <v>1592113</v>
      </c>
      <c r="E87979" s="1">
        <v>5849</v>
      </c>
      <c r="F87979" s="1">
        <v>150</v>
      </c>
    </row>
    <row r="87980" spans="4:6" x14ac:dyDescent="0.25">
      <c r="D87980" s="1">
        <v>1592114</v>
      </c>
      <c r="E87980" s="1">
        <v>5881</v>
      </c>
      <c r="F87980" s="1">
        <v>150</v>
      </c>
    </row>
    <row r="87981" spans="4:6" x14ac:dyDescent="0.25">
      <c r="D87981" s="1">
        <v>1592118</v>
      </c>
      <c r="E87981" s="1">
        <v>2113</v>
      </c>
      <c r="F87981" s="1">
        <v>150</v>
      </c>
    </row>
    <row r="87982" spans="4:6" x14ac:dyDescent="0.25">
      <c r="D87982" s="1">
        <v>1592119</v>
      </c>
      <c r="E87982" s="1">
        <v>222</v>
      </c>
      <c r="F87982" s="1">
        <v>150</v>
      </c>
    </row>
    <row r="87983" spans="4:6" x14ac:dyDescent="0.25">
      <c r="D87983" s="1">
        <v>1592122</v>
      </c>
      <c r="E87983" s="1">
        <v>8806</v>
      </c>
      <c r="F87983" s="1">
        <v>150</v>
      </c>
    </row>
    <row r="87984" spans="4:6" x14ac:dyDescent="0.25">
      <c r="D87984" s="1">
        <v>1592132</v>
      </c>
      <c r="E87984" s="1">
        <v>6583</v>
      </c>
      <c r="F87984" s="1">
        <v>150</v>
      </c>
    </row>
    <row r="87985" spans="4:6" x14ac:dyDescent="0.25">
      <c r="D87985" s="1">
        <v>1592139</v>
      </c>
      <c r="E87985" s="1">
        <v>7589</v>
      </c>
      <c r="F87985" s="1">
        <v>150</v>
      </c>
    </row>
    <row r="87986" spans="4:6" x14ac:dyDescent="0.25">
      <c r="D87986" s="1">
        <v>1592140</v>
      </c>
      <c r="E87986" s="1">
        <v>6797</v>
      </c>
      <c r="F87986" s="1">
        <v>150</v>
      </c>
    </row>
    <row r="87987" spans="4:6" x14ac:dyDescent="0.25">
      <c r="D87987" s="1">
        <v>1592141</v>
      </c>
      <c r="E87987" s="1">
        <v>4007</v>
      </c>
      <c r="F87987" s="1">
        <v>150</v>
      </c>
    </row>
    <row r="87988" spans="4:6" x14ac:dyDescent="0.25">
      <c r="D87988" s="1">
        <v>1592147</v>
      </c>
      <c r="E87988" s="1">
        <v>8821</v>
      </c>
      <c r="F87988" s="1">
        <v>150</v>
      </c>
    </row>
    <row r="87989" spans="4:6" x14ac:dyDescent="0.25">
      <c r="D87989" s="1">
        <v>1592158</v>
      </c>
      <c r="E87989" s="1">
        <v>1117</v>
      </c>
      <c r="F87989" s="1">
        <v>150</v>
      </c>
    </row>
    <row r="87990" spans="4:6" x14ac:dyDescent="0.25">
      <c r="D87990" s="1">
        <v>1592163</v>
      </c>
      <c r="E87990" s="1">
        <v>2737</v>
      </c>
      <c r="F87990" s="1">
        <v>150</v>
      </c>
    </row>
    <row r="87991" spans="4:6" x14ac:dyDescent="0.25">
      <c r="D87991" s="1">
        <v>1592173</v>
      </c>
      <c r="E87991" s="1">
        <v>3968</v>
      </c>
      <c r="F87991" s="1">
        <v>150</v>
      </c>
    </row>
    <row r="87992" spans="4:6" x14ac:dyDescent="0.25">
      <c r="D87992" s="1">
        <v>1592186</v>
      </c>
      <c r="E87992" s="1">
        <v>2050</v>
      </c>
      <c r="F87992" s="1">
        <v>150</v>
      </c>
    </row>
    <row r="87993" spans="4:6" x14ac:dyDescent="0.25">
      <c r="D87993" s="1">
        <v>1592204</v>
      </c>
      <c r="E87993" s="1">
        <v>9330</v>
      </c>
      <c r="F87993" s="1">
        <v>150</v>
      </c>
    </row>
    <row r="87994" spans="4:6" x14ac:dyDescent="0.25">
      <c r="D87994" s="1">
        <v>1592206</v>
      </c>
      <c r="E87994" s="1">
        <v>7581</v>
      </c>
      <c r="F87994" s="1">
        <v>150</v>
      </c>
    </row>
    <row r="87995" spans="4:6" x14ac:dyDescent="0.25">
      <c r="D87995" s="1">
        <v>1592211</v>
      </c>
      <c r="E87995" s="1">
        <v>1834</v>
      </c>
      <c r="F87995" s="1">
        <v>150</v>
      </c>
    </row>
    <row r="87996" spans="4:6" x14ac:dyDescent="0.25">
      <c r="D87996" s="1">
        <v>1592215</v>
      </c>
      <c r="E87996" s="1">
        <v>2877</v>
      </c>
      <c r="F87996" s="1">
        <v>150</v>
      </c>
    </row>
    <row r="87997" spans="4:6" x14ac:dyDescent="0.25">
      <c r="D87997" s="1">
        <v>1592217</v>
      </c>
      <c r="E87997" s="1">
        <v>3913</v>
      </c>
      <c r="F87997" s="1">
        <v>150</v>
      </c>
    </row>
    <row r="87998" spans="4:6" x14ac:dyDescent="0.25">
      <c r="D87998" s="1">
        <v>1592246</v>
      </c>
      <c r="E87998" s="1">
        <v>6708</v>
      </c>
      <c r="F87998" s="1">
        <v>150</v>
      </c>
    </row>
    <row r="87999" spans="4:6" x14ac:dyDescent="0.25">
      <c r="D87999" s="1">
        <v>1592252</v>
      </c>
      <c r="E87999" s="1">
        <v>532</v>
      </c>
      <c r="F87999" s="1">
        <v>150</v>
      </c>
    </row>
    <row r="88000" spans="4:6" x14ac:dyDescent="0.25">
      <c r="D88000" s="1">
        <v>1592256</v>
      </c>
      <c r="E88000" s="1">
        <v>9479</v>
      </c>
      <c r="F88000" s="1">
        <v>150</v>
      </c>
    </row>
    <row r="88001" spans="4:6" x14ac:dyDescent="0.25">
      <c r="D88001" s="1">
        <v>1592258</v>
      </c>
      <c r="E88001" s="1">
        <v>5129</v>
      </c>
      <c r="F88001" s="1">
        <v>150</v>
      </c>
    </row>
    <row r="88002" spans="4:6" x14ac:dyDescent="0.25">
      <c r="D88002" s="1">
        <v>1592260</v>
      </c>
      <c r="E88002" s="1">
        <v>508</v>
      </c>
      <c r="F88002" s="1">
        <v>150</v>
      </c>
    </row>
    <row r="88003" spans="4:6" x14ac:dyDescent="0.25">
      <c r="D88003" s="1">
        <v>1592267</v>
      </c>
      <c r="E88003" s="1">
        <v>8935</v>
      </c>
      <c r="F88003" s="1">
        <v>150</v>
      </c>
    </row>
    <row r="88004" spans="4:6" x14ac:dyDescent="0.25">
      <c r="D88004" s="1">
        <v>1592268</v>
      </c>
      <c r="E88004" s="1">
        <v>9625</v>
      </c>
      <c r="F88004" s="1">
        <v>150</v>
      </c>
    </row>
    <row r="88005" spans="4:6" x14ac:dyDescent="0.25">
      <c r="D88005" s="1">
        <v>1592272</v>
      </c>
      <c r="E88005" s="1">
        <v>7468</v>
      </c>
      <c r="F88005" s="1">
        <v>150</v>
      </c>
    </row>
    <row r="88006" spans="4:6" x14ac:dyDescent="0.25">
      <c r="D88006" s="1">
        <v>1592281</v>
      </c>
      <c r="E88006" s="1">
        <v>1</v>
      </c>
      <c r="F88006" s="1">
        <v>150</v>
      </c>
    </row>
    <row r="88007" spans="4:6" x14ac:dyDescent="0.25">
      <c r="D88007" s="1">
        <v>1592285</v>
      </c>
      <c r="E88007" s="1">
        <v>2285</v>
      </c>
      <c r="F88007" s="1">
        <v>150</v>
      </c>
    </row>
    <row r="88008" spans="4:6" x14ac:dyDescent="0.25">
      <c r="D88008" s="1">
        <v>1592288</v>
      </c>
      <c r="E88008" s="1">
        <v>1413</v>
      </c>
      <c r="F88008" s="1">
        <v>150</v>
      </c>
    </row>
    <row r="88009" spans="4:6" x14ac:dyDescent="0.25">
      <c r="D88009" s="1">
        <v>1592289</v>
      </c>
      <c r="E88009" s="1">
        <v>659</v>
      </c>
      <c r="F88009" s="1">
        <v>150</v>
      </c>
    </row>
    <row r="88010" spans="4:6" x14ac:dyDescent="0.25">
      <c r="D88010" s="1">
        <v>1592299</v>
      </c>
      <c r="E88010" s="1">
        <v>376</v>
      </c>
      <c r="F88010" s="1">
        <v>150</v>
      </c>
    </row>
    <row r="88011" spans="4:6" x14ac:dyDescent="0.25">
      <c r="D88011" s="1">
        <v>1592306</v>
      </c>
      <c r="E88011" s="1">
        <v>6876</v>
      </c>
      <c r="F88011" s="1">
        <v>150</v>
      </c>
    </row>
    <row r="88012" spans="4:6" x14ac:dyDescent="0.25">
      <c r="D88012" s="1">
        <v>1592310</v>
      </c>
      <c r="E88012" s="1">
        <v>9267</v>
      </c>
      <c r="F88012" s="1">
        <v>150</v>
      </c>
    </row>
    <row r="88013" spans="4:6" x14ac:dyDescent="0.25">
      <c r="D88013" s="1">
        <v>1592311</v>
      </c>
      <c r="E88013" s="1">
        <v>5077</v>
      </c>
      <c r="F88013" s="1">
        <v>150</v>
      </c>
    </row>
    <row r="88014" spans="4:6" x14ac:dyDescent="0.25">
      <c r="D88014" s="1">
        <v>1592313</v>
      </c>
      <c r="E88014" s="1">
        <v>7174</v>
      </c>
      <c r="F88014" s="1">
        <v>150</v>
      </c>
    </row>
    <row r="88015" spans="4:6" x14ac:dyDescent="0.25">
      <c r="D88015" s="1">
        <v>1592314</v>
      </c>
      <c r="E88015" s="1">
        <v>9755</v>
      </c>
      <c r="F88015" s="1">
        <v>150</v>
      </c>
    </row>
    <row r="88016" spans="4:6" x14ac:dyDescent="0.25">
      <c r="D88016" s="1">
        <v>1592322</v>
      </c>
      <c r="E88016" s="1">
        <v>5970</v>
      </c>
      <c r="F88016" s="1">
        <v>150</v>
      </c>
    </row>
    <row r="88017" spans="4:6" x14ac:dyDescent="0.25">
      <c r="D88017" s="1">
        <v>1592333</v>
      </c>
      <c r="E88017" s="1">
        <v>7710</v>
      </c>
      <c r="F88017" s="1">
        <v>150</v>
      </c>
    </row>
    <row r="88018" spans="4:6" x14ac:dyDescent="0.25">
      <c r="D88018" s="1">
        <v>1592350</v>
      </c>
      <c r="E88018" s="1">
        <v>8714</v>
      </c>
      <c r="F88018" s="1">
        <v>150</v>
      </c>
    </row>
    <row r="88019" spans="4:6" x14ac:dyDescent="0.25">
      <c r="D88019" s="1">
        <v>1592351</v>
      </c>
      <c r="E88019" s="1">
        <v>9240</v>
      </c>
      <c r="F88019" s="1">
        <v>200</v>
      </c>
    </row>
    <row r="88020" spans="4:6" x14ac:dyDescent="0.25">
      <c r="D88020" s="1">
        <v>1592366</v>
      </c>
      <c r="E88020" s="1">
        <v>5984</v>
      </c>
      <c r="F88020" s="1">
        <v>150</v>
      </c>
    </row>
    <row r="88021" spans="4:6" x14ac:dyDescent="0.25">
      <c r="D88021" s="1">
        <v>1592369</v>
      </c>
      <c r="E88021" s="1">
        <v>348</v>
      </c>
      <c r="F88021" s="1">
        <v>150</v>
      </c>
    </row>
    <row r="88022" spans="4:6" x14ac:dyDescent="0.25">
      <c r="D88022" s="1">
        <v>1592376</v>
      </c>
      <c r="E88022" s="1">
        <v>750</v>
      </c>
      <c r="F88022" s="1">
        <v>150</v>
      </c>
    </row>
    <row r="88023" spans="4:6" x14ac:dyDescent="0.25">
      <c r="D88023" s="1">
        <v>1592379</v>
      </c>
      <c r="E88023" s="1">
        <v>2917</v>
      </c>
      <c r="F88023" s="1">
        <v>150</v>
      </c>
    </row>
    <row r="88024" spans="4:6" x14ac:dyDescent="0.25">
      <c r="D88024" s="1">
        <v>1592384</v>
      </c>
      <c r="E88024" s="1">
        <v>4627</v>
      </c>
      <c r="F88024" s="1">
        <v>150</v>
      </c>
    </row>
    <row r="88025" spans="4:6" x14ac:dyDescent="0.25">
      <c r="D88025" s="1">
        <v>1592387</v>
      </c>
      <c r="E88025" s="1">
        <v>8974</v>
      </c>
      <c r="F88025" s="1">
        <v>150</v>
      </c>
    </row>
    <row r="88026" spans="4:6" x14ac:dyDescent="0.25">
      <c r="D88026" s="1">
        <v>1592390</v>
      </c>
      <c r="E88026" s="1">
        <v>6460</v>
      </c>
      <c r="F88026" s="1">
        <v>150</v>
      </c>
    </row>
    <row r="88027" spans="4:6" x14ac:dyDescent="0.25">
      <c r="D88027" s="1">
        <v>1592397</v>
      </c>
      <c r="E88027" s="1">
        <v>4659</v>
      </c>
      <c r="F88027" s="1">
        <v>150</v>
      </c>
    </row>
    <row r="88028" spans="4:6" x14ac:dyDescent="0.25">
      <c r="D88028" s="1">
        <v>1592402</v>
      </c>
      <c r="E88028" s="1">
        <v>6286</v>
      </c>
      <c r="F88028" s="1">
        <v>150</v>
      </c>
    </row>
    <row r="88029" spans="4:6" x14ac:dyDescent="0.25">
      <c r="D88029" s="1">
        <v>1592424</v>
      </c>
      <c r="E88029" s="1">
        <v>3220</v>
      </c>
      <c r="F88029" s="1">
        <v>150</v>
      </c>
    </row>
    <row r="88030" spans="4:6" x14ac:dyDescent="0.25">
      <c r="D88030" s="1">
        <v>1592433</v>
      </c>
      <c r="E88030" s="1">
        <v>8142</v>
      </c>
      <c r="F88030" s="1">
        <v>150</v>
      </c>
    </row>
    <row r="88031" spans="4:6" x14ac:dyDescent="0.25">
      <c r="D88031" s="1">
        <v>1592439</v>
      </c>
      <c r="E88031" s="1">
        <v>4704</v>
      </c>
      <c r="F88031" s="1">
        <v>150</v>
      </c>
    </row>
    <row r="88032" spans="4:6" x14ac:dyDescent="0.25">
      <c r="D88032" s="1">
        <v>1592442</v>
      </c>
      <c r="E88032" s="1">
        <v>2229</v>
      </c>
      <c r="F88032" s="1">
        <v>150</v>
      </c>
    </row>
    <row r="88033" spans="4:6" x14ac:dyDescent="0.25">
      <c r="D88033" s="1">
        <v>1592443</v>
      </c>
      <c r="E88033" s="1">
        <v>3976</v>
      </c>
      <c r="F88033" s="1">
        <v>200</v>
      </c>
    </row>
    <row r="88034" spans="4:6" x14ac:dyDescent="0.25">
      <c r="D88034" s="1">
        <v>1592444</v>
      </c>
      <c r="E88034" s="1">
        <v>4858</v>
      </c>
      <c r="F88034" s="1">
        <v>150</v>
      </c>
    </row>
    <row r="88035" spans="4:6" x14ac:dyDescent="0.25">
      <c r="D88035" s="1">
        <v>1592445</v>
      </c>
      <c r="E88035" s="1">
        <v>1119</v>
      </c>
      <c r="F88035" s="1">
        <v>150</v>
      </c>
    </row>
    <row r="88036" spans="4:6" x14ac:dyDescent="0.25">
      <c r="D88036" s="1">
        <v>1592449</v>
      </c>
      <c r="E88036" s="1">
        <v>9935</v>
      </c>
      <c r="F88036" s="1">
        <v>150</v>
      </c>
    </row>
    <row r="88037" spans="4:6" x14ac:dyDescent="0.25">
      <c r="D88037" s="1">
        <v>1592458</v>
      </c>
      <c r="E88037" s="1">
        <v>3258</v>
      </c>
      <c r="F88037" s="1">
        <v>150</v>
      </c>
    </row>
    <row r="88038" spans="4:6" x14ac:dyDescent="0.25">
      <c r="D88038" s="1">
        <v>1592461</v>
      </c>
      <c r="E88038" s="1">
        <v>8040</v>
      </c>
      <c r="F88038" s="1">
        <v>150</v>
      </c>
    </row>
    <row r="88039" spans="4:6" x14ac:dyDescent="0.25">
      <c r="D88039" s="1">
        <v>1592464</v>
      </c>
      <c r="E88039" s="1">
        <v>8146</v>
      </c>
      <c r="F88039" s="1">
        <v>150</v>
      </c>
    </row>
    <row r="88040" spans="4:6" x14ac:dyDescent="0.25">
      <c r="D88040" s="1">
        <v>1592477</v>
      </c>
      <c r="E88040" s="1">
        <v>129</v>
      </c>
      <c r="F88040" s="1">
        <v>150</v>
      </c>
    </row>
    <row r="88041" spans="4:6" x14ac:dyDescent="0.25">
      <c r="D88041" s="1">
        <v>1592481</v>
      </c>
      <c r="E88041" s="1">
        <v>9982</v>
      </c>
      <c r="F88041" s="1">
        <v>150</v>
      </c>
    </row>
    <row r="88042" spans="4:6" x14ac:dyDescent="0.25">
      <c r="D88042" s="1">
        <v>1592484</v>
      </c>
      <c r="E88042" s="1">
        <v>6447</v>
      </c>
      <c r="F88042" s="1">
        <v>150</v>
      </c>
    </row>
    <row r="88043" spans="4:6" x14ac:dyDescent="0.25">
      <c r="D88043" s="1">
        <v>1592487</v>
      </c>
      <c r="E88043" s="1">
        <v>8141</v>
      </c>
      <c r="F88043" s="1">
        <v>150</v>
      </c>
    </row>
    <row r="88044" spans="4:6" x14ac:dyDescent="0.25">
      <c r="D88044" s="1">
        <v>1592490</v>
      </c>
      <c r="E88044" s="1">
        <v>9362</v>
      </c>
      <c r="F88044" s="1">
        <v>150</v>
      </c>
    </row>
    <row r="88045" spans="4:6" x14ac:dyDescent="0.25">
      <c r="D88045" s="1">
        <v>1592508</v>
      </c>
      <c r="E88045" s="1">
        <v>681</v>
      </c>
      <c r="F88045" s="1">
        <v>150</v>
      </c>
    </row>
    <row r="88046" spans="4:6" x14ac:dyDescent="0.25">
      <c r="D88046" s="1">
        <v>1592515</v>
      </c>
      <c r="E88046" s="1">
        <v>1359</v>
      </c>
      <c r="F88046" s="1">
        <v>150</v>
      </c>
    </row>
    <row r="88047" spans="4:6" x14ac:dyDescent="0.25">
      <c r="D88047" s="1">
        <v>1592523</v>
      </c>
      <c r="E88047" s="1">
        <v>5615</v>
      </c>
      <c r="F88047" s="1">
        <v>150</v>
      </c>
    </row>
    <row r="88048" spans="4:6" x14ac:dyDescent="0.25">
      <c r="D88048" s="1">
        <v>1592527</v>
      </c>
      <c r="E88048" s="1">
        <v>5457</v>
      </c>
      <c r="F88048" s="1">
        <v>150</v>
      </c>
    </row>
    <row r="88049" spans="4:6" x14ac:dyDescent="0.25">
      <c r="D88049" s="1">
        <v>1592529</v>
      </c>
      <c r="E88049" s="1">
        <v>2358</v>
      </c>
      <c r="F88049" s="1">
        <v>150</v>
      </c>
    </row>
    <row r="88050" spans="4:6" x14ac:dyDescent="0.25">
      <c r="D88050" s="1">
        <v>1592530</v>
      </c>
      <c r="E88050" s="1">
        <v>4798</v>
      </c>
      <c r="F88050" s="1">
        <v>150</v>
      </c>
    </row>
    <row r="88051" spans="4:6" x14ac:dyDescent="0.25">
      <c r="D88051" s="1">
        <v>1592534</v>
      </c>
      <c r="E88051" s="1">
        <v>530</v>
      </c>
      <c r="F88051" s="1">
        <v>150</v>
      </c>
    </row>
    <row r="88052" spans="4:6" x14ac:dyDescent="0.25">
      <c r="D88052" s="1">
        <v>1592536</v>
      </c>
      <c r="E88052" s="1">
        <v>7953</v>
      </c>
      <c r="F88052" s="1">
        <v>150</v>
      </c>
    </row>
    <row r="88053" spans="4:6" x14ac:dyDescent="0.25">
      <c r="D88053" s="1">
        <v>1592545</v>
      </c>
      <c r="E88053" s="1">
        <v>2493</v>
      </c>
      <c r="F88053" s="1">
        <v>150</v>
      </c>
    </row>
    <row r="88054" spans="4:6" x14ac:dyDescent="0.25">
      <c r="D88054" s="1">
        <v>1592548</v>
      </c>
      <c r="E88054" s="1">
        <v>2798</v>
      </c>
      <c r="F88054" s="1">
        <v>150</v>
      </c>
    </row>
    <row r="88055" spans="4:6" x14ac:dyDescent="0.25">
      <c r="D88055" s="1">
        <v>1592555</v>
      </c>
      <c r="E88055" s="1">
        <v>8899</v>
      </c>
      <c r="F88055" s="1">
        <v>150</v>
      </c>
    </row>
    <row r="88056" spans="4:6" x14ac:dyDescent="0.25">
      <c r="D88056" s="1">
        <v>1592562</v>
      </c>
      <c r="E88056" s="1">
        <v>3013</v>
      </c>
      <c r="F88056" s="1">
        <v>150</v>
      </c>
    </row>
    <row r="88057" spans="4:6" x14ac:dyDescent="0.25">
      <c r="D88057" s="1">
        <v>1592566</v>
      </c>
      <c r="E88057" s="1">
        <v>7271</v>
      </c>
      <c r="F88057" s="1">
        <v>150</v>
      </c>
    </row>
    <row r="88058" spans="4:6" x14ac:dyDescent="0.25">
      <c r="D88058" s="1">
        <v>1592569</v>
      </c>
      <c r="E88058" s="1">
        <v>5221</v>
      </c>
      <c r="F88058" s="1">
        <v>150</v>
      </c>
    </row>
    <row r="88059" spans="4:6" x14ac:dyDescent="0.25">
      <c r="D88059" s="1">
        <v>1592571</v>
      </c>
      <c r="E88059" s="1">
        <v>2800</v>
      </c>
      <c r="F88059" s="1">
        <v>150</v>
      </c>
    </row>
    <row r="88060" spans="4:6" x14ac:dyDescent="0.25">
      <c r="D88060" s="1">
        <v>1592572</v>
      </c>
      <c r="E88060" s="1">
        <v>7016</v>
      </c>
      <c r="F88060" s="1">
        <v>150</v>
      </c>
    </row>
    <row r="88061" spans="4:6" x14ac:dyDescent="0.25">
      <c r="D88061" s="1">
        <v>1592575</v>
      </c>
      <c r="E88061" s="1">
        <v>9100</v>
      </c>
      <c r="F88061" s="1">
        <v>150</v>
      </c>
    </row>
    <row r="88062" spans="4:6" x14ac:dyDescent="0.25">
      <c r="D88062" s="1">
        <v>1592581</v>
      </c>
      <c r="E88062" s="1">
        <v>230</v>
      </c>
      <c r="F88062" s="1">
        <v>150</v>
      </c>
    </row>
    <row r="88063" spans="4:6" x14ac:dyDescent="0.25">
      <c r="D88063" s="1">
        <v>1592582</v>
      </c>
      <c r="E88063" s="1">
        <v>492</v>
      </c>
      <c r="F88063" s="1">
        <v>150</v>
      </c>
    </row>
    <row r="88064" spans="4:6" x14ac:dyDescent="0.25">
      <c r="D88064" s="1">
        <v>1592586</v>
      </c>
      <c r="E88064" s="1">
        <v>2932</v>
      </c>
      <c r="F88064" s="1">
        <v>150</v>
      </c>
    </row>
    <row r="88065" spans="4:6" x14ac:dyDescent="0.25">
      <c r="D88065" s="1">
        <v>1592591</v>
      </c>
      <c r="E88065" s="1">
        <v>9477</v>
      </c>
      <c r="F88065" s="1">
        <v>150</v>
      </c>
    </row>
    <row r="88066" spans="4:6" x14ac:dyDescent="0.25">
      <c r="D88066" s="1">
        <v>1592597</v>
      </c>
      <c r="E88066" s="1">
        <v>4620</v>
      </c>
      <c r="F88066" s="1">
        <v>150</v>
      </c>
    </row>
    <row r="88067" spans="4:6" x14ac:dyDescent="0.25">
      <c r="D88067" s="1">
        <v>1592602</v>
      </c>
      <c r="E88067" s="1">
        <v>1948</v>
      </c>
      <c r="F88067" s="1">
        <v>150</v>
      </c>
    </row>
    <row r="88068" spans="4:6" x14ac:dyDescent="0.25">
      <c r="D88068" s="1">
        <v>1592616</v>
      </c>
      <c r="E88068" s="1">
        <v>5500</v>
      </c>
      <c r="F88068" s="1">
        <v>150</v>
      </c>
    </row>
    <row r="88069" spans="4:6" x14ac:dyDescent="0.25">
      <c r="D88069" s="1">
        <v>1592620</v>
      </c>
      <c r="E88069" s="1">
        <v>4032</v>
      </c>
      <c r="F88069" s="1">
        <v>150</v>
      </c>
    </row>
    <row r="88070" spans="4:6" x14ac:dyDescent="0.25">
      <c r="D88070" s="1">
        <v>1592625</v>
      </c>
      <c r="E88070" s="1">
        <v>6571</v>
      </c>
      <c r="F88070" s="1">
        <v>150</v>
      </c>
    </row>
    <row r="88071" spans="4:6" x14ac:dyDescent="0.25">
      <c r="D88071" s="1">
        <v>1592628</v>
      </c>
      <c r="E88071" s="1">
        <v>8926</v>
      </c>
      <c r="F88071" s="1">
        <v>150</v>
      </c>
    </row>
    <row r="88072" spans="4:6" x14ac:dyDescent="0.25">
      <c r="D88072" s="1">
        <v>1592629</v>
      </c>
      <c r="E88072" s="1">
        <v>7705</v>
      </c>
      <c r="F88072" s="1">
        <v>150</v>
      </c>
    </row>
    <row r="88073" spans="4:6" x14ac:dyDescent="0.25">
      <c r="D88073" s="1">
        <v>1592631</v>
      </c>
      <c r="E88073" s="1">
        <v>3408</v>
      </c>
      <c r="F88073" s="1">
        <v>150</v>
      </c>
    </row>
    <row r="88074" spans="4:6" x14ac:dyDescent="0.25">
      <c r="D88074" s="1">
        <v>1592635</v>
      </c>
      <c r="E88074" s="1">
        <v>6239</v>
      </c>
      <c r="F88074" s="1">
        <v>150</v>
      </c>
    </row>
    <row r="88075" spans="4:6" x14ac:dyDescent="0.25">
      <c r="D88075" s="1">
        <v>1592637</v>
      </c>
      <c r="E88075" s="1">
        <v>7135</v>
      </c>
      <c r="F88075" s="1">
        <v>200</v>
      </c>
    </row>
    <row r="88076" spans="4:6" x14ac:dyDescent="0.25">
      <c r="D88076" s="1">
        <v>1592640</v>
      </c>
      <c r="E88076" s="1">
        <v>1199</v>
      </c>
      <c r="F88076" s="1">
        <v>150</v>
      </c>
    </row>
    <row r="88077" spans="4:6" x14ac:dyDescent="0.25">
      <c r="D88077" s="1">
        <v>1592642</v>
      </c>
      <c r="E88077" s="1">
        <v>3292</v>
      </c>
      <c r="F88077" s="1">
        <v>150</v>
      </c>
    </row>
    <row r="88078" spans="4:6" x14ac:dyDescent="0.25">
      <c r="D88078" s="1">
        <v>1592645</v>
      </c>
      <c r="E88078" s="1">
        <v>7214</v>
      </c>
      <c r="F88078" s="1">
        <v>150</v>
      </c>
    </row>
    <row r="88079" spans="4:6" x14ac:dyDescent="0.25">
      <c r="D88079" s="1">
        <v>1592646</v>
      </c>
      <c r="E88079" s="1">
        <v>6520</v>
      </c>
      <c r="F88079" s="1">
        <v>150</v>
      </c>
    </row>
    <row r="88080" spans="4:6" x14ac:dyDescent="0.25">
      <c r="D88080" s="1">
        <v>1592662</v>
      </c>
      <c r="E88080" s="1">
        <v>7854</v>
      </c>
      <c r="F88080" s="1">
        <v>150</v>
      </c>
    </row>
    <row r="88081" spans="4:6" x14ac:dyDescent="0.25">
      <c r="D88081" s="1">
        <v>1592683</v>
      </c>
      <c r="E88081" s="1">
        <v>4459</v>
      </c>
      <c r="F88081" s="1">
        <v>150</v>
      </c>
    </row>
    <row r="88082" spans="4:6" x14ac:dyDescent="0.25">
      <c r="D88082" s="1">
        <v>1592686</v>
      </c>
      <c r="E88082" s="1">
        <v>2036</v>
      </c>
      <c r="F88082" s="1">
        <v>150</v>
      </c>
    </row>
    <row r="88083" spans="4:6" x14ac:dyDescent="0.25">
      <c r="D88083" s="1">
        <v>1592689</v>
      </c>
      <c r="E88083" s="1">
        <v>2177</v>
      </c>
      <c r="F88083" s="1">
        <v>150</v>
      </c>
    </row>
    <row r="88084" spans="4:6" x14ac:dyDescent="0.25">
      <c r="D88084" s="1">
        <v>1592690</v>
      </c>
      <c r="E88084" s="1">
        <v>4029</v>
      </c>
      <c r="F88084" s="1">
        <v>150</v>
      </c>
    </row>
    <row r="88085" spans="4:6" x14ac:dyDescent="0.25">
      <c r="D88085" s="1">
        <v>1592691</v>
      </c>
      <c r="E88085" s="1">
        <v>6222</v>
      </c>
      <c r="F88085" s="1">
        <v>150</v>
      </c>
    </row>
    <row r="88086" spans="4:6" x14ac:dyDescent="0.25">
      <c r="D88086" s="1">
        <v>1592696</v>
      </c>
      <c r="E88086" s="1">
        <v>6253</v>
      </c>
      <c r="F88086" s="1">
        <v>150</v>
      </c>
    </row>
    <row r="88087" spans="4:6" x14ac:dyDescent="0.25">
      <c r="D88087" s="1">
        <v>1592697</v>
      </c>
      <c r="E88087" s="1">
        <v>2906</v>
      </c>
      <c r="F88087" s="1">
        <v>150</v>
      </c>
    </row>
    <row r="88088" spans="4:6" x14ac:dyDescent="0.25">
      <c r="D88088" s="1">
        <v>1592708</v>
      </c>
      <c r="E88088" s="1">
        <v>2845</v>
      </c>
      <c r="F88088" s="1">
        <v>150</v>
      </c>
    </row>
    <row r="88089" spans="4:6" x14ac:dyDescent="0.25">
      <c r="D88089" s="1">
        <v>1592718</v>
      </c>
      <c r="E88089" s="1">
        <v>390</v>
      </c>
      <c r="F88089" s="1">
        <v>150</v>
      </c>
    </row>
    <row r="88090" spans="4:6" x14ac:dyDescent="0.25">
      <c r="D88090" s="1">
        <v>1592719</v>
      </c>
      <c r="E88090" s="1">
        <v>3591</v>
      </c>
      <c r="F88090" s="1">
        <v>150</v>
      </c>
    </row>
    <row r="88091" spans="4:6" x14ac:dyDescent="0.25">
      <c r="D88091" s="1">
        <v>1592726</v>
      </c>
      <c r="E88091" s="1">
        <v>3538</v>
      </c>
      <c r="F88091" s="1">
        <v>150</v>
      </c>
    </row>
    <row r="88092" spans="4:6" x14ac:dyDescent="0.25">
      <c r="D88092" s="1">
        <v>1592727</v>
      </c>
      <c r="E88092" s="1">
        <v>6464</v>
      </c>
      <c r="F88092" s="1">
        <v>150</v>
      </c>
    </row>
    <row r="88093" spans="4:6" x14ac:dyDescent="0.25">
      <c r="D88093" s="1">
        <v>1592737</v>
      </c>
      <c r="E88093" s="1">
        <v>3839</v>
      </c>
      <c r="F88093" s="1">
        <v>150</v>
      </c>
    </row>
    <row r="88094" spans="4:6" x14ac:dyDescent="0.25">
      <c r="D88094" s="1">
        <v>1592741</v>
      </c>
      <c r="E88094" s="1">
        <v>3728</v>
      </c>
      <c r="F88094" s="1">
        <v>150</v>
      </c>
    </row>
    <row r="88095" spans="4:6" x14ac:dyDescent="0.25">
      <c r="D88095" s="1">
        <v>1592753</v>
      </c>
      <c r="E88095" s="1">
        <v>5184</v>
      </c>
      <c r="F88095" s="1">
        <v>150</v>
      </c>
    </row>
    <row r="88096" spans="4:6" x14ac:dyDescent="0.25">
      <c r="D88096" s="1">
        <v>1592763</v>
      </c>
      <c r="E88096" s="1">
        <v>9518</v>
      </c>
      <c r="F88096" s="1">
        <v>150</v>
      </c>
    </row>
    <row r="88097" spans="4:6" x14ac:dyDescent="0.25">
      <c r="D88097" s="1">
        <v>1592765</v>
      </c>
      <c r="E88097" s="1">
        <v>2049</v>
      </c>
      <c r="F88097" s="1">
        <v>150</v>
      </c>
    </row>
    <row r="88098" spans="4:6" x14ac:dyDescent="0.25">
      <c r="D88098" s="1">
        <v>1592766</v>
      </c>
      <c r="E88098" s="1">
        <v>2768</v>
      </c>
      <c r="F88098" s="1">
        <v>150</v>
      </c>
    </row>
    <row r="88099" spans="4:6" x14ac:dyDescent="0.25">
      <c r="D88099" s="1">
        <v>1592767</v>
      </c>
      <c r="E88099" s="1">
        <v>8497</v>
      </c>
      <c r="F88099" s="1">
        <v>150</v>
      </c>
    </row>
    <row r="88100" spans="4:6" x14ac:dyDescent="0.25">
      <c r="D88100" s="1">
        <v>1592775</v>
      </c>
      <c r="E88100" s="1">
        <v>2545</v>
      </c>
      <c r="F88100" s="1">
        <v>200</v>
      </c>
    </row>
    <row r="88101" spans="4:6" x14ac:dyDescent="0.25">
      <c r="D88101" s="1">
        <v>1592776</v>
      </c>
      <c r="E88101" s="1">
        <v>3790</v>
      </c>
      <c r="F88101" s="1">
        <v>150</v>
      </c>
    </row>
    <row r="88102" spans="4:6" x14ac:dyDescent="0.25">
      <c r="D88102" s="1">
        <v>1592778</v>
      </c>
      <c r="E88102" s="1">
        <v>7840</v>
      </c>
      <c r="F88102" s="1">
        <v>150</v>
      </c>
    </row>
    <row r="88103" spans="4:6" x14ac:dyDescent="0.25">
      <c r="D88103" s="1">
        <v>1592785</v>
      </c>
      <c r="E88103" s="1">
        <v>7050</v>
      </c>
      <c r="F88103" s="1">
        <v>150</v>
      </c>
    </row>
    <row r="88104" spans="4:6" x14ac:dyDescent="0.25">
      <c r="D88104" s="1">
        <v>1592786</v>
      </c>
      <c r="E88104" s="1">
        <v>7510</v>
      </c>
      <c r="F88104" s="1">
        <v>150</v>
      </c>
    </row>
    <row r="88105" spans="4:6" x14ac:dyDescent="0.25">
      <c r="D88105" s="1">
        <v>1592789</v>
      </c>
      <c r="E88105" s="1">
        <v>3275</v>
      </c>
      <c r="F88105" s="1">
        <v>150</v>
      </c>
    </row>
    <row r="88106" spans="4:6" x14ac:dyDescent="0.25">
      <c r="D88106" s="1">
        <v>1592812</v>
      </c>
      <c r="E88106" s="1">
        <v>1451</v>
      </c>
      <c r="F88106" s="1">
        <v>150</v>
      </c>
    </row>
    <row r="88107" spans="4:6" x14ac:dyDescent="0.25">
      <c r="D88107" s="1">
        <v>1592819</v>
      </c>
      <c r="E88107" s="1">
        <v>2837</v>
      </c>
      <c r="F88107" s="1">
        <v>200</v>
      </c>
    </row>
    <row r="88108" spans="4:6" x14ac:dyDescent="0.25">
      <c r="D88108" s="1">
        <v>1592824</v>
      </c>
      <c r="E88108" s="1">
        <v>4010</v>
      </c>
      <c r="F88108" s="1">
        <v>150</v>
      </c>
    </row>
    <row r="88109" spans="4:6" x14ac:dyDescent="0.25">
      <c r="D88109" s="1">
        <v>1592840</v>
      </c>
      <c r="E88109" s="1">
        <v>8273</v>
      </c>
      <c r="F88109" s="1">
        <v>150</v>
      </c>
    </row>
    <row r="88110" spans="4:6" x14ac:dyDescent="0.25">
      <c r="D88110" s="1">
        <v>1592848</v>
      </c>
      <c r="E88110" s="1">
        <v>6793</v>
      </c>
      <c r="F88110" s="1">
        <v>150</v>
      </c>
    </row>
    <row r="88111" spans="4:6" x14ac:dyDescent="0.25">
      <c r="D88111" s="1">
        <v>1592851</v>
      </c>
      <c r="E88111" s="1">
        <v>609</v>
      </c>
      <c r="F88111" s="1">
        <v>150</v>
      </c>
    </row>
    <row r="88112" spans="4:6" x14ac:dyDescent="0.25">
      <c r="D88112" s="1">
        <v>1592853</v>
      </c>
      <c r="E88112" s="1">
        <v>8350</v>
      </c>
      <c r="F88112" s="1">
        <v>150</v>
      </c>
    </row>
    <row r="88113" spans="4:6" x14ac:dyDescent="0.25">
      <c r="D88113" s="1">
        <v>1592876</v>
      </c>
      <c r="E88113" s="1">
        <v>850</v>
      </c>
      <c r="F88113" s="1">
        <v>150</v>
      </c>
    </row>
    <row r="88114" spans="4:6" x14ac:dyDescent="0.25">
      <c r="D88114" s="1">
        <v>1592879</v>
      </c>
      <c r="E88114" s="1">
        <v>7510</v>
      </c>
      <c r="F88114" s="1">
        <v>150</v>
      </c>
    </row>
    <row r="88115" spans="4:6" x14ac:dyDescent="0.25">
      <c r="D88115" s="1">
        <v>1592881</v>
      </c>
      <c r="E88115" s="1">
        <v>4187</v>
      </c>
      <c r="F88115" s="1">
        <v>150</v>
      </c>
    </row>
    <row r="88116" spans="4:6" x14ac:dyDescent="0.25">
      <c r="D88116" s="1">
        <v>1592885</v>
      </c>
      <c r="E88116" s="1">
        <v>7300</v>
      </c>
      <c r="F88116" s="1">
        <v>150</v>
      </c>
    </row>
    <row r="88117" spans="4:6" x14ac:dyDescent="0.25">
      <c r="D88117" s="1">
        <v>1592892</v>
      </c>
      <c r="E88117" s="1">
        <v>363</v>
      </c>
      <c r="F88117" s="1">
        <v>150</v>
      </c>
    </row>
    <row r="88118" spans="4:6" x14ac:dyDescent="0.25">
      <c r="D88118" s="1">
        <v>1592896</v>
      </c>
      <c r="E88118" s="1">
        <v>787</v>
      </c>
      <c r="F88118" s="1">
        <v>150</v>
      </c>
    </row>
    <row r="88119" spans="4:6" x14ac:dyDescent="0.25">
      <c r="D88119" s="1">
        <v>1592898</v>
      </c>
      <c r="E88119" s="1">
        <v>5284</v>
      </c>
      <c r="F88119" s="1">
        <v>150</v>
      </c>
    </row>
    <row r="88120" spans="4:6" x14ac:dyDescent="0.25">
      <c r="D88120" s="1">
        <v>1592899</v>
      </c>
      <c r="E88120" s="1">
        <v>3339</v>
      </c>
      <c r="F88120" s="1">
        <v>150</v>
      </c>
    </row>
    <row r="88121" spans="4:6" x14ac:dyDescent="0.25">
      <c r="D88121" s="1">
        <v>1592905</v>
      </c>
      <c r="E88121" s="1">
        <v>4358</v>
      </c>
      <c r="F88121" s="1">
        <v>150</v>
      </c>
    </row>
    <row r="88122" spans="4:6" x14ac:dyDescent="0.25">
      <c r="D88122" s="1">
        <v>1592909</v>
      </c>
      <c r="E88122" s="1">
        <v>6810</v>
      </c>
      <c r="F88122" s="1">
        <v>150</v>
      </c>
    </row>
    <row r="88123" spans="4:6" x14ac:dyDescent="0.25">
      <c r="D88123" s="1">
        <v>1592910</v>
      </c>
      <c r="E88123" s="1">
        <v>7611</v>
      </c>
      <c r="F88123" s="1">
        <v>150</v>
      </c>
    </row>
    <row r="88124" spans="4:6" x14ac:dyDescent="0.25">
      <c r="D88124" s="1">
        <v>1592917</v>
      </c>
      <c r="E88124" s="1">
        <v>1633</v>
      </c>
      <c r="F88124" s="1">
        <v>150</v>
      </c>
    </row>
    <row r="88125" spans="4:6" x14ac:dyDescent="0.25">
      <c r="D88125" s="1">
        <v>1592918</v>
      </c>
      <c r="E88125" s="1">
        <v>8305</v>
      </c>
      <c r="F88125" s="1">
        <v>150</v>
      </c>
    </row>
    <row r="88126" spans="4:6" x14ac:dyDescent="0.25">
      <c r="D88126" s="1">
        <v>1592920</v>
      </c>
      <c r="E88126" s="1">
        <v>7109</v>
      </c>
      <c r="F88126" s="1">
        <v>150</v>
      </c>
    </row>
    <row r="88127" spans="4:6" x14ac:dyDescent="0.25">
      <c r="D88127" s="1">
        <v>1592923</v>
      </c>
      <c r="E88127" s="1">
        <v>5068</v>
      </c>
      <c r="F88127" s="1">
        <v>150</v>
      </c>
    </row>
    <row r="88128" spans="4:6" x14ac:dyDescent="0.25">
      <c r="D88128" s="1">
        <v>1592926</v>
      </c>
      <c r="E88128" s="1">
        <v>3387</v>
      </c>
      <c r="F88128" s="1">
        <v>150</v>
      </c>
    </row>
    <row r="88129" spans="4:6" x14ac:dyDescent="0.25">
      <c r="D88129" s="1">
        <v>1592927</v>
      </c>
      <c r="E88129" s="1">
        <v>5329</v>
      </c>
      <c r="F88129" s="1">
        <v>150</v>
      </c>
    </row>
    <row r="88130" spans="4:6" x14ac:dyDescent="0.25">
      <c r="D88130" s="1">
        <v>1592934</v>
      </c>
      <c r="E88130" s="1">
        <v>8086</v>
      </c>
      <c r="F88130" s="1">
        <v>200</v>
      </c>
    </row>
    <row r="88131" spans="4:6" x14ac:dyDescent="0.25">
      <c r="D88131" s="1">
        <v>1592941</v>
      </c>
      <c r="E88131" s="1">
        <v>6858</v>
      </c>
      <c r="F88131" s="1">
        <v>150</v>
      </c>
    </row>
    <row r="88132" spans="4:6" x14ac:dyDescent="0.25">
      <c r="D88132" s="1">
        <v>1592944</v>
      </c>
      <c r="E88132" s="1">
        <v>8979</v>
      </c>
      <c r="F88132" s="1">
        <v>150</v>
      </c>
    </row>
    <row r="88133" spans="4:6" x14ac:dyDescent="0.25">
      <c r="D88133" s="1">
        <v>1592947</v>
      </c>
      <c r="E88133" s="1">
        <v>9049</v>
      </c>
      <c r="F88133" s="1">
        <v>150</v>
      </c>
    </row>
    <row r="88134" spans="4:6" x14ac:dyDescent="0.25">
      <c r="D88134" s="1">
        <v>1592962</v>
      </c>
      <c r="E88134" s="1">
        <v>9860</v>
      </c>
      <c r="F88134" s="1">
        <v>150</v>
      </c>
    </row>
    <row r="88135" spans="4:6" x14ac:dyDescent="0.25">
      <c r="D88135" s="1">
        <v>1592965</v>
      </c>
      <c r="E88135" s="1">
        <v>8989</v>
      </c>
      <c r="F88135" s="1">
        <v>150</v>
      </c>
    </row>
    <row r="88136" spans="4:6" x14ac:dyDescent="0.25">
      <c r="D88136" s="1">
        <v>1592968</v>
      </c>
      <c r="E88136" s="1">
        <v>5530</v>
      </c>
      <c r="F88136" s="1">
        <v>150</v>
      </c>
    </row>
    <row r="88137" spans="4:6" x14ac:dyDescent="0.25">
      <c r="D88137" s="1">
        <v>1592971</v>
      </c>
      <c r="E88137" s="1">
        <v>1449</v>
      </c>
      <c r="F88137" s="1">
        <v>150</v>
      </c>
    </row>
    <row r="88138" spans="4:6" x14ac:dyDescent="0.25">
      <c r="D88138" s="1">
        <v>1592979</v>
      </c>
      <c r="E88138" s="1">
        <v>9626</v>
      </c>
      <c r="F88138" s="1">
        <v>150</v>
      </c>
    </row>
    <row r="88139" spans="4:6" x14ac:dyDescent="0.25">
      <c r="D88139" s="1">
        <v>1592988</v>
      </c>
      <c r="E88139" s="1">
        <v>520</v>
      </c>
      <c r="F88139" s="1">
        <v>150</v>
      </c>
    </row>
    <row r="88140" spans="4:6" x14ac:dyDescent="0.25">
      <c r="D88140" s="1">
        <v>1592991</v>
      </c>
      <c r="E88140" s="1">
        <v>9178</v>
      </c>
      <c r="F88140" s="1">
        <v>150</v>
      </c>
    </row>
    <row r="88141" spans="4:6" x14ac:dyDescent="0.25">
      <c r="D88141" s="1">
        <v>1593001</v>
      </c>
      <c r="E88141" s="1">
        <v>7150</v>
      </c>
      <c r="F88141" s="1">
        <v>150</v>
      </c>
    </row>
    <row r="88142" spans="4:6" x14ac:dyDescent="0.25">
      <c r="D88142" s="1">
        <v>1593013</v>
      </c>
      <c r="E88142" s="1">
        <v>2198</v>
      </c>
      <c r="F88142" s="1">
        <v>150</v>
      </c>
    </row>
    <row r="88143" spans="4:6" x14ac:dyDescent="0.25">
      <c r="D88143" s="1">
        <v>1593017</v>
      </c>
      <c r="E88143" s="1">
        <v>6866</v>
      </c>
      <c r="F88143" s="1">
        <v>150</v>
      </c>
    </row>
    <row r="88144" spans="4:6" x14ac:dyDescent="0.25">
      <c r="D88144" s="1">
        <v>1593021</v>
      </c>
      <c r="E88144" s="1">
        <v>9684</v>
      </c>
      <c r="F88144" s="1">
        <v>150</v>
      </c>
    </row>
    <row r="88145" spans="4:6" x14ac:dyDescent="0.25">
      <c r="D88145" s="1">
        <v>1593029</v>
      </c>
      <c r="E88145" s="1">
        <v>5945</v>
      </c>
      <c r="F88145" s="1">
        <v>150</v>
      </c>
    </row>
    <row r="88146" spans="4:6" x14ac:dyDescent="0.25">
      <c r="D88146" s="1">
        <v>1593035</v>
      </c>
      <c r="E88146" s="1">
        <v>6800</v>
      </c>
      <c r="F88146" s="1">
        <v>150</v>
      </c>
    </row>
    <row r="88147" spans="4:6" x14ac:dyDescent="0.25">
      <c r="D88147" s="1">
        <v>1593037</v>
      </c>
      <c r="E88147" s="1">
        <v>4923</v>
      </c>
      <c r="F88147" s="1">
        <v>150</v>
      </c>
    </row>
    <row r="88148" spans="4:6" x14ac:dyDescent="0.25">
      <c r="D88148" s="1">
        <v>1593042</v>
      </c>
      <c r="E88148" s="1">
        <v>7814</v>
      </c>
      <c r="F88148" s="1">
        <v>150</v>
      </c>
    </row>
    <row r="88149" spans="4:6" x14ac:dyDescent="0.25">
      <c r="D88149" s="1">
        <v>1593047</v>
      </c>
      <c r="E88149" s="1">
        <v>6675</v>
      </c>
      <c r="F88149" s="1">
        <v>150</v>
      </c>
    </row>
    <row r="88150" spans="4:6" x14ac:dyDescent="0.25">
      <c r="D88150" s="1">
        <v>1593053</v>
      </c>
      <c r="E88150" s="1">
        <v>9560</v>
      </c>
      <c r="F88150" s="1">
        <v>150</v>
      </c>
    </row>
    <row r="88151" spans="4:6" x14ac:dyDescent="0.25">
      <c r="D88151" s="1">
        <v>1593054</v>
      </c>
      <c r="E88151" s="1">
        <v>8830</v>
      </c>
      <c r="F88151" s="1">
        <v>150</v>
      </c>
    </row>
    <row r="88152" spans="4:6" x14ac:dyDescent="0.25">
      <c r="D88152" s="1">
        <v>1593068</v>
      </c>
      <c r="E88152" s="1">
        <v>8520</v>
      </c>
      <c r="F88152" s="1">
        <v>150</v>
      </c>
    </row>
    <row r="88153" spans="4:6" x14ac:dyDescent="0.25">
      <c r="D88153" s="1">
        <v>1593074</v>
      </c>
      <c r="E88153" s="1">
        <v>9380</v>
      </c>
      <c r="F88153" s="1">
        <v>150</v>
      </c>
    </row>
    <row r="88154" spans="4:6" x14ac:dyDescent="0.25">
      <c r="D88154" s="1">
        <v>1593077</v>
      </c>
      <c r="E88154" s="1">
        <v>2754</v>
      </c>
      <c r="F88154" s="1">
        <v>150</v>
      </c>
    </row>
    <row r="88155" spans="4:6" x14ac:dyDescent="0.25">
      <c r="D88155" s="1">
        <v>1593082</v>
      </c>
      <c r="E88155" s="1">
        <v>912</v>
      </c>
      <c r="F88155" s="1">
        <v>150</v>
      </c>
    </row>
    <row r="88156" spans="4:6" x14ac:dyDescent="0.25">
      <c r="D88156" s="1">
        <v>1593085</v>
      </c>
      <c r="E88156" s="1">
        <v>5839</v>
      </c>
      <c r="F88156" s="1">
        <v>150</v>
      </c>
    </row>
    <row r="88157" spans="4:6" x14ac:dyDescent="0.25">
      <c r="D88157" s="1">
        <v>1593087</v>
      </c>
      <c r="E88157" s="1">
        <v>9040</v>
      </c>
      <c r="F88157" s="1">
        <v>150</v>
      </c>
    </row>
    <row r="88158" spans="4:6" x14ac:dyDescent="0.25">
      <c r="D88158" s="1">
        <v>1593091</v>
      </c>
      <c r="E88158" s="1">
        <v>6278</v>
      </c>
      <c r="F88158" s="1">
        <v>150</v>
      </c>
    </row>
    <row r="88159" spans="4:6" x14ac:dyDescent="0.25">
      <c r="D88159" s="1">
        <v>1593097</v>
      </c>
      <c r="E88159" s="1">
        <v>4182</v>
      </c>
      <c r="F88159" s="1">
        <v>150</v>
      </c>
    </row>
    <row r="88160" spans="4:6" x14ac:dyDescent="0.25">
      <c r="D88160" s="1">
        <v>1593118</v>
      </c>
      <c r="E88160" s="1">
        <v>5320</v>
      </c>
      <c r="F88160" s="1">
        <v>150</v>
      </c>
    </row>
    <row r="88161" spans="4:6" x14ac:dyDescent="0.25">
      <c r="D88161" s="1">
        <v>1593124</v>
      </c>
      <c r="E88161" s="1">
        <v>2073</v>
      </c>
      <c r="F88161" s="1">
        <v>150</v>
      </c>
    </row>
    <row r="88162" spans="4:6" x14ac:dyDescent="0.25">
      <c r="D88162" s="1">
        <v>1593125</v>
      </c>
      <c r="E88162" s="1">
        <v>1835</v>
      </c>
      <c r="F88162" s="1">
        <v>150</v>
      </c>
    </row>
    <row r="88163" spans="4:6" x14ac:dyDescent="0.25">
      <c r="D88163" s="1">
        <v>1593132</v>
      </c>
      <c r="E88163" s="1">
        <v>7817</v>
      </c>
      <c r="F88163" s="1">
        <v>150</v>
      </c>
    </row>
    <row r="88164" spans="4:6" x14ac:dyDescent="0.25">
      <c r="D88164" s="1">
        <v>1593136</v>
      </c>
      <c r="E88164" s="1">
        <v>1154</v>
      </c>
      <c r="F88164" s="1">
        <v>150</v>
      </c>
    </row>
    <row r="88165" spans="4:6" x14ac:dyDescent="0.25">
      <c r="D88165" s="1">
        <v>1593147</v>
      </c>
      <c r="E88165" s="1">
        <v>7179</v>
      </c>
      <c r="F88165" s="1">
        <v>150</v>
      </c>
    </row>
    <row r="88166" spans="4:6" x14ac:dyDescent="0.25">
      <c r="D88166" s="1">
        <v>1593150</v>
      </c>
      <c r="E88166" s="1">
        <v>2772</v>
      </c>
      <c r="F88166" s="1">
        <v>150</v>
      </c>
    </row>
    <row r="88167" spans="4:6" x14ac:dyDescent="0.25">
      <c r="D88167" s="1">
        <v>1593154</v>
      </c>
      <c r="E88167" s="1">
        <v>5447</v>
      </c>
      <c r="F88167" s="1">
        <v>150</v>
      </c>
    </row>
    <row r="88168" spans="4:6" x14ac:dyDescent="0.25">
      <c r="D88168" s="1">
        <v>1593175</v>
      </c>
      <c r="E88168" s="1">
        <v>9500</v>
      </c>
      <c r="F88168" s="1">
        <v>150</v>
      </c>
    </row>
    <row r="88169" spans="4:6" x14ac:dyDescent="0.25">
      <c r="D88169" s="1">
        <v>1593181</v>
      </c>
      <c r="E88169" s="1">
        <v>9144</v>
      </c>
      <c r="F88169" s="1">
        <v>150</v>
      </c>
    </row>
    <row r="88170" spans="4:6" x14ac:dyDescent="0.25">
      <c r="D88170" s="1">
        <v>1593194</v>
      </c>
      <c r="E88170" s="1">
        <v>3406</v>
      </c>
      <c r="F88170" s="1">
        <v>150</v>
      </c>
    </row>
    <row r="88171" spans="4:6" x14ac:dyDescent="0.25">
      <c r="D88171" s="1">
        <v>1593225</v>
      </c>
      <c r="E88171" s="1">
        <v>6179</v>
      </c>
      <c r="F88171" s="1">
        <v>150</v>
      </c>
    </row>
    <row r="88172" spans="4:6" x14ac:dyDescent="0.25">
      <c r="D88172" s="1">
        <v>1593227</v>
      </c>
      <c r="E88172" s="1">
        <v>6534</v>
      </c>
      <c r="F88172" s="1">
        <v>150</v>
      </c>
    </row>
    <row r="88173" spans="4:6" x14ac:dyDescent="0.25">
      <c r="D88173" s="1">
        <v>1593230</v>
      </c>
      <c r="E88173" s="1">
        <v>2803</v>
      </c>
      <c r="F88173" s="1">
        <v>150</v>
      </c>
    </row>
    <row r="88174" spans="4:6" x14ac:dyDescent="0.25">
      <c r="D88174" s="1">
        <v>1593240</v>
      </c>
      <c r="E88174" s="1">
        <v>7537</v>
      </c>
      <c r="F88174" s="1">
        <v>150</v>
      </c>
    </row>
    <row r="88175" spans="4:6" x14ac:dyDescent="0.25">
      <c r="D88175" s="1">
        <v>1593247</v>
      </c>
      <c r="E88175" s="1">
        <v>8179</v>
      </c>
      <c r="F88175" s="1">
        <v>150</v>
      </c>
    </row>
    <row r="88176" spans="4:6" x14ac:dyDescent="0.25">
      <c r="D88176" s="1">
        <v>1593248</v>
      </c>
      <c r="E88176" s="1">
        <v>2640</v>
      </c>
      <c r="F88176" s="1">
        <v>150</v>
      </c>
    </row>
    <row r="88177" spans="4:6" x14ac:dyDescent="0.25">
      <c r="D88177" s="1">
        <v>1593249</v>
      </c>
      <c r="E88177" s="1">
        <v>6810</v>
      </c>
      <c r="F88177" s="1">
        <v>150</v>
      </c>
    </row>
    <row r="88178" spans="4:6" x14ac:dyDescent="0.25">
      <c r="D88178" s="1">
        <v>1593250</v>
      </c>
      <c r="E88178" s="1">
        <v>4946</v>
      </c>
      <c r="F88178" s="1">
        <v>150</v>
      </c>
    </row>
    <row r="88179" spans="4:6" x14ac:dyDescent="0.25">
      <c r="D88179" s="1">
        <v>1593253</v>
      </c>
      <c r="E88179" s="1">
        <v>9866</v>
      </c>
      <c r="F88179" s="1">
        <v>150</v>
      </c>
    </row>
    <row r="88180" spans="4:6" x14ac:dyDescent="0.25">
      <c r="D88180" s="1">
        <v>1593264</v>
      </c>
      <c r="E88180" s="1">
        <v>6310</v>
      </c>
      <c r="F88180" s="1">
        <v>150</v>
      </c>
    </row>
    <row r="88181" spans="4:6" x14ac:dyDescent="0.25">
      <c r="D88181" s="1">
        <v>1593266</v>
      </c>
      <c r="E88181" s="1">
        <v>8870</v>
      </c>
      <c r="F88181" s="1">
        <v>150</v>
      </c>
    </row>
    <row r="88182" spans="4:6" x14ac:dyDescent="0.25">
      <c r="D88182" s="1">
        <v>1593268</v>
      </c>
      <c r="E88182" s="1">
        <v>6854</v>
      </c>
      <c r="F88182" s="1">
        <v>150</v>
      </c>
    </row>
    <row r="88183" spans="4:6" x14ac:dyDescent="0.25">
      <c r="D88183" s="1">
        <v>1593276</v>
      </c>
      <c r="E88183" s="1">
        <v>4270</v>
      </c>
      <c r="F88183" s="1">
        <v>150</v>
      </c>
    </row>
    <row r="88184" spans="4:6" x14ac:dyDescent="0.25">
      <c r="D88184" s="1">
        <v>1593281</v>
      </c>
      <c r="E88184" s="1">
        <v>7706</v>
      </c>
      <c r="F88184" s="1">
        <v>150</v>
      </c>
    </row>
    <row r="88185" spans="4:6" x14ac:dyDescent="0.25">
      <c r="D88185" s="1">
        <v>1593283</v>
      </c>
      <c r="E88185" s="1">
        <v>2067</v>
      </c>
      <c r="F88185" s="1">
        <v>150</v>
      </c>
    </row>
    <row r="88186" spans="4:6" x14ac:dyDescent="0.25">
      <c r="D88186" s="1">
        <v>1593291</v>
      </c>
      <c r="E88186" s="1">
        <v>6088</v>
      </c>
      <c r="F88186" s="1">
        <v>150</v>
      </c>
    </row>
    <row r="88187" spans="4:6" x14ac:dyDescent="0.25">
      <c r="D88187" s="1">
        <v>1593303</v>
      </c>
      <c r="E88187" s="1">
        <v>604</v>
      </c>
      <c r="F88187" s="1">
        <v>150</v>
      </c>
    </row>
    <row r="88188" spans="4:6" x14ac:dyDescent="0.25">
      <c r="D88188" s="1">
        <v>1593308</v>
      </c>
      <c r="E88188" s="1">
        <v>9406</v>
      </c>
      <c r="F88188" s="1">
        <v>150</v>
      </c>
    </row>
    <row r="88189" spans="4:6" x14ac:dyDescent="0.25">
      <c r="D88189" s="1">
        <v>1593309</v>
      </c>
      <c r="E88189" s="1">
        <v>8525</v>
      </c>
      <c r="F88189" s="1">
        <v>150</v>
      </c>
    </row>
    <row r="88190" spans="4:6" x14ac:dyDescent="0.25">
      <c r="D88190" s="1">
        <v>1593311</v>
      </c>
      <c r="E88190" s="1">
        <v>9334</v>
      </c>
      <c r="F88190" s="1">
        <v>150</v>
      </c>
    </row>
    <row r="88191" spans="4:6" x14ac:dyDescent="0.25">
      <c r="D88191" s="1">
        <v>1593312</v>
      </c>
      <c r="E88191" s="1">
        <v>7688</v>
      </c>
      <c r="F88191" s="1">
        <v>150</v>
      </c>
    </row>
    <row r="88192" spans="4:6" x14ac:dyDescent="0.25">
      <c r="D88192" s="1">
        <v>1593319</v>
      </c>
      <c r="E88192" s="1">
        <v>7998</v>
      </c>
      <c r="F88192" s="1">
        <v>150</v>
      </c>
    </row>
    <row r="88193" spans="4:6" x14ac:dyDescent="0.25">
      <c r="D88193" s="1">
        <v>1593327</v>
      </c>
      <c r="E88193" s="1">
        <v>7860</v>
      </c>
      <c r="F88193" s="1">
        <v>150</v>
      </c>
    </row>
    <row r="88194" spans="4:6" x14ac:dyDescent="0.25">
      <c r="D88194" s="1">
        <v>1593330</v>
      </c>
      <c r="E88194" s="1">
        <v>4830</v>
      </c>
      <c r="F88194" s="1">
        <v>150</v>
      </c>
    </row>
    <row r="88195" spans="4:6" x14ac:dyDescent="0.25">
      <c r="D88195" s="1">
        <v>1593332</v>
      </c>
      <c r="E88195" s="1">
        <v>7720</v>
      </c>
      <c r="F88195" s="1">
        <v>150</v>
      </c>
    </row>
    <row r="88196" spans="4:6" x14ac:dyDescent="0.25">
      <c r="D88196" s="1">
        <v>1593342</v>
      </c>
      <c r="E88196" s="1">
        <v>677</v>
      </c>
      <c r="F88196" s="1">
        <v>150</v>
      </c>
    </row>
    <row r="88197" spans="4:6" x14ac:dyDescent="0.25">
      <c r="D88197" s="1">
        <v>1593348</v>
      </c>
      <c r="E88197" s="1">
        <v>4639</v>
      </c>
      <c r="F88197" s="1">
        <v>150</v>
      </c>
    </row>
    <row r="88198" spans="4:6" x14ac:dyDescent="0.25">
      <c r="D88198" s="1">
        <v>1593350</v>
      </c>
      <c r="E88198" s="1">
        <v>8030</v>
      </c>
      <c r="F88198" s="1">
        <v>150</v>
      </c>
    </row>
    <row r="88199" spans="4:6" x14ac:dyDescent="0.25">
      <c r="D88199" s="1">
        <v>1593353</v>
      </c>
      <c r="E88199" s="1">
        <v>8695</v>
      </c>
      <c r="F88199" s="1">
        <v>150</v>
      </c>
    </row>
    <row r="88200" spans="4:6" x14ac:dyDescent="0.25">
      <c r="D88200" s="1">
        <v>1593354</v>
      </c>
      <c r="E88200" s="1">
        <v>6263</v>
      </c>
      <c r="F88200" s="1">
        <v>150</v>
      </c>
    </row>
    <row r="88201" spans="4:6" x14ac:dyDescent="0.25">
      <c r="D88201" s="1">
        <v>1593357</v>
      </c>
      <c r="E88201" s="1">
        <v>260</v>
      </c>
      <c r="F88201" s="1">
        <v>150</v>
      </c>
    </row>
    <row r="88202" spans="4:6" x14ac:dyDescent="0.25">
      <c r="D88202" s="1">
        <v>1593367</v>
      </c>
      <c r="E88202" s="1">
        <v>6355</v>
      </c>
      <c r="F88202" s="1">
        <v>150</v>
      </c>
    </row>
    <row r="88203" spans="4:6" x14ac:dyDescent="0.25">
      <c r="D88203" s="1">
        <v>1593369</v>
      </c>
      <c r="E88203" s="1">
        <v>2472</v>
      </c>
      <c r="F88203" s="1">
        <v>150</v>
      </c>
    </row>
    <row r="88204" spans="4:6" x14ac:dyDescent="0.25">
      <c r="D88204" s="1">
        <v>1593373</v>
      </c>
      <c r="E88204" s="1">
        <v>2351</v>
      </c>
      <c r="F88204" s="1">
        <v>150</v>
      </c>
    </row>
    <row r="88205" spans="4:6" x14ac:dyDescent="0.25">
      <c r="D88205" s="1">
        <v>1593382</v>
      </c>
      <c r="E88205" s="1">
        <v>950</v>
      </c>
      <c r="F88205" s="1">
        <v>150</v>
      </c>
    </row>
    <row r="88206" spans="4:6" x14ac:dyDescent="0.25">
      <c r="D88206" s="1">
        <v>1593383</v>
      </c>
      <c r="E88206" s="1">
        <v>2047</v>
      </c>
      <c r="F88206" s="1">
        <v>150</v>
      </c>
    </row>
    <row r="88207" spans="4:6" x14ac:dyDescent="0.25">
      <c r="D88207" s="1">
        <v>1593390</v>
      </c>
      <c r="E88207" s="1">
        <v>7390</v>
      </c>
      <c r="F88207" s="1">
        <v>150</v>
      </c>
    </row>
    <row r="88208" spans="4:6" x14ac:dyDescent="0.25">
      <c r="D88208" s="1">
        <v>1593391</v>
      </c>
      <c r="E88208" s="1">
        <v>8710</v>
      </c>
      <c r="F88208" s="1">
        <v>150</v>
      </c>
    </row>
    <row r="88209" spans="4:6" x14ac:dyDescent="0.25">
      <c r="D88209" s="1">
        <v>1593394</v>
      </c>
      <c r="E88209" s="1">
        <v>3787</v>
      </c>
      <c r="F88209" s="1">
        <v>150</v>
      </c>
    </row>
    <row r="88210" spans="4:6" x14ac:dyDescent="0.25">
      <c r="D88210" s="1">
        <v>1593395</v>
      </c>
      <c r="E88210" s="1">
        <v>4603</v>
      </c>
      <c r="F88210" s="1">
        <v>150</v>
      </c>
    </row>
    <row r="88211" spans="4:6" x14ac:dyDescent="0.25">
      <c r="D88211" s="1">
        <v>1593401</v>
      </c>
      <c r="E88211" s="1">
        <v>1210</v>
      </c>
      <c r="F88211" s="1">
        <v>150</v>
      </c>
    </row>
    <row r="88212" spans="4:6" x14ac:dyDescent="0.25">
      <c r="D88212" s="1">
        <v>1593428</v>
      </c>
      <c r="E88212" s="1">
        <v>4018</v>
      </c>
      <c r="F88212" s="1">
        <v>150</v>
      </c>
    </row>
    <row r="88213" spans="4:6" x14ac:dyDescent="0.25">
      <c r="D88213" s="1">
        <v>1593432</v>
      </c>
      <c r="E88213" s="1">
        <v>7996</v>
      </c>
      <c r="F88213" s="1">
        <v>150</v>
      </c>
    </row>
    <row r="88214" spans="4:6" x14ac:dyDescent="0.25">
      <c r="D88214" s="1">
        <v>1593435</v>
      </c>
      <c r="E88214" s="1">
        <v>5776</v>
      </c>
      <c r="F88214" s="1">
        <v>150</v>
      </c>
    </row>
    <row r="88215" spans="4:6" x14ac:dyDescent="0.25">
      <c r="D88215" s="1">
        <v>1593436</v>
      </c>
      <c r="E88215" s="1">
        <v>826</v>
      </c>
      <c r="F88215" s="1">
        <v>150</v>
      </c>
    </row>
    <row r="88216" spans="4:6" x14ac:dyDescent="0.25">
      <c r="D88216" s="1">
        <v>1593438</v>
      </c>
      <c r="E88216" s="1">
        <v>5290</v>
      </c>
      <c r="F88216" s="1">
        <v>150</v>
      </c>
    </row>
    <row r="88217" spans="4:6" x14ac:dyDescent="0.25">
      <c r="D88217" s="1">
        <v>1593439</v>
      </c>
      <c r="E88217" s="1">
        <v>878</v>
      </c>
      <c r="F88217" s="1">
        <v>150</v>
      </c>
    </row>
    <row r="88218" spans="4:6" x14ac:dyDescent="0.25">
      <c r="D88218" s="1">
        <v>1593442</v>
      </c>
      <c r="E88218" s="1">
        <v>3518</v>
      </c>
      <c r="F88218" s="1">
        <v>150</v>
      </c>
    </row>
    <row r="88219" spans="4:6" x14ac:dyDescent="0.25">
      <c r="D88219" s="1">
        <v>1593445</v>
      </c>
      <c r="E88219" s="1">
        <v>6740</v>
      </c>
      <c r="F88219" s="1">
        <v>150</v>
      </c>
    </row>
    <row r="88220" spans="4:6" x14ac:dyDescent="0.25">
      <c r="D88220" s="1">
        <v>1593447</v>
      </c>
      <c r="E88220" s="1">
        <v>8346</v>
      </c>
      <c r="F88220" s="1">
        <v>150</v>
      </c>
    </row>
    <row r="88221" spans="4:6" x14ac:dyDescent="0.25">
      <c r="D88221" s="1">
        <v>1593448</v>
      </c>
      <c r="E88221" s="1">
        <v>9928</v>
      </c>
      <c r="F88221" s="1">
        <v>150</v>
      </c>
    </row>
    <row r="88222" spans="4:6" x14ac:dyDescent="0.25">
      <c r="D88222" s="1">
        <v>1593449</v>
      </c>
      <c r="E88222" s="1">
        <v>3920</v>
      </c>
      <c r="F88222" s="1">
        <v>150</v>
      </c>
    </row>
    <row r="88223" spans="4:6" x14ac:dyDescent="0.25">
      <c r="D88223" s="1">
        <v>1593450</v>
      </c>
      <c r="E88223" s="1">
        <v>8734</v>
      </c>
      <c r="F88223" s="1">
        <v>150</v>
      </c>
    </row>
    <row r="88224" spans="4:6" x14ac:dyDescent="0.25">
      <c r="D88224" s="1">
        <v>1593452</v>
      </c>
      <c r="E88224" s="1">
        <v>5327</v>
      </c>
      <c r="F88224" s="1">
        <v>150</v>
      </c>
    </row>
    <row r="88225" spans="4:6" x14ac:dyDescent="0.25">
      <c r="D88225" s="1">
        <v>1593457</v>
      </c>
      <c r="E88225" s="1">
        <v>5513</v>
      </c>
      <c r="F88225" s="1">
        <v>150</v>
      </c>
    </row>
    <row r="88226" spans="4:6" x14ac:dyDescent="0.25">
      <c r="D88226" s="1">
        <v>1593458</v>
      </c>
      <c r="E88226" s="1">
        <v>9567</v>
      </c>
      <c r="F88226" s="1">
        <v>150</v>
      </c>
    </row>
    <row r="88227" spans="4:6" x14ac:dyDescent="0.25">
      <c r="D88227" s="1">
        <v>1593462</v>
      </c>
      <c r="E88227" s="1">
        <v>9534</v>
      </c>
      <c r="F88227" s="1">
        <v>150</v>
      </c>
    </row>
    <row r="88228" spans="4:6" x14ac:dyDescent="0.25">
      <c r="D88228" s="1">
        <v>1593463</v>
      </c>
      <c r="E88228" s="1">
        <v>5049</v>
      </c>
      <c r="F88228" s="1">
        <v>150</v>
      </c>
    </row>
    <row r="88229" spans="4:6" x14ac:dyDescent="0.25">
      <c r="D88229" s="1">
        <v>1593464</v>
      </c>
      <c r="E88229" s="1">
        <v>3320</v>
      </c>
      <c r="F88229" s="1">
        <v>150</v>
      </c>
    </row>
    <row r="88230" spans="4:6" x14ac:dyDescent="0.25">
      <c r="D88230" s="1">
        <v>1593465</v>
      </c>
      <c r="E88230" s="1">
        <v>4341</v>
      </c>
      <c r="F88230" s="1">
        <v>150</v>
      </c>
    </row>
    <row r="88231" spans="4:6" x14ac:dyDescent="0.25">
      <c r="D88231" s="1">
        <v>1593467</v>
      </c>
      <c r="E88231" s="1">
        <v>2969</v>
      </c>
      <c r="F88231" s="1">
        <v>150</v>
      </c>
    </row>
    <row r="88232" spans="4:6" x14ac:dyDescent="0.25">
      <c r="D88232" s="1">
        <v>1593475</v>
      </c>
      <c r="E88232" s="1">
        <v>8297</v>
      </c>
      <c r="F88232" s="1">
        <v>150</v>
      </c>
    </row>
    <row r="88233" spans="4:6" x14ac:dyDescent="0.25">
      <c r="D88233" s="1">
        <v>1593487</v>
      </c>
      <c r="E88233" s="1">
        <v>3708</v>
      </c>
      <c r="F88233" s="1">
        <v>150</v>
      </c>
    </row>
    <row r="88234" spans="4:6" x14ac:dyDescent="0.25">
      <c r="D88234" s="1">
        <v>1593490</v>
      </c>
      <c r="E88234" s="1">
        <v>6000</v>
      </c>
      <c r="F88234" s="1">
        <v>150</v>
      </c>
    </row>
    <row r="88235" spans="4:6" x14ac:dyDescent="0.25">
      <c r="D88235" s="1">
        <v>1595005</v>
      </c>
      <c r="E88235" s="1">
        <v>5805</v>
      </c>
      <c r="F88235" s="1">
        <v>150</v>
      </c>
    </row>
    <row r="88236" spans="4:6" x14ac:dyDescent="0.25">
      <c r="D88236" s="1">
        <v>1595009</v>
      </c>
      <c r="E88236" s="1">
        <v>1560</v>
      </c>
      <c r="F88236" s="1">
        <v>150</v>
      </c>
    </row>
    <row r="88237" spans="4:6" x14ac:dyDescent="0.25">
      <c r="D88237" s="1">
        <v>1595037</v>
      </c>
      <c r="E88237" s="1">
        <v>7873</v>
      </c>
      <c r="F88237" s="1">
        <v>150</v>
      </c>
    </row>
    <row r="88238" spans="4:6" x14ac:dyDescent="0.25">
      <c r="D88238" s="1">
        <v>1595039</v>
      </c>
      <c r="E88238" s="1">
        <v>5791</v>
      </c>
      <c r="F88238" s="1">
        <v>150</v>
      </c>
    </row>
    <row r="88239" spans="4:6" x14ac:dyDescent="0.25">
      <c r="D88239" s="1">
        <v>1595043</v>
      </c>
      <c r="E88239" s="1">
        <v>1897</v>
      </c>
      <c r="F88239" s="1">
        <v>150</v>
      </c>
    </row>
    <row r="88240" spans="4:6" x14ac:dyDescent="0.25">
      <c r="D88240" s="1">
        <v>1595046</v>
      </c>
      <c r="E88240" s="1">
        <v>6567</v>
      </c>
      <c r="F88240" s="1">
        <v>150</v>
      </c>
    </row>
    <row r="88241" spans="4:6" x14ac:dyDescent="0.25">
      <c r="D88241" s="1">
        <v>1595055</v>
      </c>
      <c r="E88241" s="1">
        <v>9329</v>
      </c>
      <c r="F88241" s="1">
        <v>150</v>
      </c>
    </row>
    <row r="88242" spans="4:6" x14ac:dyDescent="0.25">
      <c r="D88242" s="1">
        <v>1595075</v>
      </c>
      <c r="E88242" s="1">
        <v>8127</v>
      </c>
      <c r="F88242" s="1">
        <v>150</v>
      </c>
    </row>
    <row r="88243" spans="4:6" x14ac:dyDescent="0.25">
      <c r="D88243" s="1">
        <v>1595078</v>
      </c>
      <c r="E88243" s="1">
        <v>7643</v>
      </c>
      <c r="F88243" s="1">
        <v>150</v>
      </c>
    </row>
    <row r="88244" spans="4:6" x14ac:dyDescent="0.25">
      <c r="D88244" s="1">
        <v>1595089</v>
      </c>
      <c r="E88244" s="1">
        <v>6250</v>
      </c>
      <c r="F88244" s="1">
        <v>150</v>
      </c>
    </row>
    <row r="88245" spans="4:6" x14ac:dyDescent="0.25">
      <c r="D88245" s="1">
        <v>1595098</v>
      </c>
      <c r="E88245" s="1">
        <v>4761</v>
      </c>
      <c r="F88245" s="1">
        <v>150</v>
      </c>
    </row>
    <row r="88246" spans="4:6" x14ac:dyDescent="0.25">
      <c r="D88246" s="1">
        <v>1595107</v>
      </c>
      <c r="E88246" s="1">
        <v>6689</v>
      </c>
      <c r="F88246" s="1">
        <v>150</v>
      </c>
    </row>
    <row r="88247" spans="4:6" x14ac:dyDescent="0.25">
      <c r="D88247" s="1">
        <v>1595109</v>
      </c>
      <c r="E88247" s="1">
        <v>8948</v>
      </c>
      <c r="F88247" s="1">
        <v>150</v>
      </c>
    </row>
    <row r="88248" spans="4:6" x14ac:dyDescent="0.25">
      <c r="D88248" s="1">
        <v>1595116</v>
      </c>
      <c r="E88248" s="1">
        <v>7500</v>
      </c>
      <c r="F88248" s="1">
        <v>150</v>
      </c>
    </row>
    <row r="88249" spans="4:6" x14ac:dyDescent="0.25">
      <c r="D88249" s="1">
        <v>1595119</v>
      </c>
      <c r="E88249" s="1">
        <v>5240</v>
      </c>
      <c r="F88249" s="1">
        <v>150</v>
      </c>
    </row>
    <row r="88250" spans="4:6" x14ac:dyDescent="0.25">
      <c r="D88250" s="1">
        <v>1595121</v>
      </c>
      <c r="E88250" s="1">
        <v>173</v>
      </c>
      <c r="F88250" s="1">
        <v>150</v>
      </c>
    </row>
    <row r="88251" spans="4:6" x14ac:dyDescent="0.25">
      <c r="D88251" s="1">
        <v>1595124</v>
      </c>
      <c r="E88251" s="1">
        <v>6758</v>
      </c>
      <c r="F88251" s="1">
        <v>150</v>
      </c>
    </row>
    <row r="88252" spans="4:6" x14ac:dyDescent="0.25">
      <c r="D88252" s="1">
        <v>1595125</v>
      </c>
      <c r="E88252" s="1">
        <v>7337</v>
      </c>
      <c r="F88252" s="1">
        <v>150</v>
      </c>
    </row>
    <row r="88253" spans="4:6" x14ac:dyDescent="0.25">
      <c r="D88253" s="1">
        <v>1595132</v>
      </c>
      <c r="E88253" s="1">
        <v>7437</v>
      </c>
      <c r="F88253" s="1">
        <v>150</v>
      </c>
    </row>
    <row r="88254" spans="4:6" x14ac:dyDescent="0.25">
      <c r="D88254" s="1">
        <v>1595133</v>
      </c>
      <c r="E88254" s="1">
        <v>8078</v>
      </c>
      <c r="F88254" s="1">
        <v>150</v>
      </c>
    </row>
    <row r="88255" spans="4:6" x14ac:dyDescent="0.25">
      <c r="D88255" s="1">
        <v>1595156</v>
      </c>
      <c r="E88255" s="1">
        <v>5026</v>
      </c>
      <c r="F88255" s="1">
        <v>150</v>
      </c>
    </row>
    <row r="88256" spans="4:6" x14ac:dyDescent="0.25">
      <c r="D88256" s="1">
        <v>1595159</v>
      </c>
      <c r="E88256" s="1">
        <v>6280</v>
      </c>
      <c r="F88256" s="1">
        <v>150</v>
      </c>
    </row>
    <row r="88257" spans="4:6" x14ac:dyDescent="0.25">
      <c r="D88257" s="1">
        <v>1595164</v>
      </c>
      <c r="E88257" s="1">
        <v>5272</v>
      </c>
      <c r="F88257" s="1">
        <v>150</v>
      </c>
    </row>
    <row r="88258" spans="4:6" x14ac:dyDescent="0.25">
      <c r="D88258" s="1">
        <v>1595168</v>
      </c>
      <c r="E88258" s="1">
        <v>3580</v>
      </c>
      <c r="F88258" s="1">
        <v>150</v>
      </c>
    </row>
    <row r="88259" spans="4:6" x14ac:dyDescent="0.25">
      <c r="D88259" s="1">
        <v>1595172</v>
      </c>
      <c r="E88259" s="1">
        <v>4477</v>
      </c>
      <c r="F88259" s="1">
        <v>150</v>
      </c>
    </row>
    <row r="88260" spans="4:6" x14ac:dyDescent="0.25">
      <c r="D88260" s="1">
        <v>1595175</v>
      </c>
      <c r="E88260" s="1">
        <v>4070</v>
      </c>
      <c r="F88260" s="1">
        <v>150</v>
      </c>
    </row>
    <row r="88261" spans="4:6" x14ac:dyDescent="0.25">
      <c r="D88261" s="1">
        <v>1595191</v>
      </c>
      <c r="E88261" s="1">
        <v>130</v>
      </c>
      <c r="F88261" s="1">
        <v>150</v>
      </c>
    </row>
    <row r="88262" spans="4:6" x14ac:dyDescent="0.25">
      <c r="D88262" s="1">
        <v>1595199</v>
      </c>
      <c r="E88262" s="1">
        <v>2618</v>
      </c>
      <c r="F88262" s="1">
        <v>150</v>
      </c>
    </row>
    <row r="88263" spans="4:6" x14ac:dyDescent="0.25">
      <c r="D88263" s="1">
        <v>1595209</v>
      </c>
      <c r="E88263" s="1">
        <v>2628</v>
      </c>
      <c r="F88263" s="1">
        <v>150</v>
      </c>
    </row>
    <row r="88264" spans="4:6" x14ac:dyDescent="0.25">
      <c r="D88264" s="1">
        <v>1595213</v>
      </c>
      <c r="E88264" s="1">
        <v>9886</v>
      </c>
      <c r="F88264" s="1">
        <v>150</v>
      </c>
    </row>
    <row r="88265" spans="4:6" x14ac:dyDescent="0.25">
      <c r="D88265" s="1">
        <v>1595214</v>
      </c>
      <c r="E88265" s="1">
        <v>8648</v>
      </c>
      <c r="F88265" s="1">
        <v>150</v>
      </c>
    </row>
    <row r="88266" spans="4:6" x14ac:dyDescent="0.25">
      <c r="D88266" s="1">
        <v>1595223</v>
      </c>
      <c r="E88266" s="1">
        <v>6040</v>
      </c>
      <c r="F88266" s="1">
        <v>150</v>
      </c>
    </row>
    <row r="88267" spans="4:6" x14ac:dyDescent="0.25">
      <c r="D88267" s="1">
        <v>1595229</v>
      </c>
      <c r="E88267" s="1">
        <v>1770</v>
      </c>
      <c r="F88267" s="1">
        <v>150</v>
      </c>
    </row>
    <row r="88268" spans="4:6" x14ac:dyDescent="0.25">
      <c r="D88268" s="1">
        <v>1595233</v>
      </c>
      <c r="E88268" s="1">
        <v>6180</v>
      </c>
      <c r="F88268" s="1">
        <v>200</v>
      </c>
    </row>
    <row r="88269" spans="4:6" x14ac:dyDescent="0.25">
      <c r="D88269" s="1">
        <v>1595235</v>
      </c>
      <c r="E88269" s="1">
        <v>8519</v>
      </c>
      <c r="F88269" s="1">
        <v>150</v>
      </c>
    </row>
    <row r="88270" spans="4:6" x14ac:dyDescent="0.25">
      <c r="D88270" s="1">
        <v>1595240</v>
      </c>
      <c r="E88270" s="1">
        <v>1600</v>
      </c>
      <c r="F88270" s="1">
        <v>150</v>
      </c>
    </row>
    <row r="88271" spans="4:6" x14ac:dyDescent="0.25">
      <c r="D88271" s="1">
        <v>1595245</v>
      </c>
      <c r="E88271" s="1">
        <v>2717</v>
      </c>
      <c r="F88271" s="1">
        <v>150</v>
      </c>
    </row>
    <row r="88272" spans="4:6" x14ac:dyDescent="0.25">
      <c r="D88272" s="1">
        <v>1595266</v>
      </c>
      <c r="E88272" s="1">
        <v>3162</v>
      </c>
      <c r="F88272" s="1">
        <v>150</v>
      </c>
    </row>
    <row r="88273" spans="4:6" x14ac:dyDescent="0.25">
      <c r="D88273" s="1">
        <v>1595270</v>
      </c>
      <c r="E88273" s="1">
        <v>9858</v>
      </c>
      <c r="F88273" s="1">
        <v>150</v>
      </c>
    </row>
    <row r="88274" spans="4:6" x14ac:dyDescent="0.25">
      <c r="D88274" s="1">
        <v>1595272</v>
      </c>
      <c r="E88274" s="1">
        <v>2428</v>
      </c>
      <c r="F88274" s="1">
        <v>150</v>
      </c>
    </row>
    <row r="88275" spans="4:6" x14ac:dyDescent="0.25">
      <c r="D88275" s="1">
        <v>1595281</v>
      </c>
      <c r="E88275" s="1">
        <v>1667</v>
      </c>
      <c r="F88275" s="1">
        <v>150</v>
      </c>
    </row>
    <row r="88276" spans="4:6" x14ac:dyDescent="0.25">
      <c r="D88276" s="1">
        <v>1595288</v>
      </c>
      <c r="E88276" s="1">
        <v>2825</v>
      </c>
      <c r="F88276" s="1">
        <v>150</v>
      </c>
    </row>
    <row r="88277" spans="4:6" x14ac:dyDescent="0.25">
      <c r="D88277" s="1">
        <v>1595289</v>
      </c>
      <c r="E88277" s="1">
        <v>7418</v>
      </c>
      <c r="F88277" s="1">
        <v>150</v>
      </c>
    </row>
    <row r="88278" spans="4:6" x14ac:dyDescent="0.25">
      <c r="D88278" s="1">
        <v>1595294</v>
      </c>
      <c r="E88278" s="1">
        <v>3093</v>
      </c>
      <c r="F88278" s="1">
        <v>150</v>
      </c>
    </row>
    <row r="88279" spans="4:6" x14ac:dyDescent="0.25">
      <c r="D88279" s="1">
        <v>1595301</v>
      </c>
      <c r="E88279" s="1">
        <v>5865</v>
      </c>
      <c r="F88279" s="1">
        <v>150</v>
      </c>
    </row>
    <row r="88280" spans="4:6" x14ac:dyDescent="0.25">
      <c r="D88280" s="1">
        <v>1595306</v>
      </c>
      <c r="E88280" s="1">
        <v>2795</v>
      </c>
      <c r="F88280" s="1">
        <v>150</v>
      </c>
    </row>
    <row r="88281" spans="4:6" x14ac:dyDescent="0.25">
      <c r="D88281" s="1">
        <v>1595309</v>
      </c>
      <c r="E88281" s="1">
        <v>1160</v>
      </c>
      <c r="F88281" s="1">
        <v>150</v>
      </c>
    </row>
    <row r="88282" spans="4:6" x14ac:dyDescent="0.25">
      <c r="D88282" s="1">
        <v>1595330</v>
      </c>
      <c r="E88282" s="1">
        <v>59</v>
      </c>
      <c r="F88282" s="1">
        <v>150</v>
      </c>
    </row>
    <row r="88283" spans="4:6" x14ac:dyDescent="0.25">
      <c r="D88283" s="1">
        <v>1595334</v>
      </c>
      <c r="E88283" s="1">
        <v>9990</v>
      </c>
      <c r="F88283" s="1">
        <v>150</v>
      </c>
    </row>
    <row r="88284" spans="4:6" x14ac:dyDescent="0.25">
      <c r="D88284" s="1">
        <v>1595337</v>
      </c>
      <c r="E88284" s="1">
        <v>4380</v>
      </c>
      <c r="F88284" s="1">
        <v>150</v>
      </c>
    </row>
    <row r="88285" spans="4:6" x14ac:dyDescent="0.25">
      <c r="D88285" s="1">
        <v>1595353</v>
      </c>
      <c r="E88285" s="1">
        <v>9566</v>
      </c>
      <c r="F88285" s="1">
        <v>150</v>
      </c>
    </row>
    <row r="88286" spans="4:6" x14ac:dyDescent="0.25">
      <c r="D88286" s="1">
        <v>1595369</v>
      </c>
      <c r="E88286" s="1">
        <v>4975</v>
      </c>
      <c r="F88286" s="1">
        <v>150</v>
      </c>
    </row>
    <row r="88287" spans="4:6" x14ac:dyDescent="0.25">
      <c r="D88287" s="1">
        <v>1595374</v>
      </c>
      <c r="E88287" s="1">
        <v>7757</v>
      </c>
      <c r="F88287" s="1">
        <v>150</v>
      </c>
    </row>
    <row r="88288" spans="4:6" x14ac:dyDescent="0.25">
      <c r="D88288" s="1">
        <v>1595385</v>
      </c>
      <c r="E88288" s="1">
        <v>8675</v>
      </c>
      <c r="F88288" s="1">
        <v>150</v>
      </c>
    </row>
    <row r="88289" spans="4:6" x14ac:dyDescent="0.25">
      <c r="D88289" s="1">
        <v>1595392</v>
      </c>
      <c r="E88289" s="1">
        <v>7358</v>
      </c>
      <c r="F88289" s="1">
        <v>150</v>
      </c>
    </row>
    <row r="88290" spans="4:6" x14ac:dyDescent="0.25">
      <c r="D88290" s="1">
        <v>1595395</v>
      </c>
      <c r="E88290" s="1">
        <v>3136</v>
      </c>
      <c r="F88290" s="1">
        <v>150</v>
      </c>
    </row>
    <row r="88291" spans="4:6" x14ac:dyDescent="0.25">
      <c r="D88291" s="1">
        <v>1595400</v>
      </c>
      <c r="E88291" s="1">
        <v>621</v>
      </c>
      <c r="F88291" s="1">
        <v>150</v>
      </c>
    </row>
    <row r="88292" spans="4:6" x14ac:dyDescent="0.25">
      <c r="D88292" s="1">
        <v>1595408</v>
      </c>
      <c r="E88292" s="1">
        <v>5297</v>
      </c>
      <c r="F88292" s="1">
        <v>150</v>
      </c>
    </row>
    <row r="88293" spans="4:6" x14ac:dyDescent="0.25">
      <c r="D88293" s="1">
        <v>1595413</v>
      </c>
      <c r="E88293" s="1">
        <v>7023</v>
      </c>
      <c r="F88293" s="1">
        <v>150</v>
      </c>
    </row>
    <row r="88294" spans="4:6" x14ac:dyDescent="0.25">
      <c r="D88294" s="1">
        <v>1595419</v>
      </c>
      <c r="E88294" s="1">
        <v>3263</v>
      </c>
      <c r="F88294" s="1">
        <v>150</v>
      </c>
    </row>
    <row r="88295" spans="4:6" x14ac:dyDescent="0.25">
      <c r="D88295" s="1">
        <v>1595426</v>
      </c>
      <c r="E88295" s="1">
        <v>7507</v>
      </c>
      <c r="F88295" s="1">
        <v>150</v>
      </c>
    </row>
    <row r="88296" spans="4:6" x14ac:dyDescent="0.25">
      <c r="D88296" s="1">
        <v>1595435</v>
      </c>
      <c r="E88296" s="1">
        <v>8786</v>
      </c>
      <c r="F88296" s="1">
        <v>150</v>
      </c>
    </row>
    <row r="88297" spans="4:6" x14ac:dyDescent="0.25">
      <c r="D88297" s="1">
        <v>1595451</v>
      </c>
      <c r="E88297" s="1">
        <v>7894</v>
      </c>
      <c r="F88297" s="1">
        <v>150</v>
      </c>
    </row>
    <row r="88298" spans="4:6" x14ac:dyDescent="0.25">
      <c r="D88298" s="1">
        <v>1595452</v>
      </c>
      <c r="E88298" s="1">
        <v>9288</v>
      </c>
      <c r="F88298" s="1">
        <v>150</v>
      </c>
    </row>
    <row r="88299" spans="4:6" x14ac:dyDescent="0.25">
      <c r="D88299" s="1">
        <v>1595460</v>
      </c>
      <c r="E88299" s="1">
        <v>4587</v>
      </c>
      <c r="F88299" s="1">
        <v>150</v>
      </c>
    </row>
    <row r="88300" spans="4:6" x14ac:dyDescent="0.25">
      <c r="D88300" s="1">
        <v>1595466</v>
      </c>
      <c r="E88300" s="1">
        <v>2670</v>
      </c>
      <c r="F88300" s="1">
        <v>150</v>
      </c>
    </row>
    <row r="88301" spans="4:6" x14ac:dyDescent="0.25">
      <c r="D88301" s="1">
        <v>1595473</v>
      </c>
      <c r="E88301" s="1">
        <v>9810</v>
      </c>
      <c r="F88301" s="1">
        <v>150</v>
      </c>
    </row>
    <row r="88302" spans="4:6" x14ac:dyDescent="0.25">
      <c r="D88302" s="1">
        <v>1595484</v>
      </c>
      <c r="E88302" s="1">
        <v>6460</v>
      </c>
      <c r="F88302" s="1">
        <v>150</v>
      </c>
    </row>
    <row r="88303" spans="4:6" x14ac:dyDescent="0.25">
      <c r="D88303" s="1">
        <v>1595486</v>
      </c>
      <c r="E88303" s="1">
        <v>3940</v>
      </c>
      <c r="F88303" s="1">
        <v>150</v>
      </c>
    </row>
    <row r="88304" spans="4:6" x14ac:dyDescent="0.25">
      <c r="D88304" s="1">
        <v>1595487</v>
      </c>
      <c r="E88304" s="1">
        <v>8757</v>
      </c>
      <c r="F88304" s="1">
        <v>200</v>
      </c>
    </row>
    <row r="88305" spans="4:6" x14ac:dyDescent="0.25">
      <c r="D88305" s="1">
        <v>1595488</v>
      </c>
      <c r="E88305" s="1">
        <v>1996</v>
      </c>
      <c r="F88305" s="1">
        <v>150</v>
      </c>
    </row>
    <row r="88306" spans="4:6" x14ac:dyDescent="0.25">
      <c r="D88306" s="1">
        <v>1595489</v>
      </c>
      <c r="E88306" s="1">
        <v>7087</v>
      </c>
      <c r="F88306" s="1">
        <v>150</v>
      </c>
    </row>
    <row r="88307" spans="4:6" x14ac:dyDescent="0.25">
      <c r="D88307" s="1">
        <v>1595496</v>
      </c>
      <c r="E88307" s="1">
        <v>5229</v>
      </c>
      <c r="F88307" s="1">
        <v>150</v>
      </c>
    </row>
    <row r="88308" spans="4:6" x14ac:dyDescent="0.25">
      <c r="D88308" s="1">
        <v>1595497</v>
      </c>
      <c r="E88308" s="1">
        <v>7506</v>
      </c>
      <c r="F88308" s="1">
        <v>150</v>
      </c>
    </row>
    <row r="88309" spans="4:6" x14ac:dyDescent="0.25">
      <c r="D88309" s="1">
        <v>1595524</v>
      </c>
      <c r="E88309" s="1">
        <v>1240</v>
      </c>
      <c r="F88309" s="1">
        <v>150</v>
      </c>
    </row>
    <row r="88310" spans="4:6" x14ac:dyDescent="0.25">
      <c r="D88310" s="1">
        <v>1595527</v>
      </c>
      <c r="E88310" s="1">
        <v>3668</v>
      </c>
      <c r="F88310" s="1">
        <v>150</v>
      </c>
    </row>
    <row r="88311" spans="4:6" x14ac:dyDescent="0.25">
      <c r="D88311" s="1">
        <v>1595545</v>
      </c>
      <c r="E88311" s="1">
        <v>7952</v>
      </c>
      <c r="F88311" s="1">
        <v>150</v>
      </c>
    </row>
    <row r="88312" spans="4:6" x14ac:dyDescent="0.25">
      <c r="D88312" s="1">
        <v>1595556</v>
      </c>
      <c r="E88312" s="1">
        <v>4490</v>
      </c>
      <c r="F88312" s="1">
        <v>150</v>
      </c>
    </row>
    <row r="88313" spans="4:6" x14ac:dyDescent="0.25">
      <c r="D88313" s="1">
        <v>1595562</v>
      </c>
      <c r="E88313" s="1">
        <v>6081</v>
      </c>
      <c r="F88313" s="1">
        <v>150</v>
      </c>
    </row>
    <row r="88314" spans="4:6" x14ac:dyDescent="0.25">
      <c r="D88314" s="1">
        <v>1595566</v>
      </c>
      <c r="E88314" s="1">
        <v>8267</v>
      </c>
      <c r="F88314" s="1">
        <v>150</v>
      </c>
    </row>
    <row r="88315" spans="4:6" x14ac:dyDescent="0.25">
      <c r="D88315" s="1">
        <v>1595573</v>
      </c>
      <c r="E88315" s="1">
        <v>4940</v>
      </c>
      <c r="F88315" s="1">
        <v>150</v>
      </c>
    </row>
    <row r="88316" spans="4:6" x14ac:dyDescent="0.25">
      <c r="D88316" s="1">
        <v>1595575</v>
      </c>
      <c r="E88316" s="1">
        <v>5797</v>
      </c>
      <c r="F88316" s="1">
        <v>150</v>
      </c>
    </row>
    <row r="88317" spans="4:6" x14ac:dyDescent="0.25">
      <c r="D88317" s="1">
        <v>1595586</v>
      </c>
      <c r="E88317" s="1">
        <v>6113</v>
      </c>
      <c r="F88317" s="1">
        <v>150</v>
      </c>
    </row>
    <row r="88318" spans="4:6" x14ac:dyDescent="0.25">
      <c r="D88318" s="1">
        <v>1595589</v>
      </c>
      <c r="E88318" s="1">
        <v>5100</v>
      </c>
      <c r="F88318" s="1">
        <v>150</v>
      </c>
    </row>
    <row r="88319" spans="4:6" x14ac:dyDescent="0.25">
      <c r="D88319" s="1">
        <v>1595594</v>
      </c>
      <c r="E88319" s="1">
        <v>1148</v>
      </c>
      <c r="F88319" s="1">
        <v>150</v>
      </c>
    </row>
    <row r="88320" spans="4:6" x14ac:dyDescent="0.25">
      <c r="D88320" s="1">
        <v>1595600</v>
      </c>
      <c r="E88320" s="1">
        <v>4637</v>
      </c>
      <c r="F88320" s="1">
        <v>150</v>
      </c>
    </row>
    <row r="88321" spans="4:6" x14ac:dyDescent="0.25">
      <c r="D88321" s="1">
        <v>1595620</v>
      </c>
      <c r="E88321" s="1">
        <v>9228</v>
      </c>
      <c r="F88321" s="1">
        <v>150</v>
      </c>
    </row>
    <row r="88322" spans="4:6" x14ac:dyDescent="0.25">
      <c r="D88322" s="1">
        <v>1595626</v>
      </c>
      <c r="E88322" s="1">
        <v>3903</v>
      </c>
      <c r="F88322" s="1">
        <v>150</v>
      </c>
    </row>
    <row r="88323" spans="4:6" x14ac:dyDescent="0.25">
      <c r="D88323" s="1">
        <v>1595637</v>
      </c>
      <c r="E88323" s="1">
        <v>3129</v>
      </c>
      <c r="F88323" s="1">
        <v>150</v>
      </c>
    </row>
    <row r="88324" spans="4:6" x14ac:dyDescent="0.25">
      <c r="D88324" s="1">
        <v>1595639</v>
      </c>
      <c r="E88324" s="1">
        <v>4750</v>
      </c>
      <c r="F88324" s="1">
        <v>150</v>
      </c>
    </row>
    <row r="88325" spans="4:6" x14ac:dyDescent="0.25">
      <c r="D88325" s="1">
        <v>1595644</v>
      </c>
      <c r="E88325" s="1">
        <v>3978</v>
      </c>
      <c r="F88325" s="1">
        <v>150</v>
      </c>
    </row>
    <row r="88326" spans="4:6" x14ac:dyDescent="0.25">
      <c r="D88326" s="1">
        <v>1595653</v>
      </c>
      <c r="E88326" s="1">
        <v>7869</v>
      </c>
      <c r="F88326" s="1">
        <v>150</v>
      </c>
    </row>
    <row r="88327" spans="4:6" x14ac:dyDescent="0.25">
      <c r="D88327" s="1">
        <v>1595661</v>
      </c>
      <c r="E88327" s="1">
        <v>3524</v>
      </c>
      <c r="F88327" s="1">
        <v>150</v>
      </c>
    </row>
    <row r="88328" spans="4:6" x14ac:dyDescent="0.25">
      <c r="D88328" s="1">
        <v>1595664</v>
      </c>
      <c r="E88328" s="1">
        <v>6549</v>
      </c>
      <c r="F88328" s="1">
        <v>150</v>
      </c>
    </row>
    <row r="88329" spans="4:6" x14ac:dyDescent="0.25">
      <c r="D88329" s="1">
        <v>1595670</v>
      </c>
      <c r="E88329" s="1">
        <v>8599</v>
      </c>
      <c r="F88329" s="1">
        <v>150</v>
      </c>
    </row>
    <row r="88330" spans="4:6" x14ac:dyDescent="0.25">
      <c r="D88330" s="1">
        <v>1595673</v>
      </c>
      <c r="E88330" s="1">
        <v>8765</v>
      </c>
      <c r="F88330" s="1">
        <v>150</v>
      </c>
    </row>
    <row r="88331" spans="4:6" x14ac:dyDescent="0.25">
      <c r="D88331" s="1">
        <v>1595679</v>
      </c>
      <c r="E88331" s="1">
        <v>5710</v>
      </c>
      <c r="F88331" s="1">
        <v>200</v>
      </c>
    </row>
    <row r="88332" spans="4:6" x14ac:dyDescent="0.25">
      <c r="D88332" s="1">
        <v>1595682</v>
      </c>
      <c r="E88332" s="1">
        <v>8610</v>
      </c>
      <c r="F88332" s="1">
        <v>150</v>
      </c>
    </row>
    <row r="88333" spans="4:6" x14ac:dyDescent="0.25">
      <c r="D88333" s="1">
        <v>1595685</v>
      </c>
      <c r="E88333" s="1">
        <v>941</v>
      </c>
      <c r="F88333" s="1">
        <v>150</v>
      </c>
    </row>
    <row r="88334" spans="4:6" x14ac:dyDescent="0.25">
      <c r="D88334" s="1">
        <v>1595690</v>
      </c>
      <c r="E88334" s="1">
        <v>5550</v>
      </c>
      <c r="F88334" s="1">
        <v>150</v>
      </c>
    </row>
    <row r="88335" spans="4:6" x14ac:dyDescent="0.25">
      <c r="D88335" s="1">
        <v>1595693</v>
      </c>
      <c r="E88335" s="1">
        <v>9667</v>
      </c>
      <c r="F88335" s="1">
        <v>200</v>
      </c>
    </row>
    <row r="88336" spans="4:6" x14ac:dyDescent="0.25">
      <c r="D88336" s="1">
        <v>1595700</v>
      </c>
      <c r="E88336" s="1">
        <v>6201</v>
      </c>
      <c r="F88336" s="1">
        <v>150</v>
      </c>
    </row>
    <row r="88337" spans="4:6" x14ac:dyDescent="0.25">
      <c r="D88337" s="1">
        <v>1595711</v>
      </c>
      <c r="E88337" s="1">
        <v>7059</v>
      </c>
      <c r="F88337" s="1">
        <v>150</v>
      </c>
    </row>
    <row r="88338" spans="4:6" x14ac:dyDescent="0.25">
      <c r="D88338" s="1">
        <v>1595730</v>
      </c>
      <c r="E88338" s="1">
        <v>9120</v>
      </c>
      <c r="F88338" s="1">
        <v>150</v>
      </c>
    </row>
    <row r="88339" spans="4:6" x14ac:dyDescent="0.25">
      <c r="D88339" s="1">
        <v>1595737</v>
      </c>
      <c r="E88339" s="1">
        <v>3028</v>
      </c>
      <c r="F88339" s="1">
        <v>150</v>
      </c>
    </row>
    <row r="88340" spans="4:6" x14ac:dyDescent="0.25">
      <c r="D88340" s="1">
        <v>1595738</v>
      </c>
      <c r="E88340" s="1">
        <v>9280</v>
      </c>
      <c r="F88340" s="1">
        <v>150</v>
      </c>
    </row>
    <row r="88341" spans="4:6" x14ac:dyDescent="0.25">
      <c r="D88341" s="1">
        <v>1595741</v>
      </c>
      <c r="E88341" s="1">
        <v>5131</v>
      </c>
      <c r="F88341" s="1">
        <v>150</v>
      </c>
    </row>
    <row r="88342" spans="4:6" x14ac:dyDescent="0.25">
      <c r="D88342" s="1">
        <v>1595754</v>
      </c>
      <c r="E88342" s="1">
        <v>7632</v>
      </c>
      <c r="F88342" s="1">
        <v>150</v>
      </c>
    </row>
    <row r="88343" spans="4:6" x14ac:dyDescent="0.25">
      <c r="D88343" s="1">
        <v>1595757</v>
      </c>
      <c r="E88343" s="1">
        <v>5182</v>
      </c>
      <c r="F88343" s="1">
        <v>150</v>
      </c>
    </row>
    <row r="88344" spans="4:6" x14ac:dyDescent="0.25">
      <c r="D88344" s="1">
        <v>1595758</v>
      </c>
      <c r="E88344" s="1">
        <v>8127</v>
      </c>
      <c r="F88344" s="1">
        <v>150</v>
      </c>
    </row>
    <row r="88345" spans="4:6" x14ac:dyDescent="0.25">
      <c r="D88345" s="1">
        <v>1595772</v>
      </c>
      <c r="E88345" s="1">
        <v>6800</v>
      </c>
      <c r="F88345" s="1">
        <v>150</v>
      </c>
    </row>
    <row r="88346" spans="4:6" x14ac:dyDescent="0.25">
      <c r="D88346" s="1">
        <v>1595775</v>
      </c>
      <c r="E88346" s="1">
        <v>2727</v>
      </c>
      <c r="F88346" s="1">
        <v>150</v>
      </c>
    </row>
    <row r="88347" spans="4:6" x14ac:dyDescent="0.25">
      <c r="D88347" s="1">
        <v>1595780</v>
      </c>
      <c r="E88347" s="1">
        <v>3937</v>
      </c>
      <c r="F88347" s="1">
        <v>150</v>
      </c>
    </row>
    <row r="88348" spans="4:6" x14ac:dyDescent="0.25">
      <c r="D88348" s="1">
        <v>1595790</v>
      </c>
      <c r="E88348" s="1">
        <v>6019</v>
      </c>
      <c r="F88348" s="1">
        <v>150</v>
      </c>
    </row>
    <row r="88349" spans="4:6" x14ac:dyDescent="0.25">
      <c r="D88349" s="1">
        <v>1595795</v>
      </c>
      <c r="E88349" s="1">
        <v>5759</v>
      </c>
      <c r="F88349" s="1">
        <v>150</v>
      </c>
    </row>
    <row r="88350" spans="4:6" x14ac:dyDescent="0.25">
      <c r="D88350" s="1">
        <v>1595814</v>
      </c>
      <c r="E88350" s="1">
        <v>5723</v>
      </c>
      <c r="F88350" s="1">
        <v>150</v>
      </c>
    </row>
    <row r="88351" spans="4:6" x14ac:dyDescent="0.25">
      <c r="D88351" s="1">
        <v>1595820</v>
      </c>
      <c r="E88351" s="1">
        <v>5817</v>
      </c>
      <c r="F88351" s="1">
        <v>150</v>
      </c>
    </row>
    <row r="88352" spans="4:6" x14ac:dyDescent="0.25">
      <c r="D88352" s="1">
        <v>1595821</v>
      </c>
      <c r="E88352" s="1">
        <v>9987</v>
      </c>
      <c r="F88352" s="1">
        <v>150</v>
      </c>
    </row>
    <row r="88353" spans="4:6" x14ac:dyDescent="0.25">
      <c r="D88353" s="1">
        <v>1595825</v>
      </c>
      <c r="E88353" s="1">
        <v>3988</v>
      </c>
      <c r="F88353" s="1">
        <v>150</v>
      </c>
    </row>
    <row r="88354" spans="4:6" x14ac:dyDescent="0.25">
      <c r="D88354" s="1">
        <v>1595827</v>
      </c>
      <c r="E88354" s="1">
        <v>302</v>
      </c>
      <c r="F88354" s="1">
        <v>150</v>
      </c>
    </row>
    <row r="88355" spans="4:6" x14ac:dyDescent="0.25">
      <c r="D88355" s="1">
        <v>1595828</v>
      </c>
      <c r="E88355" s="1">
        <v>8080</v>
      </c>
      <c r="F88355" s="1">
        <v>150</v>
      </c>
    </row>
    <row r="88356" spans="4:6" x14ac:dyDescent="0.25">
      <c r="D88356" s="1">
        <v>1595830</v>
      </c>
      <c r="E88356" s="1">
        <v>2168</v>
      </c>
      <c r="F88356" s="1">
        <v>150</v>
      </c>
    </row>
    <row r="88357" spans="4:6" x14ac:dyDescent="0.25">
      <c r="D88357" s="1">
        <v>1595833</v>
      </c>
      <c r="E88357" s="1">
        <v>6727</v>
      </c>
      <c r="F88357" s="1">
        <v>150</v>
      </c>
    </row>
    <row r="88358" spans="4:6" x14ac:dyDescent="0.25">
      <c r="D88358" s="1">
        <v>1595856</v>
      </c>
      <c r="E88358" s="1">
        <v>4969</v>
      </c>
      <c r="F88358" s="1">
        <v>150</v>
      </c>
    </row>
    <row r="88359" spans="4:6" x14ac:dyDescent="0.25">
      <c r="D88359" s="1">
        <v>1595875</v>
      </c>
      <c r="E88359" s="1">
        <v>4350</v>
      </c>
      <c r="F88359" s="1">
        <v>150</v>
      </c>
    </row>
    <row r="88360" spans="4:6" x14ac:dyDescent="0.25">
      <c r="D88360" s="1">
        <v>1595878</v>
      </c>
      <c r="E88360" s="1">
        <v>5409</v>
      </c>
      <c r="F88360" s="1">
        <v>150</v>
      </c>
    </row>
    <row r="88361" spans="4:6" x14ac:dyDescent="0.25">
      <c r="D88361" s="1">
        <v>1595884</v>
      </c>
      <c r="E88361" s="1">
        <v>9802</v>
      </c>
      <c r="F88361" s="1">
        <v>150</v>
      </c>
    </row>
    <row r="88362" spans="4:6" x14ac:dyDescent="0.25">
      <c r="D88362" s="1">
        <v>1595896</v>
      </c>
      <c r="E88362" s="1">
        <v>9243</v>
      </c>
      <c r="F88362" s="1">
        <v>150</v>
      </c>
    </row>
    <row r="88363" spans="4:6" x14ac:dyDescent="0.25">
      <c r="D88363" s="1">
        <v>1595898</v>
      </c>
      <c r="E88363" s="1">
        <v>7410</v>
      </c>
      <c r="F88363" s="1">
        <v>150</v>
      </c>
    </row>
    <row r="88364" spans="4:6" x14ac:dyDescent="0.25">
      <c r="D88364" s="1">
        <v>1595912</v>
      </c>
      <c r="E88364" s="1">
        <v>8400</v>
      </c>
      <c r="F88364" s="1">
        <v>150</v>
      </c>
    </row>
    <row r="88365" spans="4:6" x14ac:dyDescent="0.25">
      <c r="D88365" s="1">
        <v>1595914</v>
      </c>
      <c r="E88365" s="1">
        <v>3277</v>
      </c>
      <c r="F88365" s="1">
        <v>150</v>
      </c>
    </row>
    <row r="88366" spans="4:6" x14ac:dyDescent="0.25">
      <c r="D88366" s="1">
        <v>1595936</v>
      </c>
      <c r="E88366" s="1">
        <v>3438</v>
      </c>
      <c r="F88366" s="1">
        <v>150</v>
      </c>
    </row>
    <row r="88367" spans="4:6" x14ac:dyDescent="0.25">
      <c r="D88367" s="1">
        <v>1595937</v>
      </c>
      <c r="E88367" s="1">
        <v>4975</v>
      </c>
      <c r="F88367" s="1">
        <v>150</v>
      </c>
    </row>
    <row r="88368" spans="4:6" x14ac:dyDescent="0.25">
      <c r="D88368" s="1">
        <v>1595940</v>
      </c>
      <c r="E88368" s="1">
        <v>913</v>
      </c>
      <c r="F88368" s="1">
        <v>150</v>
      </c>
    </row>
    <row r="88369" spans="4:6" x14ac:dyDescent="0.25">
      <c r="D88369" s="1">
        <v>1595945</v>
      </c>
      <c r="E88369" s="1">
        <v>1965</v>
      </c>
      <c r="F88369" s="1">
        <v>150</v>
      </c>
    </row>
    <row r="88370" spans="4:6" x14ac:dyDescent="0.25">
      <c r="D88370" s="1">
        <v>1595946</v>
      </c>
      <c r="E88370" s="1">
        <v>4989</v>
      </c>
      <c r="F88370" s="1">
        <v>150</v>
      </c>
    </row>
    <row r="88371" spans="4:6" x14ac:dyDescent="0.25">
      <c r="D88371" s="1">
        <v>1595947</v>
      </c>
      <c r="E88371" s="1">
        <v>8150</v>
      </c>
      <c r="F88371" s="1">
        <v>150</v>
      </c>
    </row>
    <row r="88372" spans="4:6" x14ac:dyDescent="0.25">
      <c r="D88372" s="1">
        <v>1595949</v>
      </c>
      <c r="E88372" s="1">
        <v>5216</v>
      </c>
      <c r="F88372" s="1">
        <v>150</v>
      </c>
    </row>
    <row r="88373" spans="4:6" x14ac:dyDescent="0.25">
      <c r="D88373" s="1">
        <v>1595955</v>
      </c>
      <c r="E88373" s="1">
        <v>9757</v>
      </c>
      <c r="F88373" s="1">
        <v>150</v>
      </c>
    </row>
    <row r="88374" spans="4:6" x14ac:dyDescent="0.25">
      <c r="D88374" s="1">
        <v>1595967</v>
      </c>
      <c r="E88374" s="1">
        <v>3293</v>
      </c>
      <c r="F88374" s="1">
        <v>150</v>
      </c>
    </row>
    <row r="88375" spans="4:6" x14ac:dyDescent="0.25">
      <c r="D88375" s="1">
        <v>1595981</v>
      </c>
      <c r="E88375" s="1">
        <v>9558</v>
      </c>
      <c r="F88375" s="1">
        <v>150</v>
      </c>
    </row>
    <row r="88376" spans="4:6" x14ac:dyDescent="0.25">
      <c r="D88376" s="1">
        <v>1595984</v>
      </c>
      <c r="E88376" s="1">
        <v>4231</v>
      </c>
      <c r="F88376" s="1">
        <v>150</v>
      </c>
    </row>
    <row r="88377" spans="4:6" x14ac:dyDescent="0.25">
      <c r="D88377" s="1">
        <v>1595987</v>
      </c>
      <c r="E88377" s="1">
        <v>129</v>
      </c>
      <c r="F88377" s="1">
        <v>150</v>
      </c>
    </row>
    <row r="88378" spans="4:6" x14ac:dyDescent="0.25">
      <c r="D88378" s="1">
        <v>1595988</v>
      </c>
      <c r="E88378" s="1">
        <v>1227</v>
      </c>
      <c r="F88378" s="1">
        <v>150</v>
      </c>
    </row>
    <row r="88379" spans="4:6" x14ac:dyDescent="0.25">
      <c r="D88379" s="1">
        <v>1595989</v>
      </c>
      <c r="E88379" s="1">
        <v>855</v>
      </c>
      <c r="F88379" s="1">
        <v>150</v>
      </c>
    </row>
    <row r="88380" spans="4:6" x14ac:dyDescent="0.25">
      <c r="D88380" s="1">
        <v>1595995</v>
      </c>
      <c r="E88380" s="1">
        <v>2780</v>
      </c>
      <c r="F88380" s="1">
        <v>150</v>
      </c>
    </row>
    <row r="88381" spans="4:6" x14ac:dyDescent="0.25">
      <c r="D88381" s="1">
        <v>1595996</v>
      </c>
      <c r="E88381" s="1">
        <v>8324</v>
      </c>
      <c r="F88381" s="1">
        <v>150</v>
      </c>
    </row>
    <row r="88382" spans="4:6" x14ac:dyDescent="0.25">
      <c r="D88382" s="1">
        <v>1595997</v>
      </c>
      <c r="E88382" s="1">
        <v>6997</v>
      </c>
      <c r="F88382" s="1">
        <v>150</v>
      </c>
    </row>
    <row r="88383" spans="4:6" x14ac:dyDescent="0.25">
      <c r="D88383" s="1">
        <v>1596003</v>
      </c>
      <c r="E88383" s="1">
        <v>7274</v>
      </c>
      <c r="F88383" s="1">
        <v>150</v>
      </c>
    </row>
    <row r="88384" spans="4:6" x14ac:dyDescent="0.25">
      <c r="D88384" s="1">
        <v>1596004</v>
      </c>
      <c r="E88384" s="1">
        <v>4519</v>
      </c>
      <c r="F88384" s="1">
        <v>150</v>
      </c>
    </row>
    <row r="88385" spans="4:6" x14ac:dyDescent="0.25">
      <c r="D88385" s="1">
        <v>1596007</v>
      </c>
      <c r="E88385" s="1">
        <v>160</v>
      </c>
      <c r="F88385" s="1">
        <v>150</v>
      </c>
    </row>
    <row r="88386" spans="4:6" x14ac:dyDescent="0.25">
      <c r="D88386" s="1">
        <v>1596010</v>
      </c>
      <c r="E88386" s="1">
        <v>9400</v>
      </c>
      <c r="F88386" s="1">
        <v>150</v>
      </c>
    </row>
    <row r="88387" spans="4:6" x14ac:dyDescent="0.25">
      <c r="D88387" s="1">
        <v>1596015</v>
      </c>
      <c r="E88387" s="1">
        <v>520</v>
      </c>
      <c r="F88387" s="1">
        <v>150</v>
      </c>
    </row>
    <row r="88388" spans="4:6" x14ac:dyDescent="0.25">
      <c r="D88388" s="1">
        <v>1596025</v>
      </c>
      <c r="E88388" s="1">
        <v>5576</v>
      </c>
      <c r="F88388" s="1">
        <v>150</v>
      </c>
    </row>
    <row r="88389" spans="4:6" x14ac:dyDescent="0.25">
      <c r="D88389" s="1">
        <v>1596027</v>
      </c>
      <c r="E88389" s="1">
        <v>9518</v>
      </c>
      <c r="F88389" s="1">
        <v>150</v>
      </c>
    </row>
    <row r="88390" spans="4:6" x14ac:dyDescent="0.25">
      <c r="D88390" s="1">
        <v>1596048</v>
      </c>
      <c r="E88390" s="1">
        <v>1960</v>
      </c>
      <c r="F88390" s="1">
        <v>150</v>
      </c>
    </row>
    <row r="88391" spans="4:6" x14ac:dyDescent="0.25">
      <c r="D88391" s="1">
        <v>1596052</v>
      </c>
      <c r="E88391" s="1">
        <v>4577</v>
      </c>
      <c r="F88391" s="1">
        <v>150</v>
      </c>
    </row>
    <row r="88392" spans="4:6" x14ac:dyDescent="0.25">
      <c r="D88392" s="1">
        <v>1596057</v>
      </c>
      <c r="E88392" s="1">
        <v>9516</v>
      </c>
      <c r="F88392" s="1">
        <v>150</v>
      </c>
    </row>
    <row r="88393" spans="4:6" x14ac:dyDescent="0.25">
      <c r="D88393" s="1">
        <v>1596058</v>
      </c>
      <c r="E88393" s="1">
        <v>7419</v>
      </c>
      <c r="F88393" s="1">
        <v>150</v>
      </c>
    </row>
    <row r="88394" spans="4:6" x14ac:dyDescent="0.25">
      <c r="D88394" s="1">
        <v>1596073</v>
      </c>
      <c r="E88394" s="1">
        <v>6119</v>
      </c>
      <c r="F88394" s="1">
        <v>150</v>
      </c>
    </row>
    <row r="88395" spans="4:6" x14ac:dyDescent="0.25">
      <c r="D88395" s="1">
        <v>1596076</v>
      </c>
      <c r="E88395" s="1">
        <v>3620</v>
      </c>
      <c r="F88395" s="1">
        <v>150</v>
      </c>
    </row>
    <row r="88396" spans="4:6" x14ac:dyDescent="0.25">
      <c r="D88396" s="1">
        <v>1596081</v>
      </c>
      <c r="E88396" s="1">
        <v>671</v>
      </c>
      <c r="F88396" s="1">
        <v>150</v>
      </c>
    </row>
    <row r="88397" spans="4:6" x14ac:dyDescent="0.25">
      <c r="D88397" s="1">
        <v>1596084</v>
      </c>
      <c r="E88397" s="1">
        <v>5153</v>
      </c>
      <c r="F88397" s="1">
        <v>150</v>
      </c>
    </row>
    <row r="88398" spans="4:6" x14ac:dyDescent="0.25">
      <c r="D88398" s="1">
        <v>1596101</v>
      </c>
      <c r="E88398" s="1">
        <v>5863</v>
      </c>
      <c r="F88398" s="1">
        <v>150</v>
      </c>
    </row>
    <row r="88399" spans="4:6" x14ac:dyDescent="0.25">
      <c r="D88399" s="1">
        <v>1596108</v>
      </c>
      <c r="E88399" s="1">
        <v>813</v>
      </c>
      <c r="F88399" s="1">
        <v>150</v>
      </c>
    </row>
    <row r="88400" spans="4:6" x14ac:dyDescent="0.25">
      <c r="D88400" s="1">
        <v>1596110</v>
      </c>
      <c r="E88400" s="1">
        <v>9620</v>
      </c>
      <c r="F88400" s="1">
        <v>200</v>
      </c>
    </row>
    <row r="88401" spans="4:6" x14ac:dyDescent="0.25">
      <c r="D88401" s="1">
        <v>1596131</v>
      </c>
      <c r="E88401" s="1">
        <v>3919</v>
      </c>
      <c r="F88401" s="1">
        <v>150</v>
      </c>
    </row>
    <row r="88402" spans="4:6" x14ac:dyDescent="0.25">
      <c r="D88402" s="1">
        <v>1596134</v>
      </c>
      <c r="E88402" s="1">
        <v>1376</v>
      </c>
      <c r="F88402" s="1">
        <v>150</v>
      </c>
    </row>
    <row r="88403" spans="4:6" x14ac:dyDescent="0.25">
      <c r="D88403" s="1">
        <v>1596150</v>
      </c>
      <c r="E88403" s="1">
        <v>608</v>
      </c>
      <c r="F88403" s="1">
        <v>150</v>
      </c>
    </row>
    <row r="88404" spans="4:6" x14ac:dyDescent="0.25">
      <c r="D88404" s="1">
        <v>1596162</v>
      </c>
      <c r="E88404" s="1">
        <v>6301</v>
      </c>
      <c r="F88404" s="1">
        <v>200</v>
      </c>
    </row>
    <row r="88405" spans="4:6" x14ac:dyDescent="0.25">
      <c r="D88405" s="1">
        <v>1596172</v>
      </c>
      <c r="E88405" s="1">
        <v>2301</v>
      </c>
      <c r="F88405" s="1">
        <v>150</v>
      </c>
    </row>
    <row r="88406" spans="4:6" x14ac:dyDescent="0.25">
      <c r="D88406" s="1">
        <v>1596173</v>
      </c>
      <c r="E88406" s="1">
        <v>2266</v>
      </c>
      <c r="F88406" s="1">
        <v>150</v>
      </c>
    </row>
    <row r="88407" spans="4:6" x14ac:dyDescent="0.25">
      <c r="D88407" s="1">
        <v>1596180</v>
      </c>
      <c r="E88407" s="1">
        <v>2407</v>
      </c>
      <c r="F88407" s="1">
        <v>150</v>
      </c>
    </row>
    <row r="88408" spans="4:6" x14ac:dyDescent="0.25">
      <c r="D88408" s="1">
        <v>1596187</v>
      </c>
      <c r="E88408" s="1">
        <v>2050</v>
      </c>
      <c r="F88408" s="1">
        <v>150</v>
      </c>
    </row>
    <row r="88409" spans="4:6" x14ac:dyDescent="0.25">
      <c r="D88409" s="1">
        <v>1596195</v>
      </c>
      <c r="E88409" s="1">
        <v>7003</v>
      </c>
      <c r="F88409" s="1">
        <v>150</v>
      </c>
    </row>
    <row r="88410" spans="4:6" x14ac:dyDescent="0.25">
      <c r="D88410" s="1">
        <v>1596197</v>
      </c>
      <c r="E88410" s="1">
        <v>4990</v>
      </c>
      <c r="F88410" s="1">
        <v>150</v>
      </c>
    </row>
    <row r="88411" spans="4:6" x14ac:dyDescent="0.25">
      <c r="D88411" s="1">
        <v>1596199</v>
      </c>
      <c r="E88411" s="1">
        <v>8343</v>
      </c>
      <c r="F88411" s="1">
        <v>150</v>
      </c>
    </row>
    <row r="88412" spans="4:6" x14ac:dyDescent="0.25">
      <c r="D88412" s="1">
        <v>1596208</v>
      </c>
      <c r="E88412" s="1">
        <v>266</v>
      </c>
      <c r="F88412" s="1">
        <v>150</v>
      </c>
    </row>
    <row r="88413" spans="4:6" x14ac:dyDescent="0.25">
      <c r="D88413" s="1">
        <v>1596210</v>
      </c>
      <c r="E88413" s="1">
        <v>7675</v>
      </c>
      <c r="F88413" s="1">
        <v>150</v>
      </c>
    </row>
    <row r="88414" spans="4:6" x14ac:dyDescent="0.25">
      <c r="D88414" s="1">
        <v>1596216</v>
      </c>
      <c r="E88414" s="1">
        <v>2044</v>
      </c>
      <c r="F88414" s="1">
        <v>200</v>
      </c>
    </row>
    <row r="88415" spans="4:6" x14ac:dyDescent="0.25">
      <c r="D88415" s="1">
        <v>1596222</v>
      </c>
      <c r="E88415" s="1">
        <v>5687</v>
      </c>
      <c r="F88415" s="1">
        <v>150</v>
      </c>
    </row>
    <row r="88416" spans="4:6" x14ac:dyDescent="0.25">
      <c r="D88416" s="1">
        <v>1596224</v>
      </c>
      <c r="E88416" s="1">
        <v>401</v>
      </c>
      <c r="F88416" s="1">
        <v>150</v>
      </c>
    </row>
    <row r="88417" spans="4:6" x14ac:dyDescent="0.25">
      <c r="D88417" s="1">
        <v>1596226</v>
      </c>
      <c r="E88417" s="1">
        <v>2258</v>
      </c>
      <c r="F88417" s="1">
        <v>150</v>
      </c>
    </row>
    <row r="88418" spans="4:6" x14ac:dyDescent="0.25">
      <c r="D88418" s="1">
        <v>1596237</v>
      </c>
      <c r="E88418" s="1">
        <v>8816</v>
      </c>
      <c r="F88418" s="1">
        <v>150</v>
      </c>
    </row>
    <row r="88419" spans="4:6" x14ac:dyDescent="0.25">
      <c r="D88419" s="1">
        <v>1596239</v>
      </c>
      <c r="E88419" s="1">
        <v>2357</v>
      </c>
      <c r="F88419" s="1">
        <v>150</v>
      </c>
    </row>
    <row r="88420" spans="4:6" x14ac:dyDescent="0.25">
      <c r="D88420" s="1">
        <v>1596251</v>
      </c>
      <c r="E88420" s="1">
        <v>6598</v>
      </c>
      <c r="F88420" s="1">
        <v>150</v>
      </c>
    </row>
    <row r="88421" spans="4:6" x14ac:dyDescent="0.25">
      <c r="D88421" s="1">
        <v>1596271</v>
      </c>
      <c r="E88421" s="1">
        <v>2369</v>
      </c>
      <c r="F88421" s="1">
        <v>150</v>
      </c>
    </row>
    <row r="88422" spans="4:6" x14ac:dyDescent="0.25">
      <c r="D88422" s="1">
        <v>1596272</v>
      </c>
      <c r="E88422" s="1">
        <v>7462</v>
      </c>
      <c r="F88422" s="1">
        <v>150</v>
      </c>
    </row>
    <row r="88423" spans="4:6" x14ac:dyDescent="0.25">
      <c r="D88423" s="1">
        <v>1596284</v>
      </c>
      <c r="E88423" s="1">
        <v>2424</v>
      </c>
      <c r="F88423" s="1">
        <v>150</v>
      </c>
    </row>
    <row r="88424" spans="4:6" x14ac:dyDescent="0.25">
      <c r="D88424" s="1">
        <v>1596286</v>
      </c>
      <c r="E88424" s="1">
        <v>5549</v>
      </c>
      <c r="F88424" s="1">
        <v>150</v>
      </c>
    </row>
    <row r="88425" spans="4:6" x14ac:dyDescent="0.25">
      <c r="D88425" s="1">
        <v>1596291</v>
      </c>
      <c r="E88425" s="1">
        <v>7182</v>
      </c>
      <c r="F88425" s="1">
        <v>150</v>
      </c>
    </row>
    <row r="88426" spans="4:6" x14ac:dyDescent="0.25">
      <c r="D88426" s="1">
        <v>1596293</v>
      </c>
      <c r="E88426" s="1">
        <v>654</v>
      </c>
      <c r="F88426" s="1">
        <v>150</v>
      </c>
    </row>
    <row r="88427" spans="4:6" x14ac:dyDescent="0.25">
      <c r="D88427" s="1">
        <v>1596295</v>
      </c>
      <c r="E88427" s="1">
        <v>6654</v>
      </c>
      <c r="F88427" s="1">
        <v>150</v>
      </c>
    </row>
    <row r="88428" spans="4:6" x14ac:dyDescent="0.25">
      <c r="D88428" s="1">
        <v>1596298</v>
      </c>
      <c r="E88428" s="1">
        <v>8050</v>
      </c>
      <c r="F88428" s="1">
        <v>150</v>
      </c>
    </row>
    <row r="88429" spans="4:6" x14ac:dyDescent="0.25">
      <c r="D88429" s="1">
        <v>1596299</v>
      </c>
      <c r="E88429" s="1">
        <v>900</v>
      </c>
      <c r="F88429" s="1">
        <v>150</v>
      </c>
    </row>
    <row r="88430" spans="4:6" x14ac:dyDescent="0.25">
      <c r="D88430" s="1">
        <v>1596302</v>
      </c>
      <c r="E88430" s="1">
        <v>9638</v>
      </c>
      <c r="F88430" s="1">
        <v>150</v>
      </c>
    </row>
    <row r="88431" spans="4:6" x14ac:dyDescent="0.25">
      <c r="D88431" s="1">
        <v>1596305</v>
      </c>
      <c r="E88431" s="1">
        <v>634</v>
      </c>
      <c r="F88431" s="1">
        <v>150</v>
      </c>
    </row>
    <row r="88432" spans="4:6" x14ac:dyDescent="0.25">
      <c r="D88432" s="1">
        <v>1596310</v>
      </c>
      <c r="E88432" s="1">
        <v>5780</v>
      </c>
      <c r="F88432" s="1">
        <v>150</v>
      </c>
    </row>
    <row r="88433" spans="4:6" x14ac:dyDescent="0.25">
      <c r="D88433" s="1">
        <v>1596318</v>
      </c>
      <c r="E88433" s="1">
        <v>1174</v>
      </c>
      <c r="F88433" s="1">
        <v>150</v>
      </c>
    </row>
    <row r="88434" spans="4:6" x14ac:dyDescent="0.25">
      <c r="D88434" s="1">
        <v>1596322</v>
      </c>
      <c r="E88434" s="1">
        <v>4965</v>
      </c>
      <c r="F88434" s="1">
        <v>150</v>
      </c>
    </row>
    <row r="88435" spans="4:6" x14ac:dyDescent="0.25">
      <c r="D88435" s="1">
        <v>1596327</v>
      </c>
      <c r="E88435" s="1">
        <v>2397</v>
      </c>
      <c r="F88435" s="1">
        <v>150</v>
      </c>
    </row>
    <row r="88436" spans="4:6" x14ac:dyDescent="0.25">
      <c r="D88436" s="1">
        <v>1596329</v>
      </c>
      <c r="E88436" s="1">
        <v>3910</v>
      </c>
      <c r="F88436" s="1">
        <v>150</v>
      </c>
    </row>
    <row r="88437" spans="4:6" x14ac:dyDescent="0.25">
      <c r="D88437" s="1">
        <v>1596330</v>
      </c>
      <c r="E88437" s="1">
        <v>2830</v>
      </c>
      <c r="F88437" s="1">
        <v>150</v>
      </c>
    </row>
    <row r="88438" spans="4:6" x14ac:dyDescent="0.25">
      <c r="D88438" s="1">
        <v>1596346</v>
      </c>
      <c r="E88438" s="1">
        <v>808</v>
      </c>
      <c r="F88438" s="1">
        <v>150</v>
      </c>
    </row>
    <row r="88439" spans="4:6" x14ac:dyDescent="0.25">
      <c r="D88439" s="1">
        <v>1596355</v>
      </c>
      <c r="E88439" s="1">
        <v>4683</v>
      </c>
      <c r="F88439" s="1">
        <v>150</v>
      </c>
    </row>
    <row r="88440" spans="4:6" x14ac:dyDescent="0.25">
      <c r="D88440" s="1">
        <v>1596358</v>
      </c>
      <c r="E88440" s="1">
        <v>7212</v>
      </c>
      <c r="F88440" s="1">
        <v>150</v>
      </c>
    </row>
    <row r="88441" spans="4:6" x14ac:dyDescent="0.25">
      <c r="D88441" s="1">
        <v>1596363</v>
      </c>
      <c r="E88441" s="1">
        <v>5278</v>
      </c>
      <c r="F88441" s="1">
        <v>150</v>
      </c>
    </row>
    <row r="88442" spans="4:6" x14ac:dyDescent="0.25">
      <c r="D88442" s="1">
        <v>1596367</v>
      </c>
      <c r="E88442" s="1">
        <v>1710</v>
      </c>
      <c r="F88442" s="1">
        <v>150</v>
      </c>
    </row>
    <row r="88443" spans="4:6" x14ac:dyDescent="0.25">
      <c r="D88443" s="1">
        <v>1596391</v>
      </c>
      <c r="E88443" s="1">
        <v>3906</v>
      </c>
      <c r="F88443" s="1">
        <v>150</v>
      </c>
    </row>
    <row r="88444" spans="4:6" x14ac:dyDescent="0.25">
      <c r="D88444" s="1">
        <v>1596395</v>
      </c>
      <c r="E88444" s="1">
        <v>7280</v>
      </c>
      <c r="F88444" s="1">
        <v>150</v>
      </c>
    </row>
    <row r="88445" spans="4:6" x14ac:dyDescent="0.25">
      <c r="D88445" s="1">
        <v>1596398</v>
      </c>
      <c r="E88445" s="1">
        <v>7007</v>
      </c>
      <c r="F88445" s="1">
        <v>150</v>
      </c>
    </row>
    <row r="88446" spans="4:6" x14ac:dyDescent="0.25">
      <c r="D88446" s="1">
        <v>1596406</v>
      </c>
      <c r="E88446" s="1">
        <v>4390</v>
      </c>
      <c r="F88446" s="1">
        <v>150</v>
      </c>
    </row>
    <row r="88447" spans="4:6" x14ac:dyDescent="0.25">
      <c r="D88447" s="1">
        <v>1596407</v>
      </c>
      <c r="E88447" s="1">
        <v>4802</v>
      </c>
      <c r="F88447" s="1">
        <v>200</v>
      </c>
    </row>
    <row r="88448" spans="4:6" x14ac:dyDescent="0.25">
      <c r="D88448" s="1">
        <v>1596418</v>
      </c>
      <c r="E88448" s="1">
        <v>7241</v>
      </c>
      <c r="F88448" s="1">
        <v>150</v>
      </c>
    </row>
    <row r="88449" spans="4:6" x14ac:dyDescent="0.25">
      <c r="D88449" s="1">
        <v>1596425</v>
      </c>
      <c r="E88449" s="1">
        <v>6786</v>
      </c>
      <c r="F88449" s="1">
        <v>150</v>
      </c>
    </row>
    <row r="88450" spans="4:6" x14ac:dyDescent="0.25">
      <c r="D88450" s="1">
        <v>1596426</v>
      </c>
      <c r="E88450" s="1">
        <v>5104</v>
      </c>
      <c r="F88450" s="1">
        <v>150</v>
      </c>
    </row>
    <row r="88451" spans="4:6" x14ac:dyDescent="0.25">
      <c r="D88451" s="1">
        <v>1596429</v>
      </c>
      <c r="E88451" s="1">
        <v>6918</v>
      </c>
      <c r="F88451" s="1">
        <v>150</v>
      </c>
    </row>
    <row r="88452" spans="4:6" x14ac:dyDescent="0.25">
      <c r="D88452" s="1">
        <v>1596431</v>
      </c>
      <c r="E88452" s="1">
        <v>235</v>
      </c>
      <c r="F88452" s="1">
        <v>150</v>
      </c>
    </row>
    <row r="88453" spans="4:6" x14ac:dyDescent="0.25">
      <c r="D88453" s="1">
        <v>1596438</v>
      </c>
      <c r="E88453" s="1">
        <v>8358</v>
      </c>
      <c r="F88453" s="1">
        <v>150</v>
      </c>
    </row>
    <row r="88454" spans="4:6" x14ac:dyDescent="0.25">
      <c r="D88454" s="1">
        <v>1596445</v>
      </c>
      <c r="E88454" s="1">
        <v>4877</v>
      </c>
      <c r="F88454" s="1">
        <v>150</v>
      </c>
    </row>
    <row r="88455" spans="4:6" x14ac:dyDescent="0.25">
      <c r="D88455" s="1">
        <v>1596455</v>
      </c>
      <c r="E88455" s="1">
        <v>5387</v>
      </c>
      <c r="F88455" s="1">
        <v>150</v>
      </c>
    </row>
    <row r="88456" spans="4:6" x14ac:dyDescent="0.25">
      <c r="D88456" s="1">
        <v>1596456</v>
      </c>
      <c r="E88456" s="1">
        <v>5517</v>
      </c>
      <c r="F88456" s="1">
        <v>150</v>
      </c>
    </row>
    <row r="88457" spans="4:6" x14ac:dyDescent="0.25">
      <c r="D88457" s="1">
        <v>1596465</v>
      </c>
      <c r="E88457" s="1">
        <v>3296</v>
      </c>
      <c r="F88457" s="1">
        <v>150</v>
      </c>
    </row>
    <row r="88458" spans="4:6" x14ac:dyDescent="0.25">
      <c r="D88458" s="1">
        <v>1596474</v>
      </c>
      <c r="E88458" s="1">
        <v>2737</v>
      </c>
      <c r="F88458" s="1">
        <v>150</v>
      </c>
    </row>
    <row r="88459" spans="4:6" x14ac:dyDescent="0.25">
      <c r="D88459" s="1">
        <v>1596476</v>
      </c>
      <c r="E88459" s="1">
        <v>2285</v>
      </c>
      <c r="F88459" s="1">
        <v>150</v>
      </c>
    </row>
    <row r="88460" spans="4:6" x14ac:dyDescent="0.25">
      <c r="D88460" s="1">
        <v>1596479</v>
      </c>
      <c r="E88460" s="1">
        <v>887</v>
      </c>
      <c r="F88460" s="1">
        <v>150</v>
      </c>
    </row>
    <row r="88461" spans="4:6" x14ac:dyDescent="0.25">
      <c r="D88461" s="1">
        <v>1596484</v>
      </c>
      <c r="E88461" s="1">
        <v>3769</v>
      </c>
      <c r="F88461" s="1">
        <v>150</v>
      </c>
    </row>
    <row r="88462" spans="4:6" x14ac:dyDescent="0.25">
      <c r="D88462" s="1">
        <v>1596493</v>
      </c>
      <c r="E88462" s="1">
        <v>1955</v>
      </c>
      <c r="F88462" s="1">
        <v>150</v>
      </c>
    </row>
    <row r="88463" spans="4:6" x14ac:dyDescent="0.25">
      <c r="D88463" s="1">
        <v>1596494</v>
      </c>
      <c r="E88463" s="1">
        <v>7500</v>
      </c>
      <c r="F88463" s="1">
        <v>150</v>
      </c>
    </row>
    <row r="88464" spans="4:6" x14ac:dyDescent="0.25">
      <c r="D88464" s="1">
        <v>1600005</v>
      </c>
      <c r="E88464" s="1">
        <v>9630</v>
      </c>
      <c r="F88464" s="1">
        <v>150</v>
      </c>
    </row>
    <row r="88465" spans="4:6" x14ac:dyDescent="0.25">
      <c r="D88465" s="1">
        <v>1600011</v>
      </c>
      <c r="E88465" s="1">
        <v>5044</v>
      </c>
      <c r="F88465" s="1">
        <v>150</v>
      </c>
    </row>
    <row r="88466" spans="4:6" x14ac:dyDescent="0.25">
      <c r="D88466" s="1">
        <v>1600017</v>
      </c>
      <c r="E88466" s="1">
        <v>7250</v>
      </c>
      <c r="F88466" s="1">
        <v>150</v>
      </c>
    </row>
    <row r="88467" spans="4:6" x14ac:dyDescent="0.25">
      <c r="D88467" s="1">
        <v>1600037</v>
      </c>
      <c r="E88467" s="1">
        <v>7900</v>
      </c>
      <c r="F88467" s="1">
        <v>150</v>
      </c>
    </row>
    <row r="88468" spans="4:6" x14ac:dyDescent="0.25">
      <c r="D88468" s="1">
        <v>1600046</v>
      </c>
      <c r="E88468" s="1">
        <v>3387</v>
      </c>
      <c r="F88468" s="1">
        <v>150</v>
      </c>
    </row>
    <row r="88469" spans="4:6" x14ac:dyDescent="0.25">
      <c r="D88469" s="1">
        <v>1600047</v>
      </c>
      <c r="E88469" s="1">
        <v>9464</v>
      </c>
      <c r="F88469" s="1">
        <v>150</v>
      </c>
    </row>
    <row r="88470" spans="4:6" x14ac:dyDescent="0.25">
      <c r="D88470" s="1">
        <v>1600048</v>
      </c>
      <c r="E88470" s="1">
        <v>6997</v>
      </c>
      <c r="F88470" s="1">
        <v>200</v>
      </c>
    </row>
    <row r="88471" spans="4:6" x14ac:dyDescent="0.25">
      <c r="D88471" s="1">
        <v>1600056</v>
      </c>
      <c r="E88471" s="1">
        <v>339</v>
      </c>
      <c r="F88471" s="1">
        <v>150</v>
      </c>
    </row>
    <row r="88472" spans="4:6" x14ac:dyDescent="0.25">
      <c r="D88472" s="1">
        <v>1600057</v>
      </c>
      <c r="E88472" s="1">
        <v>3699</v>
      </c>
      <c r="F88472" s="1">
        <v>150</v>
      </c>
    </row>
    <row r="88473" spans="4:6" x14ac:dyDescent="0.25">
      <c r="D88473" s="1">
        <v>1600060</v>
      </c>
      <c r="E88473" s="1">
        <v>3952</v>
      </c>
      <c r="F88473" s="1">
        <v>150</v>
      </c>
    </row>
    <row r="88474" spans="4:6" x14ac:dyDescent="0.25">
      <c r="D88474" s="1">
        <v>1600067</v>
      </c>
      <c r="E88474" s="1">
        <v>4690</v>
      </c>
      <c r="F88474" s="1">
        <v>150</v>
      </c>
    </row>
    <row r="88475" spans="4:6" x14ac:dyDescent="0.25">
      <c r="D88475" s="1">
        <v>1600074</v>
      </c>
      <c r="E88475" s="1">
        <v>5140</v>
      </c>
      <c r="F88475" s="1">
        <v>150</v>
      </c>
    </row>
    <row r="88476" spans="4:6" x14ac:dyDescent="0.25">
      <c r="D88476" s="1">
        <v>1600082</v>
      </c>
      <c r="E88476" s="1">
        <v>4532</v>
      </c>
      <c r="F88476" s="1">
        <v>150</v>
      </c>
    </row>
    <row r="88477" spans="4:6" x14ac:dyDescent="0.25">
      <c r="D88477" s="1">
        <v>1600086</v>
      </c>
      <c r="E88477" s="1">
        <v>6368</v>
      </c>
      <c r="F88477" s="1">
        <v>150</v>
      </c>
    </row>
    <row r="88478" spans="4:6" x14ac:dyDescent="0.25">
      <c r="D88478" s="1">
        <v>1600091</v>
      </c>
      <c r="E88478" s="1">
        <v>3390</v>
      </c>
      <c r="F88478" s="1">
        <v>150</v>
      </c>
    </row>
    <row r="88479" spans="4:6" x14ac:dyDescent="0.25">
      <c r="D88479" s="1">
        <v>1600094</v>
      </c>
      <c r="E88479" s="1">
        <v>971</v>
      </c>
      <c r="F88479" s="1">
        <v>150</v>
      </c>
    </row>
    <row r="88480" spans="4:6" x14ac:dyDescent="0.25">
      <c r="D88480" s="1">
        <v>1600095</v>
      </c>
      <c r="E88480" s="1">
        <v>6940</v>
      </c>
      <c r="F88480" s="1">
        <v>150</v>
      </c>
    </row>
    <row r="88481" spans="4:6" x14ac:dyDescent="0.25">
      <c r="D88481" s="1">
        <v>1600096</v>
      </c>
      <c r="E88481" s="1">
        <v>7717</v>
      </c>
      <c r="F88481" s="1">
        <v>150</v>
      </c>
    </row>
    <row r="88482" spans="4:6" x14ac:dyDescent="0.25">
      <c r="D88482" s="1">
        <v>1600100</v>
      </c>
      <c r="E88482" s="1">
        <v>9821</v>
      </c>
      <c r="F88482" s="1">
        <v>150</v>
      </c>
    </row>
    <row r="88483" spans="4:6" x14ac:dyDescent="0.25">
      <c r="D88483" s="1">
        <v>1600109</v>
      </c>
      <c r="E88483" s="1">
        <v>4350</v>
      </c>
      <c r="F88483" s="1">
        <v>150</v>
      </c>
    </row>
    <row r="88484" spans="4:6" x14ac:dyDescent="0.25">
      <c r="D88484" s="1">
        <v>1600116</v>
      </c>
      <c r="E88484" s="1">
        <v>4383</v>
      </c>
      <c r="F88484" s="1">
        <v>150</v>
      </c>
    </row>
    <row r="88485" spans="4:6" x14ac:dyDescent="0.25">
      <c r="D88485" s="1">
        <v>1600126</v>
      </c>
      <c r="E88485" s="1">
        <v>7167</v>
      </c>
      <c r="F88485" s="1">
        <v>150</v>
      </c>
    </row>
    <row r="88486" spans="4:6" x14ac:dyDescent="0.25">
      <c r="D88486" s="1">
        <v>1600134</v>
      </c>
      <c r="E88486" s="1">
        <v>304</v>
      </c>
      <c r="F88486" s="1">
        <v>150</v>
      </c>
    </row>
    <row r="88487" spans="4:6" x14ac:dyDescent="0.25">
      <c r="D88487" s="1">
        <v>1600136</v>
      </c>
      <c r="E88487" s="1">
        <v>6280</v>
      </c>
      <c r="F88487" s="1">
        <v>150</v>
      </c>
    </row>
    <row r="88488" spans="4:6" x14ac:dyDescent="0.25">
      <c r="D88488" s="1">
        <v>1600137</v>
      </c>
      <c r="E88488" s="1">
        <v>1050</v>
      </c>
      <c r="F88488" s="1">
        <v>150</v>
      </c>
    </row>
    <row r="88489" spans="4:6" x14ac:dyDescent="0.25">
      <c r="D88489" s="1">
        <v>1600144</v>
      </c>
      <c r="E88489" s="1">
        <v>8207</v>
      </c>
      <c r="F88489" s="1">
        <v>150</v>
      </c>
    </row>
    <row r="88490" spans="4:6" x14ac:dyDescent="0.25">
      <c r="D88490" s="1">
        <v>1600163</v>
      </c>
      <c r="E88490" s="1">
        <v>7650</v>
      </c>
      <c r="F88490" s="1">
        <v>150</v>
      </c>
    </row>
    <row r="88491" spans="4:6" x14ac:dyDescent="0.25">
      <c r="D88491" s="1">
        <v>1600164</v>
      </c>
      <c r="E88491" s="1">
        <v>7371</v>
      </c>
      <c r="F88491" s="1">
        <v>150</v>
      </c>
    </row>
    <row r="88492" spans="4:6" x14ac:dyDescent="0.25">
      <c r="D88492" s="1">
        <v>1600166</v>
      </c>
      <c r="E88492" s="1">
        <v>3882</v>
      </c>
      <c r="F88492" s="1">
        <v>150</v>
      </c>
    </row>
    <row r="88493" spans="4:6" x14ac:dyDescent="0.25">
      <c r="D88493" s="1">
        <v>1600178</v>
      </c>
      <c r="E88493" s="1">
        <v>6449</v>
      </c>
      <c r="F88493" s="1">
        <v>150</v>
      </c>
    </row>
    <row r="88494" spans="4:6" x14ac:dyDescent="0.25">
      <c r="D88494" s="1">
        <v>1600191</v>
      </c>
      <c r="E88494" s="1">
        <v>5552</v>
      </c>
      <c r="F88494" s="1">
        <v>150</v>
      </c>
    </row>
    <row r="88495" spans="4:6" x14ac:dyDescent="0.25">
      <c r="D88495" s="1">
        <v>1600195</v>
      </c>
      <c r="E88495" s="1">
        <v>95</v>
      </c>
      <c r="F88495" s="1">
        <v>150</v>
      </c>
    </row>
    <row r="88496" spans="4:6" x14ac:dyDescent="0.25">
      <c r="D88496" s="1">
        <v>1600211</v>
      </c>
      <c r="E88496" s="1">
        <v>3332</v>
      </c>
      <c r="F88496" s="1">
        <v>150</v>
      </c>
    </row>
    <row r="88497" spans="4:6" x14ac:dyDescent="0.25">
      <c r="D88497" s="1">
        <v>1600213</v>
      </c>
      <c r="E88497" s="1">
        <v>2396</v>
      </c>
      <c r="F88497" s="1">
        <v>150</v>
      </c>
    </row>
    <row r="88498" spans="4:6" x14ac:dyDescent="0.25">
      <c r="D88498" s="1">
        <v>1600218</v>
      </c>
      <c r="E88498" s="1">
        <v>8319</v>
      </c>
      <c r="F88498" s="1">
        <v>150</v>
      </c>
    </row>
    <row r="88499" spans="4:6" x14ac:dyDescent="0.25">
      <c r="D88499" s="1">
        <v>1600219</v>
      </c>
      <c r="E88499" s="1">
        <v>117</v>
      </c>
      <c r="F88499" s="1">
        <v>150</v>
      </c>
    </row>
    <row r="88500" spans="4:6" x14ac:dyDescent="0.25">
      <c r="D88500" s="1">
        <v>1600228</v>
      </c>
      <c r="E88500" s="1">
        <v>6958</v>
      </c>
      <c r="F88500" s="1">
        <v>150</v>
      </c>
    </row>
    <row r="88501" spans="4:6" x14ac:dyDescent="0.25">
      <c r="D88501" s="1">
        <v>1600233</v>
      </c>
      <c r="E88501" s="1">
        <v>6741</v>
      </c>
      <c r="F88501" s="1">
        <v>150</v>
      </c>
    </row>
    <row r="88502" spans="4:6" x14ac:dyDescent="0.25">
      <c r="D88502" s="1">
        <v>1600243</v>
      </c>
      <c r="E88502" s="1">
        <v>1460</v>
      </c>
      <c r="F88502" s="1">
        <v>150</v>
      </c>
    </row>
    <row r="88503" spans="4:6" x14ac:dyDescent="0.25">
      <c r="D88503" s="1">
        <v>1600245</v>
      </c>
      <c r="E88503" s="1">
        <v>8308</v>
      </c>
      <c r="F88503" s="1">
        <v>150</v>
      </c>
    </row>
    <row r="88504" spans="4:6" x14ac:dyDescent="0.25">
      <c r="D88504" s="1">
        <v>1600246</v>
      </c>
      <c r="E88504" s="1">
        <v>666</v>
      </c>
      <c r="F88504" s="1">
        <v>150</v>
      </c>
    </row>
    <row r="88505" spans="4:6" x14ac:dyDescent="0.25">
      <c r="D88505" s="1">
        <v>1600247</v>
      </c>
      <c r="E88505" s="1">
        <v>60</v>
      </c>
      <c r="F88505" s="1">
        <v>150</v>
      </c>
    </row>
    <row r="88506" spans="4:6" x14ac:dyDescent="0.25">
      <c r="D88506" s="1">
        <v>1600253</v>
      </c>
      <c r="E88506" s="1">
        <v>1807</v>
      </c>
      <c r="F88506" s="1">
        <v>150</v>
      </c>
    </row>
    <row r="88507" spans="4:6" x14ac:dyDescent="0.25">
      <c r="D88507" s="1">
        <v>1600254</v>
      </c>
      <c r="E88507" s="1">
        <v>7170</v>
      </c>
      <c r="F88507" s="1">
        <v>150</v>
      </c>
    </row>
    <row r="88508" spans="4:6" x14ac:dyDescent="0.25">
      <c r="D88508" s="1">
        <v>1600257</v>
      </c>
      <c r="E88508" s="1">
        <v>6830</v>
      </c>
      <c r="F88508" s="1">
        <v>150</v>
      </c>
    </row>
    <row r="88509" spans="4:6" x14ac:dyDescent="0.25">
      <c r="D88509" s="1">
        <v>1600258</v>
      </c>
      <c r="E88509" s="1">
        <v>1348</v>
      </c>
      <c r="F88509" s="1">
        <v>150</v>
      </c>
    </row>
    <row r="88510" spans="4:6" x14ac:dyDescent="0.25">
      <c r="D88510" s="1">
        <v>1600259</v>
      </c>
      <c r="E88510" s="1">
        <v>2085</v>
      </c>
      <c r="F88510" s="1">
        <v>150</v>
      </c>
    </row>
    <row r="88511" spans="4:6" x14ac:dyDescent="0.25">
      <c r="D88511" s="1">
        <v>1600263</v>
      </c>
      <c r="E88511" s="1">
        <v>6055</v>
      </c>
      <c r="F88511" s="1">
        <v>150</v>
      </c>
    </row>
    <row r="88512" spans="4:6" x14ac:dyDescent="0.25">
      <c r="D88512" s="1">
        <v>1600264</v>
      </c>
      <c r="E88512" s="1">
        <v>6857</v>
      </c>
      <c r="F88512" s="1">
        <v>150</v>
      </c>
    </row>
    <row r="88513" spans="4:6" x14ac:dyDescent="0.25">
      <c r="D88513" s="1">
        <v>1600270</v>
      </c>
      <c r="E88513" s="1">
        <v>9879</v>
      </c>
      <c r="F88513" s="1">
        <v>150</v>
      </c>
    </row>
    <row r="88514" spans="4:6" x14ac:dyDescent="0.25">
      <c r="D88514" s="1">
        <v>1600278</v>
      </c>
      <c r="E88514" s="1">
        <v>7984</v>
      </c>
      <c r="F88514" s="1">
        <v>150</v>
      </c>
    </row>
    <row r="88515" spans="4:6" x14ac:dyDescent="0.25">
      <c r="D88515" s="1">
        <v>1600292</v>
      </c>
      <c r="E88515" s="1">
        <v>413</v>
      </c>
      <c r="F88515" s="1">
        <v>150</v>
      </c>
    </row>
    <row r="88516" spans="4:6" x14ac:dyDescent="0.25">
      <c r="D88516" s="1">
        <v>1600297</v>
      </c>
      <c r="E88516" s="1">
        <v>6370</v>
      </c>
      <c r="F88516" s="1">
        <v>150</v>
      </c>
    </row>
    <row r="88517" spans="4:6" x14ac:dyDescent="0.25">
      <c r="D88517" s="1">
        <v>1600299</v>
      </c>
      <c r="E88517" s="1">
        <v>1318</v>
      </c>
      <c r="F88517" s="1">
        <v>150</v>
      </c>
    </row>
    <row r="88518" spans="4:6" x14ac:dyDescent="0.25">
      <c r="D88518" s="1">
        <v>1600303</v>
      </c>
      <c r="E88518" s="1">
        <v>1246</v>
      </c>
      <c r="F88518" s="1">
        <v>150</v>
      </c>
    </row>
    <row r="88519" spans="4:6" x14ac:dyDescent="0.25">
      <c r="D88519" s="1">
        <v>1600307</v>
      </c>
      <c r="E88519" s="1">
        <v>5365</v>
      </c>
      <c r="F88519" s="1">
        <v>150</v>
      </c>
    </row>
    <row r="88520" spans="4:6" x14ac:dyDescent="0.25">
      <c r="D88520" s="1">
        <v>1600309</v>
      </c>
      <c r="E88520" s="1">
        <v>6910</v>
      </c>
      <c r="F88520" s="1">
        <v>150</v>
      </c>
    </row>
    <row r="88521" spans="4:6" x14ac:dyDescent="0.25">
      <c r="D88521" s="1">
        <v>1600310</v>
      </c>
      <c r="E88521" s="1">
        <v>6230</v>
      </c>
      <c r="F88521" s="1">
        <v>150</v>
      </c>
    </row>
    <row r="88522" spans="4:6" x14ac:dyDescent="0.25">
      <c r="D88522" s="1">
        <v>1600313</v>
      </c>
      <c r="E88522" s="1">
        <v>2340</v>
      </c>
      <c r="F88522" s="1">
        <v>150</v>
      </c>
    </row>
    <row r="88523" spans="4:6" x14ac:dyDescent="0.25">
      <c r="D88523" s="1">
        <v>1600315</v>
      </c>
      <c r="E88523" s="1">
        <v>9341</v>
      </c>
      <c r="F88523" s="1">
        <v>150</v>
      </c>
    </row>
    <row r="88524" spans="4:6" x14ac:dyDescent="0.25">
      <c r="D88524" s="1">
        <v>1600319</v>
      </c>
      <c r="E88524" s="1">
        <v>5531</v>
      </c>
      <c r="F88524" s="1">
        <v>150</v>
      </c>
    </row>
    <row r="88525" spans="4:6" x14ac:dyDescent="0.25">
      <c r="D88525" s="1">
        <v>1600320</v>
      </c>
      <c r="E88525" s="1">
        <v>9560</v>
      </c>
      <c r="F88525" s="1">
        <v>150</v>
      </c>
    </row>
    <row r="88526" spans="4:6" x14ac:dyDescent="0.25">
      <c r="D88526" s="1">
        <v>1600324</v>
      </c>
      <c r="E88526" s="1">
        <v>9870</v>
      </c>
      <c r="F88526" s="1">
        <v>150</v>
      </c>
    </row>
    <row r="88527" spans="4:6" x14ac:dyDescent="0.25">
      <c r="D88527" s="1">
        <v>1600325</v>
      </c>
      <c r="E88527" s="1">
        <v>8391</v>
      </c>
      <c r="F88527" s="1">
        <v>150</v>
      </c>
    </row>
    <row r="88528" spans="4:6" x14ac:dyDescent="0.25">
      <c r="D88528" s="1">
        <v>1600329</v>
      </c>
      <c r="E88528" s="1">
        <v>238</v>
      </c>
      <c r="F88528" s="1">
        <v>150</v>
      </c>
    </row>
    <row r="88529" spans="4:6" x14ac:dyDescent="0.25">
      <c r="D88529" s="1">
        <v>1600331</v>
      </c>
      <c r="E88529" s="1">
        <v>4888</v>
      </c>
      <c r="F88529" s="1">
        <v>150</v>
      </c>
    </row>
    <row r="88530" spans="4:6" x14ac:dyDescent="0.25">
      <c r="D88530" s="1">
        <v>1600344</v>
      </c>
      <c r="E88530" s="1">
        <v>8603</v>
      </c>
      <c r="F88530" s="1">
        <v>150</v>
      </c>
    </row>
    <row r="88531" spans="4:6" x14ac:dyDescent="0.25">
      <c r="D88531" s="1">
        <v>1600355</v>
      </c>
      <c r="E88531" s="1">
        <v>2748</v>
      </c>
      <c r="F88531" s="1">
        <v>150</v>
      </c>
    </row>
    <row r="88532" spans="4:6" x14ac:dyDescent="0.25">
      <c r="D88532" s="1">
        <v>1600360</v>
      </c>
      <c r="E88532" s="1">
        <v>2835</v>
      </c>
      <c r="F88532" s="1">
        <v>150</v>
      </c>
    </row>
    <row r="88533" spans="4:6" x14ac:dyDescent="0.25">
      <c r="D88533" s="1">
        <v>1600369</v>
      </c>
      <c r="E88533" s="1">
        <v>5170</v>
      </c>
      <c r="F88533" s="1">
        <v>150</v>
      </c>
    </row>
    <row r="88534" spans="4:6" x14ac:dyDescent="0.25">
      <c r="D88534" s="1">
        <v>1600374</v>
      </c>
      <c r="E88534" s="1">
        <v>1650</v>
      </c>
      <c r="F88534" s="1">
        <v>150</v>
      </c>
    </row>
    <row r="88535" spans="4:6" x14ac:dyDescent="0.25">
      <c r="D88535" s="1">
        <v>1600375</v>
      </c>
      <c r="E88535" s="1">
        <v>9962</v>
      </c>
      <c r="F88535" s="1">
        <v>150</v>
      </c>
    </row>
    <row r="88536" spans="4:6" x14ac:dyDescent="0.25">
      <c r="D88536" s="1">
        <v>1600380</v>
      </c>
      <c r="E88536" s="1">
        <v>2299</v>
      </c>
      <c r="F88536" s="1">
        <v>150</v>
      </c>
    </row>
    <row r="88537" spans="4:6" x14ac:dyDescent="0.25">
      <c r="D88537" s="1">
        <v>1600390</v>
      </c>
      <c r="E88537" s="1">
        <v>4220</v>
      </c>
      <c r="F88537" s="1">
        <v>150</v>
      </c>
    </row>
    <row r="88538" spans="4:6" x14ac:dyDescent="0.25">
      <c r="D88538" s="1">
        <v>1600393</v>
      </c>
      <c r="E88538" s="1">
        <v>2743</v>
      </c>
      <c r="F88538" s="1">
        <v>150</v>
      </c>
    </row>
    <row r="88539" spans="4:6" x14ac:dyDescent="0.25">
      <c r="D88539" s="1">
        <v>1600403</v>
      </c>
      <c r="E88539" s="1">
        <v>134</v>
      </c>
      <c r="F88539" s="1">
        <v>150</v>
      </c>
    </row>
    <row r="88540" spans="4:6" x14ac:dyDescent="0.25">
      <c r="D88540" s="1">
        <v>1600405</v>
      </c>
      <c r="E88540" s="1">
        <v>1717</v>
      </c>
      <c r="F88540" s="1">
        <v>150</v>
      </c>
    </row>
    <row r="88541" spans="4:6" x14ac:dyDescent="0.25">
      <c r="D88541" s="1">
        <v>1600415</v>
      </c>
      <c r="E88541" s="1">
        <v>9092</v>
      </c>
      <c r="F88541" s="1">
        <v>150</v>
      </c>
    </row>
    <row r="88542" spans="4:6" x14ac:dyDescent="0.25">
      <c r="D88542" s="1">
        <v>1600419</v>
      </c>
      <c r="E88542" s="1">
        <v>5667</v>
      </c>
      <c r="F88542" s="1">
        <v>150</v>
      </c>
    </row>
    <row r="88543" spans="4:6" x14ac:dyDescent="0.25">
      <c r="D88543" s="1">
        <v>1600426</v>
      </c>
      <c r="E88543" s="1">
        <v>3789</v>
      </c>
      <c r="F88543" s="1">
        <v>150</v>
      </c>
    </row>
    <row r="88544" spans="4:6" x14ac:dyDescent="0.25">
      <c r="D88544" s="1">
        <v>1600429</v>
      </c>
      <c r="E88544" s="1">
        <v>2551</v>
      </c>
      <c r="F88544" s="1">
        <v>150</v>
      </c>
    </row>
    <row r="88545" spans="4:6" x14ac:dyDescent="0.25">
      <c r="D88545" s="1">
        <v>1600436</v>
      </c>
      <c r="E88545" s="1">
        <v>2429</v>
      </c>
      <c r="F88545" s="1">
        <v>150</v>
      </c>
    </row>
    <row r="88546" spans="4:6" x14ac:dyDescent="0.25">
      <c r="D88546" s="1">
        <v>1600443</v>
      </c>
      <c r="E88546" s="1">
        <v>2306</v>
      </c>
      <c r="F88546" s="1">
        <v>150</v>
      </c>
    </row>
    <row r="88547" spans="4:6" x14ac:dyDescent="0.25">
      <c r="D88547" s="1">
        <v>1600444</v>
      </c>
      <c r="E88547" s="1">
        <v>9658</v>
      </c>
      <c r="F88547" s="1">
        <v>150</v>
      </c>
    </row>
    <row r="88548" spans="4:6" x14ac:dyDescent="0.25">
      <c r="D88548" s="1">
        <v>1600446</v>
      </c>
      <c r="E88548" s="1">
        <v>7580</v>
      </c>
      <c r="F88548" s="1">
        <v>150</v>
      </c>
    </row>
    <row r="88549" spans="4:6" x14ac:dyDescent="0.25">
      <c r="D88549" s="1">
        <v>1600463</v>
      </c>
      <c r="E88549" s="1">
        <v>7986</v>
      </c>
      <c r="F88549" s="1">
        <v>150</v>
      </c>
    </row>
    <row r="88550" spans="4:6" x14ac:dyDescent="0.25">
      <c r="D88550" s="1">
        <v>1600473</v>
      </c>
      <c r="E88550" s="1">
        <v>448</v>
      </c>
      <c r="F88550" s="1">
        <v>150</v>
      </c>
    </row>
    <row r="88551" spans="4:6" x14ac:dyDescent="0.25">
      <c r="D88551" s="1">
        <v>1600480</v>
      </c>
      <c r="E88551" s="1">
        <v>571</v>
      </c>
      <c r="F88551" s="1">
        <v>150</v>
      </c>
    </row>
    <row r="88552" spans="4:6" x14ac:dyDescent="0.25">
      <c r="D88552" s="1">
        <v>1600484</v>
      </c>
      <c r="E88552" s="1">
        <v>8577</v>
      </c>
      <c r="F88552" s="1">
        <v>150</v>
      </c>
    </row>
    <row r="88553" spans="4:6" x14ac:dyDescent="0.25">
      <c r="D88553" s="1">
        <v>1600495</v>
      </c>
      <c r="E88553" s="1">
        <v>3754</v>
      </c>
      <c r="F88553" s="1">
        <v>150</v>
      </c>
    </row>
    <row r="88554" spans="4:6" x14ac:dyDescent="0.25">
      <c r="D88554" s="1">
        <v>1600499</v>
      </c>
      <c r="E88554" s="1">
        <v>4807</v>
      </c>
      <c r="F88554" s="1">
        <v>150</v>
      </c>
    </row>
    <row r="88555" spans="4:6" x14ac:dyDescent="0.25">
      <c r="D88555" s="1">
        <v>1600501</v>
      </c>
      <c r="E88555" s="1">
        <v>9078</v>
      </c>
      <c r="F88555" s="1">
        <v>150</v>
      </c>
    </row>
    <row r="88556" spans="4:6" x14ac:dyDescent="0.25">
      <c r="D88556" s="1">
        <v>1600506</v>
      </c>
      <c r="E88556" s="1">
        <v>4248</v>
      </c>
      <c r="F88556" s="1">
        <v>150</v>
      </c>
    </row>
    <row r="88557" spans="4:6" x14ac:dyDescent="0.25">
      <c r="D88557" s="1">
        <v>1600514</v>
      </c>
      <c r="E88557" s="1">
        <v>57</v>
      </c>
      <c r="F88557" s="1">
        <v>150</v>
      </c>
    </row>
    <row r="88558" spans="4:6" x14ac:dyDescent="0.25">
      <c r="D88558" s="1">
        <v>1600515</v>
      </c>
      <c r="E88558" s="1">
        <v>2497</v>
      </c>
      <c r="F88558" s="1">
        <v>150</v>
      </c>
    </row>
    <row r="88559" spans="4:6" x14ac:dyDescent="0.25">
      <c r="D88559" s="1">
        <v>1600521</v>
      </c>
      <c r="E88559" s="1">
        <v>2234</v>
      </c>
      <c r="F88559" s="1">
        <v>150</v>
      </c>
    </row>
    <row r="88560" spans="4:6" x14ac:dyDescent="0.25">
      <c r="D88560" s="1">
        <v>1600525</v>
      </c>
      <c r="E88560" s="1">
        <v>5317</v>
      </c>
      <c r="F88560" s="1">
        <v>150</v>
      </c>
    </row>
    <row r="88561" spans="4:6" x14ac:dyDescent="0.25">
      <c r="D88561" s="1">
        <v>1600527</v>
      </c>
      <c r="E88561" s="1">
        <v>1693</v>
      </c>
      <c r="F88561" s="1">
        <v>150</v>
      </c>
    </row>
    <row r="88562" spans="4:6" x14ac:dyDescent="0.25">
      <c r="D88562" s="1">
        <v>1600529</v>
      </c>
      <c r="E88562" s="1">
        <v>7039</v>
      </c>
      <c r="F88562" s="1">
        <v>150</v>
      </c>
    </row>
    <row r="88563" spans="4:6" x14ac:dyDescent="0.25">
      <c r="D88563" s="1">
        <v>1600530</v>
      </c>
      <c r="E88563" s="1">
        <v>3925</v>
      </c>
      <c r="F88563" s="1">
        <v>150</v>
      </c>
    </row>
    <row r="88564" spans="4:6" x14ac:dyDescent="0.25">
      <c r="D88564" s="1">
        <v>1600543</v>
      </c>
      <c r="E88564" s="1">
        <v>8429</v>
      </c>
      <c r="F88564" s="1">
        <v>150</v>
      </c>
    </row>
    <row r="88565" spans="4:6" x14ac:dyDescent="0.25">
      <c r="D88565" s="1">
        <v>1600546</v>
      </c>
      <c r="E88565" s="1">
        <v>6282</v>
      </c>
      <c r="F88565" s="1">
        <v>150</v>
      </c>
    </row>
    <row r="88566" spans="4:6" x14ac:dyDescent="0.25">
      <c r="D88566" s="1">
        <v>1600548</v>
      </c>
      <c r="E88566" s="1">
        <v>3611</v>
      </c>
      <c r="F88566" s="1">
        <v>150</v>
      </c>
    </row>
    <row r="88567" spans="4:6" x14ac:dyDescent="0.25">
      <c r="D88567" s="1">
        <v>1600550</v>
      </c>
      <c r="E88567" s="1">
        <v>8201</v>
      </c>
      <c r="F88567" s="1">
        <v>150</v>
      </c>
    </row>
    <row r="88568" spans="4:6" x14ac:dyDescent="0.25">
      <c r="D88568" s="1">
        <v>1600554</v>
      </c>
      <c r="E88568" s="1">
        <v>1426</v>
      </c>
      <c r="F88568" s="1">
        <v>150</v>
      </c>
    </row>
    <row r="88569" spans="4:6" x14ac:dyDescent="0.25">
      <c r="D88569" s="1">
        <v>1600555</v>
      </c>
      <c r="E88569" s="1">
        <v>276</v>
      </c>
      <c r="F88569" s="1">
        <v>150</v>
      </c>
    </row>
    <row r="88570" spans="4:6" x14ac:dyDescent="0.25">
      <c r="D88570" s="1">
        <v>1600566</v>
      </c>
      <c r="E88570" s="1">
        <v>1330</v>
      </c>
      <c r="F88570" s="1">
        <v>200</v>
      </c>
    </row>
    <row r="88571" spans="4:6" x14ac:dyDescent="0.25">
      <c r="D88571" s="1">
        <v>1600574</v>
      </c>
      <c r="E88571" s="1">
        <v>4008</v>
      </c>
      <c r="F88571" s="1">
        <v>150</v>
      </c>
    </row>
    <row r="88572" spans="4:6" x14ac:dyDescent="0.25">
      <c r="D88572" s="1">
        <v>1600579</v>
      </c>
      <c r="E88572" s="1">
        <v>4543</v>
      </c>
      <c r="F88572" s="1">
        <v>150</v>
      </c>
    </row>
    <row r="88573" spans="4:6" x14ac:dyDescent="0.25">
      <c r="D88573" s="1">
        <v>1600582</v>
      </c>
      <c r="E88573" s="1">
        <v>8635</v>
      </c>
      <c r="F88573" s="1">
        <v>150</v>
      </c>
    </row>
    <row r="88574" spans="4:6" x14ac:dyDescent="0.25">
      <c r="D88574" s="1">
        <v>1600584</v>
      </c>
      <c r="E88574" s="1">
        <v>1189</v>
      </c>
      <c r="F88574" s="1">
        <v>150</v>
      </c>
    </row>
    <row r="88575" spans="4:6" x14ac:dyDescent="0.25">
      <c r="D88575" s="1">
        <v>1600604</v>
      </c>
      <c r="E88575" s="1">
        <v>1712</v>
      </c>
      <c r="F88575" s="1">
        <v>150</v>
      </c>
    </row>
    <row r="88576" spans="4:6" x14ac:dyDescent="0.25">
      <c r="D88576" s="1">
        <v>1600606</v>
      </c>
      <c r="E88576" s="1">
        <v>5405</v>
      </c>
      <c r="F88576" s="1">
        <v>150</v>
      </c>
    </row>
    <row r="88577" spans="4:6" x14ac:dyDescent="0.25">
      <c r="D88577" s="1">
        <v>1600608</v>
      </c>
      <c r="E88577" s="1">
        <v>1265</v>
      </c>
      <c r="F88577" s="1">
        <v>150</v>
      </c>
    </row>
    <row r="88578" spans="4:6" x14ac:dyDescent="0.25">
      <c r="D88578" s="1">
        <v>1600620</v>
      </c>
      <c r="E88578" s="1">
        <v>4747</v>
      </c>
      <c r="F88578" s="1">
        <v>150</v>
      </c>
    </row>
    <row r="88579" spans="4:6" x14ac:dyDescent="0.25">
      <c r="D88579" s="1">
        <v>1600634</v>
      </c>
      <c r="E88579" s="1">
        <v>1978</v>
      </c>
      <c r="F88579" s="1">
        <v>150</v>
      </c>
    </row>
    <row r="88580" spans="4:6" x14ac:dyDescent="0.25">
      <c r="D88580" s="1">
        <v>1600640</v>
      </c>
      <c r="E88580" s="1">
        <v>2340</v>
      </c>
      <c r="F88580" s="1">
        <v>150</v>
      </c>
    </row>
    <row r="88581" spans="4:6" x14ac:dyDescent="0.25">
      <c r="D88581" s="1">
        <v>1600642</v>
      </c>
      <c r="E88581" s="1">
        <v>7960</v>
      </c>
      <c r="F88581" s="1">
        <v>150</v>
      </c>
    </row>
    <row r="88582" spans="4:6" x14ac:dyDescent="0.25">
      <c r="D88582" s="1">
        <v>1600652</v>
      </c>
      <c r="E88582" s="1">
        <v>7324</v>
      </c>
      <c r="F88582" s="1">
        <v>200</v>
      </c>
    </row>
    <row r="88583" spans="4:6" x14ac:dyDescent="0.25">
      <c r="D88583" s="1">
        <v>1600661</v>
      </c>
      <c r="E88583" s="1">
        <v>450</v>
      </c>
      <c r="F88583" s="1">
        <v>150</v>
      </c>
    </row>
    <row r="88584" spans="4:6" x14ac:dyDescent="0.25">
      <c r="D88584" s="1">
        <v>1600668</v>
      </c>
      <c r="E88584" s="1">
        <v>1148</v>
      </c>
      <c r="F88584" s="1">
        <v>150</v>
      </c>
    </row>
    <row r="88585" spans="4:6" x14ac:dyDescent="0.25">
      <c r="D88585" s="1">
        <v>1600679</v>
      </c>
      <c r="E88585" s="1">
        <v>8506</v>
      </c>
      <c r="F88585" s="1">
        <v>150</v>
      </c>
    </row>
    <row r="88586" spans="4:6" x14ac:dyDescent="0.25">
      <c r="D88586" s="1">
        <v>1600680</v>
      </c>
      <c r="E88586" s="1">
        <v>4757</v>
      </c>
      <c r="F88586" s="1">
        <v>150</v>
      </c>
    </row>
    <row r="88587" spans="4:6" x14ac:dyDescent="0.25">
      <c r="D88587" s="1">
        <v>1600686</v>
      </c>
      <c r="E88587" s="1">
        <v>3840</v>
      </c>
      <c r="F88587" s="1">
        <v>150</v>
      </c>
    </row>
    <row r="88588" spans="4:6" x14ac:dyDescent="0.25">
      <c r="D88588" s="1">
        <v>1600687</v>
      </c>
      <c r="E88588" s="1">
        <v>4169</v>
      </c>
      <c r="F88588" s="1">
        <v>150</v>
      </c>
    </row>
    <row r="88589" spans="4:6" x14ac:dyDescent="0.25">
      <c r="D88589" s="1">
        <v>1600692</v>
      </c>
      <c r="E88589" s="1">
        <v>9646</v>
      </c>
      <c r="F88589" s="1">
        <v>150</v>
      </c>
    </row>
    <row r="88590" spans="4:6" x14ac:dyDescent="0.25">
      <c r="D88590" s="1">
        <v>1600698</v>
      </c>
      <c r="E88590" s="1">
        <v>2883</v>
      </c>
      <c r="F88590" s="1">
        <v>150</v>
      </c>
    </row>
    <row r="88591" spans="4:6" x14ac:dyDescent="0.25">
      <c r="D88591" s="1">
        <v>1600714</v>
      </c>
      <c r="E88591" s="1">
        <v>4697</v>
      </c>
      <c r="F88591" s="1">
        <v>150</v>
      </c>
    </row>
    <row r="88592" spans="4:6" x14ac:dyDescent="0.25">
      <c r="D88592" s="1">
        <v>1600715</v>
      </c>
      <c r="E88592" s="1">
        <v>8961</v>
      </c>
      <c r="F88592" s="1">
        <v>150</v>
      </c>
    </row>
    <row r="88593" spans="4:6" x14ac:dyDescent="0.25">
      <c r="D88593" s="1">
        <v>1600722</v>
      </c>
      <c r="E88593" s="1">
        <v>8315</v>
      </c>
      <c r="F88593" s="1">
        <v>150</v>
      </c>
    </row>
    <row r="88594" spans="4:6" x14ac:dyDescent="0.25">
      <c r="D88594" s="1">
        <v>1600729</v>
      </c>
      <c r="E88594" s="1">
        <v>8060</v>
      </c>
      <c r="F88594" s="1">
        <v>150</v>
      </c>
    </row>
    <row r="88595" spans="4:6" x14ac:dyDescent="0.25">
      <c r="D88595" s="1">
        <v>1600733</v>
      </c>
      <c r="E88595" s="1">
        <v>5533</v>
      </c>
      <c r="F88595" s="1">
        <v>150</v>
      </c>
    </row>
    <row r="88596" spans="4:6" x14ac:dyDescent="0.25">
      <c r="D88596" s="1">
        <v>1600734</v>
      </c>
      <c r="E88596" s="1">
        <v>3897</v>
      </c>
      <c r="F88596" s="1">
        <v>150</v>
      </c>
    </row>
    <row r="88597" spans="4:6" x14ac:dyDescent="0.25">
      <c r="D88597" s="1">
        <v>1600737</v>
      </c>
      <c r="E88597" s="1">
        <v>5736</v>
      </c>
      <c r="F88597" s="1">
        <v>150</v>
      </c>
    </row>
    <row r="88598" spans="4:6" x14ac:dyDescent="0.25">
      <c r="D88598" s="1">
        <v>1600750</v>
      </c>
      <c r="E88598" s="1">
        <v>4270</v>
      </c>
      <c r="F88598" s="1">
        <v>150</v>
      </c>
    </row>
    <row r="88599" spans="4:6" x14ac:dyDescent="0.25">
      <c r="D88599" s="1">
        <v>1600752</v>
      </c>
      <c r="E88599" s="1">
        <v>7452</v>
      </c>
      <c r="F88599" s="1">
        <v>150</v>
      </c>
    </row>
    <row r="88600" spans="4:6" x14ac:dyDescent="0.25">
      <c r="D88600" s="1">
        <v>1600769</v>
      </c>
      <c r="E88600" s="1">
        <v>4159</v>
      </c>
      <c r="F88600" s="1">
        <v>150</v>
      </c>
    </row>
    <row r="88601" spans="4:6" x14ac:dyDescent="0.25">
      <c r="D88601" s="1">
        <v>1600770</v>
      </c>
      <c r="E88601" s="1">
        <v>1010</v>
      </c>
      <c r="F88601" s="1">
        <v>150</v>
      </c>
    </row>
    <row r="88602" spans="4:6" x14ac:dyDescent="0.25">
      <c r="D88602" s="1">
        <v>1600781</v>
      </c>
      <c r="E88602" s="1">
        <v>2208</v>
      </c>
      <c r="F88602" s="1">
        <v>150</v>
      </c>
    </row>
    <row r="88603" spans="4:6" x14ac:dyDescent="0.25">
      <c r="D88603" s="1">
        <v>1600791</v>
      </c>
      <c r="E88603" s="1">
        <v>6978</v>
      </c>
      <c r="F88603" s="1">
        <v>150</v>
      </c>
    </row>
    <row r="88604" spans="4:6" x14ac:dyDescent="0.25">
      <c r="D88604" s="1">
        <v>1600792</v>
      </c>
      <c r="E88604" s="1">
        <v>8865</v>
      </c>
      <c r="F88604" s="1">
        <v>150</v>
      </c>
    </row>
    <row r="88605" spans="4:6" x14ac:dyDescent="0.25">
      <c r="D88605" s="1">
        <v>1600796</v>
      </c>
      <c r="E88605" s="1">
        <v>4339</v>
      </c>
      <c r="F88605" s="1">
        <v>150</v>
      </c>
    </row>
    <row r="88606" spans="4:6" x14ac:dyDescent="0.25">
      <c r="D88606" s="1">
        <v>1600799</v>
      </c>
      <c r="E88606" s="1">
        <v>3907</v>
      </c>
      <c r="F88606" s="1">
        <v>150</v>
      </c>
    </row>
    <row r="88607" spans="4:6" x14ac:dyDescent="0.25">
      <c r="D88607" s="1">
        <v>1600807</v>
      </c>
      <c r="E88607" s="1">
        <v>5137</v>
      </c>
      <c r="F88607" s="1">
        <v>150</v>
      </c>
    </row>
    <row r="88608" spans="4:6" x14ac:dyDescent="0.25">
      <c r="D88608" s="1">
        <v>1600811</v>
      </c>
      <c r="E88608" s="1">
        <v>5141</v>
      </c>
      <c r="F88608" s="1">
        <v>150</v>
      </c>
    </row>
    <row r="88609" spans="4:6" x14ac:dyDescent="0.25">
      <c r="D88609" s="1">
        <v>1600812</v>
      </c>
      <c r="E88609" s="1">
        <v>9909</v>
      </c>
      <c r="F88609" s="1">
        <v>150</v>
      </c>
    </row>
    <row r="88610" spans="4:6" x14ac:dyDescent="0.25">
      <c r="D88610" s="1">
        <v>1600816</v>
      </c>
      <c r="E88610" s="1">
        <v>4763</v>
      </c>
      <c r="F88610" s="1">
        <v>150</v>
      </c>
    </row>
    <row r="88611" spans="4:6" x14ac:dyDescent="0.25">
      <c r="D88611" s="1">
        <v>1600817</v>
      </c>
      <c r="E88611" s="1">
        <v>9381</v>
      </c>
      <c r="F88611" s="1">
        <v>150</v>
      </c>
    </row>
    <row r="88612" spans="4:6" x14ac:dyDescent="0.25">
      <c r="D88612" s="1">
        <v>1600824</v>
      </c>
      <c r="E88612" s="1">
        <v>3402</v>
      </c>
      <c r="F88612" s="1">
        <v>150</v>
      </c>
    </row>
    <row r="88613" spans="4:6" x14ac:dyDescent="0.25">
      <c r="D88613" s="1">
        <v>1600827</v>
      </c>
      <c r="E88613" s="1">
        <v>1528</v>
      </c>
      <c r="F88613" s="1">
        <v>150</v>
      </c>
    </row>
    <row r="88614" spans="4:6" x14ac:dyDescent="0.25">
      <c r="D88614" s="1">
        <v>1600831</v>
      </c>
      <c r="E88614" s="1">
        <v>5877</v>
      </c>
      <c r="F88614" s="1">
        <v>150</v>
      </c>
    </row>
    <row r="88615" spans="4:6" x14ac:dyDescent="0.25">
      <c r="D88615" s="1">
        <v>1600836</v>
      </c>
      <c r="E88615" s="1">
        <v>79</v>
      </c>
      <c r="F88615" s="1">
        <v>150</v>
      </c>
    </row>
    <row r="88616" spans="4:6" x14ac:dyDescent="0.25">
      <c r="D88616" s="1">
        <v>1600841</v>
      </c>
      <c r="E88616" s="1">
        <v>211</v>
      </c>
      <c r="F88616" s="1">
        <v>150</v>
      </c>
    </row>
    <row r="88617" spans="4:6" x14ac:dyDescent="0.25">
      <c r="D88617" s="1">
        <v>1600844</v>
      </c>
      <c r="E88617" s="1">
        <v>5992</v>
      </c>
      <c r="F88617" s="1">
        <v>150</v>
      </c>
    </row>
    <row r="88618" spans="4:6" x14ac:dyDescent="0.25">
      <c r="D88618" s="1">
        <v>1600849</v>
      </c>
      <c r="E88618" s="1">
        <v>7024</v>
      </c>
      <c r="F88618" s="1">
        <v>150</v>
      </c>
    </row>
    <row r="88619" spans="4:6" x14ac:dyDescent="0.25">
      <c r="D88619" s="1">
        <v>1600854</v>
      </c>
      <c r="E88619" s="1">
        <v>307</v>
      </c>
      <c r="F88619" s="1">
        <v>150</v>
      </c>
    </row>
    <row r="88620" spans="4:6" x14ac:dyDescent="0.25">
      <c r="D88620" s="1">
        <v>1600858</v>
      </c>
      <c r="E88620" s="1">
        <v>2607</v>
      </c>
      <c r="F88620" s="1">
        <v>150</v>
      </c>
    </row>
    <row r="88621" spans="4:6" x14ac:dyDescent="0.25">
      <c r="D88621" s="1">
        <v>1600862</v>
      </c>
      <c r="E88621" s="1">
        <v>8198</v>
      </c>
      <c r="F88621" s="1">
        <v>150</v>
      </c>
    </row>
    <row r="88622" spans="4:6" x14ac:dyDescent="0.25">
      <c r="D88622" s="1">
        <v>1600864</v>
      </c>
      <c r="E88622" s="1">
        <v>6420</v>
      </c>
      <c r="F88622" s="1">
        <v>150</v>
      </c>
    </row>
    <row r="88623" spans="4:6" x14ac:dyDescent="0.25">
      <c r="D88623" s="1">
        <v>1600875</v>
      </c>
      <c r="E88623" s="1">
        <v>8160</v>
      </c>
      <c r="F88623" s="1">
        <v>150</v>
      </c>
    </row>
    <row r="88624" spans="4:6" x14ac:dyDescent="0.25">
      <c r="D88624" s="1">
        <v>1600887</v>
      </c>
      <c r="E88624" s="1">
        <v>9729</v>
      </c>
      <c r="F88624" s="1">
        <v>150</v>
      </c>
    </row>
    <row r="88625" spans="4:6" x14ac:dyDescent="0.25">
      <c r="D88625" s="1">
        <v>1600893</v>
      </c>
      <c r="E88625" s="1">
        <v>9008</v>
      </c>
      <c r="F88625" s="1">
        <v>150</v>
      </c>
    </row>
    <row r="88626" spans="4:6" x14ac:dyDescent="0.25">
      <c r="D88626" s="1">
        <v>1600899</v>
      </c>
      <c r="E88626" s="1">
        <v>6908</v>
      </c>
      <c r="F88626" s="1">
        <v>150</v>
      </c>
    </row>
    <row r="88627" spans="4:6" x14ac:dyDescent="0.25">
      <c r="D88627" s="1">
        <v>1600909</v>
      </c>
      <c r="E88627" s="1">
        <v>5065</v>
      </c>
      <c r="F88627" s="1">
        <v>150</v>
      </c>
    </row>
    <row r="88628" spans="4:6" x14ac:dyDescent="0.25">
      <c r="D88628" s="1">
        <v>1600912</v>
      </c>
      <c r="E88628" s="1">
        <v>7594</v>
      </c>
      <c r="F88628" s="1">
        <v>150</v>
      </c>
    </row>
    <row r="88629" spans="4:6" x14ac:dyDescent="0.25">
      <c r="D88629" s="1">
        <v>1600917</v>
      </c>
      <c r="E88629" s="1">
        <v>2633</v>
      </c>
      <c r="F88629" s="1">
        <v>150</v>
      </c>
    </row>
    <row r="88630" spans="4:6" x14ac:dyDescent="0.25">
      <c r="D88630" s="1">
        <v>1600926</v>
      </c>
      <c r="E88630" s="1">
        <v>4199</v>
      </c>
      <c r="F88630" s="1">
        <v>150</v>
      </c>
    </row>
    <row r="88631" spans="4:6" x14ac:dyDescent="0.25">
      <c r="D88631" s="1">
        <v>1600934</v>
      </c>
      <c r="E88631" s="1">
        <v>2004</v>
      </c>
      <c r="F88631" s="1">
        <v>150</v>
      </c>
    </row>
    <row r="88632" spans="4:6" x14ac:dyDescent="0.25">
      <c r="D88632" s="1">
        <v>1600946</v>
      </c>
      <c r="E88632" s="1">
        <v>8930</v>
      </c>
      <c r="F88632" s="1">
        <v>150</v>
      </c>
    </row>
    <row r="88633" spans="4:6" x14ac:dyDescent="0.25">
      <c r="D88633" s="1">
        <v>1600948</v>
      </c>
      <c r="E88633" s="1">
        <v>9805</v>
      </c>
      <c r="F88633" s="1">
        <v>150</v>
      </c>
    </row>
    <row r="88634" spans="4:6" x14ac:dyDescent="0.25">
      <c r="D88634" s="1">
        <v>1600958</v>
      </c>
      <c r="E88634" s="1">
        <v>1400</v>
      </c>
      <c r="F88634" s="1">
        <v>150</v>
      </c>
    </row>
    <row r="88635" spans="4:6" x14ac:dyDescent="0.25">
      <c r="D88635" s="1">
        <v>1600960</v>
      </c>
      <c r="E88635" s="1">
        <v>5746</v>
      </c>
      <c r="F88635" s="1">
        <v>150</v>
      </c>
    </row>
    <row r="88636" spans="4:6" x14ac:dyDescent="0.25">
      <c r="D88636" s="1">
        <v>1600969</v>
      </c>
      <c r="E88636" s="1">
        <v>4186</v>
      </c>
      <c r="F88636" s="1">
        <v>150</v>
      </c>
    </row>
    <row r="88637" spans="4:6" x14ac:dyDescent="0.25">
      <c r="D88637" s="1">
        <v>1600978</v>
      </c>
      <c r="E88637" s="1">
        <v>6340</v>
      </c>
      <c r="F88637" s="1">
        <v>150</v>
      </c>
    </row>
    <row r="88638" spans="4:6" x14ac:dyDescent="0.25">
      <c r="D88638" s="1">
        <v>1600982</v>
      </c>
      <c r="E88638" s="1">
        <v>6865</v>
      </c>
      <c r="F88638" s="1">
        <v>150</v>
      </c>
    </row>
    <row r="88639" spans="4:6" x14ac:dyDescent="0.25">
      <c r="D88639" s="1">
        <v>1600985</v>
      </c>
      <c r="E88639" s="1">
        <v>9228</v>
      </c>
      <c r="F88639" s="1">
        <v>150</v>
      </c>
    </row>
    <row r="88640" spans="4:6" x14ac:dyDescent="0.25">
      <c r="D88640" s="1">
        <v>1600990</v>
      </c>
      <c r="E88640" s="1">
        <v>5091</v>
      </c>
      <c r="F88640" s="1">
        <v>150</v>
      </c>
    </row>
    <row r="88641" spans="4:6" x14ac:dyDescent="0.25">
      <c r="D88641" s="1">
        <v>1600992</v>
      </c>
      <c r="E88641" s="1">
        <v>9930</v>
      </c>
      <c r="F88641" s="1">
        <v>150</v>
      </c>
    </row>
    <row r="88642" spans="4:6" x14ac:dyDescent="0.25">
      <c r="D88642" s="1">
        <v>1601003</v>
      </c>
      <c r="E88642" s="1">
        <v>7950</v>
      </c>
      <c r="F88642" s="1">
        <v>150</v>
      </c>
    </row>
    <row r="88643" spans="4:6" x14ac:dyDescent="0.25">
      <c r="D88643" s="1">
        <v>1601004</v>
      </c>
      <c r="E88643" s="1">
        <v>6410</v>
      </c>
      <c r="F88643" s="1">
        <v>150</v>
      </c>
    </row>
    <row r="88644" spans="4:6" x14ac:dyDescent="0.25">
      <c r="D88644" s="1">
        <v>1601016</v>
      </c>
      <c r="E88644" s="1">
        <v>3757</v>
      </c>
      <c r="F88644" s="1">
        <v>150</v>
      </c>
    </row>
    <row r="88645" spans="4:6" x14ac:dyDescent="0.25">
      <c r="D88645" s="1">
        <v>1601020</v>
      </c>
      <c r="E88645" s="1">
        <v>8164</v>
      </c>
      <c r="F88645" s="1">
        <v>150</v>
      </c>
    </row>
    <row r="88646" spans="4:6" x14ac:dyDescent="0.25">
      <c r="D88646" s="1">
        <v>1601026</v>
      </c>
      <c r="E88646" s="1">
        <v>4861</v>
      </c>
      <c r="F88646" s="1">
        <v>150</v>
      </c>
    </row>
    <row r="88647" spans="4:6" x14ac:dyDescent="0.25">
      <c r="D88647" s="1">
        <v>1601054</v>
      </c>
      <c r="E88647" s="1">
        <v>2403</v>
      </c>
      <c r="F88647" s="1">
        <v>150</v>
      </c>
    </row>
    <row r="88648" spans="4:6" x14ac:dyDescent="0.25">
      <c r="D88648" s="1">
        <v>1601056</v>
      </c>
      <c r="E88648" s="1">
        <v>2473</v>
      </c>
      <c r="F88648" s="1">
        <v>150</v>
      </c>
    </row>
    <row r="88649" spans="4:6" x14ac:dyDescent="0.25">
      <c r="D88649" s="1">
        <v>1601062</v>
      </c>
      <c r="E88649" s="1">
        <v>4104</v>
      </c>
      <c r="F88649" s="1">
        <v>150</v>
      </c>
    </row>
    <row r="88650" spans="4:6" x14ac:dyDescent="0.25">
      <c r="D88650" s="1">
        <v>1601070</v>
      </c>
      <c r="E88650" s="1">
        <v>3372</v>
      </c>
      <c r="F88650" s="1">
        <v>150</v>
      </c>
    </row>
    <row r="88651" spans="4:6" x14ac:dyDescent="0.25">
      <c r="D88651" s="1">
        <v>1601072</v>
      </c>
      <c r="E88651" s="1">
        <v>1650</v>
      </c>
      <c r="F88651" s="1">
        <v>150</v>
      </c>
    </row>
    <row r="88652" spans="4:6" x14ac:dyDescent="0.25">
      <c r="D88652" s="1">
        <v>1601073</v>
      </c>
      <c r="E88652" s="1">
        <v>4500</v>
      </c>
      <c r="F88652" s="1">
        <v>150</v>
      </c>
    </row>
    <row r="88653" spans="4:6" x14ac:dyDescent="0.25">
      <c r="D88653" s="1">
        <v>1601077</v>
      </c>
      <c r="E88653" s="1">
        <v>7431</v>
      </c>
      <c r="F88653" s="1">
        <v>150</v>
      </c>
    </row>
    <row r="88654" spans="4:6" x14ac:dyDescent="0.25">
      <c r="D88654" s="1">
        <v>1601088</v>
      </c>
      <c r="E88654" s="1">
        <v>9760</v>
      </c>
      <c r="F88654" s="1">
        <v>150</v>
      </c>
    </row>
    <row r="88655" spans="4:6" x14ac:dyDescent="0.25">
      <c r="D88655" s="1">
        <v>1601111</v>
      </c>
      <c r="E88655" s="1">
        <v>4050</v>
      </c>
      <c r="F88655" s="1">
        <v>150</v>
      </c>
    </row>
    <row r="88656" spans="4:6" x14ac:dyDescent="0.25">
      <c r="D88656" s="1">
        <v>1601112</v>
      </c>
      <c r="E88656" s="1">
        <v>5343</v>
      </c>
      <c r="F88656" s="1">
        <v>150</v>
      </c>
    </row>
    <row r="88657" spans="4:6" x14ac:dyDescent="0.25">
      <c r="D88657" s="1">
        <v>1601114</v>
      </c>
      <c r="E88657" s="1">
        <v>550</v>
      </c>
      <c r="F88657" s="1">
        <v>150</v>
      </c>
    </row>
    <row r="88658" spans="4:6" x14ac:dyDescent="0.25">
      <c r="D88658" s="1">
        <v>1601133</v>
      </c>
      <c r="E88658" s="1">
        <v>4584</v>
      </c>
      <c r="F88658" s="1">
        <v>150</v>
      </c>
    </row>
    <row r="88659" spans="4:6" x14ac:dyDescent="0.25">
      <c r="D88659" s="1">
        <v>1601148</v>
      </c>
      <c r="E88659" s="1">
        <v>1688</v>
      </c>
      <c r="F88659" s="1">
        <v>150</v>
      </c>
    </row>
    <row r="88660" spans="4:6" x14ac:dyDescent="0.25">
      <c r="D88660" s="1">
        <v>1601156</v>
      </c>
      <c r="E88660" s="1">
        <v>6877</v>
      </c>
      <c r="F88660" s="1">
        <v>150</v>
      </c>
    </row>
    <row r="88661" spans="4:6" x14ac:dyDescent="0.25">
      <c r="D88661" s="1">
        <v>1601165</v>
      </c>
      <c r="E88661" s="1">
        <v>4938</v>
      </c>
      <c r="F88661" s="1">
        <v>150</v>
      </c>
    </row>
    <row r="88662" spans="4:6" x14ac:dyDescent="0.25">
      <c r="D88662" s="1">
        <v>1601169</v>
      </c>
      <c r="E88662" s="1">
        <v>8300</v>
      </c>
      <c r="F88662" s="1">
        <v>150</v>
      </c>
    </row>
    <row r="88663" spans="4:6" x14ac:dyDescent="0.25">
      <c r="D88663" s="1">
        <v>1601174</v>
      </c>
      <c r="E88663" s="1">
        <v>2468</v>
      </c>
      <c r="F88663" s="1">
        <v>150</v>
      </c>
    </row>
    <row r="88664" spans="4:6" x14ac:dyDescent="0.25">
      <c r="D88664" s="1">
        <v>1601177</v>
      </c>
      <c r="E88664" s="1">
        <v>1094</v>
      </c>
      <c r="F88664" s="1">
        <v>150</v>
      </c>
    </row>
    <row r="88665" spans="4:6" x14ac:dyDescent="0.25">
      <c r="D88665" s="1">
        <v>1601180</v>
      </c>
      <c r="E88665" s="1">
        <v>837</v>
      </c>
      <c r="F88665" s="1">
        <v>150</v>
      </c>
    </row>
    <row r="88666" spans="4:6" x14ac:dyDescent="0.25">
      <c r="D88666" s="1">
        <v>1601181</v>
      </c>
      <c r="E88666" s="1">
        <v>9799</v>
      </c>
      <c r="F88666" s="1">
        <v>150</v>
      </c>
    </row>
    <row r="88667" spans="4:6" x14ac:dyDescent="0.25">
      <c r="D88667" s="1">
        <v>1601185</v>
      </c>
      <c r="E88667" s="1">
        <v>4766</v>
      </c>
      <c r="F88667" s="1">
        <v>150</v>
      </c>
    </row>
    <row r="88668" spans="4:6" x14ac:dyDescent="0.25">
      <c r="D88668" s="1">
        <v>1601188</v>
      </c>
      <c r="E88668" s="1">
        <v>9250</v>
      </c>
      <c r="F88668" s="1">
        <v>150</v>
      </c>
    </row>
    <row r="88669" spans="4:6" x14ac:dyDescent="0.25">
      <c r="D88669" s="1">
        <v>1601194</v>
      </c>
      <c r="E88669" s="1">
        <v>5502</v>
      </c>
      <c r="F88669" s="1">
        <v>150</v>
      </c>
    </row>
    <row r="88670" spans="4:6" x14ac:dyDescent="0.25">
      <c r="D88670" s="1">
        <v>1601195</v>
      </c>
      <c r="E88670" s="1">
        <v>6682</v>
      </c>
      <c r="F88670" s="1">
        <v>150</v>
      </c>
    </row>
    <row r="88671" spans="4:6" x14ac:dyDescent="0.25">
      <c r="D88671" s="1">
        <v>1601208</v>
      </c>
      <c r="E88671" s="1">
        <v>4337</v>
      </c>
      <c r="F88671" s="1">
        <v>150</v>
      </c>
    </row>
    <row r="88672" spans="4:6" x14ac:dyDescent="0.25">
      <c r="D88672" s="1">
        <v>1601212</v>
      </c>
      <c r="E88672" s="1">
        <v>3981</v>
      </c>
      <c r="F88672" s="1">
        <v>150</v>
      </c>
    </row>
    <row r="88673" spans="4:6" x14ac:dyDescent="0.25">
      <c r="D88673" s="1">
        <v>1601242</v>
      </c>
      <c r="E88673" s="1">
        <v>4955</v>
      </c>
      <c r="F88673" s="1">
        <v>150</v>
      </c>
    </row>
    <row r="88674" spans="4:6" x14ac:dyDescent="0.25">
      <c r="D88674" s="1">
        <v>1601243</v>
      </c>
      <c r="E88674" s="1">
        <v>2170</v>
      </c>
      <c r="F88674" s="1">
        <v>150</v>
      </c>
    </row>
    <row r="88675" spans="4:6" x14ac:dyDescent="0.25">
      <c r="D88675" s="1">
        <v>1601250</v>
      </c>
      <c r="E88675" s="1">
        <v>4781</v>
      </c>
      <c r="F88675" s="1">
        <v>150</v>
      </c>
    </row>
    <row r="88676" spans="4:6" x14ac:dyDescent="0.25">
      <c r="D88676" s="1">
        <v>1601252</v>
      </c>
      <c r="E88676" s="1">
        <v>30</v>
      </c>
      <c r="F88676" s="1">
        <v>150</v>
      </c>
    </row>
    <row r="88677" spans="4:6" x14ac:dyDescent="0.25">
      <c r="D88677" s="1">
        <v>1601256</v>
      </c>
      <c r="E88677" s="1">
        <v>6234</v>
      </c>
      <c r="F88677" s="1">
        <v>150</v>
      </c>
    </row>
    <row r="88678" spans="4:6" x14ac:dyDescent="0.25">
      <c r="D88678" s="1">
        <v>1601264</v>
      </c>
      <c r="E88678" s="1">
        <v>5640</v>
      </c>
      <c r="F88678" s="1">
        <v>150</v>
      </c>
    </row>
    <row r="88679" spans="4:6" x14ac:dyDescent="0.25">
      <c r="D88679" s="1">
        <v>1601269</v>
      </c>
      <c r="E88679" s="1">
        <v>6545</v>
      </c>
      <c r="F88679" s="1">
        <v>150</v>
      </c>
    </row>
    <row r="88680" spans="4:6" x14ac:dyDescent="0.25">
      <c r="D88680" s="1">
        <v>1601270</v>
      </c>
      <c r="E88680" s="1">
        <v>3684</v>
      </c>
      <c r="F88680" s="1">
        <v>150</v>
      </c>
    </row>
    <row r="88681" spans="4:6" x14ac:dyDescent="0.25">
      <c r="D88681" s="1">
        <v>1601277</v>
      </c>
      <c r="E88681" s="1">
        <v>7679</v>
      </c>
      <c r="F88681" s="1">
        <v>150</v>
      </c>
    </row>
    <row r="88682" spans="4:6" x14ac:dyDescent="0.25">
      <c r="D88682" s="1">
        <v>1601282</v>
      </c>
      <c r="E88682" s="1">
        <v>5980</v>
      </c>
      <c r="F88682" s="1">
        <v>150</v>
      </c>
    </row>
    <row r="88683" spans="4:6" x14ac:dyDescent="0.25">
      <c r="D88683" s="1">
        <v>1601293</v>
      </c>
      <c r="E88683" s="1">
        <v>3387</v>
      </c>
      <c r="F88683" s="1">
        <v>150</v>
      </c>
    </row>
    <row r="88684" spans="4:6" x14ac:dyDescent="0.25">
      <c r="D88684" s="1">
        <v>1601297</v>
      </c>
      <c r="E88684" s="1">
        <v>1370</v>
      </c>
      <c r="F88684" s="1">
        <v>150</v>
      </c>
    </row>
    <row r="88685" spans="4:6" x14ac:dyDescent="0.25">
      <c r="D88685" s="1">
        <v>1601301</v>
      </c>
      <c r="E88685" s="1">
        <v>5640</v>
      </c>
      <c r="F88685" s="1">
        <v>150</v>
      </c>
    </row>
    <row r="88686" spans="4:6" x14ac:dyDescent="0.25">
      <c r="D88686" s="1">
        <v>1601309</v>
      </c>
      <c r="E88686" s="1">
        <v>9467</v>
      </c>
      <c r="F88686" s="1">
        <v>150</v>
      </c>
    </row>
    <row r="88687" spans="4:6" x14ac:dyDescent="0.25">
      <c r="D88687" s="1">
        <v>1601322</v>
      </c>
      <c r="E88687" s="1">
        <v>8669</v>
      </c>
      <c r="F88687" s="1">
        <v>150</v>
      </c>
    </row>
    <row r="88688" spans="4:6" x14ac:dyDescent="0.25">
      <c r="D88688" s="1">
        <v>1601323</v>
      </c>
      <c r="E88688" s="1">
        <v>715</v>
      </c>
      <c r="F88688" s="1">
        <v>150</v>
      </c>
    </row>
    <row r="88689" spans="4:6" x14ac:dyDescent="0.25">
      <c r="D88689" s="1">
        <v>1601330</v>
      </c>
      <c r="E88689" s="1">
        <v>513</v>
      </c>
      <c r="F88689" s="1">
        <v>150</v>
      </c>
    </row>
    <row r="88690" spans="4:6" x14ac:dyDescent="0.25">
      <c r="D88690" s="1">
        <v>1601333</v>
      </c>
      <c r="E88690" s="1">
        <v>7030</v>
      </c>
      <c r="F88690" s="1">
        <v>150</v>
      </c>
    </row>
    <row r="88691" spans="4:6" x14ac:dyDescent="0.25">
      <c r="D88691" s="1">
        <v>1601337</v>
      </c>
      <c r="E88691" s="1">
        <v>4914</v>
      </c>
      <c r="F88691" s="1">
        <v>150</v>
      </c>
    </row>
    <row r="88692" spans="4:6" x14ac:dyDescent="0.25">
      <c r="D88692" s="1">
        <v>1601344</v>
      </c>
      <c r="E88692" s="1">
        <v>6150</v>
      </c>
      <c r="F88692" s="1">
        <v>150</v>
      </c>
    </row>
    <row r="88693" spans="4:6" x14ac:dyDescent="0.25">
      <c r="D88693" s="1">
        <v>1601358</v>
      </c>
      <c r="E88693" s="1">
        <v>486</v>
      </c>
      <c r="F88693" s="1">
        <v>150</v>
      </c>
    </row>
    <row r="88694" spans="4:6" x14ac:dyDescent="0.25">
      <c r="D88694" s="1">
        <v>1601367</v>
      </c>
      <c r="E88694" s="1">
        <v>1369</v>
      </c>
      <c r="F88694" s="1">
        <v>150</v>
      </c>
    </row>
    <row r="88695" spans="4:6" x14ac:dyDescent="0.25">
      <c r="D88695" s="1">
        <v>1601383</v>
      </c>
      <c r="E88695" s="1">
        <v>8577</v>
      </c>
      <c r="F88695" s="1">
        <v>150</v>
      </c>
    </row>
    <row r="88696" spans="4:6" x14ac:dyDescent="0.25">
      <c r="D88696" s="1">
        <v>1601384</v>
      </c>
      <c r="E88696" s="1">
        <v>1610</v>
      </c>
      <c r="F88696" s="1">
        <v>150</v>
      </c>
    </row>
    <row r="88697" spans="4:6" x14ac:dyDescent="0.25">
      <c r="D88697" s="1">
        <v>1601386</v>
      </c>
      <c r="E88697" s="1">
        <v>6855</v>
      </c>
      <c r="F88697" s="1">
        <v>150</v>
      </c>
    </row>
    <row r="88698" spans="4:6" x14ac:dyDescent="0.25">
      <c r="D88698" s="1">
        <v>1601388</v>
      </c>
      <c r="E88698" s="1">
        <v>1038</v>
      </c>
      <c r="F88698" s="1">
        <v>150</v>
      </c>
    </row>
    <row r="88699" spans="4:6" x14ac:dyDescent="0.25">
      <c r="D88699" s="1">
        <v>1601392</v>
      </c>
      <c r="E88699" s="1">
        <v>5498</v>
      </c>
      <c r="F88699" s="1">
        <v>150</v>
      </c>
    </row>
    <row r="88700" spans="4:6" x14ac:dyDescent="0.25">
      <c r="D88700" s="1">
        <v>1601414</v>
      </c>
      <c r="E88700" s="1">
        <v>6365</v>
      </c>
      <c r="F88700" s="1">
        <v>150</v>
      </c>
    </row>
    <row r="88701" spans="4:6" x14ac:dyDescent="0.25">
      <c r="D88701" s="1">
        <v>1601416</v>
      </c>
      <c r="E88701" s="1">
        <v>2243</v>
      </c>
      <c r="F88701" s="1">
        <v>150</v>
      </c>
    </row>
    <row r="88702" spans="4:6" x14ac:dyDescent="0.25">
      <c r="D88702" s="1">
        <v>1601420</v>
      </c>
      <c r="E88702" s="1">
        <v>3178</v>
      </c>
      <c r="F88702" s="1">
        <v>150</v>
      </c>
    </row>
    <row r="88703" spans="4:6" x14ac:dyDescent="0.25">
      <c r="D88703" s="1">
        <v>1601425</v>
      </c>
      <c r="E88703" s="1">
        <v>2836</v>
      </c>
      <c r="F88703" s="1">
        <v>150</v>
      </c>
    </row>
    <row r="88704" spans="4:6" x14ac:dyDescent="0.25">
      <c r="D88704" s="1">
        <v>1601434</v>
      </c>
      <c r="E88704" s="1">
        <v>1896</v>
      </c>
      <c r="F88704" s="1">
        <v>150</v>
      </c>
    </row>
    <row r="88705" spans="4:6" x14ac:dyDescent="0.25">
      <c r="D88705" s="1">
        <v>1601444</v>
      </c>
      <c r="E88705" s="1">
        <v>6447</v>
      </c>
      <c r="F88705" s="1">
        <v>150</v>
      </c>
    </row>
    <row r="88706" spans="4:6" x14ac:dyDescent="0.25">
      <c r="D88706" s="1">
        <v>1601451</v>
      </c>
      <c r="E88706" s="1">
        <v>1894</v>
      </c>
      <c r="F88706" s="1">
        <v>150</v>
      </c>
    </row>
    <row r="88707" spans="4:6" x14ac:dyDescent="0.25">
      <c r="D88707" s="1">
        <v>1601457</v>
      </c>
      <c r="E88707" s="1">
        <v>9040</v>
      </c>
      <c r="F88707" s="1">
        <v>150</v>
      </c>
    </row>
    <row r="88708" spans="4:6" x14ac:dyDescent="0.25">
      <c r="D88708" s="1">
        <v>1601461</v>
      </c>
      <c r="E88708" s="1">
        <v>4658</v>
      </c>
      <c r="F88708" s="1">
        <v>150</v>
      </c>
    </row>
    <row r="88709" spans="4:6" x14ac:dyDescent="0.25">
      <c r="D88709" s="1">
        <v>1601468</v>
      </c>
      <c r="E88709" s="1">
        <v>9020</v>
      </c>
      <c r="F88709" s="1">
        <v>150</v>
      </c>
    </row>
    <row r="88710" spans="4:6" x14ac:dyDescent="0.25">
      <c r="D88710" s="1">
        <v>1601469</v>
      </c>
      <c r="E88710" s="1">
        <v>727</v>
      </c>
      <c r="F88710" s="1">
        <v>150</v>
      </c>
    </row>
    <row r="88711" spans="4:6" x14ac:dyDescent="0.25">
      <c r="D88711" s="1">
        <v>1601492</v>
      </c>
      <c r="E88711" s="1">
        <v>7314</v>
      </c>
      <c r="F88711" s="1">
        <v>150</v>
      </c>
    </row>
    <row r="88712" spans="4:6" x14ac:dyDescent="0.25">
      <c r="D88712" s="1">
        <v>1601495</v>
      </c>
      <c r="E88712" s="1">
        <v>8905</v>
      </c>
      <c r="F88712" s="1">
        <v>150</v>
      </c>
    </row>
    <row r="88713" spans="4:6" x14ac:dyDescent="0.25">
      <c r="D88713" s="1">
        <v>1601497</v>
      </c>
      <c r="E88713" s="1">
        <v>529</v>
      </c>
      <c r="F88713" s="1">
        <v>150</v>
      </c>
    </row>
    <row r="88714" spans="4:6" x14ac:dyDescent="0.25">
      <c r="D88714" s="1">
        <v>1601499</v>
      </c>
      <c r="E88714" s="1">
        <v>3959</v>
      </c>
      <c r="F88714" s="1">
        <v>150</v>
      </c>
    </row>
    <row r="88715" spans="4:6" x14ac:dyDescent="0.25">
      <c r="D88715" s="1">
        <v>1601513</v>
      </c>
      <c r="E88715" s="1">
        <v>4910</v>
      </c>
      <c r="F88715" s="1">
        <v>150</v>
      </c>
    </row>
    <row r="88716" spans="4:6" x14ac:dyDescent="0.25">
      <c r="D88716" s="1">
        <v>1601515</v>
      </c>
      <c r="E88716" s="1">
        <v>6498</v>
      </c>
      <c r="F88716" s="1">
        <v>150</v>
      </c>
    </row>
    <row r="88717" spans="4:6" x14ac:dyDescent="0.25">
      <c r="D88717" s="1">
        <v>1601518</v>
      </c>
      <c r="E88717" s="1">
        <v>1974</v>
      </c>
      <c r="F88717" s="1">
        <v>150</v>
      </c>
    </row>
    <row r="88718" spans="4:6" x14ac:dyDescent="0.25">
      <c r="D88718" s="1">
        <v>1601520</v>
      </c>
      <c r="E88718" s="1">
        <v>9980</v>
      </c>
      <c r="F88718" s="1">
        <v>150</v>
      </c>
    </row>
    <row r="88719" spans="4:6" x14ac:dyDescent="0.25">
      <c r="D88719" s="1">
        <v>1601522</v>
      </c>
      <c r="E88719" s="1">
        <v>2524</v>
      </c>
      <c r="F88719" s="1">
        <v>150</v>
      </c>
    </row>
    <row r="88720" spans="4:6" x14ac:dyDescent="0.25">
      <c r="D88720" s="1">
        <v>1601535</v>
      </c>
      <c r="E88720" s="1">
        <v>3417</v>
      </c>
      <c r="F88720" s="1">
        <v>150</v>
      </c>
    </row>
    <row r="88721" spans="4:6" x14ac:dyDescent="0.25">
      <c r="D88721" s="1">
        <v>1601540</v>
      </c>
      <c r="E88721" s="1">
        <v>9640</v>
      </c>
      <c r="F88721" s="1">
        <v>150</v>
      </c>
    </row>
    <row r="88722" spans="4:6" x14ac:dyDescent="0.25">
      <c r="D88722" s="1">
        <v>1601541</v>
      </c>
      <c r="E88722" s="1">
        <v>2833</v>
      </c>
      <c r="F88722" s="1">
        <v>150</v>
      </c>
    </row>
    <row r="88723" spans="4:6" x14ac:dyDescent="0.25">
      <c r="D88723" s="1">
        <v>1601545</v>
      </c>
      <c r="E88723" s="1">
        <v>4321</v>
      </c>
      <c r="F88723" s="1">
        <v>150</v>
      </c>
    </row>
    <row r="88724" spans="4:6" x14ac:dyDescent="0.25">
      <c r="D88724" s="1">
        <v>1601546</v>
      </c>
      <c r="E88724" s="1">
        <v>3300</v>
      </c>
      <c r="F88724" s="1">
        <v>150</v>
      </c>
    </row>
    <row r="88725" spans="4:6" x14ac:dyDescent="0.25">
      <c r="D88725" s="1">
        <v>1601551</v>
      </c>
      <c r="E88725" s="1">
        <v>6827</v>
      </c>
      <c r="F88725" s="1">
        <v>150</v>
      </c>
    </row>
    <row r="88726" spans="4:6" x14ac:dyDescent="0.25">
      <c r="D88726" s="1">
        <v>1601556</v>
      </c>
      <c r="E88726" s="1">
        <v>2000</v>
      </c>
      <c r="F88726" s="1">
        <v>150</v>
      </c>
    </row>
    <row r="88727" spans="4:6" x14ac:dyDescent="0.25">
      <c r="D88727" s="1">
        <v>1601559</v>
      </c>
      <c r="E88727" s="1">
        <v>3162</v>
      </c>
      <c r="F88727" s="1">
        <v>200</v>
      </c>
    </row>
    <row r="88728" spans="4:6" x14ac:dyDescent="0.25">
      <c r="D88728" s="1">
        <v>1601578</v>
      </c>
      <c r="E88728" s="1">
        <v>9927</v>
      </c>
      <c r="F88728" s="1">
        <v>150</v>
      </c>
    </row>
    <row r="88729" spans="4:6" x14ac:dyDescent="0.25">
      <c r="D88729" s="1">
        <v>1601587</v>
      </c>
      <c r="E88729" s="1">
        <v>4539</v>
      </c>
      <c r="F88729" s="1">
        <v>150</v>
      </c>
    </row>
    <row r="88730" spans="4:6" x14ac:dyDescent="0.25">
      <c r="D88730" s="1">
        <v>1601588</v>
      </c>
      <c r="E88730" s="1">
        <v>9038</v>
      </c>
      <c r="F88730" s="1">
        <v>150</v>
      </c>
    </row>
    <row r="88731" spans="4:6" x14ac:dyDescent="0.25">
      <c r="D88731" s="1">
        <v>1601604</v>
      </c>
      <c r="E88731" s="1">
        <v>7798</v>
      </c>
      <c r="F88731" s="1">
        <v>150</v>
      </c>
    </row>
    <row r="88732" spans="4:6" x14ac:dyDescent="0.25">
      <c r="D88732" s="1">
        <v>1601609</v>
      </c>
      <c r="E88732" s="1">
        <v>2463</v>
      </c>
      <c r="F88732" s="1">
        <v>150</v>
      </c>
    </row>
    <row r="88733" spans="4:6" x14ac:dyDescent="0.25">
      <c r="D88733" s="1">
        <v>1601616</v>
      </c>
      <c r="E88733" s="1">
        <v>9508</v>
      </c>
      <c r="F88733" s="1">
        <v>150</v>
      </c>
    </row>
    <row r="88734" spans="4:6" x14ac:dyDescent="0.25">
      <c r="D88734" s="1">
        <v>1601618</v>
      </c>
      <c r="E88734" s="1">
        <v>6611</v>
      </c>
      <c r="F88734" s="1">
        <v>150</v>
      </c>
    </row>
    <row r="88735" spans="4:6" x14ac:dyDescent="0.25">
      <c r="D88735" s="1">
        <v>1601623</v>
      </c>
      <c r="E88735" s="1">
        <v>8515</v>
      </c>
      <c r="F88735" s="1">
        <v>150</v>
      </c>
    </row>
    <row r="88736" spans="4:6" x14ac:dyDescent="0.25">
      <c r="D88736" s="1">
        <v>1601630</v>
      </c>
      <c r="E88736" s="1">
        <v>4353</v>
      </c>
      <c r="F88736" s="1">
        <v>150</v>
      </c>
    </row>
    <row r="88737" spans="4:6" x14ac:dyDescent="0.25">
      <c r="D88737" s="1">
        <v>1601652</v>
      </c>
      <c r="E88737" s="1">
        <v>52</v>
      </c>
      <c r="F88737" s="1">
        <v>150</v>
      </c>
    </row>
    <row r="88738" spans="4:6" x14ac:dyDescent="0.25">
      <c r="D88738" s="1">
        <v>1601655</v>
      </c>
      <c r="E88738" s="1">
        <v>2515</v>
      </c>
      <c r="F88738" s="1">
        <v>150</v>
      </c>
    </row>
    <row r="88739" spans="4:6" x14ac:dyDescent="0.25">
      <c r="D88739" s="1">
        <v>1601657</v>
      </c>
      <c r="E88739" s="1">
        <v>5492</v>
      </c>
      <c r="F88739" s="1">
        <v>150</v>
      </c>
    </row>
    <row r="88740" spans="4:6" x14ac:dyDescent="0.25">
      <c r="D88740" s="1">
        <v>1601672</v>
      </c>
      <c r="E88740" s="1">
        <v>6124</v>
      </c>
      <c r="F88740" s="1">
        <v>150</v>
      </c>
    </row>
    <row r="88741" spans="4:6" x14ac:dyDescent="0.25">
      <c r="D88741" s="1">
        <v>1601673</v>
      </c>
      <c r="E88741" s="1">
        <v>8987</v>
      </c>
      <c r="F88741" s="1">
        <v>150</v>
      </c>
    </row>
    <row r="88742" spans="4:6" x14ac:dyDescent="0.25">
      <c r="D88742" s="1">
        <v>1601676</v>
      </c>
      <c r="E88742" s="1">
        <v>7343</v>
      </c>
      <c r="F88742" s="1">
        <v>150</v>
      </c>
    </row>
    <row r="88743" spans="4:6" x14ac:dyDescent="0.25">
      <c r="D88743" s="1">
        <v>1601682</v>
      </c>
      <c r="E88743" s="1">
        <v>3628</v>
      </c>
      <c r="F88743" s="1">
        <v>150</v>
      </c>
    </row>
    <row r="88744" spans="4:6" x14ac:dyDescent="0.25">
      <c r="D88744" s="1">
        <v>1601695</v>
      </c>
      <c r="E88744" s="1">
        <v>4388</v>
      </c>
      <c r="F88744" s="1">
        <v>150</v>
      </c>
    </row>
    <row r="88745" spans="4:6" x14ac:dyDescent="0.25">
      <c r="D88745" s="1">
        <v>1601704</v>
      </c>
      <c r="E88745" s="1">
        <v>8894</v>
      </c>
      <c r="F88745" s="1">
        <v>150</v>
      </c>
    </row>
    <row r="88746" spans="4:6" x14ac:dyDescent="0.25">
      <c r="D88746" s="1">
        <v>1601705</v>
      </c>
      <c r="E88746" s="1">
        <v>5280</v>
      </c>
      <c r="F88746" s="1">
        <v>150</v>
      </c>
    </row>
    <row r="88747" spans="4:6" x14ac:dyDescent="0.25">
      <c r="D88747" s="1">
        <v>1601708</v>
      </c>
      <c r="E88747" s="1">
        <v>3987</v>
      </c>
      <c r="F88747" s="1">
        <v>150</v>
      </c>
    </row>
    <row r="88748" spans="4:6" x14ac:dyDescent="0.25">
      <c r="D88748" s="1">
        <v>1601711</v>
      </c>
      <c r="E88748" s="1">
        <v>228</v>
      </c>
      <c r="F88748" s="1">
        <v>150</v>
      </c>
    </row>
    <row r="88749" spans="4:6" x14ac:dyDescent="0.25">
      <c r="D88749" s="1">
        <v>1601712</v>
      </c>
      <c r="E88749" s="1">
        <v>2933</v>
      </c>
      <c r="F88749" s="1">
        <v>150</v>
      </c>
    </row>
    <row r="88750" spans="4:6" x14ac:dyDescent="0.25">
      <c r="D88750" s="1">
        <v>1601714</v>
      </c>
      <c r="E88750" s="1">
        <v>3102</v>
      </c>
      <c r="F88750" s="1">
        <v>150</v>
      </c>
    </row>
    <row r="88751" spans="4:6" x14ac:dyDescent="0.25">
      <c r="D88751" s="1">
        <v>1601723</v>
      </c>
      <c r="E88751" s="1">
        <v>6209</v>
      </c>
      <c r="F88751" s="1">
        <v>150</v>
      </c>
    </row>
    <row r="88752" spans="4:6" x14ac:dyDescent="0.25">
      <c r="D88752" s="1">
        <v>1601743</v>
      </c>
      <c r="E88752" s="1">
        <v>7110</v>
      </c>
      <c r="F88752" s="1">
        <v>150</v>
      </c>
    </row>
    <row r="88753" spans="4:6" x14ac:dyDescent="0.25">
      <c r="D88753" s="1">
        <v>1601765</v>
      </c>
      <c r="E88753" s="1">
        <v>1039</v>
      </c>
      <c r="F88753" s="1">
        <v>150</v>
      </c>
    </row>
    <row r="88754" spans="4:6" x14ac:dyDescent="0.25">
      <c r="D88754" s="1">
        <v>1601767</v>
      </c>
      <c r="E88754" s="1">
        <v>8539</v>
      </c>
      <c r="F88754" s="1">
        <v>150</v>
      </c>
    </row>
    <row r="88755" spans="4:6" x14ac:dyDescent="0.25">
      <c r="D88755" s="1">
        <v>1601773</v>
      </c>
      <c r="E88755" s="1">
        <v>3386</v>
      </c>
      <c r="F88755" s="1">
        <v>150</v>
      </c>
    </row>
    <row r="88756" spans="4:6" x14ac:dyDescent="0.25">
      <c r="D88756" s="1">
        <v>1601778</v>
      </c>
      <c r="E88756" s="1">
        <v>3873</v>
      </c>
      <c r="F88756" s="1">
        <v>150</v>
      </c>
    </row>
    <row r="88757" spans="4:6" x14ac:dyDescent="0.25">
      <c r="D88757" s="1">
        <v>1601781</v>
      </c>
      <c r="E88757" s="1">
        <v>8632</v>
      </c>
      <c r="F88757" s="1">
        <v>150</v>
      </c>
    </row>
    <row r="88758" spans="4:6" x14ac:dyDescent="0.25">
      <c r="D88758" s="1">
        <v>1601787</v>
      </c>
      <c r="E88758" s="1">
        <v>67</v>
      </c>
      <c r="F88758" s="1">
        <v>150</v>
      </c>
    </row>
    <row r="88759" spans="4:6" x14ac:dyDescent="0.25">
      <c r="D88759" s="1">
        <v>1601802</v>
      </c>
      <c r="E88759" s="1">
        <v>7297</v>
      </c>
      <c r="F88759" s="1">
        <v>150</v>
      </c>
    </row>
    <row r="88760" spans="4:6" x14ac:dyDescent="0.25">
      <c r="D88760" s="1">
        <v>1601803</v>
      </c>
      <c r="E88760" s="1">
        <v>5902</v>
      </c>
      <c r="F88760" s="1">
        <v>150</v>
      </c>
    </row>
    <row r="88761" spans="4:6" x14ac:dyDescent="0.25">
      <c r="D88761" s="1">
        <v>1601807</v>
      </c>
      <c r="E88761" s="1">
        <v>3398</v>
      </c>
      <c r="F88761" s="1">
        <v>150</v>
      </c>
    </row>
    <row r="88762" spans="4:6" x14ac:dyDescent="0.25">
      <c r="D88762" s="1">
        <v>1601808</v>
      </c>
      <c r="E88762" s="1">
        <v>7666</v>
      </c>
      <c r="F88762" s="1">
        <v>150</v>
      </c>
    </row>
    <row r="88763" spans="4:6" x14ac:dyDescent="0.25">
      <c r="D88763" s="1">
        <v>1601809</v>
      </c>
      <c r="E88763" s="1">
        <v>6422</v>
      </c>
      <c r="F88763" s="1">
        <v>150</v>
      </c>
    </row>
    <row r="88764" spans="4:6" x14ac:dyDescent="0.25">
      <c r="D88764" s="1">
        <v>1601810</v>
      </c>
      <c r="E88764" s="1">
        <v>7258</v>
      </c>
      <c r="F88764" s="1">
        <v>150</v>
      </c>
    </row>
    <row r="88765" spans="4:6" x14ac:dyDescent="0.25">
      <c r="D88765" s="1">
        <v>1601818</v>
      </c>
      <c r="E88765" s="1">
        <v>2537</v>
      </c>
      <c r="F88765" s="1">
        <v>150</v>
      </c>
    </row>
    <row r="88766" spans="4:6" x14ac:dyDescent="0.25">
      <c r="D88766" s="1">
        <v>1601827</v>
      </c>
      <c r="E88766" s="1">
        <v>17</v>
      </c>
      <c r="F88766" s="1">
        <v>150</v>
      </c>
    </row>
    <row r="88767" spans="4:6" x14ac:dyDescent="0.25">
      <c r="D88767" s="1">
        <v>1601828</v>
      </c>
      <c r="E88767" s="1">
        <v>8446</v>
      </c>
      <c r="F88767" s="1">
        <v>150</v>
      </c>
    </row>
    <row r="88768" spans="4:6" x14ac:dyDescent="0.25">
      <c r="D88768" s="1">
        <v>1601834</v>
      </c>
      <c r="E88768" s="1">
        <v>1388</v>
      </c>
      <c r="F88768" s="1">
        <v>150</v>
      </c>
    </row>
    <row r="88769" spans="4:6" x14ac:dyDescent="0.25">
      <c r="D88769" s="1">
        <v>1601837</v>
      </c>
      <c r="E88769" s="1">
        <v>9118</v>
      </c>
      <c r="F88769" s="1">
        <v>150</v>
      </c>
    </row>
    <row r="88770" spans="4:6" x14ac:dyDescent="0.25">
      <c r="D88770" s="1">
        <v>1601840</v>
      </c>
      <c r="E88770" s="1">
        <v>3248</v>
      </c>
      <c r="F88770" s="1">
        <v>150</v>
      </c>
    </row>
    <row r="88771" spans="4:6" x14ac:dyDescent="0.25">
      <c r="D88771" s="1">
        <v>1601841</v>
      </c>
      <c r="E88771" s="1">
        <v>2278</v>
      </c>
      <c r="F88771" s="1">
        <v>150</v>
      </c>
    </row>
    <row r="88772" spans="4:6" x14ac:dyDescent="0.25">
      <c r="D88772" s="1">
        <v>1601846</v>
      </c>
      <c r="E88772" s="1">
        <v>5068</v>
      </c>
      <c r="F88772" s="1">
        <v>150</v>
      </c>
    </row>
    <row r="88773" spans="4:6" x14ac:dyDescent="0.25">
      <c r="D88773" s="1">
        <v>1601856</v>
      </c>
      <c r="E88773" s="1">
        <v>300</v>
      </c>
      <c r="F88773" s="1">
        <v>150</v>
      </c>
    </row>
    <row r="88774" spans="4:6" x14ac:dyDescent="0.25">
      <c r="D88774" s="1">
        <v>1601857</v>
      </c>
      <c r="E88774" s="1">
        <v>8710</v>
      </c>
      <c r="F88774" s="1">
        <v>150</v>
      </c>
    </row>
    <row r="88775" spans="4:6" x14ac:dyDescent="0.25">
      <c r="D88775" s="1">
        <v>1601868</v>
      </c>
      <c r="E88775" s="1">
        <v>8222</v>
      </c>
      <c r="F88775" s="1">
        <v>150</v>
      </c>
    </row>
    <row r="88776" spans="4:6" x14ac:dyDescent="0.25">
      <c r="D88776" s="1">
        <v>1601871</v>
      </c>
      <c r="E88776" s="1">
        <v>8513</v>
      </c>
      <c r="F88776" s="1">
        <v>150</v>
      </c>
    </row>
    <row r="88777" spans="4:6" x14ac:dyDescent="0.25">
      <c r="D88777" s="1">
        <v>1601884</v>
      </c>
      <c r="E88777" s="1">
        <v>3991</v>
      </c>
      <c r="F88777" s="1">
        <v>150</v>
      </c>
    </row>
    <row r="88778" spans="4:6" x14ac:dyDescent="0.25">
      <c r="D88778" s="1">
        <v>1601891</v>
      </c>
      <c r="E88778" s="1">
        <v>3322</v>
      </c>
      <c r="F88778" s="1">
        <v>150</v>
      </c>
    </row>
    <row r="88779" spans="4:6" x14ac:dyDescent="0.25">
      <c r="D88779" s="1">
        <v>1601894</v>
      </c>
      <c r="E88779" s="1">
        <v>7391</v>
      </c>
      <c r="F88779" s="1">
        <v>150</v>
      </c>
    </row>
    <row r="88780" spans="4:6" x14ac:dyDescent="0.25">
      <c r="D88780" s="1">
        <v>1601895</v>
      </c>
      <c r="E88780" s="1">
        <v>5666</v>
      </c>
      <c r="F88780" s="1">
        <v>150</v>
      </c>
    </row>
    <row r="88781" spans="4:6" x14ac:dyDescent="0.25">
      <c r="D88781" s="1">
        <v>1601902</v>
      </c>
      <c r="E88781" s="1">
        <v>5332</v>
      </c>
      <c r="F88781" s="1">
        <v>150</v>
      </c>
    </row>
    <row r="88782" spans="4:6" x14ac:dyDescent="0.25">
      <c r="D88782" s="1">
        <v>1601904</v>
      </c>
      <c r="E88782" s="1">
        <v>7306</v>
      </c>
      <c r="F88782" s="1">
        <v>150</v>
      </c>
    </row>
    <row r="88783" spans="4:6" x14ac:dyDescent="0.25">
      <c r="D88783" s="1">
        <v>1601909</v>
      </c>
      <c r="E88783" s="1">
        <v>8990</v>
      </c>
      <c r="F88783" s="1">
        <v>150</v>
      </c>
    </row>
    <row r="88784" spans="4:6" x14ac:dyDescent="0.25">
      <c r="D88784" s="1">
        <v>1601915</v>
      </c>
      <c r="E88784" s="1">
        <v>702</v>
      </c>
      <c r="F88784" s="1">
        <v>150</v>
      </c>
    </row>
    <row r="88785" spans="4:6" x14ac:dyDescent="0.25">
      <c r="D88785" s="1">
        <v>1601918</v>
      </c>
      <c r="E88785" s="1">
        <v>1280</v>
      </c>
      <c r="F88785" s="1">
        <v>150</v>
      </c>
    </row>
    <row r="88786" spans="4:6" x14ac:dyDescent="0.25">
      <c r="D88786" s="1">
        <v>1601919</v>
      </c>
      <c r="E88786" s="1">
        <v>4768</v>
      </c>
      <c r="F88786" s="1">
        <v>150</v>
      </c>
    </row>
    <row r="88787" spans="4:6" x14ac:dyDescent="0.25">
      <c r="D88787" s="1">
        <v>1601922</v>
      </c>
      <c r="E88787" s="1">
        <v>204</v>
      </c>
      <c r="F88787" s="1">
        <v>150</v>
      </c>
    </row>
    <row r="88788" spans="4:6" x14ac:dyDescent="0.25">
      <c r="D88788" s="1">
        <v>1601923</v>
      </c>
      <c r="E88788" s="1">
        <v>4087</v>
      </c>
      <c r="F88788" s="1">
        <v>150</v>
      </c>
    </row>
    <row r="88789" spans="4:6" x14ac:dyDescent="0.25">
      <c r="D88789" s="1">
        <v>1601925</v>
      </c>
      <c r="E88789" s="1">
        <v>5570</v>
      </c>
      <c r="F88789" s="1">
        <v>150</v>
      </c>
    </row>
    <row r="88790" spans="4:6" x14ac:dyDescent="0.25">
      <c r="D88790" s="1">
        <v>1601926</v>
      </c>
      <c r="E88790" s="1">
        <v>720</v>
      </c>
      <c r="F88790" s="1">
        <v>150</v>
      </c>
    </row>
    <row r="88791" spans="4:6" x14ac:dyDescent="0.25">
      <c r="D88791" s="1">
        <v>1601927</v>
      </c>
      <c r="E88791" s="1">
        <v>6848</v>
      </c>
      <c r="F88791" s="1">
        <v>150</v>
      </c>
    </row>
    <row r="88792" spans="4:6" x14ac:dyDescent="0.25">
      <c r="D88792" s="1">
        <v>1601959</v>
      </c>
      <c r="E88792" s="1">
        <v>5728</v>
      </c>
      <c r="F88792" s="1">
        <v>150</v>
      </c>
    </row>
    <row r="88793" spans="4:6" x14ac:dyDescent="0.25">
      <c r="D88793" s="1">
        <v>1601962</v>
      </c>
      <c r="E88793" s="1">
        <v>7458</v>
      </c>
      <c r="F88793" s="1">
        <v>150</v>
      </c>
    </row>
    <row r="88794" spans="4:6" x14ac:dyDescent="0.25">
      <c r="D88794" s="1">
        <v>1601973</v>
      </c>
      <c r="E88794" s="1">
        <v>6210</v>
      </c>
      <c r="F88794" s="1">
        <v>150</v>
      </c>
    </row>
    <row r="88795" spans="4:6" x14ac:dyDescent="0.25">
      <c r="D88795" s="1">
        <v>1601991</v>
      </c>
      <c r="E88795" s="1">
        <v>4268</v>
      </c>
      <c r="F88795" s="1">
        <v>150</v>
      </c>
    </row>
    <row r="88796" spans="4:6" x14ac:dyDescent="0.25">
      <c r="D88796" s="1">
        <v>1601994</v>
      </c>
      <c r="E88796" s="1">
        <v>4830</v>
      </c>
      <c r="F88796" s="1">
        <v>150</v>
      </c>
    </row>
    <row r="88797" spans="4:6" x14ac:dyDescent="0.25">
      <c r="D88797" s="1">
        <v>1601995</v>
      </c>
      <c r="E88797" s="1">
        <v>1144</v>
      </c>
      <c r="F88797" s="1">
        <v>150</v>
      </c>
    </row>
    <row r="88798" spans="4:6" x14ac:dyDescent="0.25">
      <c r="D88798" s="1">
        <v>1601997</v>
      </c>
      <c r="E88798" s="1">
        <v>1750</v>
      </c>
      <c r="F88798" s="1">
        <v>150</v>
      </c>
    </row>
    <row r="88799" spans="4:6" x14ac:dyDescent="0.25">
      <c r="D88799" s="1">
        <v>1601999</v>
      </c>
      <c r="E88799" s="1">
        <v>7690</v>
      </c>
      <c r="F88799" s="1">
        <v>150</v>
      </c>
    </row>
    <row r="88800" spans="4:6" x14ac:dyDescent="0.25">
      <c r="D88800" s="1">
        <v>1602006</v>
      </c>
      <c r="E88800" s="1">
        <v>2420</v>
      </c>
      <c r="F88800" s="1">
        <v>150</v>
      </c>
    </row>
    <row r="88801" spans="4:6" x14ac:dyDescent="0.25">
      <c r="D88801" s="1">
        <v>1602012</v>
      </c>
      <c r="E88801" s="1">
        <v>5530</v>
      </c>
      <c r="F88801" s="1">
        <v>150</v>
      </c>
    </row>
    <row r="88802" spans="4:6" x14ac:dyDescent="0.25">
      <c r="D88802" s="1">
        <v>1602019</v>
      </c>
      <c r="E88802" s="1">
        <v>7109</v>
      </c>
      <c r="F88802" s="1">
        <v>150</v>
      </c>
    </row>
    <row r="88803" spans="4:6" x14ac:dyDescent="0.25">
      <c r="D88803" s="1">
        <v>1602033</v>
      </c>
      <c r="E88803" s="1">
        <v>2130</v>
      </c>
      <c r="F88803" s="1">
        <v>150</v>
      </c>
    </row>
    <row r="88804" spans="4:6" x14ac:dyDescent="0.25">
      <c r="D88804" s="1">
        <v>1602036</v>
      </c>
      <c r="E88804" s="1">
        <v>5436</v>
      </c>
      <c r="F88804" s="1">
        <v>150</v>
      </c>
    </row>
    <row r="88805" spans="4:6" x14ac:dyDescent="0.25">
      <c r="D88805" s="1">
        <v>1602037</v>
      </c>
      <c r="E88805" s="1">
        <v>6280</v>
      </c>
      <c r="F88805" s="1">
        <v>150</v>
      </c>
    </row>
    <row r="88806" spans="4:6" x14ac:dyDescent="0.25">
      <c r="D88806" s="1">
        <v>1602038</v>
      </c>
      <c r="E88806" s="1">
        <v>2228</v>
      </c>
      <c r="F88806" s="1">
        <v>150</v>
      </c>
    </row>
    <row r="88807" spans="4:6" x14ac:dyDescent="0.25">
      <c r="D88807" s="1">
        <v>1602040</v>
      </c>
      <c r="E88807" s="1">
        <v>6440</v>
      </c>
      <c r="F88807" s="1">
        <v>150</v>
      </c>
    </row>
    <row r="88808" spans="4:6" x14ac:dyDescent="0.25">
      <c r="D88808" s="1">
        <v>1602047</v>
      </c>
      <c r="E88808" s="1">
        <v>101</v>
      </c>
      <c r="F88808" s="1">
        <v>150</v>
      </c>
    </row>
    <row r="88809" spans="4:6" x14ac:dyDescent="0.25">
      <c r="D88809" s="1">
        <v>1602049</v>
      </c>
      <c r="E88809" s="1">
        <v>7543</v>
      </c>
      <c r="F88809" s="1">
        <v>150</v>
      </c>
    </row>
    <row r="88810" spans="4:6" x14ac:dyDescent="0.25">
      <c r="D88810" s="1">
        <v>1602085</v>
      </c>
      <c r="E88810" s="1">
        <v>2432</v>
      </c>
      <c r="F88810" s="1">
        <v>150</v>
      </c>
    </row>
    <row r="88811" spans="4:6" x14ac:dyDescent="0.25">
      <c r="D88811" s="1">
        <v>1602093</v>
      </c>
      <c r="E88811" s="1">
        <v>1008</v>
      </c>
      <c r="F88811" s="1">
        <v>150</v>
      </c>
    </row>
    <row r="88812" spans="4:6" x14ac:dyDescent="0.25">
      <c r="D88812" s="1">
        <v>1602097</v>
      </c>
      <c r="E88812" s="1">
        <v>4171</v>
      </c>
      <c r="F88812" s="1">
        <v>150</v>
      </c>
    </row>
    <row r="88813" spans="4:6" x14ac:dyDescent="0.25">
      <c r="D88813" s="1">
        <v>1602110</v>
      </c>
      <c r="E88813" s="1">
        <v>9067</v>
      </c>
      <c r="F88813" s="1">
        <v>150</v>
      </c>
    </row>
    <row r="88814" spans="4:6" x14ac:dyDescent="0.25">
      <c r="D88814" s="1">
        <v>1602124</v>
      </c>
      <c r="E88814" s="1">
        <v>9748</v>
      </c>
      <c r="F88814" s="1">
        <v>150</v>
      </c>
    </row>
    <row r="88815" spans="4:6" x14ac:dyDescent="0.25">
      <c r="D88815" s="1">
        <v>1602135</v>
      </c>
      <c r="E88815" s="1">
        <v>2450</v>
      </c>
      <c r="F88815" s="1">
        <v>150</v>
      </c>
    </row>
    <row r="88816" spans="4:6" x14ac:dyDescent="0.25">
      <c r="D88816" s="1">
        <v>1602137</v>
      </c>
      <c r="E88816" s="1">
        <v>2507</v>
      </c>
      <c r="F88816" s="1">
        <v>150</v>
      </c>
    </row>
    <row r="88817" spans="4:6" x14ac:dyDescent="0.25">
      <c r="D88817" s="1">
        <v>1602138</v>
      </c>
      <c r="E88817" s="1">
        <v>6231</v>
      </c>
      <c r="F88817" s="1">
        <v>150</v>
      </c>
    </row>
    <row r="88818" spans="4:6" x14ac:dyDescent="0.25">
      <c r="D88818" s="1">
        <v>1602141</v>
      </c>
      <c r="E88818" s="1">
        <v>186</v>
      </c>
      <c r="F88818" s="1">
        <v>150</v>
      </c>
    </row>
    <row r="88819" spans="4:6" x14ac:dyDescent="0.25">
      <c r="D88819" s="1">
        <v>1602143</v>
      </c>
      <c r="E88819" s="1">
        <v>4677</v>
      </c>
      <c r="F88819" s="1">
        <v>150</v>
      </c>
    </row>
    <row r="88820" spans="4:6" x14ac:dyDescent="0.25">
      <c r="D88820" s="1">
        <v>1602144</v>
      </c>
      <c r="E88820" s="1">
        <v>4950</v>
      </c>
      <c r="F88820" s="1">
        <v>150</v>
      </c>
    </row>
    <row r="88821" spans="4:6" x14ac:dyDescent="0.25">
      <c r="D88821" s="1">
        <v>1602148</v>
      </c>
      <c r="E88821" s="1">
        <v>6684</v>
      </c>
      <c r="F88821" s="1">
        <v>150</v>
      </c>
    </row>
    <row r="88822" spans="4:6" x14ac:dyDescent="0.25">
      <c r="D88822" s="1">
        <v>1602160</v>
      </c>
      <c r="E88822" s="1">
        <v>4780</v>
      </c>
      <c r="F88822" s="1">
        <v>200</v>
      </c>
    </row>
    <row r="88823" spans="4:6" x14ac:dyDescent="0.25">
      <c r="D88823" s="1">
        <v>1602165</v>
      </c>
      <c r="E88823" s="1">
        <v>2937</v>
      </c>
      <c r="F88823" s="1">
        <v>150</v>
      </c>
    </row>
    <row r="88824" spans="4:6" x14ac:dyDescent="0.25">
      <c r="D88824" s="1">
        <v>1602168</v>
      </c>
      <c r="E88824" s="1">
        <v>7900</v>
      </c>
      <c r="F88824" s="1">
        <v>150</v>
      </c>
    </row>
    <row r="88825" spans="4:6" x14ac:dyDescent="0.25">
      <c r="D88825" s="1">
        <v>1602182</v>
      </c>
      <c r="E88825" s="1">
        <v>2414</v>
      </c>
      <c r="F88825" s="1">
        <v>200</v>
      </c>
    </row>
    <row r="88826" spans="4:6" x14ac:dyDescent="0.25">
      <c r="D88826" s="1">
        <v>1602186</v>
      </c>
      <c r="E88826" s="1">
        <v>2486</v>
      </c>
      <c r="F88826" s="1">
        <v>150</v>
      </c>
    </row>
    <row r="88827" spans="4:6" x14ac:dyDescent="0.25">
      <c r="D88827" s="1">
        <v>1602187</v>
      </c>
      <c r="E88827" s="1">
        <v>3949</v>
      </c>
      <c r="F88827" s="1">
        <v>200</v>
      </c>
    </row>
    <row r="88828" spans="4:6" x14ac:dyDescent="0.25">
      <c r="D88828" s="1">
        <v>1602190</v>
      </c>
      <c r="E88828" s="1">
        <v>2109</v>
      </c>
      <c r="F88828" s="1">
        <v>150</v>
      </c>
    </row>
    <row r="88829" spans="4:6" x14ac:dyDescent="0.25">
      <c r="D88829" s="1">
        <v>1602197</v>
      </c>
      <c r="E88829" s="1">
        <v>80</v>
      </c>
      <c r="F88829" s="1">
        <v>150</v>
      </c>
    </row>
    <row r="88830" spans="4:6" x14ac:dyDescent="0.25">
      <c r="D88830" s="1">
        <v>1602210</v>
      </c>
      <c r="E88830" s="1">
        <v>8076</v>
      </c>
      <c r="F88830" s="1">
        <v>150</v>
      </c>
    </row>
    <row r="88831" spans="4:6" x14ac:dyDescent="0.25">
      <c r="D88831" s="1">
        <v>1602228</v>
      </c>
      <c r="E88831" s="1">
        <v>2841</v>
      </c>
      <c r="F88831" s="1">
        <v>150</v>
      </c>
    </row>
    <row r="88832" spans="4:6" x14ac:dyDescent="0.25">
      <c r="D88832" s="1">
        <v>1602232</v>
      </c>
      <c r="E88832" s="1">
        <v>8097</v>
      </c>
      <c r="F88832" s="1">
        <v>150</v>
      </c>
    </row>
    <row r="88833" spans="4:6" x14ac:dyDescent="0.25">
      <c r="D88833" s="1">
        <v>1602238</v>
      </c>
      <c r="E88833" s="1">
        <v>250</v>
      </c>
      <c r="F88833" s="1">
        <v>150</v>
      </c>
    </row>
    <row r="88834" spans="4:6" x14ac:dyDescent="0.25">
      <c r="D88834" s="1">
        <v>1602242</v>
      </c>
      <c r="E88834" s="1">
        <v>2229</v>
      </c>
      <c r="F88834" s="1">
        <v>150</v>
      </c>
    </row>
    <row r="88835" spans="4:6" x14ac:dyDescent="0.25">
      <c r="D88835" s="1">
        <v>1602250</v>
      </c>
      <c r="E88835" s="1">
        <v>8918</v>
      </c>
      <c r="F88835" s="1">
        <v>150</v>
      </c>
    </row>
    <row r="88836" spans="4:6" x14ac:dyDescent="0.25">
      <c r="D88836" s="1">
        <v>1602262</v>
      </c>
      <c r="E88836" s="1">
        <v>5880</v>
      </c>
      <c r="F88836" s="1">
        <v>150</v>
      </c>
    </row>
    <row r="88837" spans="4:6" x14ac:dyDescent="0.25">
      <c r="D88837" s="1">
        <v>1602265</v>
      </c>
      <c r="E88837" s="1">
        <v>1071</v>
      </c>
      <c r="F88837" s="1">
        <v>150</v>
      </c>
    </row>
    <row r="88838" spans="4:6" x14ac:dyDescent="0.25">
      <c r="D88838" s="1">
        <v>1602272</v>
      </c>
      <c r="E88838" s="1">
        <v>9653</v>
      </c>
      <c r="F88838" s="1">
        <v>150</v>
      </c>
    </row>
    <row r="88839" spans="4:6" x14ac:dyDescent="0.25">
      <c r="D88839" s="1">
        <v>1602273</v>
      </c>
      <c r="E88839" s="1">
        <v>2560</v>
      </c>
      <c r="F88839" s="1">
        <v>150</v>
      </c>
    </row>
    <row r="88840" spans="4:6" x14ac:dyDescent="0.25">
      <c r="D88840" s="1">
        <v>1602279</v>
      </c>
      <c r="E88840" s="1">
        <v>2423</v>
      </c>
      <c r="F88840" s="1">
        <v>150</v>
      </c>
    </row>
    <row r="88841" spans="4:6" x14ac:dyDescent="0.25">
      <c r="D88841" s="1">
        <v>1602280</v>
      </c>
      <c r="E88841" s="1">
        <v>5744</v>
      </c>
      <c r="F88841" s="1">
        <v>150</v>
      </c>
    </row>
    <row r="88842" spans="4:6" x14ac:dyDescent="0.25">
      <c r="D88842" s="1">
        <v>1602286</v>
      </c>
      <c r="E88842" s="1">
        <v>5369</v>
      </c>
      <c r="F88842" s="1">
        <v>150</v>
      </c>
    </row>
    <row r="88843" spans="4:6" x14ac:dyDescent="0.25">
      <c r="D88843" s="1">
        <v>1602293</v>
      </c>
      <c r="E88843" s="1">
        <v>7117</v>
      </c>
      <c r="F88843" s="1">
        <v>150</v>
      </c>
    </row>
    <row r="88844" spans="4:6" x14ac:dyDescent="0.25">
      <c r="D88844" s="1">
        <v>1602300</v>
      </c>
      <c r="E88844" s="1">
        <v>9181</v>
      </c>
      <c r="F88844" s="1">
        <v>150</v>
      </c>
    </row>
    <row r="88845" spans="4:6" x14ac:dyDescent="0.25">
      <c r="D88845" s="1">
        <v>1602302</v>
      </c>
      <c r="E88845" s="1">
        <v>8079</v>
      </c>
      <c r="F88845" s="1">
        <v>150</v>
      </c>
    </row>
    <row r="88846" spans="4:6" x14ac:dyDescent="0.25">
      <c r="D88846" s="1">
        <v>1602316</v>
      </c>
      <c r="E88846" s="1">
        <v>8090</v>
      </c>
      <c r="F88846" s="1">
        <v>150</v>
      </c>
    </row>
    <row r="88847" spans="4:6" x14ac:dyDescent="0.25">
      <c r="D88847" s="1">
        <v>1602318</v>
      </c>
      <c r="E88847" s="1">
        <v>4443</v>
      </c>
      <c r="F88847" s="1">
        <v>150</v>
      </c>
    </row>
    <row r="88848" spans="4:6" x14ac:dyDescent="0.25">
      <c r="D88848" s="1">
        <v>1602335</v>
      </c>
      <c r="E88848" s="1">
        <v>644</v>
      </c>
      <c r="F88848" s="1">
        <v>150</v>
      </c>
    </row>
    <row r="88849" spans="4:6" x14ac:dyDescent="0.25">
      <c r="D88849" s="1">
        <v>1602340</v>
      </c>
      <c r="E88849" s="1">
        <v>7903</v>
      </c>
      <c r="F88849" s="1">
        <v>150</v>
      </c>
    </row>
    <row r="88850" spans="4:6" x14ac:dyDescent="0.25">
      <c r="D88850" s="1">
        <v>1602347</v>
      </c>
      <c r="E88850" s="1">
        <v>7190</v>
      </c>
      <c r="F88850" s="1">
        <v>150</v>
      </c>
    </row>
    <row r="88851" spans="4:6" x14ac:dyDescent="0.25">
      <c r="D88851" s="1">
        <v>1602348</v>
      </c>
      <c r="E88851" s="1">
        <v>4696</v>
      </c>
      <c r="F88851" s="1">
        <v>150</v>
      </c>
    </row>
    <row r="88852" spans="4:6" x14ac:dyDescent="0.25">
      <c r="D88852" s="1">
        <v>1602352</v>
      </c>
      <c r="E88852" s="1">
        <v>2261</v>
      </c>
      <c r="F88852" s="1">
        <v>150</v>
      </c>
    </row>
    <row r="88853" spans="4:6" x14ac:dyDescent="0.25">
      <c r="D88853" s="1">
        <v>1602355</v>
      </c>
      <c r="E88853" s="1">
        <v>7510</v>
      </c>
      <c r="F88853" s="1">
        <v>150</v>
      </c>
    </row>
    <row r="88854" spans="4:6" x14ac:dyDescent="0.25">
      <c r="D88854" s="1">
        <v>1602364</v>
      </c>
      <c r="E88854" s="1">
        <v>2690</v>
      </c>
      <c r="F88854" s="1">
        <v>150</v>
      </c>
    </row>
    <row r="88855" spans="4:6" x14ac:dyDescent="0.25">
      <c r="D88855" s="1">
        <v>1602370</v>
      </c>
      <c r="E88855" s="1">
        <v>8552</v>
      </c>
      <c r="F88855" s="1">
        <v>150</v>
      </c>
    </row>
    <row r="88856" spans="4:6" x14ac:dyDescent="0.25">
      <c r="D88856" s="1">
        <v>1602377</v>
      </c>
      <c r="E88856" s="1">
        <v>5259</v>
      </c>
      <c r="F88856" s="1">
        <v>150</v>
      </c>
    </row>
    <row r="88857" spans="4:6" x14ac:dyDescent="0.25">
      <c r="D88857" s="1">
        <v>1602384</v>
      </c>
      <c r="E88857" s="1">
        <v>7851</v>
      </c>
      <c r="F88857" s="1">
        <v>150</v>
      </c>
    </row>
    <row r="88858" spans="4:6" x14ac:dyDescent="0.25">
      <c r="D88858" s="1">
        <v>1602394</v>
      </c>
      <c r="E88858" s="1">
        <v>2480</v>
      </c>
      <c r="F88858" s="1">
        <v>150</v>
      </c>
    </row>
    <row r="88859" spans="4:6" x14ac:dyDescent="0.25">
      <c r="D88859" s="1">
        <v>1602396</v>
      </c>
      <c r="E88859" s="1">
        <v>5580</v>
      </c>
      <c r="F88859" s="1">
        <v>150</v>
      </c>
    </row>
    <row r="88860" spans="4:6" x14ac:dyDescent="0.25">
      <c r="D88860" s="1">
        <v>1602398</v>
      </c>
      <c r="E88860" s="1">
        <v>998</v>
      </c>
      <c r="F88860" s="1">
        <v>150</v>
      </c>
    </row>
    <row r="88861" spans="4:6" x14ac:dyDescent="0.25">
      <c r="D88861" s="1">
        <v>1602415</v>
      </c>
      <c r="E88861" s="1">
        <v>5990</v>
      </c>
      <c r="F88861" s="1">
        <v>150</v>
      </c>
    </row>
    <row r="88862" spans="4:6" x14ac:dyDescent="0.25">
      <c r="D88862" s="1">
        <v>1602423</v>
      </c>
      <c r="E88862" s="1">
        <v>9446</v>
      </c>
      <c r="F88862" s="1">
        <v>150</v>
      </c>
    </row>
    <row r="88863" spans="4:6" x14ac:dyDescent="0.25">
      <c r="D88863" s="1">
        <v>1602424</v>
      </c>
      <c r="E88863" s="1">
        <v>1529</v>
      </c>
      <c r="F88863" s="1">
        <v>150</v>
      </c>
    </row>
    <row r="88864" spans="4:6" x14ac:dyDescent="0.25">
      <c r="D88864" s="1">
        <v>1602430</v>
      </c>
      <c r="E88864" s="1">
        <v>3720</v>
      </c>
      <c r="F88864" s="1">
        <v>150</v>
      </c>
    </row>
    <row r="88865" spans="4:6" x14ac:dyDescent="0.25">
      <c r="D88865" s="1">
        <v>1602448</v>
      </c>
      <c r="E88865" s="1">
        <v>7199</v>
      </c>
      <c r="F88865" s="1">
        <v>150</v>
      </c>
    </row>
    <row r="88866" spans="4:6" x14ac:dyDescent="0.25">
      <c r="D88866" s="1">
        <v>1602458</v>
      </c>
      <c r="E88866" s="1">
        <v>2429</v>
      </c>
      <c r="F88866" s="1">
        <v>150</v>
      </c>
    </row>
    <row r="88867" spans="4:6" x14ac:dyDescent="0.25">
      <c r="D88867" s="1">
        <v>1602460</v>
      </c>
      <c r="E88867" s="1">
        <v>7689</v>
      </c>
      <c r="F88867" s="1">
        <v>150</v>
      </c>
    </row>
    <row r="88868" spans="4:6" x14ac:dyDescent="0.25">
      <c r="D88868" s="1">
        <v>1602461</v>
      </c>
      <c r="E88868" s="1">
        <v>5057</v>
      </c>
      <c r="F88868" s="1">
        <v>150</v>
      </c>
    </row>
    <row r="88869" spans="4:6" x14ac:dyDescent="0.25">
      <c r="D88869" s="1">
        <v>1602462</v>
      </c>
      <c r="E88869" s="1">
        <v>7899</v>
      </c>
      <c r="F88869" s="1">
        <v>150</v>
      </c>
    </row>
    <row r="88870" spans="4:6" x14ac:dyDescent="0.25">
      <c r="D88870" s="1">
        <v>1602464</v>
      </c>
      <c r="E88870" s="1">
        <v>1316</v>
      </c>
      <c r="F88870" s="1">
        <v>150</v>
      </c>
    </row>
    <row r="88871" spans="4:6" x14ac:dyDescent="0.25">
      <c r="D88871" s="1">
        <v>1602466</v>
      </c>
      <c r="E88871" s="1">
        <v>3219</v>
      </c>
      <c r="F88871" s="1">
        <v>150</v>
      </c>
    </row>
    <row r="88872" spans="4:6" x14ac:dyDescent="0.25">
      <c r="D88872" s="1">
        <v>1602470</v>
      </c>
      <c r="E88872" s="1">
        <v>3360</v>
      </c>
      <c r="F88872" s="1">
        <v>150</v>
      </c>
    </row>
    <row r="88873" spans="4:6" x14ac:dyDescent="0.25">
      <c r="D88873" s="1">
        <v>1602474</v>
      </c>
      <c r="E88873" s="1">
        <v>3133</v>
      </c>
      <c r="F88873" s="1">
        <v>150</v>
      </c>
    </row>
    <row r="88874" spans="4:6" x14ac:dyDescent="0.25">
      <c r="D88874" s="1">
        <v>1602480</v>
      </c>
      <c r="E88874" s="1">
        <v>7537</v>
      </c>
      <c r="F88874" s="1">
        <v>150</v>
      </c>
    </row>
    <row r="88875" spans="4:6" x14ac:dyDescent="0.25">
      <c r="D88875" s="1">
        <v>1602485</v>
      </c>
      <c r="E88875" s="1">
        <v>8779</v>
      </c>
      <c r="F88875" s="1">
        <v>150</v>
      </c>
    </row>
    <row r="88876" spans="4:6" x14ac:dyDescent="0.25">
      <c r="D88876" s="1">
        <v>1602487</v>
      </c>
      <c r="E88876" s="1">
        <v>50</v>
      </c>
      <c r="F88876" s="1">
        <v>150</v>
      </c>
    </row>
    <row r="88877" spans="4:6" x14ac:dyDescent="0.25">
      <c r="D88877" s="1">
        <v>1602490</v>
      </c>
      <c r="E88877" s="1">
        <v>2267</v>
      </c>
      <c r="F88877" s="1">
        <v>150</v>
      </c>
    </row>
    <row r="88878" spans="4:6" x14ac:dyDescent="0.25">
      <c r="D88878" s="1">
        <v>1602500</v>
      </c>
      <c r="E88878" s="1">
        <v>8904</v>
      </c>
      <c r="F88878" s="1">
        <v>150</v>
      </c>
    </row>
    <row r="88879" spans="4:6" x14ac:dyDescent="0.25">
      <c r="D88879" s="1">
        <v>1602502</v>
      </c>
      <c r="E88879" s="1">
        <v>300</v>
      </c>
      <c r="F88879" s="1">
        <v>150</v>
      </c>
    </row>
    <row r="88880" spans="4:6" x14ac:dyDescent="0.25">
      <c r="D88880" s="1">
        <v>1602504</v>
      </c>
      <c r="E88880" s="1">
        <v>5250</v>
      </c>
      <c r="F88880" s="1">
        <v>150</v>
      </c>
    </row>
    <row r="88881" spans="4:6" x14ac:dyDescent="0.25">
      <c r="D88881" s="1">
        <v>1602506</v>
      </c>
      <c r="E88881" s="1">
        <v>4175</v>
      </c>
      <c r="F88881" s="1">
        <v>150</v>
      </c>
    </row>
    <row r="88882" spans="4:6" x14ac:dyDescent="0.25">
      <c r="D88882" s="1">
        <v>1602512</v>
      </c>
      <c r="E88882" s="1">
        <v>2278</v>
      </c>
      <c r="F88882" s="1">
        <v>150</v>
      </c>
    </row>
    <row r="88883" spans="4:6" x14ac:dyDescent="0.25">
      <c r="D88883" s="1">
        <v>1602517</v>
      </c>
      <c r="E88883" s="1">
        <v>9830</v>
      </c>
      <c r="F88883" s="1">
        <v>150</v>
      </c>
    </row>
    <row r="88884" spans="4:6" x14ac:dyDescent="0.25">
      <c r="D88884" s="1">
        <v>1602521</v>
      </c>
      <c r="E88884" s="1">
        <v>9234</v>
      </c>
      <c r="F88884" s="1">
        <v>150</v>
      </c>
    </row>
    <row r="88885" spans="4:6" x14ac:dyDescent="0.25">
      <c r="D88885" s="1">
        <v>1602522</v>
      </c>
      <c r="E88885" s="1">
        <v>6709</v>
      </c>
      <c r="F88885" s="1">
        <v>150</v>
      </c>
    </row>
    <row r="88886" spans="4:6" x14ac:dyDescent="0.25">
      <c r="D88886" s="1">
        <v>1602524</v>
      </c>
      <c r="E88886" s="1">
        <v>2985</v>
      </c>
      <c r="F88886" s="1">
        <v>150</v>
      </c>
    </row>
    <row r="88887" spans="4:6" x14ac:dyDescent="0.25">
      <c r="D88887" s="1">
        <v>1602528</v>
      </c>
      <c r="E88887" s="1">
        <v>2268</v>
      </c>
      <c r="F88887" s="1">
        <v>150</v>
      </c>
    </row>
    <row r="88888" spans="4:6" x14ac:dyDescent="0.25">
      <c r="D88888" s="1">
        <v>1602530</v>
      </c>
      <c r="E88888" s="1">
        <v>1734</v>
      </c>
      <c r="F88888" s="1">
        <v>150</v>
      </c>
    </row>
    <row r="88889" spans="4:6" x14ac:dyDescent="0.25">
      <c r="D88889" s="1">
        <v>1602534</v>
      </c>
      <c r="E88889" s="1">
        <v>8001</v>
      </c>
      <c r="F88889" s="1">
        <v>150</v>
      </c>
    </row>
    <row r="88890" spans="4:6" x14ac:dyDescent="0.25">
      <c r="D88890" s="1">
        <v>1602539</v>
      </c>
      <c r="E88890" s="1">
        <v>6421</v>
      </c>
      <c r="F88890" s="1">
        <v>150</v>
      </c>
    </row>
    <row r="88891" spans="4:6" x14ac:dyDescent="0.25">
      <c r="D88891" s="1">
        <v>1602541</v>
      </c>
      <c r="E88891" s="1">
        <v>2010</v>
      </c>
      <c r="F88891" s="1">
        <v>150</v>
      </c>
    </row>
    <row r="88892" spans="4:6" x14ac:dyDescent="0.25">
      <c r="D88892" s="1">
        <v>1602543</v>
      </c>
      <c r="E88892" s="1">
        <v>7817</v>
      </c>
      <c r="F88892" s="1">
        <v>150</v>
      </c>
    </row>
    <row r="88893" spans="4:6" x14ac:dyDescent="0.25">
      <c r="D88893" s="1">
        <v>1602547</v>
      </c>
      <c r="E88893" s="1">
        <v>4750</v>
      </c>
      <c r="F88893" s="1">
        <v>150</v>
      </c>
    </row>
    <row r="88894" spans="4:6" x14ac:dyDescent="0.25">
      <c r="D88894" s="1">
        <v>1602559</v>
      </c>
      <c r="E88894" s="1">
        <v>2779</v>
      </c>
      <c r="F88894" s="1">
        <v>150</v>
      </c>
    </row>
    <row r="88895" spans="4:6" x14ac:dyDescent="0.25">
      <c r="D88895" s="1">
        <v>1602566</v>
      </c>
      <c r="E88895" s="1">
        <v>5890</v>
      </c>
      <c r="F88895" s="1">
        <v>150</v>
      </c>
    </row>
    <row r="88896" spans="4:6" x14ac:dyDescent="0.25">
      <c r="D88896" s="1">
        <v>1602573</v>
      </c>
      <c r="E88896" s="1">
        <v>8242</v>
      </c>
      <c r="F88896" s="1">
        <v>150</v>
      </c>
    </row>
    <row r="88897" spans="4:6" x14ac:dyDescent="0.25">
      <c r="D88897" s="1">
        <v>1602577</v>
      </c>
      <c r="E88897" s="1">
        <v>2189</v>
      </c>
      <c r="F88897" s="1">
        <v>150</v>
      </c>
    </row>
    <row r="88898" spans="4:6" x14ac:dyDescent="0.25">
      <c r="D88898" s="1">
        <v>1602586</v>
      </c>
      <c r="E88898" s="1">
        <v>7220</v>
      </c>
      <c r="F88898" s="1">
        <v>150</v>
      </c>
    </row>
    <row r="88899" spans="4:6" x14ac:dyDescent="0.25">
      <c r="D88899" s="1">
        <v>1602594</v>
      </c>
      <c r="E88899" s="1">
        <v>2816</v>
      </c>
      <c r="F88899" s="1">
        <v>150</v>
      </c>
    </row>
    <row r="88900" spans="4:6" x14ac:dyDescent="0.25">
      <c r="D88900" s="1">
        <v>1602604</v>
      </c>
      <c r="E88900" s="1">
        <v>597</v>
      </c>
      <c r="F88900" s="1">
        <v>150</v>
      </c>
    </row>
    <row r="88901" spans="4:6" x14ac:dyDescent="0.25">
      <c r="D88901" s="1">
        <v>1602605</v>
      </c>
      <c r="E88901" s="1">
        <v>6781</v>
      </c>
      <c r="F88901" s="1">
        <v>150</v>
      </c>
    </row>
    <row r="88902" spans="4:6" x14ac:dyDescent="0.25">
      <c r="D88902" s="1">
        <v>1602614</v>
      </c>
      <c r="E88902" s="1">
        <v>9669</v>
      </c>
      <c r="F88902" s="1">
        <v>150</v>
      </c>
    </row>
    <row r="88903" spans="4:6" x14ac:dyDescent="0.25">
      <c r="D88903" s="1">
        <v>1602623</v>
      </c>
      <c r="E88903" s="1">
        <v>1867</v>
      </c>
      <c r="F88903" s="1">
        <v>150</v>
      </c>
    </row>
    <row r="88904" spans="4:6" x14ac:dyDescent="0.25">
      <c r="D88904" s="1">
        <v>1602625</v>
      </c>
      <c r="E88904" s="1">
        <v>7785</v>
      </c>
      <c r="F88904" s="1">
        <v>150</v>
      </c>
    </row>
    <row r="88905" spans="4:6" x14ac:dyDescent="0.25">
      <c r="D88905" s="1">
        <v>1602629</v>
      </c>
      <c r="E88905" s="1">
        <v>9870</v>
      </c>
      <c r="F88905" s="1">
        <v>150</v>
      </c>
    </row>
    <row r="88906" spans="4:6" x14ac:dyDescent="0.25">
      <c r="D88906" s="1">
        <v>1602651</v>
      </c>
      <c r="E88906" s="1">
        <v>8607</v>
      </c>
      <c r="F88906" s="1">
        <v>150</v>
      </c>
    </row>
    <row r="88907" spans="4:6" x14ac:dyDescent="0.25">
      <c r="D88907" s="1">
        <v>1602655</v>
      </c>
      <c r="E88907" s="1">
        <v>5577</v>
      </c>
      <c r="F88907" s="1">
        <v>150</v>
      </c>
    </row>
    <row r="88908" spans="4:6" x14ac:dyDescent="0.25">
      <c r="D88908" s="1">
        <v>1602657</v>
      </c>
      <c r="E88908" s="1">
        <v>731</v>
      </c>
      <c r="F88908" s="1">
        <v>150</v>
      </c>
    </row>
    <row r="88909" spans="4:6" x14ac:dyDescent="0.25">
      <c r="D88909" s="1">
        <v>1602664</v>
      </c>
      <c r="E88909" s="1">
        <v>2177</v>
      </c>
      <c r="F88909" s="1">
        <v>150</v>
      </c>
    </row>
    <row r="88910" spans="4:6" x14ac:dyDescent="0.25">
      <c r="D88910" s="1">
        <v>1602680</v>
      </c>
      <c r="E88910" s="1">
        <v>9081</v>
      </c>
      <c r="F88910" s="1">
        <v>150</v>
      </c>
    </row>
    <row r="88911" spans="4:6" x14ac:dyDescent="0.25">
      <c r="D88911" s="1">
        <v>1602681</v>
      </c>
      <c r="E88911" s="1">
        <v>280</v>
      </c>
      <c r="F88911" s="1">
        <v>150</v>
      </c>
    </row>
    <row r="88912" spans="4:6" x14ac:dyDescent="0.25">
      <c r="D88912" s="1">
        <v>1602683</v>
      </c>
      <c r="E88912" s="1">
        <v>8874</v>
      </c>
      <c r="F88912" s="1">
        <v>150</v>
      </c>
    </row>
    <row r="88913" spans="4:6" x14ac:dyDescent="0.25">
      <c r="D88913" s="1">
        <v>1602686</v>
      </c>
      <c r="E88913" s="1">
        <v>2320</v>
      </c>
      <c r="F88913" s="1">
        <v>150</v>
      </c>
    </row>
    <row r="88914" spans="4:6" x14ac:dyDescent="0.25">
      <c r="D88914" s="1">
        <v>1602687</v>
      </c>
      <c r="E88914" s="1">
        <v>9856</v>
      </c>
      <c r="F88914" s="1">
        <v>150</v>
      </c>
    </row>
    <row r="88915" spans="4:6" x14ac:dyDescent="0.25">
      <c r="D88915" s="1">
        <v>1602694</v>
      </c>
      <c r="E88915" s="1">
        <v>9428</v>
      </c>
      <c r="F88915" s="1">
        <v>150</v>
      </c>
    </row>
    <row r="88916" spans="4:6" x14ac:dyDescent="0.25">
      <c r="D88916" s="1">
        <v>1602698</v>
      </c>
      <c r="E88916" s="1">
        <v>1070</v>
      </c>
      <c r="F88916" s="1">
        <v>150</v>
      </c>
    </row>
    <row r="88917" spans="4:6" x14ac:dyDescent="0.25">
      <c r="D88917" s="1">
        <v>1602700</v>
      </c>
      <c r="E88917" s="1">
        <v>1384</v>
      </c>
      <c r="F88917" s="1">
        <v>150</v>
      </c>
    </row>
    <row r="88918" spans="4:6" x14ac:dyDescent="0.25">
      <c r="D88918" s="1">
        <v>1602753</v>
      </c>
      <c r="E88918" s="1">
        <v>8777</v>
      </c>
      <c r="F88918" s="1">
        <v>150</v>
      </c>
    </row>
    <row r="88919" spans="4:6" x14ac:dyDescent="0.25">
      <c r="D88919" s="1">
        <v>1602769</v>
      </c>
      <c r="E88919" s="1">
        <v>8550</v>
      </c>
      <c r="F88919" s="1">
        <v>150</v>
      </c>
    </row>
    <row r="88920" spans="4:6" x14ac:dyDescent="0.25">
      <c r="D88920" s="1">
        <v>1602781</v>
      </c>
      <c r="E88920" s="1">
        <v>8230</v>
      </c>
      <c r="F88920" s="1">
        <v>150</v>
      </c>
    </row>
    <row r="88921" spans="4:6" x14ac:dyDescent="0.25">
      <c r="D88921" s="1">
        <v>1602783</v>
      </c>
      <c r="E88921" s="1">
        <v>9244</v>
      </c>
      <c r="F88921" s="1">
        <v>150</v>
      </c>
    </row>
    <row r="88922" spans="4:6" x14ac:dyDescent="0.25">
      <c r="D88922" s="1">
        <v>1602807</v>
      </c>
      <c r="E88922" s="1">
        <v>2652</v>
      </c>
      <c r="F88922" s="1">
        <v>150</v>
      </c>
    </row>
    <row r="88923" spans="4:6" x14ac:dyDescent="0.25">
      <c r="D88923" s="1">
        <v>1602810</v>
      </c>
      <c r="E88923" s="1">
        <v>5204</v>
      </c>
      <c r="F88923" s="1">
        <v>150</v>
      </c>
    </row>
    <row r="88924" spans="4:6" x14ac:dyDescent="0.25">
      <c r="D88924" s="1">
        <v>1602814</v>
      </c>
      <c r="E88924" s="1">
        <v>4766</v>
      </c>
      <c r="F88924" s="1">
        <v>150</v>
      </c>
    </row>
    <row r="88925" spans="4:6" x14ac:dyDescent="0.25">
      <c r="D88925" s="1">
        <v>1602815</v>
      </c>
      <c r="E88925" s="1">
        <v>8398</v>
      </c>
      <c r="F88925" s="1">
        <v>150</v>
      </c>
    </row>
    <row r="88926" spans="4:6" x14ac:dyDescent="0.25">
      <c r="D88926" s="1">
        <v>1602821</v>
      </c>
      <c r="E88926" s="1">
        <v>3395</v>
      </c>
      <c r="F88926" s="1">
        <v>150</v>
      </c>
    </row>
    <row r="88927" spans="4:6" x14ac:dyDescent="0.25">
      <c r="D88927" s="1">
        <v>1602825</v>
      </c>
      <c r="E88927" s="1">
        <v>2030</v>
      </c>
      <c r="F88927" s="1">
        <v>150</v>
      </c>
    </row>
    <row r="88928" spans="4:6" x14ac:dyDescent="0.25">
      <c r="D88928" s="1">
        <v>1602827</v>
      </c>
      <c r="E88928" s="1">
        <v>743</v>
      </c>
      <c r="F88928" s="1">
        <v>150</v>
      </c>
    </row>
    <row r="88929" spans="4:6" x14ac:dyDescent="0.25">
      <c r="D88929" s="1">
        <v>1602833</v>
      </c>
      <c r="E88929" s="1">
        <v>4190</v>
      </c>
      <c r="F88929" s="1">
        <v>150</v>
      </c>
    </row>
    <row r="88930" spans="4:6" x14ac:dyDescent="0.25">
      <c r="D88930" s="1">
        <v>1602839</v>
      </c>
      <c r="E88930" s="1">
        <v>523</v>
      </c>
      <c r="F88930" s="1">
        <v>200</v>
      </c>
    </row>
    <row r="88931" spans="4:6" x14ac:dyDescent="0.25">
      <c r="D88931" s="1">
        <v>1602848</v>
      </c>
      <c r="E88931" s="1">
        <v>5051</v>
      </c>
      <c r="F88931" s="1">
        <v>150</v>
      </c>
    </row>
    <row r="88932" spans="4:6" x14ac:dyDescent="0.25">
      <c r="D88932" s="1">
        <v>1602850</v>
      </c>
      <c r="E88932" s="1">
        <v>5528</v>
      </c>
      <c r="F88932" s="1">
        <v>150</v>
      </c>
    </row>
    <row r="88933" spans="4:6" x14ac:dyDescent="0.25">
      <c r="D88933" s="1">
        <v>1602855</v>
      </c>
      <c r="E88933" s="1">
        <v>390</v>
      </c>
      <c r="F88933" s="1">
        <v>150</v>
      </c>
    </row>
    <row r="88934" spans="4:6" x14ac:dyDescent="0.25">
      <c r="D88934" s="1">
        <v>1602863</v>
      </c>
      <c r="E88934" s="1">
        <v>6495</v>
      </c>
      <c r="F88934" s="1">
        <v>150</v>
      </c>
    </row>
    <row r="88935" spans="4:6" x14ac:dyDescent="0.25">
      <c r="D88935" s="1">
        <v>1602870</v>
      </c>
      <c r="E88935" s="1">
        <v>2675</v>
      </c>
      <c r="F88935" s="1">
        <v>150</v>
      </c>
    </row>
    <row r="88936" spans="4:6" x14ac:dyDescent="0.25">
      <c r="D88936" s="1">
        <v>1602898</v>
      </c>
      <c r="E88936" s="1">
        <v>5538</v>
      </c>
      <c r="F88936" s="1">
        <v>150</v>
      </c>
    </row>
    <row r="88937" spans="4:6" x14ac:dyDescent="0.25">
      <c r="D88937" s="1">
        <v>1602901</v>
      </c>
      <c r="E88937" s="1">
        <v>1589</v>
      </c>
      <c r="F88937" s="1">
        <v>150</v>
      </c>
    </row>
    <row r="88938" spans="4:6" x14ac:dyDescent="0.25">
      <c r="D88938" s="1">
        <v>1602919</v>
      </c>
      <c r="E88938" s="1">
        <v>5807</v>
      </c>
      <c r="F88938" s="1">
        <v>150</v>
      </c>
    </row>
    <row r="88939" spans="4:6" x14ac:dyDescent="0.25">
      <c r="D88939" s="1">
        <v>1602923</v>
      </c>
      <c r="E88939" s="1">
        <v>1169</v>
      </c>
      <c r="F88939" s="1">
        <v>150</v>
      </c>
    </row>
    <row r="88940" spans="4:6" x14ac:dyDescent="0.25">
      <c r="D88940" s="1">
        <v>1602926</v>
      </c>
      <c r="E88940" s="1">
        <v>4786</v>
      </c>
      <c r="F88940" s="1">
        <v>150</v>
      </c>
    </row>
    <row r="88941" spans="4:6" x14ac:dyDescent="0.25">
      <c r="D88941" s="1">
        <v>1602931</v>
      </c>
      <c r="E88941" s="1">
        <v>5592</v>
      </c>
      <c r="F88941" s="1">
        <v>150</v>
      </c>
    </row>
    <row r="88942" spans="4:6" x14ac:dyDescent="0.25">
      <c r="D88942" s="1">
        <v>1602934</v>
      </c>
      <c r="E88942" s="1">
        <v>3990</v>
      </c>
      <c r="F88942" s="1">
        <v>150</v>
      </c>
    </row>
    <row r="88943" spans="4:6" x14ac:dyDescent="0.25">
      <c r="D88943" s="1">
        <v>1602939</v>
      </c>
      <c r="E88943" s="1">
        <v>367</v>
      </c>
      <c r="F88943" s="1">
        <v>150</v>
      </c>
    </row>
    <row r="88944" spans="4:6" x14ac:dyDescent="0.25">
      <c r="D88944" s="1">
        <v>1602940</v>
      </c>
      <c r="E88944" s="1">
        <v>829</v>
      </c>
      <c r="F88944" s="1">
        <v>150</v>
      </c>
    </row>
    <row r="88945" spans="4:6" x14ac:dyDescent="0.25">
      <c r="D88945" s="1">
        <v>1602941</v>
      </c>
      <c r="E88945" s="1">
        <v>4374</v>
      </c>
      <c r="F88945" s="1">
        <v>150</v>
      </c>
    </row>
    <row r="88946" spans="4:6" x14ac:dyDescent="0.25">
      <c r="D88946" s="1">
        <v>1602942</v>
      </c>
      <c r="E88946" s="1">
        <v>9726</v>
      </c>
      <c r="F88946" s="1">
        <v>150</v>
      </c>
    </row>
    <row r="88947" spans="4:6" x14ac:dyDescent="0.25">
      <c r="D88947" s="1">
        <v>1602952</v>
      </c>
      <c r="E88947" s="1">
        <v>5963</v>
      </c>
      <c r="F88947" s="1">
        <v>200</v>
      </c>
    </row>
    <row r="88948" spans="4:6" x14ac:dyDescent="0.25">
      <c r="D88948" s="1">
        <v>1602956</v>
      </c>
      <c r="E88948" s="1">
        <v>6724</v>
      </c>
      <c r="F88948" s="1">
        <v>150</v>
      </c>
    </row>
    <row r="88949" spans="4:6" x14ac:dyDescent="0.25">
      <c r="D88949" s="1">
        <v>1602957</v>
      </c>
      <c r="E88949" s="1">
        <v>288</v>
      </c>
      <c r="F88949" s="1">
        <v>200</v>
      </c>
    </row>
    <row r="88950" spans="4:6" x14ac:dyDescent="0.25">
      <c r="D88950" s="1">
        <v>1602963</v>
      </c>
      <c r="E88950" s="1">
        <v>3720</v>
      </c>
      <c r="F88950" s="1">
        <v>150</v>
      </c>
    </row>
    <row r="88951" spans="4:6" x14ac:dyDescent="0.25">
      <c r="D88951" s="1">
        <v>1602964</v>
      </c>
      <c r="E88951" s="1">
        <v>4049</v>
      </c>
      <c r="F88951" s="1">
        <v>150</v>
      </c>
    </row>
    <row r="88952" spans="4:6" x14ac:dyDescent="0.25">
      <c r="D88952" s="1">
        <v>1602973</v>
      </c>
      <c r="E88952" s="1">
        <v>9006</v>
      </c>
      <c r="F88952" s="1">
        <v>150</v>
      </c>
    </row>
    <row r="88953" spans="4:6" x14ac:dyDescent="0.25">
      <c r="D88953" s="1">
        <v>1602985</v>
      </c>
      <c r="E88953" s="1">
        <v>8131</v>
      </c>
      <c r="F88953" s="1">
        <v>150</v>
      </c>
    </row>
    <row r="88954" spans="4:6" x14ac:dyDescent="0.25">
      <c r="D88954" s="1">
        <v>1602987</v>
      </c>
      <c r="E88954" s="1">
        <v>1808</v>
      </c>
      <c r="F88954" s="1">
        <v>150</v>
      </c>
    </row>
    <row r="88955" spans="4:6" x14ac:dyDescent="0.25">
      <c r="D88955" s="1">
        <v>1602988</v>
      </c>
      <c r="E88955" s="1">
        <v>1379</v>
      </c>
      <c r="F88955" s="1">
        <v>150</v>
      </c>
    </row>
    <row r="88956" spans="4:6" x14ac:dyDescent="0.25">
      <c r="D88956" s="1">
        <v>1602993</v>
      </c>
      <c r="E88956" s="1">
        <v>2689</v>
      </c>
      <c r="F88956" s="1">
        <v>150</v>
      </c>
    </row>
    <row r="88957" spans="4:6" x14ac:dyDescent="0.25">
      <c r="D88957" s="1">
        <v>1602996</v>
      </c>
      <c r="E88957" s="1">
        <v>3709</v>
      </c>
      <c r="F88957" s="1">
        <v>150</v>
      </c>
    </row>
    <row r="88958" spans="4:6" x14ac:dyDescent="0.25">
      <c r="D88958" s="1">
        <v>1602998</v>
      </c>
      <c r="E88958" s="1">
        <v>9826</v>
      </c>
      <c r="F88958" s="1">
        <v>150</v>
      </c>
    </row>
    <row r="88959" spans="4:6" x14ac:dyDescent="0.25">
      <c r="D88959" s="1">
        <v>1603007</v>
      </c>
      <c r="E88959" s="1">
        <v>7852</v>
      </c>
      <c r="F88959" s="1">
        <v>150</v>
      </c>
    </row>
    <row r="88960" spans="4:6" x14ac:dyDescent="0.25">
      <c r="D88960" s="1">
        <v>1603013</v>
      </c>
      <c r="E88960" s="1">
        <v>8848</v>
      </c>
      <c r="F88960" s="1">
        <v>150</v>
      </c>
    </row>
    <row r="88961" spans="4:6" x14ac:dyDescent="0.25">
      <c r="D88961" s="1">
        <v>1603025</v>
      </c>
      <c r="E88961" s="1">
        <v>6150</v>
      </c>
      <c r="F88961" s="1">
        <v>150</v>
      </c>
    </row>
    <row r="88962" spans="4:6" x14ac:dyDescent="0.25">
      <c r="D88962" s="1">
        <v>1603027</v>
      </c>
      <c r="E88962" s="1">
        <v>4057</v>
      </c>
      <c r="F88962" s="1">
        <v>150</v>
      </c>
    </row>
    <row r="88963" spans="4:6" x14ac:dyDescent="0.25">
      <c r="D88963" s="1">
        <v>1603035</v>
      </c>
      <c r="E88963" s="1">
        <v>3024</v>
      </c>
      <c r="F88963" s="1">
        <v>150</v>
      </c>
    </row>
    <row r="88964" spans="4:6" x14ac:dyDescent="0.25">
      <c r="D88964" s="1">
        <v>1603039</v>
      </c>
      <c r="E88964" s="1">
        <v>3358</v>
      </c>
      <c r="F88964" s="1">
        <v>150</v>
      </c>
    </row>
    <row r="88965" spans="4:6" x14ac:dyDescent="0.25">
      <c r="D88965" s="1">
        <v>1603048</v>
      </c>
      <c r="E88965" s="1">
        <v>4324</v>
      </c>
      <c r="F88965" s="1">
        <v>150</v>
      </c>
    </row>
    <row r="88966" spans="4:6" x14ac:dyDescent="0.25">
      <c r="D88966" s="1">
        <v>1603056</v>
      </c>
      <c r="E88966" s="1">
        <v>3323</v>
      </c>
      <c r="F88966" s="1">
        <v>150</v>
      </c>
    </row>
    <row r="88967" spans="4:6" x14ac:dyDescent="0.25">
      <c r="D88967" s="1">
        <v>1603066</v>
      </c>
      <c r="E88967" s="1">
        <v>2750</v>
      </c>
      <c r="F88967" s="1">
        <v>150</v>
      </c>
    </row>
    <row r="88968" spans="4:6" x14ac:dyDescent="0.25">
      <c r="D88968" s="1">
        <v>1603067</v>
      </c>
      <c r="E88968" s="1">
        <v>5210</v>
      </c>
      <c r="F88968" s="1">
        <v>150</v>
      </c>
    </row>
    <row r="88969" spans="4:6" x14ac:dyDescent="0.25">
      <c r="D88969" s="1">
        <v>1603071</v>
      </c>
      <c r="E88969" s="1">
        <v>6286</v>
      </c>
      <c r="F88969" s="1">
        <v>150</v>
      </c>
    </row>
    <row r="88970" spans="4:6" x14ac:dyDescent="0.25">
      <c r="D88970" s="1">
        <v>1603073</v>
      </c>
      <c r="E88970" s="1">
        <v>2697</v>
      </c>
      <c r="F88970" s="1">
        <v>150</v>
      </c>
    </row>
    <row r="88971" spans="4:6" x14ac:dyDescent="0.25">
      <c r="D88971" s="1">
        <v>1603074</v>
      </c>
      <c r="E88971" s="1">
        <v>4480</v>
      </c>
      <c r="F88971" s="1">
        <v>150</v>
      </c>
    </row>
    <row r="88972" spans="4:6" x14ac:dyDescent="0.25">
      <c r="D88972" s="1">
        <v>1603088</v>
      </c>
      <c r="E88972" s="1">
        <v>7790</v>
      </c>
      <c r="F88972" s="1">
        <v>150</v>
      </c>
    </row>
    <row r="88973" spans="4:6" x14ac:dyDescent="0.25">
      <c r="D88973" s="1">
        <v>1603109</v>
      </c>
      <c r="E88973" s="1">
        <v>5848</v>
      </c>
      <c r="F88973" s="1">
        <v>150</v>
      </c>
    </row>
    <row r="88974" spans="4:6" x14ac:dyDescent="0.25">
      <c r="D88974" s="1">
        <v>1603119</v>
      </c>
      <c r="E88974" s="1">
        <v>2827</v>
      </c>
      <c r="F88974" s="1">
        <v>150</v>
      </c>
    </row>
    <row r="88975" spans="4:6" x14ac:dyDescent="0.25">
      <c r="D88975" s="1">
        <v>1603120</v>
      </c>
      <c r="E88975" s="1">
        <v>578</v>
      </c>
      <c r="F88975" s="1">
        <v>150</v>
      </c>
    </row>
    <row r="88976" spans="4:6" x14ac:dyDescent="0.25">
      <c r="D88976" s="1">
        <v>1603121</v>
      </c>
      <c r="E88976" s="1">
        <v>6700</v>
      </c>
      <c r="F88976" s="1">
        <v>150</v>
      </c>
    </row>
    <row r="88977" spans="4:6" x14ac:dyDescent="0.25">
      <c r="D88977" s="1">
        <v>1603126</v>
      </c>
      <c r="E88977" s="1">
        <v>4339</v>
      </c>
      <c r="F88977" s="1">
        <v>150</v>
      </c>
    </row>
    <row r="88978" spans="4:6" x14ac:dyDescent="0.25">
      <c r="D88978" s="1">
        <v>1603134</v>
      </c>
      <c r="E88978" s="1">
        <v>3537</v>
      </c>
      <c r="F88978" s="1">
        <v>150</v>
      </c>
    </row>
    <row r="88979" spans="4:6" x14ac:dyDescent="0.25">
      <c r="D88979" s="1">
        <v>1603138</v>
      </c>
      <c r="E88979" s="1">
        <v>741</v>
      </c>
      <c r="F88979" s="1">
        <v>150</v>
      </c>
    </row>
    <row r="88980" spans="4:6" x14ac:dyDescent="0.25">
      <c r="D88980" s="1">
        <v>1603144</v>
      </c>
      <c r="E88980" s="1">
        <v>4824</v>
      </c>
      <c r="F88980" s="1">
        <v>150</v>
      </c>
    </row>
    <row r="88981" spans="4:6" x14ac:dyDescent="0.25">
      <c r="D88981" s="1">
        <v>1603146</v>
      </c>
      <c r="E88981" s="1">
        <v>7798</v>
      </c>
      <c r="F88981" s="1">
        <v>150</v>
      </c>
    </row>
    <row r="88982" spans="4:6" x14ac:dyDescent="0.25">
      <c r="D88982" s="1">
        <v>1603150</v>
      </c>
      <c r="E88982" s="1">
        <v>6207</v>
      </c>
      <c r="F88982" s="1">
        <v>200</v>
      </c>
    </row>
    <row r="88983" spans="4:6" x14ac:dyDescent="0.25">
      <c r="D88983" s="1">
        <v>1603154</v>
      </c>
      <c r="E88983" s="1">
        <v>2180</v>
      </c>
      <c r="F88983" s="1">
        <v>150</v>
      </c>
    </row>
    <row r="88984" spans="4:6" x14ac:dyDescent="0.25">
      <c r="D88984" s="1">
        <v>1603155</v>
      </c>
      <c r="E88984" s="1">
        <v>6732</v>
      </c>
      <c r="F88984" s="1">
        <v>200</v>
      </c>
    </row>
    <row r="88985" spans="4:6" x14ac:dyDescent="0.25">
      <c r="D88985" s="1">
        <v>1603156</v>
      </c>
      <c r="E88985" s="1">
        <v>2004</v>
      </c>
      <c r="F88985" s="1">
        <v>150</v>
      </c>
    </row>
    <row r="88986" spans="4:6" x14ac:dyDescent="0.25">
      <c r="D88986" s="1">
        <v>1603160</v>
      </c>
      <c r="E88986" s="1">
        <v>9168</v>
      </c>
      <c r="F88986" s="1">
        <v>150</v>
      </c>
    </row>
    <row r="88987" spans="4:6" x14ac:dyDescent="0.25">
      <c r="D88987" s="1">
        <v>1603161</v>
      </c>
      <c r="E88987" s="1">
        <v>2932</v>
      </c>
      <c r="F88987" s="1">
        <v>150</v>
      </c>
    </row>
    <row r="88988" spans="4:6" x14ac:dyDescent="0.25">
      <c r="D88988" s="1">
        <v>1603169</v>
      </c>
      <c r="E88988" s="1">
        <v>7872</v>
      </c>
      <c r="F88988" s="1">
        <v>150</v>
      </c>
    </row>
    <row r="88989" spans="4:6" x14ac:dyDescent="0.25">
      <c r="D88989" s="1">
        <v>1603172</v>
      </c>
      <c r="E88989" s="1">
        <v>969</v>
      </c>
      <c r="F88989" s="1">
        <v>150</v>
      </c>
    </row>
    <row r="88990" spans="4:6" x14ac:dyDescent="0.25">
      <c r="D88990" s="1">
        <v>1603179</v>
      </c>
      <c r="E88990" s="1">
        <v>9870</v>
      </c>
      <c r="F88990" s="1">
        <v>150</v>
      </c>
    </row>
    <row r="88991" spans="4:6" x14ac:dyDescent="0.25">
      <c r="D88991" s="1">
        <v>1603181</v>
      </c>
      <c r="E88991" s="1">
        <v>8199</v>
      </c>
      <c r="F88991" s="1">
        <v>150</v>
      </c>
    </row>
    <row r="88992" spans="4:6" x14ac:dyDescent="0.25">
      <c r="D88992" s="1">
        <v>1603184</v>
      </c>
      <c r="E88992" s="1">
        <v>7368</v>
      </c>
      <c r="F88992" s="1">
        <v>150</v>
      </c>
    </row>
    <row r="88993" spans="4:6" x14ac:dyDescent="0.25">
      <c r="D88993" s="1">
        <v>1603186</v>
      </c>
      <c r="E88993" s="1">
        <v>758</v>
      </c>
      <c r="F88993" s="1">
        <v>150</v>
      </c>
    </row>
    <row r="88994" spans="4:6" x14ac:dyDescent="0.25">
      <c r="D88994" s="1">
        <v>1603188</v>
      </c>
      <c r="E88994" s="1">
        <v>8230</v>
      </c>
      <c r="F88994" s="1">
        <v>150</v>
      </c>
    </row>
    <row r="88995" spans="4:6" x14ac:dyDescent="0.25">
      <c r="D88995" s="1">
        <v>1603195</v>
      </c>
      <c r="E88995" s="1">
        <v>1340</v>
      </c>
      <c r="F88995" s="1">
        <v>150</v>
      </c>
    </row>
    <row r="88996" spans="4:6" x14ac:dyDescent="0.25">
      <c r="D88996" s="1">
        <v>1603202</v>
      </c>
      <c r="E88996" s="1">
        <v>6621</v>
      </c>
      <c r="F88996" s="1">
        <v>150</v>
      </c>
    </row>
    <row r="88997" spans="4:6" x14ac:dyDescent="0.25">
      <c r="D88997" s="1">
        <v>1603204</v>
      </c>
      <c r="E88997" s="1">
        <v>7975</v>
      </c>
      <c r="F88997" s="1">
        <v>150</v>
      </c>
    </row>
    <row r="88998" spans="4:6" x14ac:dyDescent="0.25">
      <c r="D88998" s="1">
        <v>1603205</v>
      </c>
      <c r="E88998" s="1">
        <v>8530</v>
      </c>
      <c r="F88998" s="1">
        <v>150</v>
      </c>
    </row>
    <row r="88999" spans="4:6" x14ac:dyDescent="0.25">
      <c r="D88999" s="1">
        <v>1603206</v>
      </c>
      <c r="E88999" s="1">
        <v>9562</v>
      </c>
      <c r="F88999" s="1">
        <v>150</v>
      </c>
    </row>
    <row r="89000" spans="4:6" x14ac:dyDescent="0.25">
      <c r="D89000" s="1">
        <v>1603209</v>
      </c>
      <c r="E89000" s="1">
        <v>9064</v>
      </c>
      <c r="F89000" s="1">
        <v>150</v>
      </c>
    </row>
    <row r="89001" spans="4:6" x14ac:dyDescent="0.25">
      <c r="D89001" s="1">
        <v>1603222</v>
      </c>
      <c r="E89001" s="1">
        <v>4339</v>
      </c>
      <c r="F89001" s="1">
        <v>150</v>
      </c>
    </row>
    <row r="89002" spans="4:6" x14ac:dyDescent="0.25">
      <c r="D89002" s="1">
        <v>1603227</v>
      </c>
      <c r="E89002" s="1">
        <v>1031</v>
      </c>
      <c r="F89002" s="1">
        <v>150</v>
      </c>
    </row>
    <row r="89003" spans="4:6" x14ac:dyDescent="0.25">
      <c r="D89003" s="1">
        <v>1603229</v>
      </c>
      <c r="E89003" s="1">
        <v>5739</v>
      </c>
      <c r="F89003" s="1">
        <v>150</v>
      </c>
    </row>
    <row r="89004" spans="4:6" x14ac:dyDescent="0.25">
      <c r="D89004" s="1">
        <v>1603237</v>
      </c>
      <c r="E89004" s="1">
        <v>3244</v>
      </c>
      <c r="F89004" s="1">
        <v>200</v>
      </c>
    </row>
    <row r="89005" spans="4:6" x14ac:dyDescent="0.25">
      <c r="D89005" s="1">
        <v>1603241</v>
      </c>
      <c r="E89005" s="1">
        <v>9891</v>
      </c>
      <c r="F89005" s="1">
        <v>150</v>
      </c>
    </row>
    <row r="89006" spans="4:6" x14ac:dyDescent="0.25">
      <c r="D89006" s="1">
        <v>1603242</v>
      </c>
      <c r="E89006" s="1">
        <v>3292</v>
      </c>
      <c r="F89006" s="1">
        <v>150</v>
      </c>
    </row>
    <row r="89007" spans="4:6" x14ac:dyDescent="0.25">
      <c r="D89007" s="1">
        <v>1603255</v>
      </c>
      <c r="E89007" s="1">
        <v>5915</v>
      </c>
      <c r="F89007" s="1">
        <v>150</v>
      </c>
    </row>
    <row r="89008" spans="4:6" x14ac:dyDescent="0.25">
      <c r="D89008" s="1">
        <v>1603263</v>
      </c>
      <c r="E89008" s="1">
        <v>361</v>
      </c>
      <c r="F89008" s="1">
        <v>150</v>
      </c>
    </row>
    <row r="89009" spans="4:6" x14ac:dyDescent="0.25">
      <c r="D89009" s="1">
        <v>1603266</v>
      </c>
      <c r="E89009" s="1">
        <v>3041</v>
      </c>
      <c r="F89009" s="1">
        <v>150</v>
      </c>
    </row>
    <row r="89010" spans="4:6" x14ac:dyDescent="0.25">
      <c r="D89010" s="1">
        <v>1603269</v>
      </c>
      <c r="E89010" s="1">
        <v>6611</v>
      </c>
      <c r="F89010" s="1">
        <v>150</v>
      </c>
    </row>
    <row r="89011" spans="4:6" x14ac:dyDescent="0.25">
      <c r="D89011" s="1">
        <v>1603278</v>
      </c>
      <c r="E89011" s="1">
        <v>6760</v>
      </c>
      <c r="F89011" s="1">
        <v>150</v>
      </c>
    </row>
    <row r="89012" spans="4:6" x14ac:dyDescent="0.25">
      <c r="D89012" s="1">
        <v>1603286</v>
      </c>
      <c r="E89012" s="1">
        <v>839</v>
      </c>
      <c r="F89012" s="1">
        <v>150</v>
      </c>
    </row>
    <row r="89013" spans="4:6" x14ac:dyDescent="0.25">
      <c r="D89013" s="1">
        <v>1603288</v>
      </c>
      <c r="E89013" s="1">
        <v>4489</v>
      </c>
      <c r="F89013" s="1">
        <v>150</v>
      </c>
    </row>
    <row r="89014" spans="4:6" x14ac:dyDescent="0.25">
      <c r="D89014" s="1">
        <v>1603289</v>
      </c>
      <c r="E89014" s="1">
        <v>3283</v>
      </c>
      <c r="F89014" s="1">
        <v>150</v>
      </c>
    </row>
    <row r="89015" spans="4:6" x14ac:dyDescent="0.25">
      <c r="D89015" s="1">
        <v>1603290</v>
      </c>
      <c r="E89015" s="1">
        <v>2516</v>
      </c>
      <c r="F89015" s="1">
        <v>150</v>
      </c>
    </row>
    <row r="89016" spans="4:6" x14ac:dyDescent="0.25">
      <c r="D89016" s="1">
        <v>1603293</v>
      </c>
      <c r="E89016" s="1">
        <v>7667</v>
      </c>
      <c r="F89016" s="1">
        <v>150</v>
      </c>
    </row>
    <row r="89017" spans="4:6" x14ac:dyDescent="0.25">
      <c r="D89017" s="1">
        <v>1603296</v>
      </c>
      <c r="E89017" s="1">
        <v>917</v>
      </c>
      <c r="F89017" s="1">
        <v>150</v>
      </c>
    </row>
    <row r="89018" spans="4:6" x14ac:dyDescent="0.25">
      <c r="D89018" s="1">
        <v>1603299</v>
      </c>
      <c r="E89018" s="1">
        <v>1209</v>
      </c>
      <c r="F89018" s="1">
        <v>150</v>
      </c>
    </row>
    <row r="89019" spans="4:6" x14ac:dyDescent="0.25">
      <c r="D89019" s="1">
        <v>1603301</v>
      </c>
      <c r="E89019" s="1">
        <v>3780</v>
      </c>
      <c r="F89019" s="1">
        <v>150</v>
      </c>
    </row>
    <row r="89020" spans="4:6" x14ac:dyDescent="0.25">
      <c r="D89020" s="1">
        <v>1603312</v>
      </c>
      <c r="E89020" s="1">
        <v>8530</v>
      </c>
      <c r="F89020" s="1">
        <v>150</v>
      </c>
    </row>
    <row r="89021" spans="4:6" x14ac:dyDescent="0.25">
      <c r="D89021" s="1">
        <v>1603314</v>
      </c>
      <c r="E89021" s="1">
        <v>4518</v>
      </c>
      <c r="F89021" s="1">
        <v>150</v>
      </c>
    </row>
    <row r="89022" spans="4:6" x14ac:dyDescent="0.25">
      <c r="D89022" s="1">
        <v>1603329</v>
      </c>
      <c r="E89022" s="1">
        <v>4758</v>
      </c>
      <c r="F89022" s="1">
        <v>150</v>
      </c>
    </row>
    <row r="89023" spans="4:6" x14ac:dyDescent="0.25">
      <c r="D89023" s="1">
        <v>1603331</v>
      </c>
      <c r="E89023" s="1">
        <v>1089</v>
      </c>
      <c r="F89023" s="1">
        <v>150</v>
      </c>
    </row>
    <row r="89024" spans="4:6" x14ac:dyDescent="0.25">
      <c r="D89024" s="1">
        <v>1603333</v>
      </c>
      <c r="E89024" s="1">
        <v>1735</v>
      </c>
      <c r="F89024" s="1">
        <v>150</v>
      </c>
    </row>
    <row r="89025" spans="4:6" x14ac:dyDescent="0.25">
      <c r="D89025" s="1">
        <v>1603334</v>
      </c>
      <c r="E89025" s="1">
        <v>8565</v>
      </c>
      <c r="F89025" s="1">
        <v>150</v>
      </c>
    </row>
    <row r="89026" spans="4:6" x14ac:dyDescent="0.25">
      <c r="D89026" s="1">
        <v>1603339</v>
      </c>
      <c r="E89026" s="1">
        <v>3730</v>
      </c>
      <c r="F89026" s="1">
        <v>150</v>
      </c>
    </row>
    <row r="89027" spans="4:6" x14ac:dyDescent="0.25">
      <c r="D89027" s="1">
        <v>1603342</v>
      </c>
      <c r="E89027" s="1">
        <v>4598</v>
      </c>
      <c r="F89027" s="1">
        <v>150</v>
      </c>
    </row>
    <row r="89028" spans="4:6" x14ac:dyDescent="0.25">
      <c r="D89028" s="1">
        <v>1603344</v>
      </c>
      <c r="E89028" s="1">
        <v>6676</v>
      </c>
      <c r="F89028" s="1">
        <v>150</v>
      </c>
    </row>
    <row r="89029" spans="4:6" x14ac:dyDescent="0.25">
      <c r="D89029" s="1">
        <v>1603346</v>
      </c>
      <c r="E89029" s="1">
        <v>9631</v>
      </c>
      <c r="F89029" s="1">
        <v>150</v>
      </c>
    </row>
    <row r="89030" spans="4:6" x14ac:dyDescent="0.25">
      <c r="D89030" s="1">
        <v>1603351</v>
      </c>
      <c r="E89030" s="1">
        <v>7949</v>
      </c>
      <c r="F89030" s="1">
        <v>150</v>
      </c>
    </row>
    <row r="89031" spans="4:6" x14ac:dyDescent="0.25">
      <c r="D89031" s="1">
        <v>1603353</v>
      </c>
      <c r="E89031" s="1">
        <v>7080</v>
      </c>
      <c r="F89031" s="1">
        <v>150</v>
      </c>
    </row>
    <row r="89032" spans="4:6" x14ac:dyDescent="0.25">
      <c r="D89032" s="1">
        <v>1603355</v>
      </c>
      <c r="E89032" s="1">
        <v>9457</v>
      </c>
      <c r="F89032" s="1">
        <v>150</v>
      </c>
    </row>
    <row r="89033" spans="4:6" x14ac:dyDescent="0.25">
      <c r="D89033" s="1">
        <v>1603358</v>
      </c>
      <c r="E89033" s="1">
        <v>669</v>
      </c>
      <c r="F89033" s="1">
        <v>150</v>
      </c>
    </row>
    <row r="89034" spans="4:6" x14ac:dyDescent="0.25">
      <c r="D89034" s="1">
        <v>1603364</v>
      </c>
      <c r="E89034" s="1">
        <v>9380</v>
      </c>
      <c r="F89034" s="1">
        <v>150</v>
      </c>
    </row>
    <row r="89035" spans="4:6" x14ac:dyDescent="0.25">
      <c r="D89035" s="1">
        <v>1603366</v>
      </c>
      <c r="E89035" s="1">
        <v>5917</v>
      </c>
      <c r="F89035" s="1">
        <v>150</v>
      </c>
    </row>
    <row r="89036" spans="4:6" x14ac:dyDescent="0.25">
      <c r="D89036" s="1">
        <v>1603367</v>
      </c>
      <c r="E89036" s="1">
        <v>5783</v>
      </c>
      <c r="F89036" s="1">
        <v>150</v>
      </c>
    </row>
    <row r="89037" spans="4:6" x14ac:dyDescent="0.25">
      <c r="D89037" s="1">
        <v>1603371</v>
      </c>
      <c r="E89037" s="1">
        <v>4467</v>
      </c>
      <c r="F89037" s="1">
        <v>150</v>
      </c>
    </row>
    <row r="89038" spans="4:6" x14ac:dyDescent="0.25">
      <c r="D89038" s="1">
        <v>1603376</v>
      </c>
      <c r="E89038" s="1">
        <v>6805</v>
      </c>
      <c r="F89038" s="1">
        <v>150</v>
      </c>
    </row>
    <row r="89039" spans="4:6" x14ac:dyDescent="0.25">
      <c r="D89039" s="1">
        <v>1603393</v>
      </c>
      <c r="E89039" s="1">
        <v>5753</v>
      </c>
      <c r="F89039" s="1">
        <v>150</v>
      </c>
    </row>
    <row r="89040" spans="4:6" x14ac:dyDescent="0.25">
      <c r="D89040" s="1">
        <v>1603396</v>
      </c>
      <c r="E89040" s="1">
        <v>3520</v>
      </c>
      <c r="F89040" s="1">
        <v>150</v>
      </c>
    </row>
    <row r="89041" spans="4:6" x14ac:dyDescent="0.25">
      <c r="D89041" s="1">
        <v>1603412</v>
      </c>
      <c r="E89041" s="1">
        <v>2560</v>
      </c>
      <c r="F89041" s="1">
        <v>150</v>
      </c>
    </row>
    <row r="89042" spans="4:6" x14ac:dyDescent="0.25">
      <c r="D89042" s="1">
        <v>1603413</v>
      </c>
      <c r="E89042" s="1">
        <v>5780</v>
      </c>
      <c r="F89042" s="1">
        <v>150</v>
      </c>
    </row>
    <row r="89043" spans="4:6" x14ac:dyDescent="0.25">
      <c r="D89043" s="1">
        <v>1603417</v>
      </c>
      <c r="E89043" s="1">
        <v>8088</v>
      </c>
      <c r="F89043" s="1">
        <v>150</v>
      </c>
    </row>
    <row r="89044" spans="4:6" x14ac:dyDescent="0.25">
      <c r="D89044" s="1">
        <v>1603424</v>
      </c>
      <c r="E89044" s="1">
        <v>8664</v>
      </c>
      <c r="F89044" s="1">
        <v>150</v>
      </c>
    </row>
    <row r="89045" spans="4:6" x14ac:dyDescent="0.25">
      <c r="D89045" s="1">
        <v>1603432</v>
      </c>
      <c r="E89045" s="1">
        <v>7206</v>
      </c>
      <c r="F89045" s="1">
        <v>150</v>
      </c>
    </row>
    <row r="89046" spans="4:6" x14ac:dyDescent="0.25">
      <c r="D89046" s="1">
        <v>1603442</v>
      </c>
      <c r="E89046" s="1">
        <v>9206</v>
      </c>
      <c r="F89046" s="1">
        <v>150</v>
      </c>
    </row>
    <row r="89047" spans="4:6" x14ac:dyDescent="0.25">
      <c r="D89047" s="1">
        <v>1603444</v>
      </c>
      <c r="E89047" s="1">
        <v>722</v>
      </c>
      <c r="F89047" s="1">
        <v>150</v>
      </c>
    </row>
    <row r="89048" spans="4:6" x14ac:dyDescent="0.25">
      <c r="D89048" s="1">
        <v>1603451</v>
      </c>
      <c r="E89048" s="1">
        <v>477</v>
      </c>
      <c r="F89048" s="1">
        <v>150</v>
      </c>
    </row>
    <row r="89049" spans="4:6" x14ac:dyDescent="0.25">
      <c r="D89049" s="1">
        <v>1603468</v>
      </c>
      <c r="E89049" s="1">
        <v>850</v>
      </c>
      <c r="F89049" s="1">
        <v>150</v>
      </c>
    </row>
    <row r="89050" spans="4:6" x14ac:dyDescent="0.25">
      <c r="D89050" s="1">
        <v>1603479</v>
      </c>
      <c r="E89050" s="1">
        <v>3240</v>
      </c>
      <c r="F89050" s="1">
        <v>150</v>
      </c>
    </row>
    <row r="89051" spans="4:6" x14ac:dyDescent="0.25">
      <c r="D89051" s="1">
        <v>1603487</v>
      </c>
      <c r="E89051" s="1">
        <v>1076</v>
      </c>
      <c r="F89051" s="1">
        <v>150</v>
      </c>
    </row>
    <row r="89052" spans="4:6" x14ac:dyDescent="0.25">
      <c r="D89052" s="1">
        <v>1603488</v>
      </c>
      <c r="E89052" s="1">
        <v>3043</v>
      </c>
      <c r="F89052" s="1">
        <v>150</v>
      </c>
    </row>
    <row r="89053" spans="4:6" x14ac:dyDescent="0.25">
      <c r="D89053" s="1">
        <v>1603496</v>
      </c>
      <c r="E89053" s="1">
        <v>1539</v>
      </c>
      <c r="F89053" s="1">
        <v>150</v>
      </c>
    </row>
    <row r="89054" spans="4:6" x14ac:dyDescent="0.25">
      <c r="D89054" s="1">
        <v>1610001</v>
      </c>
      <c r="E89054" s="1">
        <v>2587</v>
      </c>
      <c r="F89054" s="1">
        <v>150</v>
      </c>
    </row>
    <row r="89055" spans="4:6" x14ac:dyDescent="0.25">
      <c r="D89055" s="1">
        <v>1610003</v>
      </c>
      <c r="E89055" s="1">
        <v>2195</v>
      </c>
      <c r="F89055" s="1">
        <v>150</v>
      </c>
    </row>
    <row r="89056" spans="4:6" x14ac:dyDescent="0.25">
      <c r="D89056" s="1">
        <v>1610024</v>
      </c>
      <c r="E89056" s="1">
        <v>8918</v>
      </c>
      <c r="F89056" s="1">
        <v>150</v>
      </c>
    </row>
    <row r="89057" spans="4:6" x14ac:dyDescent="0.25">
      <c r="D89057" s="1">
        <v>1610030</v>
      </c>
      <c r="E89057" s="1">
        <v>8429</v>
      </c>
      <c r="F89057" s="1">
        <v>150</v>
      </c>
    </row>
    <row r="89058" spans="4:6" x14ac:dyDescent="0.25">
      <c r="D89058" s="1">
        <v>1610034</v>
      </c>
      <c r="E89058" s="1">
        <v>3572</v>
      </c>
      <c r="F89058" s="1">
        <v>150</v>
      </c>
    </row>
    <row r="89059" spans="4:6" x14ac:dyDescent="0.25">
      <c r="D89059" s="1">
        <v>1610041</v>
      </c>
      <c r="E89059" s="1">
        <v>3348</v>
      </c>
      <c r="F89059" s="1">
        <v>150</v>
      </c>
    </row>
    <row r="89060" spans="4:6" x14ac:dyDescent="0.25">
      <c r="D89060" s="1">
        <v>1610050</v>
      </c>
      <c r="E89060" s="1">
        <v>2923</v>
      </c>
      <c r="F89060" s="1">
        <v>150</v>
      </c>
    </row>
    <row r="89061" spans="4:6" x14ac:dyDescent="0.25">
      <c r="D89061" s="1">
        <v>1610054</v>
      </c>
      <c r="E89061" s="1">
        <v>8509</v>
      </c>
      <c r="F89061" s="1">
        <v>150</v>
      </c>
    </row>
    <row r="89062" spans="4:6" x14ac:dyDescent="0.25">
      <c r="D89062" s="1">
        <v>1610059</v>
      </c>
      <c r="E89062" s="1">
        <v>2811</v>
      </c>
      <c r="F89062" s="1">
        <v>150</v>
      </c>
    </row>
    <row r="89063" spans="4:6" x14ac:dyDescent="0.25">
      <c r="D89063" s="1">
        <v>1610062</v>
      </c>
      <c r="E89063" s="1">
        <v>6780</v>
      </c>
      <c r="F89063" s="1">
        <v>150</v>
      </c>
    </row>
    <row r="89064" spans="4:6" x14ac:dyDescent="0.25">
      <c r="D89064" s="1">
        <v>1610066</v>
      </c>
      <c r="E89064" s="1">
        <v>7109</v>
      </c>
      <c r="F89064" s="1">
        <v>150</v>
      </c>
    </row>
    <row r="89065" spans="4:6" x14ac:dyDescent="0.25">
      <c r="D89065" s="1">
        <v>1610073</v>
      </c>
      <c r="E89065" s="1">
        <v>4410</v>
      </c>
      <c r="F89065" s="1">
        <v>150</v>
      </c>
    </row>
    <row r="89066" spans="4:6" x14ac:dyDescent="0.25">
      <c r="D89066" s="1">
        <v>1610074</v>
      </c>
      <c r="E89066" s="1">
        <v>3634</v>
      </c>
      <c r="F89066" s="1">
        <v>150</v>
      </c>
    </row>
    <row r="89067" spans="4:6" x14ac:dyDescent="0.25">
      <c r="D89067" s="1">
        <v>1610078</v>
      </c>
      <c r="E89067" s="1">
        <v>7675</v>
      </c>
      <c r="F89067" s="1">
        <v>150</v>
      </c>
    </row>
    <row r="89068" spans="4:6" x14ac:dyDescent="0.25">
      <c r="D89068" s="1">
        <v>1610080</v>
      </c>
      <c r="E89068" s="1">
        <v>5760</v>
      </c>
      <c r="F89068" s="1">
        <v>150</v>
      </c>
    </row>
    <row r="89069" spans="4:6" x14ac:dyDescent="0.25">
      <c r="D89069" s="1">
        <v>1610085</v>
      </c>
      <c r="E89069" s="1">
        <v>2771</v>
      </c>
      <c r="F89069" s="1">
        <v>150</v>
      </c>
    </row>
    <row r="89070" spans="4:6" x14ac:dyDescent="0.25">
      <c r="D89070" s="1">
        <v>1610089</v>
      </c>
      <c r="E89070" s="1">
        <v>3925</v>
      </c>
      <c r="F89070" s="1">
        <v>150</v>
      </c>
    </row>
    <row r="89071" spans="4:6" x14ac:dyDescent="0.25">
      <c r="D89071" s="1">
        <v>1610092</v>
      </c>
      <c r="E89071" s="1">
        <v>618</v>
      </c>
      <c r="F89071" s="1">
        <v>150</v>
      </c>
    </row>
    <row r="89072" spans="4:6" x14ac:dyDescent="0.25">
      <c r="D89072" s="1">
        <v>1610094</v>
      </c>
      <c r="E89072" s="1">
        <v>3548</v>
      </c>
      <c r="F89072" s="1">
        <v>150</v>
      </c>
    </row>
    <row r="89073" spans="4:6" x14ac:dyDescent="0.25">
      <c r="D89073" s="1">
        <v>1610098</v>
      </c>
      <c r="E89073" s="1">
        <v>7518</v>
      </c>
      <c r="F89073" s="1">
        <v>150</v>
      </c>
    </row>
    <row r="89074" spans="4:6" x14ac:dyDescent="0.25">
      <c r="D89074" s="1">
        <v>1610105</v>
      </c>
      <c r="E89074" s="1">
        <v>1230</v>
      </c>
      <c r="F89074" s="1">
        <v>150</v>
      </c>
    </row>
    <row r="89075" spans="4:6" x14ac:dyDescent="0.25">
      <c r="D89075" s="1">
        <v>1610108</v>
      </c>
      <c r="E89075" s="1">
        <v>9120</v>
      </c>
      <c r="F89075" s="1">
        <v>200</v>
      </c>
    </row>
    <row r="89076" spans="4:6" x14ac:dyDescent="0.25">
      <c r="D89076" s="1">
        <v>1610109</v>
      </c>
      <c r="E89076" s="1">
        <v>2627</v>
      </c>
      <c r="F89076" s="1">
        <v>150</v>
      </c>
    </row>
    <row r="89077" spans="4:6" x14ac:dyDescent="0.25">
      <c r="D89077" s="1">
        <v>1610111</v>
      </c>
      <c r="E89077" s="1">
        <v>660</v>
      </c>
      <c r="F89077" s="1">
        <v>150</v>
      </c>
    </row>
    <row r="89078" spans="4:6" x14ac:dyDescent="0.25">
      <c r="D89078" s="1">
        <v>1610115</v>
      </c>
      <c r="E89078" s="1">
        <v>7325</v>
      </c>
      <c r="F89078" s="1">
        <v>150</v>
      </c>
    </row>
    <row r="89079" spans="4:6" x14ac:dyDescent="0.25">
      <c r="D89079" s="1">
        <v>1610117</v>
      </c>
      <c r="E89079" s="1">
        <v>2087</v>
      </c>
      <c r="F89079" s="1">
        <v>150</v>
      </c>
    </row>
    <row r="89080" spans="4:6" x14ac:dyDescent="0.25">
      <c r="D89080" s="1">
        <v>1610126</v>
      </c>
      <c r="E89080" s="1">
        <v>5437</v>
      </c>
      <c r="F89080" s="1">
        <v>150</v>
      </c>
    </row>
    <row r="89081" spans="4:6" x14ac:dyDescent="0.25">
      <c r="D89081" s="1">
        <v>1610136</v>
      </c>
      <c r="E89081" s="1">
        <v>9061</v>
      </c>
      <c r="F89081" s="1">
        <v>150</v>
      </c>
    </row>
    <row r="89082" spans="4:6" x14ac:dyDescent="0.25">
      <c r="D89082" s="1">
        <v>1610160</v>
      </c>
      <c r="E89082" s="1">
        <v>5739</v>
      </c>
      <c r="F89082" s="1">
        <v>150</v>
      </c>
    </row>
    <row r="89083" spans="4:6" x14ac:dyDescent="0.25">
      <c r="D89083" s="1">
        <v>1610171</v>
      </c>
      <c r="E89083" s="1">
        <v>5827</v>
      </c>
      <c r="F89083" s="1">
        <v>150</v>
      </c>
    </row>
    <row r="89084" spans="4:6" x14ac:dyDescent="0.25">
      <c r="D89084" s="1">
        <v>1610173</v>
      </c>
      <c r="E89084" s="1">
        <v>3219</v>
      </c>
      <c r="F89084" s="1">
        <v>150</v>
      </c>
    </row>
    <row r="89085" spans="4:6" x14ac:dyDescent="0.25">
      <c r="D89085" s="1">
        <v>1610180</v>
      </c>
      <c r="E89085" s="1">
        <v>5399</v>
      </c>
      <c r="F89085" s="1">
        <v>150</v>
      </c>
    </row>
    <row r="89086" spans="4:6" x14ac:dyDescent="0.25">
      <c r="D89086" s="1">
        <v>1610183</v>
      </c>
      <c r="E89086" s="1">
        <v>2237</v>
      </c>
      <c r="F89086" s="1">
        <v>150</v>
      </c>
    </row>
    <row r="89087" spans="4:6" x14ac:dyDescent="0.25">
      <c r="D89087" s="1">
        <v>1610185</v>
      </c>
      <c r="E89087" s="1">
        <v>3623</v>
      </c>
      <c r="F89087" s="1">
        <v>150</v>
      </c>
    </row>
    <row r="89088" spans="4:6" x14ac:dyDescent="0.25">
      <c r="D89088" s="1">
        <v>1610187</v>
      </c>
      <c r="E89088" s="1">
        <v>963</v>
      </c>
      <c r="F89088" s="1">
        <v>150</v>
      </c>
    </row>
    <row r="89089" spans="4:6" x14ac:dyDescent="0.25">
      <c r="D89089" s="1">
        <v>1610190</v>
      </c>
      <c r="E89089" s="1">
        <v>4294</v>
      </c>
      <c r="F89089" s="1">
        <v>150</v>
      </c>
    </row>
    <row r="89090" spans="4:6" x14ac:dyDescent="0.25">
      <c r="D89090" s="1">
        <v>1610192</v>
      </c>
      <c r="E89090" s="1">
        <v>1977</v>
      </c>
      <c r="F89090" s="1">
        <v>150</v>
      </c>
    </row>
    <row r="89091" spans="4:6" x14ac:dyDescent="0.25">
      <c r="D89091" s="1">
        <v>1610199</v>
      </c>
      <c r="E89091" s="1">
        <v>9750</v>
      </c>
      <c r="F89091" s="1">
        <v>150</v>
      </c>
    </row>
    <row r="89092" spans="4:6" x14ac:dyDescent="0.25">
      <c r="D89092" s="1">
        <v>1610211</v>
      </c>
      <c r="E89092" s="1">
        <v>3799</v>
      </c>
      <c r="F89092" s="1">
        <v>150</v>
      </c>
    </row>
    <row r="89093" spans="4:6" x14ac:dyDescent="0.25">
      <c r="D89093" s="1">
        <v>1610216</v>
      </c>
      <c r="E89093" s="1">
        <v>3638</v>
      </c>
      <c r="F89093" s="1">
        <v>150</v>
      </c>
    </row>
    <row r="89094" spans="4:6" x14ac:dyDescent="0.25">
      <c r="D89094" s="1">
        <v>1610217</v>
      </c>
      <c r="E89094" s="1">
        <v>4807</v>
      </c>
      <c r="F89094" s="1">
        <v>150</v>
      </c>
    </row>
    <row r="89095" spans="4:6" x14ac:dyDescent="0.25">
      <c r="D89095" s="1">
        <v>1610218</v>
      </c>
      <c r="E89095" s="1">
        <v>2788</v>
      </c>
      <c r="F89095" s="1">
        <v>150</v>
      </c>
    </row>
    <row r="89096" spans="4:6" x14ac:dyDescent="0.25">
      <c r="D89096" s="1">
        <v>1610229</v>
      </c>
      <c r="E89096" s="1">
        <v>3329</v>
      </c>
      <c r="F89096" s="1">
        <v>150</v>
      </c>
    </row>
    <row r="89097" spans="4:6" x14ac:dyDescent="0.25">
      <c r="D89097" s="1">
        <v>1610236</v>
      </c>
      <c r="E89097" s="1">
        <v>1322</v>
      </c>
      <c r="F89097" s="1">
        <v>150</v>
      </c>
    </row>
    <row r="89098" spans="4:6" x14ac:dyDescent="0.25">
      <c r="D89098" s="1">
        <v>1610237</v>
      </c>
      <c r="E89098" s="1">
        <v>7261</v>
      </c>
      <c r="F89098" s="1">
        <v>150</v>
      </c>
    </row>
    <row r="89099" spans="4:6" x14ac:dyDescent="0.25">
      <c r="D89099" s="1">
        <v>1610246</v>
      </c>
      <c r="E89099" s="1">
        <v>4528</v>
      </c>
      <c r="F89099" s="1">
        <v>150</v>
      </c>
    </row>
    <row r="89100" spans="4:6" x14ac:dyDescent="0.25">
      <c r="D89100" s="1">
        <v>1610249</v>
      </c>
      <c r="E89100" s="1">
        <v>7108</v>
      </c>
      <c r="F89100" s="1">
        <v>150</v>
      </c>
    </row>
    <row r="89101" spans="4:6" x14ac:dyDescent="0.25">
      <c r="D89101" s="1">
        <v>1610261</v>
      </c>
      <c r="E89101" s="1">
        <v>8630</v>
      </c>
      <c r="F89101" s="1">
        <v>150</v>
      </c>
    </row>
    <row r="89102" spans="4:6" x14ac:dyDescent="0.25">
      <c r="D89102" s="1">
        <v>1610262</v>
      </c>
      <c r="E89102" s="1">
        <v>5965</v>
      </c>
      <c r="F89102" s="1">
        <v>150</v>
      </c>
    </row>
    <row r="89103" spans="4:6" x14ac:dyDescent="0.25">
      <c r="D89103" s="1">
        <v>1610265</v>
      </c>
      <c r="E89103" s="1">
        <v>6682</v>
      </c>
      <c r="F89103" s="1">
        <v>150</v>
      </c>
    </row>
    <row r="89104" spans="4:6" x14ac:dyDescent="0.25">
      <c r="D89104" s="1">
        <v>1610267</v>
      </c>
      <c r="E89104" s="1">
        <v>6406</v>
      </c>
      <c r="F89104" s="1">
        <v>150</v>
      </c>
    </row>
    <row r="89105" spans="4:6" x14ac:dyDescent="0.25">
      <c r="D89105" s="1">
        <v>1610279</v>
      </c>
      <c r="E89105" s="1">
        <v>4560</v>
      </c>
      <c r="F89105" s="1">
        <v>150</v>
      </c>
    </row>
    <row r="89106" spans="4:6" x14ac:dyDescent="0.25">
      <c r="D89106" s="1">
        <v>1610284</v>
      </c>
      <c r="E89106" s="1">
        <v>8128</v>
      </c>
      <c r="F89106" s="1">
        <v>150</v>
      </c>
    </row>
    <row r="89107" spans="4:6" x14ac:dyDescent="0.25">
      <c r="D89107" s="1">
        <v>1610285</v>
      </c>
      <c r="E89107" s="1">
        <v>9583</v>
      </c>
      <c r="F89107" s="1">
        <v>200</v>
      </c>
    </row>
    <row r="89108" spans="4:6" x14ac:dyDescent="0.25">
      <c r="D89108" s="1">
        <v>1610286</v>
      </c>
      <c r="E89108" s="1">
        <v>5789</v>
      </c>
      <c r="F89108" s="1">
        <v>150</v>
      </c>
    </row>
    <row r="89109" spans="4:6" x14ac:dyDescent="0.25">
      <c r="D89109" s="1">
        <v>1610287</v>
      </c>
      <c r="E89109" s="1">
        <v>8868</v>
      </c>
      <c r="F89109" s="1">
        <v>150</v>
      </c>
    </row>
    <row r="89110" spans="4:6" x14ac:dyDescent="0.25">
      <c r="D89110" s="1">
        <v>1610296</v>
      </c>
      <c r="E89110" s="1">
        <v>8476</v>
      </c>
      <c r="F89110" s="1">
        <v>150</v>
      </c>
    </row>
    <row r="89111" spans="4:6" x14ac:dyDescent="0.25">
      <c r="D89111" s="1">
        <v>1610312</v>
      </c>
      <c r="E89111" s="1">
        <v>8210</v>
      </c>
      <c r="F89111" s="1">
        <v>150</v>
      </c>
    </row>
    <row r="89112" spans="4:6" x14ac:dyDescent="0.25">
      <c r="D89112" s="1">
        <v>1610319</v>
      </c>
      <c r="E89112" s="1">
        <v>7634</v>
      </c>
      <c r="F89112" s="1">
        <v>150</v>
      </c>
    </row>
    <row r="89113" spans="4:6" x14ac:dyDescent="0.25">
      <c r="D89113" s="1">
        <v>1610322</v>
      </c>
      <c r="E89113" s="1">
        <v>1757</v>
      </c>
      <c r="F89113" s="1">
        <v>150</v>
      </c>
    </row>
    <row r="89114" spans="4:6" x14ac:dyDescent="0.25">
      <c r="D89114" s="1">
        <v>1610338</v>
      </c>
      <c r="E89114" s="1">
        <v>2410</v>
      </c>
      <c r="F89114" s="1">
        <v>150</v>
      </c>
    </row>
    <row r="89115" spans="4:6" x14ac:dyDescent="0.25">
      <c r="D89115" s="1">
        <v>1610341</v>
      </c>
      <c r="E89115" s="1">
        <v>2442</v>
      </c>
      <c r="F89115" s="1">
        <v>150</v>
      </c>
    </row>
    <row r="89116" spans="4:6" x14ac:dyDescent="0.25">
      <c r="D89116" s="1">
        <v>1610346</v>
      </c>
      <c r="E89116" s="1">
        <v>6217</v>
      </c>
      <c r="F89116" s="1">
        <v>150</v>
      </c>
    </row>
    <row r="89117" spans="4:6" x14ac:dyDescent="0.25">
      <c r="D89117" s="1">
        <v>1610348</v>
      </c>
      <c r="E89117" s="1">
        <v>6487</v>
      </c>
      <c r="F89117" s="1">
        <v>150</v>
      </c>
    </row>
    <row r="89118" spans="4:6" x14ac:dyDescent="0.25">
      <c r="D89118" s="1">
        <v>1610354</v>
      </c>
      <c r="E89118" s="1">
        <v>9380</v>
      </c>
      <c r="F89118" s="1">
        <v>150</v>
      </c>
    </row>
    <row r="89119" spans="4:6" x14ac:dyDescent="0.25">
      <c r="D89119" s="1">
        <v>1610359</v>
      </c>
      <c r="E89119" s="1">
        <v>4640</v>
      </c>
      <c r="F89119" s="1">
        <v>150</v>
      </c>
    </row>
    <row r="89120" spans="4:6" x14ac:dyDescent="0.25">
      <c r="D89120" s="1">
        <v>1610363</v>
      </c>
      <c r="E89120" s="1">
        <v>8092</v>
      </c>
      <c r="F89120" s="1">
        <v>150</v>
      </c>
    </row>
    <row r="89121" spans="4:6" x14ac:dyDescent="0.25">
      <c r="D89121" s="1">
        <v>1610364</v>
      </c>
      <c r="E89121" s="1">
        <v>1359</v>
      </c>
      <c r="F89121" s="1">
        <v>150</v>
      </c>
    </row>
    <row r="89122" spans="4:6" x14ac:dyDescent="0.25">
      <c r="D89122" s="1">
        <v>1610369</v>
      </c>
      <c r="E89122" s="1">
        <v>4492</v>
      </c>
      <c r="F89122" s="1">
        <v>150</v>
      </c>
    </row>
    <row r="89123" spans="4:6" x14ac:dyDescent="0.25">
      <c r="D89123" s="1">
        <v>1610385</v>
      </c>
      <c r="E89123" s="1">
        <v>332</v>
      </c>
      <c r="F89123" s="1">
        <v>150</v>
      </c>
    </row>
    <row r="89124" spans="4:6" x14ac:dyDescent="0.25">
      <c r="D89124" s="1">
        <v>1610400</v>
      </c>
      <c r="E89124" s="1">
        <v>2880</v>
      </c>
      <c r="F89124" s="1">
        <v>150</v>
      </c>
    </row>
    <row r="89125" spans="4:6" x14ac:dyDescent="0.25">
      <c r="D89125" s="1">
        <v>1610411</v>
      </c>
      <c r="E89125" s="1">
        <v>4863</v>
      </c>
      <c r="F89125" s="1">
        <v>150</v>
      </c>
    </row>
    <row r="89126" spans="4:6" x14ac:dyDescent="0.25">
      <c r="D89126" s="1">
        <v>1610416</v>
      </c>
      <c r="E89126" s="1">
        <v>8380</v>
      </c>
      <c r="F89126" s="1">
        <v>150</v>
      </c>
    </row>
    <row r="89127" spans="4:6" x14ac:dyDescent="0.25">
      <c r="D89127" s="1">
        <v>1610423</v>
      </c>
      <c r="E89127" s="1">
        <v>4529</v>
      </c>
      <c r="F89127" s="1">
        <v>150</v>
      </c>
    </row>
    <row r="89128" spans="4:6" x14ac:dyDescent="0.25">
      <c r="D89128" s="1">
        <v>1610442</v>
      </c>
      <c r="E89128" s="1">
        <v>200</v>
      </c>
      <c r="F89128" s="1">
        <v>150</v>
      </c>
    </row>
    <row r="89129" spans="4:6" x14ac:dyDescent="0.25">
      <c r="D89129" s="1">
        <v>1610449</v>
      </c>
      <c r="E89129" s="1">
        <v>5222</v>
      </c>
      <c r="F89129" s="1">
        <v>150</v>
      </c>
    </row>
    <row r="89130" spans="4:6" x14ac:dyDescent="0.25">
      <c r="D89130" s="1">
        <v>1610454</v>
      </c>
      <c r="E89130" s="1">
        <v>1180</v>
      </c>
      <c r="F89130" s="1">
        <v>150</v>
      </c>
    </row>
    <row r="89131" spans="4:6" x14ac:dyDescent="0.25">
      <c r="D89131" s="1">
        <v>1610456</v>
      </c>
      <c r="E89131" s="1">
        <v>368</v>
      </c>
      <c r="F89131" s="1">
        <v>150</v>
      </c>
    </row>
    <row r="89132" spans="4:6" x14ac:dyDescent="0.25">
      <c r="D89132" s="1">
        <v>1610459</v>
      </c>
      <c r="E89132" s="1">
        <v>6074</v>
      </c>
      <c r="F89132" s="1">
        <v>150</v>
      </c>
    </row>
    <row r="89133" spans="4:6" x14ac:dyDescent="0.25">
      <c r="D89133" s="1">
        <v>1610465</v>
      </c>
      <c r="E89133" s="1">
        <v>4870</v>
      </c>
      <c r="F89133" s="1">
        <v>150</v>
      </c>
    </row>
    <row r="89134" spans="4:6" x14ac:dyDescent="0.25">
      <c r="D89134" s="1">
        <v>1610469</v>
      </c>
      <c r="E89134" s="1">
        <v>1730</v>
      </c>
      <c r="F89134" s="1">
        <v>150</v>
      </c>
    </row>
    <row r="89135" spans="4:6" x14ac:dyDescent="0.25">
      <c r="D89135" s="1">
        <v>1610478</v>
      </c>
      <c r="E89135" s="1">
        <v>7299</v>
      </c>
      <c r="F89135" s="1">
        <v>150</v>
      </c>
    </row>
    <row r="89136" spans="4:6" x14ac:dyDescent="0.25">
      <c r="D89136" s="1">
        <v>1610482</v>
      </c>
      <c r="E89136" s="1">
        <v>1611</v>
      </c>
      <c r="F89136" s="1">
        <v>150</v>
      </c>
    </row>
    <row r="89137" spans="4:6" x14ac:dyDescent="0.25">
      <c r="D89137" s="1">
        <v>1610488</v>
      </c>
      <c r="E89137" s="1">
        <v>2477</v>
      </c>
      <c r="F89137" s="1">
        <v>150</v>
      </c>
    </row>
    <row r="89138" spans="4:6" x14ac:dyDescent="0.25">
      <c r="D89138" s="1">
        <v>1610496</v>
      </c>
      <c r="E89138" s="1">
        <v>8000</v>
      </c>
      <c r="F89138" s="1">
        <v>150</v>
      </c>
    </row>
    <row r="89139" spans="4:6" x14ac:dyDescent="0.25">
      <c r="D89139" s="1">
        <v>1610498</v>
      </c>
      <c r="E89139" s="1">
        <v>261</v>
      </c>
      <c r="F89139" s="1">
        <v>200</v>
      </c>
    </row>
    <row r="89140" spans="4:6" x14ac:dyDescent="0.25">
      <c r="D89140" s="1">
        <v>1610501</v>
      </c>
      <c r="E89140" s="1">
        <v>2981</v>
      </c>
      <c r="F89140" s="1">
        <v>150</v>
      </c>
    </row>
    <row r="89141" spans="4:6" x14ac:dyDescent="0.25">
      <c r="D89141" s="1">
        <v>1610515</v>
      </c>
      <c r="E89141" s="1">
        <v>3655</v>
      </c>
      <c r="F89141" s="1">
        <v>150</v>
      </c>
    </row>
    <row r="89142" spans="4:6" x14ac:dyDescent="0.25">
      <c r="D89142" s="1">
        <v>1610522</v>
      </c>
      <c r="E89142" s="1">
        <v>9847</v>
      </c>
      <c r="F89142" s="1">
        <v>150</v>
      </c>
    </row>
    <row r="89143" spans="4:6" x14ac:dyDescent="0.25">
      <c r="D89143" s="1">
        <v>1610533</v>
      </c>
      <c r="E89143" s="1">
        <v>8240</v>
      </c>
      <c r="F89143" s="1">
        <v>150</v>
      </c>
    </row>
    <row r="89144" spans="4:6" x14ac:dyDescent="0.25">
      <c r="D89144" s="1">
        <v>1610543</v>
      </c>
      <c r="E89144" s="1">
        <v>8179</v>
      </c>
      <c r="F89144" s="1">
        <v>150</v>
      </c>
    </row>
    <row r="89145" spans="4:6" x14ac:dyDescent="0.25">
      <c r="D89145" s="1">
        <v>1610550</v>
      </c>
      <c r="E89145" s="1">
        <v>6320</v>
      </c>
      <c r="F89145" s="1">
        <v>150</v>
      </c>
    </row>
    <row r="89146" spans="4:6" x14ac:dyDescent="0.25">
      <c r="D89146" s="1">
        <v>1610551</v>
      </c>
      <c r="E89146" s="1">
        <v>4678</v>
      </c>
      <c r="F89146" s="1">
        <v>150</v>
      </c>
    </row>
    <row r="89147" spans="4:6" x14ac:dyDescent="0.25">
      <c r="D89147" s="1">
        <v>1610553</v>
      </c>
      <c r="E89147" s="1">
        <v>2719</v>
      </c>
      <c r="F89147" s="1">
        <v>150</v>
      </c>
    </row>
    <row r="89148" spans="4:6" x14ac:dyDescent="0.25">
      <c r="D89148" s="1">
        <v>1610554</v>
      </c>
      <c r="E89148" s="1">
        <v>3879</v>
      </c>
      <c r="F89148" s="1">
        <v>150</v>
      </c>
    </row>
    <row r="89149" spans="4:6" x14ac:dyDescent="0.25">
      <c r="D89149" s="1">
        <v>1610555</v>
      </c>
      <c r="E89149" s="1">
        <v>6690</v>
      </c>
      <c r="F89149" s="1">
        <v>150</v>
      </c>
    </row>
    <row r="89150" spans="4:6" x14ac:dyDescent="0.25">
      <c r="D89150" s="1">
        <v>1610557</v>
      </c>
      <c r="E89150" s="1">
        <v>3307</v>
      </c>
      <c r="F89150" s="1">
        <v>150</v>
      </c>
    </row>
    <row r="89151" spans="4:6" x14ac:dyDescent="0.25">
      <c r="D89151" s="1">
        <v>1610560</v>
      </c>
      <c r="E89151" s="1">
        <v>7764</v>
      </c>
      <c r="F89151" s="1">
        <v>150</v>
      </c>
    </row>
    <row r="89152" spans="4:6" x14ac:dyDescent="0.25">
      <c r="D89152" s="1">
        <v>1610567</v>
      </c>
      <c r="E89152" s="1">
        <v>5850</v>
      </c>
      <c r="F89152" s="1">
        <v>150</v>
      </c>
    </row>
    <row r="89153" spans="4:6" x14ac:dyDescent="0.25">
      <c r="D89153" s="1">
        <v>1610568</v>
      </c>
      <c r="E89153" s="1">
        <v>4750</v>
      </c>
      <c r="F89153" s="1">
        <v>150</v>
      </c>
    </row>
    <row r="89154" spans="4:6" x14ac:dyDescent="0.25">
      <c r="D89154" s="1">
        <v>1610576</v>
      </c>
      <c r="E89154" s="1">
        <v>8784</v>
      </c>
      <c r="F89154" s="1">
        <v>150</v>
      </c>
    </row>
    <row r="89155" spans="4:6" x14ac:dyDescent="0.25">
      <c r="D89155" s="1">
        <v>1610578</v>
      </c>
      <c r="E89155" s="1">
        <v>3403</v>
      </c>
      <c r="F89155" s="1">
        <v>150</v>
      </c>
    </row>
    <row r="89156" spans="4:6" x14ac:dyDescent="0.25">
      <c r="D89156" s="1">
        <v>1610579</v>
      </c>
      <c r="E89156" s="1">
        <v>6383</v>
      </c>
      <c r="F89156" s="1">
        <v>150</v>
      </c>
    </row>
    <row r="89157" spans="4:6" x14ac:dyDescent="0.25">
      <c r="D89157" s="1">
        <v>1610581</v>
      </c>
      <c r="E89157" s="1">
        <v>5500</v>
      </c>
      <c r="F89157" s="1">
        <v>150</v>
      </c>
    </row>
    <row r="89158" spans="4:6" x14ac:dyDescent="0.25">
      <c r="D89158" s="1">
        <v>1610583</v>
      </c>
      <c r="E89158" s="1">
        <v>9680</v>
      </c>
      <c r="F89158" s="1">
        <v>150</v>
      </c>
    </row>
    <row r="89159" spans="4:6" x14ac:dyDescent="0.25">
      <c r="D89159" s="1">
        <v>1610592</v>
      </c>
      <c r="E89159" s="1">
        <v>5237</v>
      </c>
      <c r="F89159" s="1">
        <v>150</v>
      </c>
    </row>
    <row r="89160" spans="4:6" x14ac:dyDescent="0.25">
      <c r="D89160" s="1">
        <v>1610607</v>
      </c>
      <c r="E89160" s="1">
        <v>4323</v>
      </c>
      <c r="F89160" s="1">
        <v>150</v>
      </c>
    </row>
    <row r="89161" spans="4:6" x14ac:dyDescent="0.25">
      <c r="D89161" s="1">
        <v>1610609</v>
      </c>
      <c r="E89161" s="1">
        <v>527</v>
      </c>
      <c r="F89161" s="1">
        <v>150</v>
      </c>
    </row>
    <row r="89162" spans="4:6" x14ac:dyDescent="0.25">
      <c r="D89162" s="1">
        <v>1610614</v>
      </c>
      <c r="E89162" s="1">
        <v>6869</v>
      </c>
      <c r="F89162" s="1">
        <v>150</v>
      </c>
    </row>
    <row r="89163" spans="4:6" x14ac:dyDescent="0.25">
      <c r="D89163" s="1">
        <v>1610619</v>
      </c>
      <c r="E89163" s="1">
        <v>1110</v>
      </c>
      <c r="F89163" s="1">
        <v>150</v>
      </c>
    </row>
    <row r="89164" spans="4:6" x14ac:dyDescent="0.25">
      <c r="D89164" s="1">
        <v>1610628</v>
      </c>
      <c r="E89164" s="1">
        <v>260</v>
      </c>
      <c r="F89164" s="1">
        <v>150</v>
      </c>
    </row>
    <row r="89165" spans="4:6" x14ac:dyDescent="0.25">
      <c r="D89165" s="1">
        <v>1610637</v>
      </c>
      <c r="E89165" s="1">
        <v>5495</v>
      </c>
      <c r="F89165" s="1">
        <v>150</v>
      </c>
    </row>
    <row r="89166" spans="4:6" x14ac:dyDescent="0.25">
      <c r="D89166" s="1">
        <v>1610640</v>
      </c>
      <c r="E89166" s="1">
        <v>68</v>
      </c>
      <c r="F89166" s="1">
        <v>150</v>
      </c>
    </row>
    <row r="89167" spans="4:6" x14ac:dyDescent="0.25">
      <c r="D89167" s="1">
        <v>1610642</v>
      </c>
      <c r="E89167" s="1">
        <v>4939</v>
      </c>
      <c r="F89167" s="1">
        <v>150</v>
      </c>
    </row>
    <row r="89168" spans="4:6" x14ac:dyDescent="0.25">
      <c r="D89168" s="1">
        <v>1610650</v>
      </c>
      <c r="E89168" s="1">
        <v>3931</v>
      </c>
      <c r="F89168" s="1">
        <v>150</v>
      </c>
    </row>
    <row r="89169" spans="4:6" x14ac:dyDescent="0.25">
      <c r="D89169" s="1">
        <v>1610651</v>
      </c>
      <c r="E89169" s="1">
        <v>4307</v>
      </c>
      <c r="F89169" s="1">
        <v>150</v>
      </c>
    </row>
    <row r="89170" spans="4:6" x14ac:dyDescent="0.25">
      <c r="D89170" s="1">
        <v>1610660</v>
      </c>
      <c r="E89170" s="1">
        <v>4938</v>
      </c>
      <c r="F89170" s="1">
        <v>150</v>
      </c>
    </row>
    <row r="89171" spans="4:6" x14ac:dyDescent="0.25">
      <c r="D89171" s="1">
        <v>1610661</v>
      </c>
      <c r="E89171" s="1">
        <v>8359</v>
      </c>
      <c r="F89171" s="1">
        <v>150</v>
      </c>
    </row>
    <row r="89172" spans="4:6" x14ac:dyDescent="0.25">
      <c r="D89172" s="1">
        <v>1610665</v>
      </c>
      <c r="E89172" s="1">
        <v>7522</v>
      </c>
      <c r="F89172" s="1">
        <v>150</v>
      </c>
    </row>
    <row r="89173" spans="4:6" x14ac:dyDescent="0.25">
      <c r="D89173" s="1">
        <v>1610676</v>
      </c>
      <c r="E89173" s="1">
        <v>5020</v>
      </c>
      <c r="F89173" s="1">
        <v>150</v>
      </c>
    </row>
    <row r="89174" spans="4:6" x14ac:dyDescent="0.25">
      <c r="D89174" s="1">
        <v>1610679</v>
      </c>
      <c r="E89174" s="1">
        <v>7536</v>
      </c>
      <c r="F89174" s="1">
        <v>150</v>
      </c>
    </row>
    <row r="89175" spans="4:6" x14ac:dyDescent="0.25">
      <c r="D89175" s="1">
        <v>1610684</v>
      </c>
      <c r="E89175" s="1">
        <v>729</v>
      </c>
      <c r="F89175" s="1">
        <v>150</v>
      </c>
    </row>
    <row r="89176" spans="4:6" x14ac:dyDescent="0.25">
      <c r="D89176" s="1">
        <v>1610693</v>
      </c>
      <c r="E89176" s="1">
        <v>1649</v>
      </c>
      <c r="F89176" s="1">
        <v>150</v>
      </c>
    </row>
    <row r="89177" spans="4:6" x14ac:dyDescent="0.25">
      <c r="D89177" s="1">
        <v>1610695</v>
      </c>
      <c r="E89177" s="1">
        <v>6960</v>
      </c>
      <c r="F89177" s="1">
        <v>150</v>
      </c>
    </row>
    <row r="89178" spans="4:6" x14ac:dyDescent="0.25">
      <c r="D89178" s="1">
        <v>1610703</v>
      </c>
      <c r="E89178" s="1">
        <v>2245</v>
      </c>
      <c r="F89178" s="1">
        <v>150</v>
      </c>
    </row>
    <row r="89179" spans="4:6" x14ac:dyDescent="0.25">
      <c r="D89179" s="1">
        <v>1610704</v>
      </c>
      <c r="E89179" s="1">
        <v>1371</v>
      </c>
      <c r="F89179" s="1">
        <v>150</v>
      </c>
    </row>
    <row r="89180" spans="4:6" x14ac:dyDescent="0.25">
      <c r="D89180" s="1">
        <v>1610707</v>
      </c>
      <c r="E89180" s="1">
        <v>5116</v>
      </c>
      <c r="F89180" s="1">
        <v>150</v>
      </c>
    </row>
    <row r="89181" spans="4:6" x14ac:dyDescent="0.25">
      <c r="D89181" s="1">
        <v>1610715</v>
      </c>
      <c r="E89181" s="1">
        <v>8381</v>
      </c>
      <c r="F89181" s="1">
        <v>150</v>
      </c>
    </row>
    <row r="89182" spans="4:6" x14ac:dyDescent="0.25">
      <c r="D89182" s="1">
        <v>1610719</v>
      </c>
      <c r="E89182" s="1">
        <v>8926</v>
      </c>
      <c r="F89182" s="1">
        <v>150</v>
      </c>
    </row>
    <row r="89183" spans="4:6" x14ac:dyDescent="0.25">
      <c r="D89183" s="1">
        <v>1610721</v>
      </c>
      <c r="E89183" s="1">
        <v>3698</v>
      </c>
      <c r="F89183" s="1">
        <v>150</v>
      </c>
    </row>
    <row r="89184" spans="4:6" x14ac:dyDescent="0.25">
      <c r="D89184" s="1">
        <v>1610729</v>
      </c>
      <c r="E89184" s="1">
        <v>3610</v>
      </c>
      <c r="F89184" s="1">
        <v>150</v>
      </c>
    </row>
    <row r="89185" spans="4:6" x14ac:dyDescent="0.25">
      <c r="D89185" s="1">
        <v>1610730</v>
      </c>
      <c r="E89185" s="1">
        <v>3078</v>
      </c>
      <c r="F89185" s="1">
        <v>150</v>
      </c>
    </row>
    <row r="89186" spans="4:6" x14ac:dyDescent="0.25">
      <c r="D89186" s="1">
        <v>1610733</v>
      </c>
      <c r="E89186" s="1">
        <v>2644</v>
      </c>
      <c r="F89186" s="1">
        <v>150</v>
      </c>
    </row>
    <row r="89187" spans="4:6" x14ac:dyDescent="0.25">
      <c r="D89187" s="1">
        <v>1610734</v>
      </c>
      <c r="E89187" s="1">
        <v>5930</v>
      </c>
      <c r="F89187" s="1">
        <v>150</v>
      </c>
    </row>
    <row r="89188" spans="4:6" x14ac:dyDescent="0.25">
      <c r="D89188" s="1">
        <v>1610737</v>
      </c>
      <c r="E89188" s="1">
        <v>5358</v>
      </c>
      <c r="F89188" s="1">
        <v>150</v>
      </c>
    </row>
    <row r="89189" spans="4:6" x14ac:dyDescent="0.25">
      <c r="D89189" s="1">
        <v>1610747</v>
      </c>
      <c r="E89189" s="1">
        <v>4520</v>
      </c>
      <c r="F89189" s="1">
        <v>150</v>
      </c>
    </row>
    <row r="89190" spans="4:6" x14ac:dyDescent="0.25">
      <c r="D89190" s="1">
        <v>1610752</v>
      </c>
      <c r="E89190" s="1">
        <v>7418</v>
      </c>
      <c r="F89190" s="1">
        <v>150</v>
      </c>
    </row>
    <row r="89191" spans="4:6" x14ac:dyDescent="0.25">
      <c r="D89191" s="1">
        <v>1610767</v>
      </c>
      <c r="E89191" s="1">
        <v>1074</v>
      </c>
      <c r="F89191" s="1">
        <v>150</v>
      </c>
    </row>
    <row r="89192" spans="4:6" x14ac:dyDescent="0.25">
      <c r="D89192" s="1">
        <v>1610774</v>
      </c>
      <c r="E89192" s="1">
        <v>8735</v>
      </c>
      <c r="F89192" s="1">
        <v>150</v>
      </c>
    </row>
    <row r="89193" spans="4:6" x14ac:dyDescent="0.25">
      <c r="D89193" s="1">
        <v>1610777</v>
      </c>
      <c r="E89193" s="1">
        <v>4478</v>
      </c>
      <c r="F89193" s="1">
        <v>150</v>
      </c>
    </row>
    <row r="89194" spans="4:6" x14ac:dyDescent="0.25">
      <c r="D89194" s="1">
        <v>1610779</v>
      </c>
      <c r="E89194" s="1">
        <v>1699</v>
      </c>
      <c r="F89194" s="1">
        <v>150</v>
      </c>
    </row>
    <row r="89195" spans="4:6" x14ac:dyDescent="0.25">
      <c r="D89195" s="1">
        <v>1610792</v>
      </c>
      <c r="E89195" s="1">
        <v>1438</v>
      </c>
      <c r="F89195" s="1">
        <v>150</v>
      </c>
    </row>
    <row r="89196" spans="4:6" x14ac:dyDescent="0.25">
      <c r="D89196" s="1">
        <v>1610793</v>
      </c>
      <c r="E89196" s="1">
        <v>1671</v>
      </c>
      <c r="F89196" s="1">
        <v>150</v>
      </c>
    </row>
    <row r="89197" spans="4:6" x14ac:dyDescent="0.25">
      <c r="D89197" s="1">
        <v>1610794</v>
      </c>
      <c r="E89197" s="1">
        <v>2976</v>
      </c>
      <c r="F89197" s="1">
        <v>150</v>
      </c>
    </row>
    <row r="89198" spans="4:6" x14ac:dyDescent="0.25">
      <c r="D89198" s="1">
        <v>1610804</v>
      </c>
      <c r="E89198" s="1">
        <v>2248</v>
      </c>
      <c r="F89198" s="1">
        <v>150</v>
      </c>
    </row>
    <row r="89199" spans="4:6" x14ac:dyDescent="0.25">
      <c r="D89199" s="1">
        <v>1610820</v>
      </c>
      <c r="E89199" s="1">
        <v>8562</v>
      </c>
      <c r="F89199" s="1">
        <v>150</v>
      </c>
    </row>
    <row r="89200" spans="4:6" x14ac:dyDescent="0.25">
      <c r="D89200" s="1">
        <v>1610822</v>
      </c>
      <c r="E89200" s="1">
        <v>8931</v>
      </c>
      <c r="F89200" s="1">
        <v>150</v>
      </c>
    </row>
    <row r="89201" spans="4:6" x14ac:dyDescent="0.25">
      <c r="D89201" s="1">
        <v>1610826</v>
      </c>
      <c r="E89201" s="1">
        <v>6869</v>
      </c>
      <c r="F89201" s="1">
        <v>150</v>
      </c>
    </row>
    <row r="89202" spans="4:6" x14ac:dyDescent="0.25">
      <c r="D89202" s="1">
        <v>1610829</v>
      </c>
      <c r="E89202" s="1">
        <v>2097</v>
      </c>
      <c r="F89202" s="1">
        <v>150</v>
      </c>
    </row>
    <row r="89203" spans="4:6" x14ac:dyDescent="0.25">
      <c r="D89203" s="1">
        <v>1610838</v>
      </c>
      <c r="E89203" s="1">
        <v>6470</v>
      </c>
      <c r="F89203" s="1">
        <v>150</v>
      </c>
    </row>
    <row r="89204" spans="4:6" x14ac:dyDescent="0.25">
      <c r="D89204" s="1">
        <v>1610842</v>
      </c>
      <c r="E89204" s="1">
        <v>6490</v>
      </c>
      <c r="F89204" s="1">
        <v>150</v>
      </c>
    </row>
    <row r="89205" spans="4:6" x14ac:dyDescent="0.25">
      <c r="D89205" s="1">
        <v>1610843</v>
      </c>
      <c r="E89205" s="1">
        <v>9880</v>
      </c>
      <c r="F89205" s="1">
        <v>150</v>
      </c>
    </row>
    <row r="89206" spans="4:6" x14ac:dyDescent="0.25">
      <c r="D89206" s="1">
        <v>1610844</v>
      </c>
      <c r="E89206" s="1">
        <v>3420</v>
      </c>
      <c r="F89206" s="1">
        <v>150</v>
      </c>
    </row>
    <row r="89207" spans="4:6" x14ac:dyDescent="0.25">
      <c r="D89207" s="1">
        <v>1610880</v>
      </c>
      <c r="E89207" s="1">
        <v>6930</v>
      </c>
      <c r="F89207" s="1">
        <v>150</v>
      </c>
    </row>
    <row r="89208" spans="4:6" x14ac:dyDescent="0.25">
      <c r="D89208" s="1">
        <v>1610881</v>
      </c>
      <c r="E89208" s="1">
        <v>8097</v>
      </c>
      <c r="F89208" s="1">
        <v>150</v>
      </c>
    </row>
    <row r="89209" spans="4:6" x14ac:dyDescent="0.25">
      <c r="D89209" s="1">
        <v>1610884</v>
      </c>
      <c r="E89209" s="1">
        <v>9198</v>
      </c>
      <c r="F89209" s="1">
        <v>150</v>
      </c>
    </row>
    <row r="89210" spans="4:6" x14ac:dyDescent="0.25">
      <c r="D89210" s="1">
        <v>1610895</v>
      </c>
      <c r="E89210" s="1">
        <v>2179</v>
      </c>
      <c r="F89210" s="1">
        <v>150</v>
      </c>
    </row>
    <row r="89211" spans="4:6" x14ac:dyDescent="0.25">
      <c r="D89211" s="1">
        <v>1610898</v>
      </c>
      <c r="E89211" s="1">
        <v>5782</v>
      </c>
      <c r="F89211" s="1">
        <v>150</v>
      </c>
    </row>
    <row r="89212" spans="4:6" x14ac:dyDescent="0.25">
      <c r="D89212" s="1">
        <v>1610923</v>
      </c>
      <c r="E89212" s="1">
        <v>8383</v>
      </c>
      <c r="F89212" s="1">
        <v>150</v>
      </c>
    </row>
    <row r="89213" spans="4:6" x14ac:dyDescent="0.25">
      <c r="D89213" s="1">
        <v>1610932</v>
      </c>
      <c r="E89213" s="1">
        <v>9954</v>
      </c>
      <c r="F89213" s="1">
        <v>150</v>
      </c>
    </row>
    <row r="89214" spans="4:6" x14ac:dyDescent="0.25">
      <c r="D89214" s="1">
        <v>1610940</v>
      </c>
      <c r="E89214" s="1">
        <v>2443</v>
      </c>
      <c r="F89214" s="1">
        <v>150</v>
      </c>
    </row>
    <row r="89215" spans="4:6" x14ac:dyDescent="0.25">
      <c r="D89215" s="1">
        <v>1610941</v>
      </c>
      <c r="E89215" s="1">
        <v>5384</v>
      </c>
      <c r="F89215" s="1">
        <v>150</v>
      </c>
    </row>
    <row r="89216" spans="4:6" x14ac:dyDescent="0.25">
      <c r="D89216" s="1">
        <v>1610948</v>
      </c>
      <c r="E89216" s="1">
        <v>7011</v>
      </c>
      <c r="F89216" s="1">
        <v>150</v>
      </c>
    </row>
    <row r="89217" spans="4:6" x14ac:dyDescent="0.25">
      <c r="D89217" s="1">
        <v>1610958</v>
      </c>
      <c r="E89217" s="1">
        <v>508</v>
      </c>
      <c r="F89217" s="1">
        <v>150</v>
      </c>
    </row>
    <row r="89218" spans="4:6" x14ac:dyDescent="0.25">
      <c r="D89218" s="1">
        <v>1610959</v>
      </c>
      <c r="E89218" s="1">
        <v>1066</v>
      </c>
      <c r="F89218" s="1">
        <v>150</v>
      </c>
    </row>
    <row r="89219" spans="4:6" x14ac:dyDescent="0.25">
      <c r="D89219" s="1">
        <v>1610960</v>
      </c>
      <c r="E89219" s="1">
        <v>6687</v>
      </c>
      <c r="F89219" s="1">
        <v>150</v>
      </c>
    </row>
    <row r="89220" spans="4:6" x14ac:dyDescent="0.25">
      <c r="D89220" s="1">
        <v>1610962</v>
      </c>
      <c r="E89220" s="1">
        <v>1403</v>
      </c>
      <c r="F89220" s="1">
        <v>150</v>
      </c>
    </row>
    <row r="89221" spans="4:6" x14ac:dyDescent="0.25">
      <c r="D89221" s="1">
        <v>1610969</v>
      </c>
      <c r="E89221" s="1">
        <v>8233</v>
      </c>
      <c r="F89221" s="1">
        <v>150</v>
      </c>
    </row>
    <row r="89222" spans="4:6" x14ac:dyDescent="0.25">
      <c r="D89222" s="1">
        <v>1610970</v>
      </c>
      <c r="E89222" s="1">
        <v>1438</v>
      </c>
      <c r="F89222" s="1">
        <v>150</v>
      </c>
    </row>
    <row r="89223" spans="4:6" x14ac:dyDescent="0.25">
      <c r="D89223" s="1">
        <v>1610979</v>
      </c>
      <c r="E89223" s="1">
        <v>3846</v>
      </c>
      <c r="F89223" s="1">
        <v>150</v>
      </c>
    </row>
    <row r="89224" spans="4:6" x14ac:dyDescent="0.25">
      <c r="D89224" s="1">
        <v>1610982</v>
      </c>
      <c r="E89224" s="1">
        <v>3637</v>
      </c>
      <c r="F89224" s="1">
        <v>150</v>
      </c>
    </row>
    <row r="89225" spans="4:6" x14ac:dyDescent="0.25">
      <c r="D89225" s="1">
        <v>1610999</v>
      </c>
      <c r="E89225" s="1">
        <v>6616</v>
      </c>
      <c r="F89225" s="1">
        <v>150</v>
      </c>
    </row>
    <row r="89226" spans="4:6" x14ac:dyDescent="0.25">
      <c r="D89226" s="1">
        <v>1611009</v>
      </c>
      <c r="E89226" s="1">
        <v>3255</v>
      </c>
      <c r="F89226" s="1">
        <v>150</v>
      </c>
    </row>
    <row r="89227" spans="4:6" x14ac:dyDescent="0.25">
      <c r="D89227" s="1">
        <v>1611020</v>
      </c>
      <c r="E89227" s="1">
        <v>6147</v>
      </c>
      <c r="F89227" s="1">
        <v>150</v>
      </c>
    </row>
    <row r="89228" spans="4:6" x14ac:dyDescent="0.25">
      <c r="D89228" s="1">
        <v>1611021</v>
      </c>
      <c r="E89228" s="1">
        <v>8409</v>
      </c>
      <c r="F89228" s="1">
        <v>150</v>
      </c>
    </row>
    <row r="89229" spans="4:6" x14ac:dyDescent="0.25">
      <c r="D89229" s="1">
        <v>1611024</v>
      </c>
      <c r="E89229" s="1">
        <v>1620</v>
      </c>
      <c r="F89229" s="1">
        <v>150</v>
      </c>
    </row>
    <row r="89230" spans="4:6" x14ac:dyDescent="0.25">
      <c r="D89230" s="1">
        <v>1611025</v>
      </c>
      <c r="E89230" s="1">
        <v>8085</v>
      </c>
      <c r="F89230" s="1">
        <v>150</v>
      </c>
    </row>
    <row r="89231" spans="4:6" x14ac:dyDescent="0.25">
      <c r="D89231" s="1">
        <v>1611036</v>
      </c>
      <c r="E89231" s="1">
        <v>9961</v>
      </c>
      <c r="F89231" s="1">
        <v>150</v>
      </c>
    </row>
    <row r="89232" spans="4:6" x14ac:dyDescent="0.25">
      <c r="D89232" s="1">
        <v>1611039</v>
      </c>
      <c r="E89232" s="1">
        <v>1730</v>
      </c>
      <c r="F89232" s="1">
        <v>150</v>
      </c>
    </row>
    <row r="89233" spans="4:6" x14ac:dyDescent="0.25">
      <c r="D89233" s="1">
        <v>1611043</v>
      </c>
      <c r="E89233" s="1">
        <v>1937</v>
      </c>
      <c r="F89233" s="1">
        <v>150</v>
      </c>
    </row>
    <row r="89234" spans="4:6" x14ac:dyDescent="0.25">
      <c r="D89234" s="1">
        <v>1611049</v>
      </c>
      <c r="E89234" s="1">
        <v>3771</v>
      </c>
      <c r="F89234" s="1">
        <v>150</v>
      </c>
    </row>
    <row r="89235" spans="4:6" x14ac:dyDescent="0.25">
      <c r="D89235" s="1">
        <v>1611051</v>
      </c>
      <c r="E89235" s="1">
        <v>7530</v>
      </c>
      <c r="F89235" s="1">
        <v>200</v>
      </c>
    </row>
    <row r="89236" spans="4:6" x14ac:dyDescent="0.25">
      <c r="D89236" s="1">
        <v>1611058</v>
      </c>
      <c r="E89236" s="1">
        <v>9340</v>
      </c>
      <c r="F89236" s="1">
        <v>200</v>
      </c>
    </row>
    <row r="89237" spans="4:6" x14ac:dyDescent="0.25">
      <c r="D89237" s="1">
        <v>1611059</v>
      </c>
      <c r="E89237" s="1">
        <v>6929</v>
      </c>
      <c r="F89237" s="1">
        <v>150</v>
      </c>
    </row>
    <row r="89238" spans="4:6" x14ac:dyDescent="0.25">
      <c r="D89238" s="1">
        <v>1611061</v>
      </c>
      <c r="E89238" s="1">
        <v>3760</v>
      </c>
      <c r="F89238" s="1">
        <v>150</v>
      </c>
    </row>
    <row r="89239" spans="4:6" x14ac:dyDescent="0.25">
      <c r="D89239" s="1">
        <v>1611066</v>
      </c>
      <c r="E89239" s="1">
        <v>1222</v>
      </c>
      <c r="F89239" s="1">
        <v>150</v>
      </c>
    </row>
    <row r="89240" spans="4:6" x14ac:dyDescent="0.25">
      <c r="D89240" s="1">
        <v>1611068</v>
      </c>
      <c r="E89240" s="1">
        <v>9365</v>
      </c>
      <c r="F89240" s="1">
        <v>150</v>
      </c>
    </row>
    <row r="89241" spans="4:6" x14ac:dyDescent="0.25">
      <c r="D89241" s="1">
        <v>1611076</v>
      </c>
      <c r="E89241" s="1">
        <v>5220</v>
      </c>
      <c r="F89241" s="1">
        <v>150</v>
      </c>
    </row>
    <row r="89242" spans="4:6" x14ac:dyDescent="0.25">
      <c r="D89242" s="1">
        <v>1611077</v>
      </c>
      <c r="E89242" s="1">
        <v>2321</v>
      </c>
      <c r="F89242" s="1">
        <v>150</v>
      </c>
    </row>
    <row r="89243" spans="4:6" x14ac:dyDescent="0.25">
      <c r="D89243" s="1">
        <v>1611079</v>
      </c>
      <c r="E89243" s="1">
        <v>3138</v>
      </c>
      <c r="F89243" s="1">
        <v>150</v>
      </c>
    </row>
    <row r="89244" spans="4:6" x14ac:dyDescent="0.25">
      <c r="D89244" s="1">
        <v>1611082</v>
      </c>
      <c r="E89244" s="1">
        <v>2005</v>
      </c>
      <c r="F89244" s="1">
        <v>200</v>
      </c>
    </row>
    <row r="89245" spans="4:6" x14ac:dyDescent="0.25">
      <c r="D89245" s="1">
        <v>1611090</v>
      </c>
      <c r="E89245" s="1">
        <v>6838</v>
      </c>
      <c r="F89245" s="1">
        <v>150</v>
      </c>
    </row>
    <row r="89246" spans="4:6" x14ac:dyDescent="0.25">
      <c r="D89246" s="1">
        <v>1611091</v>
      </c>
      <c r="E89246" s="1">
        <v>8080</v>
      </c>
      <c r="F89246" s="1">
        <v>150</v>
      </c>
    </row>
    <row r="89247" spans="4:6" x14ac:dyDescent="0.25">
      <c r="D89247" s="1">
        <v>1611104</v>
      </c>
      <c r="E89247" s="1">
        <v>1922</v>
      </c>
      <c r="F89247" s="1">
        <v>150</v>
      </c>
    </row>
    <row r="89248" spans="4:6" x14ac:dyDescent="0.25">
      <c r="D89248" s="1">
        <v>1611106</v>
      </c>
      <c r="E89248" s="1">
        <v>1849</v>
      </c>
      <c r="F89248" s="1">
        <v>150</v>
      </c>
    </row>
    <row r="89249" spans="4:6" x14ac:dyDescent="0.25">
      <c r="D89249" s="1">
        <v>1611107</v>
      </c>
      <c r="E89249" s="1">
        <v>1930</v>
      </c>
      <c r="F89249" s="1">
        <v>150</v>
      </c>
    </row>
    <row r="89250" spans="4:6" x14ac:dyDescent="0.25">
      <c r="D89250" s="1">
        <v>1611118</v>
      </c>
      <c r="E89250" s="1">
        <v>1519</v>
      </c>
      <c r="F89250" s="1">
        <v>150</v>
      </c>
    </row>
    <row r="89251" spans="4:6" x14ac:dyDescent="0.25">
      <c r="D89251" s="1">
        <v>1611128</v>
      </c>
      <c r="E89251" s="1">
        <v>4403</v>
      </c>
      <c r="F89251" s="1">
        <v>150</v>
      </c>
    </row>
    <row r="89252" spans="4:6" x14ac:dyDescent="0.25">
      <c r="D89252" s="1">
        <v>1611130</v>
      </c>
      <c r="E89252" s="1">
        <v>3408</v>
      </c>
      <c r="F89252" s="1">
        <v>150</v>
      </c>
    </row>
    <row r="89253" spans="4:6" x14ac:dyDescent="0.25">
      <c r="D89253" s="1">
        <v>1611133</v>
      </c>
      <c r="E89253" s="1">
        <v>3912</v>
      </c>
      <c r="F89253" s="1">
        <v>150</v>
      </c>
    </row>
    <row r="89254" spans="4:6" x14ac:dyDescent="0.25">
      <c r="D89254" s="1">
        <v>1611134</v>
      </c>
      <c r="E89254" s="1">
        <v>114</v>
      </c>
      <c r="F89254" s="1">
        <v>150</v>
      </c>
    </row>
    <row r="89255" spans="4:6" x14ac:dyDescent="0.25">
      <c r="D89255" s="1">
        <v>1611136</v>
      </c>
      <c r="E89255" s="1">
        <v>8834</v>
      </c>
      <c r="F89255" s="1">
        <v>150</v>
      </c>
    </row>
    <row r="89256" spans="4:6" x14ac:dyDescent="0.25">
      <c r="D89256" s="1">
        <v>1611137</v>
      </c>
      <c r="E89256" s="1">
        <v>9099</v>
      </c>
      <c r="F89256" s="1">
        <v>150</v>
      </c>
    </row>
    <row r="89257" spans="4:6" x14ac:dyDescent="0.25">
      <c r="D89257" s="1">
        <v>1611144</v>
      </c>
      <c r="E89257" s="1">
        <v>7959</v>
      </c>
      <c r="F89257" s="1">
        <v>150</v>
      </c>
    </row>
    <row r="89258" spans="4:6" x14ac:dyDescent="0.25">
      <c r="D89258" s="1">
        <v>1611146</v>
      </c>
      <c r="E89258" s="1">
        <v>1827</v>
      </c>
      <c r="F89258" s="1">
        <v>150</v>
      </c>
    </row>
    <row r="89259" spans="4:6" x14ac:dyDescent="0.25">
      <c r="D89259" s="1">
        <v>1611175</v>
      </c>
      <c r="E89259" s="1">
        <v>6963</v>
      </c>
      <c r="F89259" s="1">
        <v>150</v>
      </c>
    </row>
    <row r="89260" spans="4:6" x14ac:dyDescent="0.25">
      <c r="D89260" s="1">
        <v>1611179</v>
      </c>
      <c r="E89260" s="1">
        <v>5218</v>
      </c>
      <c r="F89260" s="1">
        <v>150</v>
      </c>
    </row>
    <row r="89261" spans="4:6" x14ac:dyDescent="0.25">
      <c r="D89261" s="1">
        <v>1611198</v>
      </c>
      <c r="E89261" s="1">
        <v>4130</v>
      </c>
      <c r="F89261" s="1">
        <v>150</v>
      </c>
    </row>
    <row r="89262" spans="4:6" x14ac:dyDescent="0.25">
      <c r="D89262" s="1">
        <v>1611207</v>
      </c>
      <c r="E89262" s="1">
        <v>327</v>
      </c>
      <c r="F89262" s="1">
        <v>150</v>
      </c>
    </row>
    <row r="89263" spans="4:6" x14ac:dyDescent="0.25">
      <c r="D89263" s="1">
        <v>1611215</v>
      </c>
      <c r="E89263" s="1">
        <v>4267</v>
      </c>
      <c r="F89263" s="1">
        <v>150</v>
      </c>
    </row>
    <row r="89264" spans="4:6" x14ac:dyDescent="0.25">
      <c r="D89264" s="1">
        <v>1611226</v>
      </c>
      <c r="E89264" s="1">
        <v>6818</v>
      </c>
      <c r="F89264" s="1">
        <v>150</v>
      </c>
    </row>
    <row r="89265" spans="4:6" x14ac:dyDescent="0.25">
      <c r="D89265" s="1">
        <v>1611227</v>
      </c>
      <c r="E89265" s="1">
        <v>6054</v>
      </c>
      <c r="F89265" s="1">
        <v>150</v>
      </c>
    </row>
    <row r="89266" spans="4:6" x14ac:dyDescent="0.25">
      <c r="D89266" s="1">
        <v>1611230</v>
      </c>
      <c r="E89266" s="1">
        <v>2330</v>
      </c>
      <c r="F89266" s="1">
        <v>150</v>
      </c>
    </row>
    <row r="89267" spans="4:6" x14ac:dyDescent="0.25">
      <c r="D89267" s="1">
        <v>1611231</v>
      </c>
      <c r="E89267" s="1">
        <v>7670</v>
      </c>
      <c r="F89267" s="1">
        <v>150</v>
      </c>
    </row>
    <row r="89268" spans="4:6" x14ac:dyDescent="0.25">
      <c r="D89268" s="1">
        <v>1611237</v>
      </c>
      <c r="E89268" s="1">
        <v>2509</v>
      </c>
      <c r="F89268" s="1">
        <v>150</v>
      </c>
    </row>
    <row r="89269" spans="4:6" x14ac:dyDescent="0.25">
      <c r="D89269" s="1">
        <v>1611238</v>
      </c>
      <c r="E89269" s="1">
        <v>7700</v>
      </c>
      <c r="F89269" s="1">
        <v>150</v>
      </c>
    </row>
    <row r="89270" spans="4:6" x14ac:dyDescent="0.25">
      <c r="D89270" s="1">
        <v>1611240</v>
      </c>
      <c r="E89270" s="1">
        <v>4399</v>
      </c>
      <c r="F89270" s="1">
        <v>150</v>
      </c>
    </row>
    <row r="89271" spans="4:6" x14ac:dyDescent="0.25">
      <c r="D89271" s="1">
        <v>1611244</v>
      </c>
      <c r="E89271" s="1">
        <v>1997</v>
      </c>
      <c r="F89271" s="1">
        <v>150</v>
      </c>
    </row>
    <row r="89272" spans="4:6" x14ac:dyDescent="0.25">
      <c r="D89272" s="1">
        <v>1611252</v>
      </c>
      <c r="E89272" s="1">
        <v>6931</v>
      </c>
      <c r="F89272" s="1">
        <v>150</v>
      </c>
    </row>
    <row r="89273" spans="4:6" x14ac:dyDescent="0.25">
      <c r="D89273" s="1">
        <v>1611264</v>
      </c>
      <c r="E89273" s="1">
        <v>4028</v>
      </c>
      <c r="F89273" s="1">
        <v>150</v>
      </c>
    </row>
    <row r="89274" spans="4:6" x14ac:dyDescent="0.25">
      <c r="D89274" s="1">
        <v>1611273</v>
      </c>
      <c r="E89274" s="1">
        <v>9925</v>
      </c>
      <c r="F89274" s="1">
        <v>150</v>
      </c>
    </row>
    <row r="89275" spans="4:6" x14ac:dyDescent="0.25">
      <c r="D89275" s="1">
        <v>1611277</v>
      </c>
      <c r="E89275" s="1">
        <v>2299</v>
      </c>
      <c r="F89275" s="1">
        <v>150</v>
      </c>
    </row>
    <row r="89276" spans="4:6" x14ac:dyDescent="0.25">
      <c r="D89276" s="1">
        <v>1611285</v>
      </c>
      <c r="E89276" s="1">
        <v>4270</v>
      </c>
      <c r="F89276" s="1">
        <v>150</v>
      </c>
    </row>
    <row r="89277" spans="4:6" x14ac:dyDescent="0.25">
      <c r="D89277" s="1">
        <v>1611288</v>
      </c>
      <c r="E89277" s="1">
        <v>4935</v>
      </c>
      <c r="F89277" s="1">
        <v>150</v>
      </c>
    </row>
    <row r="89278" spans="4:6" x14ac:dyDescent="0.25">
      <c r="D89278" s="1">
        <v>1611292</v>
      </c>
      <c r="E89278" s="1">
        <v>6657</v>
      </c>
      <c r="F89278" s="1">
        <v>150</v>
      </c>
    </row>
    <row r="89279" spans="4:6" x14ac:dyDescent="0.25">
      <c r="D89279" s="1">
        <v>1611302</v>
      </c>
      <c r="E89279" s="1">
        <v>4330</v>
      </c>
      <c r="F89279" s="1">
        <v>150</v>
      </c>
    </row>
    <row r="89280" spans="4:6" x14ac:dyDescent="0.25">
      <c r="D89280" s="1">
        <v>1611304</v>
      </c>
      <c r="E89280" s="1">
        <v>150</v>
      </c>
      <c r="F89280" s="1">
        <v>150</v>
      </c>
    </row>
    <row r="89281" spans="4:6" x14ac:dyDescent="0.25">
      <c r="D89281" s="1">
        <v>1611306</v>
      </c>
      <c r="E89281" s="1">
        <v>8776</v>
      </c>
      <c r="F89281" s="1">
        <v>150</v>
      </c>
    </row>
    <row r="89282" spans="4:6" x14ac:dyDescent="0.25">
      <c r="D89282" s="1">
        <v>1611307</v>
      </c>
      <c r="E89282" s="1">
        <v>3987</v>
      </c>
      <c r="F89282" s="1">
        <v>150</v>
      </c>
    </row>
    <row r="89283" spans="4:6" x14ac:dyDescent="0.25">
      <c r="D89283" s="1">
        <v>1611309</v>
      </c>
      <c r="E89283" s="1">
        <v>7340</v>
      </c>
      <c r="F89283" s="1">
        <v>150</v>
      </c>
    </row>
    <row r="89284" spans="4:6" x14ac:dyDescent="0.25">
      <c r="D89284" s="1">
        <v>1611318</v>
      </c>
      <c r="E89284" s="1">
        <v>8190</v>
      </c>
      <c r="F89284" s="1">
        <v>150</v>
      </c>
    </row>
    <row r="89285" spans="4:6" x14ac:dyDescent="0.25">
      <c r="D89285" s="1">
        <v>1611320</v>
      </c>
      <c r="E89285" s="1">
        <v>6189</v>
      </c>
      <c r="F89285" s="1">
        <v>150</v>
      </c>
    </row>
    <row r="89286" spans="4:6" x14ac:dyDescent="0.25">
      <c r="D89286" s="1">
        <v>1611334</v>
      </c>
      <c r="E89286" s="1">
        <v>1648</v>
      </c>
      <c r="F89286" s="1">
        <v>150</v>
      </c>
    </row>
    <row r="89287" spans="4:6" x14ac:dyDescent="0.25">
      <c r="D89287" s="1">
        <v>1611338</v>
      </c>
      <c r="E89287" s="1">
        <v>687</v>
      </c>
      <c r="F89287" s="1">
        <v>150</v>
      </c>
    </row>
    <row r="89288" spans="4:6" x14ac:dyDescent="0.25">
      <c r="D89288" s="1">
        <v>1611348</v>
      </c>
      <c r="E89288" s="1">
        <v>2560</v>
      </c>
      <c r="F89288" s="1">
        <v>150</v>
      </c>
    </row>
    <row r="89289" spans="4:6" x14ac:dyDescent="0.25">
      <c r="D89289" s="1">
        <v>1611357</v>
      </c>
      <c r="E89289" s="1">
        <v>8165</v>
      </c>
      <c r="F89289" s="1">
        <v>150</v>
      </c>
    </row>
    <row r="89290" spans="4:6" x14ac:dyDescent="0.25">
      <c r="D89290" s="1">
        <v>1611365</v>
      </c>
      <c r="E89290" s="1">
        <v>8850</v>
      </c>
      <c r="F89290" s="1">
        <v>150</v>
      </c>
    </row>
    <row r="89291" spans="4:6" x14ac:dyDescent="0.25">
      <c r="D89291" s="1">
        <v>1611368</v>
      </c>
      <c r="E89291" s="1">
        <v>7852</v>
      </c>
      <c r="F89291" s="1">
        <v>150</v>
      </c>
    </row>
    <row r="89292" spans="4:6" x14ac:dyDescent="0.25">
      <c r="D89292" s="1">
        <v>1611370</v>
      </c>
      <c r="E89292" s="1">
        <v>9294</v>
      </c>
      <c r="F89292" s="1">
        <v>150</v>
      </c>
    </row>
    <row r="89293" spans="4:6" x14ac:dyDescent="0.25">
      <c r="D89293" s="1">
        <v>1611371</v>
      </c>
      <c r="E89293" s="1">
        <v>169</v>
      </c>
      <c r="F89293" s="1">
        <v>150</v>
      </c>
    </row>
    <row r="89294" spans="4:6" x14ac:dyDescent="0.25">
      <c r="D89294" s="1">
        <v>1611375</v>
      </c>
      <c r="E89294" s="1">
        <v>9444</v>
      </c>
      <c r="F89294" s="1">
        <v>150</v>
      </c>
    </row>
    <row r="89295" spans="4:6" x14ac:dyDescent="0.25">
      <c r="D89295" s="1">
        <v>1611381</v>
      </c>
      <c r="E89295" s="1">
        <v>9000</v>
      </c>
      <c r="F89295" s="1">
        <v>150</v>
      </c>
    </row>
    <row r="89296" spans="4:6" x14ac:dyDescent="0.25">
      <c r="D89296" s="1">
        <v>1611393</v>
      </c>
      <c r="E89296" s="1">
        <v>2390</v>
      </c>
      <c r="F89296" s="1">
        <v>150</v>
      </c>
    </row>
    <row r="89297" spans="4:6" x14ac:dyDescent="0.25">
      <c r="D89297" s="1">
        <v>1611404</v>
      </c>
      <c r="E89297" s="1">
        <v>2960</v>
      </c>
      <c r="F89297" s="1">
        <v>150</v>
      </c>
    </row>
    <row r="89298" spans="4:6" x14ac:dyDescent="0.25">
      <c r="D89298" s="1">
        <v>1611407</v>
      </c>
      <c r="E89298" s="1">
        <v>5944</v>
      </c>
      <c r="F89298" s="1">
        <v>150</v>
      </c>
    </row>
    <row r="89299" spans="4:6" x14ac:dyDescent="0.25">
      <c r="D89299" s="1">
        <v>1611408</v>
      </c>
      <c r="E89299" s="1">
        <v>77</v>
      </c>
      <c r="F89299" s="1">
        <v>150</v>
      </c>
    </row>
    <row r="89300" spans="4:6" x14ac:dyDescent="0.25">
      <c r="D89300" s="1">
        <v>1611413</v>
      </c>
      <c r="E89300" s="1">
        <v>5597</v>
      </c>
      <c r="F89300" s="1">
        <v>150</v>
      </c>
    </row>
    <row r="89301" spans="4:6" x14ac:dyDescent="0.25">
      <c r="D89301" s="1">
        <v>1611448</v>
      </c>
      <c r="E89301" s="1">
        <v>1930</v>
      </c>
      <c r="F89301" s="1">
        <v>150</v>
      </c>
    </row>
    <row r="89302" spans="4:6" x14ac:dyDescent="0.25">
      <c r="D89302" s="1">
        <v>1611455</v>
      </c>
      <c r="E89302" s="1">
        <v>3500</v>
      </c>
      <c r="F89302" s="1">
        <v>150</v>
      </c>
    </row>
    <row r="89303" spans="4:6" x14ac:dyDescent="0.25">
      <c r="D89303" s="1">
        <v>1611457</v>
      </c>
      <c r="E89303" s="1">
        <v>931</v>
      </c>
      <c r="F89303" s="1">
        <v>150</v>
      </c>
    </row>
    <row r="89304" spans="4:6" x14ac:dyDescent="0.25">
      <c r="D89304" s="1">
        <v>1611471</v>
      </c>
      <c r="E89304" s="1">
        <v>7335</v>
      </c>
      <c r="F89304" s="1">
        <v>150</v>
      </c>
    </row>
    <row r="89305" spans="4:6" x14ac:dyDescent="0.25">
      <c r="D89305" s="1">
        <v>1611474</v>
      </c>
      <c r="E89305" s="1">
        <v>4624</v>
      </c>
      <c r="F89305" s="1">
        <v>150</v>
      </c>
    </row>
    <row r="89306" spans="4:6" x14ac:dyDescent="0.25">
      <c r="D89306" s="1">
        <v>1611476</v>
      </c>
      <c r="E89306" s="1">
        <v>2380</v>
      </c>
      <c r="F89306" s="1">
        <v>150</v>
      </c>
    </row>
    <row r="89307" spans="4:6" x14ac:dyDescent="0.25">
      <c r="D89307" s="1">
        <v>1611492</v>
      </c>
      <c r="E89307" s="1">
        <v>237</v>
      </c>
      <c r="F89307" s="1">
        <v>150</v>
      </c>
    </row>
    <row r="89308" spans="4:6" x14ac:dyDescent="0.25">
      <c r="D89308" s="1">
        <v>1611498</v>
      </c>
      <c r="E89308" s="1">
        <v>6730</v>
      </c>
      <c r="F89308" s="1">
        <v>150</v>
      </c>
    </row>
    <row r="89309" spans="4:6" x14ac:dyDescent="0.25">
      <c r="D89309" s="1">
        <v>1611502</v>
      </c>
      <c r="E89309" s="1">
        <v>2395</v>
      </c>
      <c r="F89309" s="1">
        <v>150</v>
      </c>
    </row>
    <row r="89310" spans="4:6" x14ac:dyDescent="0.25">
      <c r="D89310" s="1">
        <v>1611508</v>
      </c>
      <c r="E89310" s="1">
        <v>1295</v>
      </c>
      <c r="F89310" s="1">
        <v>150</v>
      </c>
    </row>
    <row r="89311" spans="4:6" x14ac:dyDescent="0.25">
      <c r="D89311" s="1">
        <v>1611514</v>
      </c>
      <c r="E89311" s="1">
        <v>2420</v>
      </c>
      <c r="F89311" s="1">
        <v>150</v>
      </c>
    </row>
    <row r="89312" spans="4:6" x14ac:dyDescent="0.25">
      <c r="D89312" s="1">
        <v>1611520</v>
      </c>
      <c r="E89312" s="1">
        <v>2419</v>
      </c>
      <c r="F89312" s="1">
        <v>150</v>
      </c>
    </row>
    <row r="89313" spans="4:6" x14ac:dyDescent="0.25">
      <c r="D89313" s="1">
        <v>1611522</v>
      </c>
      <c r="E89313" s="1">
        <v>3632</v>
      </c>
      <c r="F89313" s="1">
        <v>150</v>
      </c>
    </row>
    <row r="89314" spans="4:6" x14ac:dyDescent="0.25">
      <c r="D89314" s="1">
        <v>1611523</v>
      </c>
      <c r="E89314" s="1">
        <v>6890</v>
      </c>
      <c r="F89314" s="1">
        <v>150</v>
      </c>
    </row>
    <row r="89315" spans="4:6" x14ac:dyDescent="0.25">
      <c r="D89315" s="1">
        <v>1611528</v>
      </c>
      <c r="E89315" s="1">
        <v>3449</v>
      </c>
      <c r="F89315" s="1">
        <v>150</v>
      </c>
    </row>
    <row r="89316" spans="4:6" x14ac:dyDescent="0.25">
      <c r="D89316" s="1">
        <v>1611530</v>
      </c>
      <c r="E89316" s="1">
        <v>1507</v>
      </c>
      <c r="F89316" s="1">
        <v>150</v>
      </c>
    </row>
    <row r="89317" spans="4:6" x14ac:dyDescent="0.25">
      <c r="D89317" s="1">
        <v>1611533</v>
      </c>
      <c r="E89317" s="1">
        <v>7673</v>
      </c>
      <c r="F89317" s="1">
        <v>150</v>
      </c>
    </row>
    <row r="89318" spans="4:6" x14ac:dyDescent="0.25">
      <c r="D89318" s="1">
        <v>1611536</v>
      </c>
      <c r="E89318" s="1">
        <v>6310</v>
      </c>
      <c r="F89318" s="1">
        <v>150</v>
      </c>
    </row>
    <row r="89319" spans="4:6" x14ac:dyDescent="0.25">
      <c r="D89319" s="1">
        <v>1611538</v>
      </c>
      <c r="E89319" s="1">
        <v>6508</v>
      </c>
      <c r="F89319" s="1">
        <v>150</v>
      </c>
    </row>
    <row r="89320" spans="4:6" x14ac:dyDescent="0.25">
      <c r="D89320" s="1">
        <v>1611539</v>
      </c>
      <c r="E89320" s="1">
        <v>1677</v>
      </c>
      <c r="F89320" s="1">
        <v>150</v>
      </c>
    </row>
    <row r="89321" spans="4:6" x14ac:dyDescent="0.25">
      <c r="D89321" s="1">
        <v>1611540</v>
      </c>
      <c r="E89321" s="1">
        <v>6909</v>
      </c>
      <c r="F89321" s="1">
        <v>150</v>
      </c>
    </row>
    <row r="89322" spans="4:6" x14ac:dyDescent="0.25">
      <c r="D89322" s="1">
        <v>1611542</v>
      </c>
      <c r="E89322" s="1">
        <v>4168</v>
      </c>
      <c r="F89322" s="1">
        <v>150</v>
      </c>
    </row>
    <row r="89323" spans="4:6" x14ac:dyDescent="0.25">
      <c r="D89323" s="1">
        <v>1611547</v>
      </c>
      <c r="E89323" s="1">
        <v>4157</v>
      </c>
      <c r="F89323" s="1">
        <v>150</v>
      </c>
    </row>
    <row r="89324" spans="4:6" x14ac:dyDescent="0.25">
      <c r="D89324" s="1">
        <v>1611556</v>
      </c>
      <c r="E89324" s="1">
        <v>9833</v>
      </c>
      <c r="F89324" s="1">
        <v>150</v>
      </c>
    </row>
    <row r="89325" spans="4:6" x14ac:dyDescent="0.25">
      <c r="D89325" s="1">
        <v>1611557</v>
      </c>
      <c r="E89325" s="1">
        <v>3807</v>
      </c>
      <c r="F89325" s="1">
        <v>150</v>
      </c>
    </row>
    <row r="89326" spans="4:6" x14ac:dyDescent="0.25">
      <c r="D89326" s="1">
        <v>1611566</v>
      </c>
      <c r="E89326" s="1">
        <v>7010</v>
      </c>
      <c r="F89326" s="1">
        <v>150</v>
      </c>
    </row>
    <row r="89327" spans="4:6" x14ac:dyDescent="0.25">
      <c r="D89327" s="1">
        <v>1611572</v>
      </c>
      <c r="E89327" s="1">
        <v>6998</v>
      </c>
      <c r="F89327" s="1">
        <v>150</v>
      </c>
    </row>
    <row r="89328" spans="4:6" x14ac:dyDescent="0.25">
      <c r="D89328" s="1">
        <v>1611574</v>
      </c>
      <c r="E89328" s="1">
        <v>9819</v>
      </c>
      <c r="F89328" s="1">
        <v>150</v>
      </c>
    </row>
    <row r="89329" spans="4:6" x14ac:dyDescent="0.25">
      <c r="D89329" s="1">
        <v>1611577</v>
      </c>
      <c r="E89329" s="1">
        <v>2519</v>
      </c>
      <c r="F89329" s="1">
        <v>150</v>
      </c>
    </row>
    <row r="89330" spans="4:6" x14ac:dyDescent="0.25">
      <c r="D89330" s="1">
        <v>1611578</v>
      </c>
      <c r="E89330" s="1">
        <v>3558</v>
      </c>
      <c r="F89330" s="1">
        <v>150</v>
      </c>
    </row>
    <row r="89331" spans="4:6" x14ac:dyDescent="0.25">
      <c r="D89331" s="1">
        <v>1611581</v>
      </c>
      <c r="E89331" s="1">
        <v>610</v>
      </c>
      <c r="F89331" s="1">
        <v>150</v>
      </c>
    </row>
    <row r="89332" spans="4:6" x14ac:dyDescent="0.25">
      <c r="D89332" s="1">
        <v>1611582</v>
      </c>
      <c r="E89332" s="1">
        <v>2095</v>
      </c>
      <c r="F89332" s="1">
        <v>150</v>
      </c>
    </row>
    <row r="89333" spans="4:6" x14ac:dyDescent="0.25">
      <c r="D89333" s="1">
        <v>1611585</v>
      </c>
      <c r="E89333" s="1">
        <v>3430</v>
      </c>
      <c r="F89333" s="1">
        <v>150</v>
      </c>
    </row>
    <row r="89334" spans="4:6" x14ac:dyDescent="0.25">
      <c r="D89334" s="1">
        <v>1611590</v>
      </c>
      <c r="E89334" s="1">
        <v>2260</v>
      </c>
      <c r="F89334" s="1">
        <v>150</v>
      </c>
    </row>
    <row r="89335" spans="4:6" x14ac:dyDescent="0.25">
      <c r="D89335" s="1">
        <v>1611592</v>
      </c>
      <c r="E89335" s="1">
        <v>5158</v>
      </c>
      <c r="F89335" s="1">
        <v>150</v>
      </c>
    </row>
    <row r="89336" spans="4:6" x14ac:dyDescent="0.25">
      <c r="D89336" s="1">
        <v>1611597</v>
      </c>
      <c r="E89336" s="1">
        <v>668</v>
      </c>
      <c r="F89336" s="1">
        <v>150</v>
      </c>
    </row>
    <row r="89337" spans="4:6" x14ac:dyDescent="0.25">
      <c r="D89337" s="1">
        <v>1611606</v>
      </c>
      <c r="E89337" s="1">
        <v>6455</v>
      </c>
      <c r="F89337" s="1">
        <v>150</v>
      </c>
    </row>
    <row r="89338" spans="4:6" x14ac:dyDescent="0.25">
      <c r="D89338" s="1">
        <v>1611613</v>
      </c>
      <c r="E89338" s="1">
        <v>1878</v>
      </c>
      <c r="F89338" s="1">
        <v>150</v>
      </c>
    </row>
    <row r="89339" spans="4:6" x14ac:dyDescent="0.25">
      <c r="D89339" s="1">
        <v>1611615</v>
      </c>
      <c r="E89339" s="1">
        <v>6927</v>
      </c>
      <c r="F89339" s="1">
        <v>200</v>
      </c>
    </row>
    <row r="89340" spans="4:6" x14ac:dyDescent="0.25">
      <c r="D89340" s="1">
        <v>1611617</v>
      </c>
      <c r="E89340" s="1">
        <v>7693</v>
      </c>
      <c r="F89340" s="1">
        <v>150</v>
      </c>
    </row>
    <row r="89341" spans="4:6" x14ac:dyDescent="0.25">
      <c r="D89341" s="1">
        <v>1611631</v>
      </c>
      <c r="E89341" s="1">
        <v>1402</v>
      </c>
      <c r="F89341" s="1">
        <v>150</v>
      </c>
    </row>
    <row r="89342" spans="4:6" x14ac:dyDescent="0.25">
      <c r="D89342" s="1">
        <v>1611642</v>
      </c>
      <c r="E89342" s="1">
        <v>6165</v>
      </c>
      <c r="F89342" s="1">
        <v>150</v>
      </c>
    </row>
    <row r="89343" spans="4:6" x14ac:dyDescent="0.25">
      <c r="D89343" s="1">
        <v>1611653</v>
      </c>
      <c r="E89343" s="1">
        <v>8490</v>
      </c>
      <c r="F89343" s="1">
        <v>150</v>
      </c>
    </row>
    <row r="89344" spans="4:6" x14ac:dyDescent="0.25">
      <c r="D89344" s="1">
        <v>1611657</v>
      </c>
      <c r="E89344" s="1">
        <v>7751</v>
      </c>
      <c r="F89344" s="1">
        <v>150</v>
      </c>
    </row>
    <row r="89345" spans="4:6" x14ac:dyDescent="0.25">
      <c r="D89345" s="1">
        <v>1611658</v>
      </c>
      <c r="E89345" s="1">
        <v>2950</v>
      </c>
      <c r="F89345" s="1">
        <v>150</v>
      </c>
    </row>
    <row r="89346" spans="4:6" x14ac:dyDescent="0.25">
      <c r="D89346" s="1">
        <v>1611670</v>
      </c>
      <c r="E89346" s="1">
        <v>9999</v>
      </c>
      <c r="F89346" s="1">
        <v>150</v>
      </c>
    </row>
    <row r="89347" spans="4:6" x14ac:dyDescent="0.25">
      <c r="D89347" s="1">
        <v>1611702</v>
      </c>
      <c r="E89347" s="1">
        <v>6494</v>
      </c>
      <c r="F89347" s="1">
        <v>150</v>
      </c>
    </row>
    <row r="89348" spans="4:6" x14ac:dyDescent="0.25">
      <c r="D89348" s="1">
        <v>1611704</v>
      </c>
      <c r="E89348" s="1">
        <v>115</v>
      </c>
      <c r="F89348" s="1">
        <v>150</v>
      </c>
    </row>
    <row r="89349" spans="4:6" x14ac:dyDescent="0.25">
      <c r="D89349" s="1">
        <v>1611724</v>
      </c>
      <c r="E89349" s="1">
        <v>540</v>
      </c>
      <c r="F89349" s="1">
        <v>150</v>
      </c>
    </row>
    <row r="89350" spans="4:6" x14ac:dyDescent="0.25">
      <c r="D89350" s="1">
        <v>1611731</v>
      </c>
      <c r="E89350" s="1">
        <v>7641</v>
      </c>
      <c r="F89350" s="1">
        <v>150</v>
      </c>
    </row>
    <row r="89351" spans="4:6" x14ac:dyDescent="0.25">
      <c r="D89351" s="1">
        <v>1611733</v>
      </c>
      <c r="E89351" s="1">
        <v>7182</v>
      </c>
      <c r="F89351" s="1">
        <v>150</v>
      </c>
    </row>
    <row r="89352" spans="4:6" x14ac:dyDescent="0.25">
      <c r="D89352" s="1">
        <v>1611741</v>
      </c>
      <c r="E89352" s="1">
        <v>4424</v>
      </c>
      <c r="F89352" s="1">
        <v>150</v>
      </c>
    </row>
    <row r="89353" spans="4:6" x14ac:dyDescent="0.25">
      <c r="D89353" s="1">
        <v>1611749</v>
      </c>
      <c r="E89353" s="1">
        <v>4371</v>
      </c>
      <c r="F89353" s="1">
        <v>150</v>
      </c>
    </row>
    <row r="89354" spans="4:6" x14ac:dyDescent="0.25">
      <c r="D89354" s="1">
        <v>1611753</v>
      </c>
      <c r="E89354" s="1">
        <v>5924</v>
      </c>
      <c r="F89354" s="1">
        <v>150</v>
      </c>
    </row>
    <row r="89355" spans="4:6" x14ac:dyDescent="0.25">
      <c r="D89355" s="1">
        <v>1611758</v>
      </c>
      <c r="E89355" s="1">
        <v>8426</v>
      </c>
      <c r="F89355" s="1">
        <v>150</v>
      </c>
    </row>
    <row r="89356" spans="4:6" x14ac:dyDescent="0.25">
      <c r="D89356" s="1">
        <v>1611766</v>
      </c>
      <c r="E89356" s="1">
        <v>1556</v>
      </c>
      <c r="F89356" s="1">
        <v>150</v>
      </c>
    </row>
    <row r="89357" spans="4:6" x14ac:dyDescent="0.25">
      <c r="D89357" s="1">
        <v>1611771</v>
      </c>
      <c r="E89357" s="1">
        <v>8830</v>
      </c>
      <c r="F89357" s="1">
        <v>150</v>
      </c>
    </row>
    <row r="89358" spans="4:6" x14ac:dyDescent="0.25">
      <c r="D89358" s="1">
        <v>1611772</v>
      </c>
      <c r="E89358" s="1">
        <v>9197</v>
      </c>
      <c r="F89358" s="1">
        <v>150</v>
      </c>
    </row>
    <row r="89359" spans="4:6" x14ac:dyDescent="0.25">
      <c r="D89359" s="1">
        <v>1611777</v>
      </c>
      <c r="E89359" s="1">
        <v>3614</v>
      </c>
      <c r="F89359" s="1">
        <v>150</v>
      </c>
    </row>
    <row r="89360" spans="4:6" x14ac:dyDescent="0.25">
      <c r="D89360" s="1">
        <v>1611785</v>
      </c>
      <c r="E89360" s="1">
        <v>7453</v>
      </c>
      <c r="F89360" s="1">
        <v>150</v>
      </c>
    </row>
    <row r="89361" spans="4:6" x14ac:dyDescent="0.25">
      <c r="D89361" s="1">
        <v>1611794</v>
      </c>
      <c r="E89361" s="1">
        <v>1352</v>
      </c>
      <c r="F89361" s="1">
        <v>150</v>
      </c>
    </row>
    <row r="89362" spans="4:6" x14ac:dyDescent="0.25">
      <c r="D89362" s="1">
        <v>1611798</v>
      </c>
      <c r="E89362" s="1">
        <v>6056</v>
      </c>
      <c r="F89362" s="1">
        <v>150</v>
      </c>
    </row>
    <row r="89363" spans="4:6" x14ac:dyDescent="0.25">
      <c r="D89363" s="1">
        <v>1611804</v>
      </c>
      <c r="E89363" s="1">
        <v>2340</v>
      </c>
      <c r="F89363" s="1">
        <v>150</v>
      </c>
    </row>
    <row r="89364" spans="4:6" x14ac:dyDescent="0.25">
      <c r="D89364" s="1">
        <v>1611810</v>
      </c>
      <c r="E89364" s="1">
        <v>1998</v>
      </c>
      <c r="F89364" s="1">
        <v>150</v>
      </c>
    </row>
    <row r="89365" spans="4:6" x14ac:dyDescent="0.25">
      <c r="D89365" s="1">
        <v>1611815</v>
      </c>
      <c r="E89365" s="1">
        <v>575</v>
      </c>
      <c r="F89365" s="1">
        <v>150</v>
      </c>
    </row>
    <row r="89366" spans="4:6" x14ac:dyDescent="0.25">
      <c r="D89366" s="1">
        <v>1611816</v>
      </c>
      <c r="E89366" s="1">
        <v>8371</v>
      </c>
      <c r="F89366" s="1">
        <v>150</v>
      </c>
    </row>
    <row r="89367" spans="4:6" x14ac:dyDescent="0.25">
      <c r="D89367" s="1">
        <v>1611823</v>
      </c>
      <c r="E89367" s="1">
        <v>5440</v>
      </c>
      <c r="F89367" s="1">
        <v>150</v>
      </c>
    </row>
    <row r="89368" spans="4:6" x14ac:dyDescent="0.25">
      <c r="D89368" s="1">
        <v>1611825</v>
      </c>
      <c r="E89368" s="1">
        <v>3890</v>
      </c>
      <c r="F89368" s="1">
        <v>150</v>
      </c>
    </row>
    <row r="89369" spans="4:6" x14ac:dyDescent="0.25">
      <c r="D89369" s="1">
        <v>1611834</v>
      </c>
      <c r="E89369" s="1">
        <v>2384</v>
      </c>
      <c r="F89369" s="1">
        <v>150</v>
      </c>
    </row>
    <row r="89370" spans="4:6" x14ac:dyDescent="0.25">
      <c r="D89370" s="1">
        <v>1611842</v>
      </c>
      <c r="E89370" s="1">
        <v>7450</v>
      </c>
      <c r="F89370" s="1">
        <v>150</v>
      </c>
    </row>
    <row r="89371" spans="4:6" x14ac:dyDescent="0.25">
      <c r="D89371" s="1">
        <v>1611847</v>
      </c>
      <c r="E89371" s="1">
        <v>7905</v>
      </c>
      <c r="F89371" s="1">
        <v>150</v>
      </c>
    </row>
    <row r="89372" spans="4:6" x14ac:dyDescent="0.25">
      <c r="D89372" s="1">
        <v>1611849</v>
      </c>
      <c r="E89372" s="1">
        <v>1478</v>
      </c>
      <c r="F89372" s="1">
        <v>200</v>
      </c>
    </row>
    <row r="89373" spans="4:6" x14ac:dyDescent="0.25">
      <c r="D89373" s="1">
        <v>1611854</v>
      </c>
      <c r="E89373" s="1">
        <v>500</v>
      </c>
      <c r="F89373" s="1">
        <v>150</v>
      </c>
    </row>
    <row r="89374" spans="4:6" x14ac:dyDescent="0.25">
      <c r="D89374" s="1">
        <v>1611856</v>
      </c>
      <c r="E89374" s="1">
        <v>4813</v>
      </c>
      <c r="F89374" s="1">
        <v>150</v>
      </c>
    </row>
    <row r="89375" spans="4:6" x14ac:dyDescent="0.25">
      <c r="D89375" s="1">
        <v>1611870</v>
      </c>
      <c r="E89375" s="1">
        <v>9572</v>
      </c>
      <c r="F89375" s="1">
        <v>200</v>
      </c>
    </row>
    <row r="89376" spans="4:6" x14ac:dyDescent="0.25">
      <c r="D89376" s="1">
        <v>1611874</v>
      </c>
      <c r="E89376" s="1">
        <v>6020</v>
      </c>
      <c r="F89376" s="1">
        <v>150</v>
      </c>
    </row>
    <row r="89377" spans="4:6" x14ac:dyDescent="0.25">
      <c r="D89377" s="1">
        <v>1611882</v>
      </c>
      <c r="E89377" s="1">
        <v>446</v>
      </c>
      <c r="F89377" s="1">
        <v>150</v>
      </c>
    </row>
    <row r="89378" spans="4:6" x14ac:dyDescent="0.25">
      <c r="D89378" s="1">
        <v>1611883</v>
      </c>
      <c r="E89378" s="1">
        <v>4087</v>
      </c>
      <c r="F89378" s="1">
        <v>150</v>
      </c>
    </row>
    <row r="89379" spans="4:6" x14ac:dyDescent="0.25">
      <c r="D89379" s="1">
        <v>1611890</v>
      </c>
      <c r="E89379" s="1">
        <v>4450</v>
      </c>
      <c r="F89379" s="1">
        <v>150</v>
      </c>
    </row>
    <row r="89380" spans="4:6" x14ac:dyDescent="0.25">
      <c r="D89380" s="1">
        <v>1611893</v>
      </c>
      <c r="E89380" s="1">
        <v>6971</v>
      </c>
      <c r="F89380" s="1">
        <v>150</v>
      </c>
    </row>
    <row r="89381" spans="4:6" x14ac:dyDescent="0.25">
      <c r="D89381" s="1">
        <v>1611899</v>
      </c>
      <c r="E89381" s="1">
        <v>2856</v>
      </c>
      <c r="F89381" s="1">
        <v>150</v>
      </c>
    </row>
    <row r="89382" spans="4:6" x14ac:dyDescent="0.25">
      <c r="D89382" s="1">
        <v>1611905</v>
      </c>
      <c r="E89382" s="1">
        <v>4791</v>
      </c>
      <c r="F89382" s="1">
        <v>150</v>
      </c>
    </row>
    <row r="89383" spans="4:6" x14ac:dyDescent="0.25">
      <c r="D89383" s="1">
        <v>1611906</v>
      </c>
      <c r="E89383" s="1">
        <v>5440</v>
      </c>
      <c r="F89383" s="1">
        <v>150</v>
      </c>
    </row>
    <row r="89384" spans="4:6" x14ac:dyDescent="0.25">
      <c r="D89384" s="1">
        <v>1611909</v>
      </c>
      <c r="E89384" s="1">
        <v>920</v>
      </c>
      <c r="F89384" s="1">
        <v>150</v>
      </c>
    </row>
    <row r="89385" spans="4:6" x14ac:dyDescent="0.25">
      <c r="D89385" s="1">
        <v>1611912</v>
      </c>
      <c r="E89385" s="1">
        <v>3720</v>
      </c>
      <c r="F89385" s="1">
        <v>150</v>
      </c>
    </row>
    <row r="89386" spans="4:6" x14ac:dyDescent="0.25">
      <c r="D89386" s="1">
        <v>1611915</v>
      </c>
      <c r="E89386" s="1">
        <v>3290</v>
      </c>
      <c r="F89386" s="1">
        <v>150</v>
      </c>
    </row>
    <row r="89387" spans="4:6" x14ac:dyDescent="0.25">
      <c r="D89387" s="1">
        <v>1611920</v>
      </c>
      <c r="E89387" s="1">
        <v>2944</v>
      </c>
      <c r="F89387" s="1">
        <v>150</v>
      </c>
    </row>
    <row r="89388" spans="4:6" x14ac:dyDescent="0.25">
      <c r="D89388" s="1">
        <v>1611927</v>
      </c>
      <c r="E89388" s="1">
        <v>535</v>
      </c>
      <c r="F89388" s="1">
        <v>150</v>
      </c>
    </row>
    <row r="89389" spans="4:6" x14ac:dyDescent="0.25">
      <c r="D89389" s="1">
        <v>1611938</v>
      </c>
      <c r="E89389" s="1">
        <v>8220</v>
      </c>
      <c r="F89389" s="1">
        <v>150</v>
      </c>
    </row>
    <row r="89390" spans="4:6" x14ac:dyDescent="0.25">
      <c r="D89390" s="1">
        <v>1611939</v>
      </c>
      <c r="E89390" s="1">
        <v>7817</v>
      </c>
      <c r="F89390" s="1">
        <v>150</v>
      </c>
    </row>
    <row r="89391" spans="4:6" x14ac:dyDescent="0.25">
      <c r="D89391" s="1">
        <v>1611940</v>
      </c>
      <c r="E89391" s="1">
        <v>47</v>
      </c>
      <c r="F89391" s="1">
        <v>150</v>
      </c>
    </row>
    <row r="89392" spans="4:6" x14ac:dyDescent="0.25">
      <c r="D89392" s="1">
        <v>1611943</v>
      </c>
      <c r="E89392" s="1">
        <v>5050</v>
      </c>
      <c r="F89392" s="1">
        <v>150</v>
      </c>
    </row>
    <row r="89393" spans="4:6" x14ac:dyDescent="0.25">
      <c r="D89393" s="1">
        <v>1611948</v>
      </c>
      <c r="E89393" s="1">
        <v>7128</v>
      </c>
      <c r="F89393" s="1">
        <v>150</v>
      </c>
    </row>
    <row r="89394" spans="4:6" x14ac:dyDescent="0.25">
      <c r="D89394" s="1">
        <v>1611954</v>
      </c>
      <c r="E89394" s="1">
        <v>6777</v>
      </c>
      <c r="F89394" s="1">
        <v>150</v>
      </c>
    </row>
    <row r="89395" spans="4:6" x14ac:dyDescent="0.25">
      <c r="D89395" s="1">
        <v>1611955</v>
      </c>
      <c r="E89395" s="1">
        <v>6023</v>
      </c>
      <c r="F89395" s="1">
        <v>150</v>
      </c>
    </row>
    <row r="89396" spans="4:6" x14ac:dyDescent="0.25">
      <c r="D89396" s="1">
        <v>1611958</v>
      </c>
      <c r="E89396" s="1">
        <v>2328</v>
      </c>
      <c r="F89396" s="1">
        <v>150</v>
      </c>
    </row>
    <row r="89397" spans="4:6" x14ac:dyDescent="0.25">
      <c r="D89397" s="1">
        <v>1611960</v>
      </c>
      <c r="E89397" s="1">
        <v>5270</v>
      </c>
      <c r="F89397" s="1">
        <v>150</v>
      </c>
    </row>
    <row r="89398" spans="4:6" x14ac:dyDescent="0.25">
      <c r="D89398" s="1">
        <v>1611966</v>
      </c>
      <c r="E89398" s="1">
        <v>7336</v>
      </c>
      <c r="F89398" s="1">
        <v>150</v>
      </c>
    </row>
    <row r="89399" spans="4:6" x14ac:dyDescent="0.25">
      <c r="D89399" s="1">
        <v>1611970</v>
      </c>
      <c r="E89399" s="1">
        <v>7820</v>
      </c>
      <c r="F89399" s="1">
        <v>150</v>
      </c>
    </row>
    <row r="89400" spans="4:6" x14ac:dyDescent="0.25">
      <c r="D89400" s="1">
        <v>1611973</v>
      </c>
      <c r="E89400" s="1">
        <v>3158</v>
      </c>
      <c r="F89400" s="1">
        <v>150</v>
      </c>
    </row>
    <row r="89401" spans="4:6" x14ac:dyDescent="0.25">
      <c r="D89401" s="1">
        <v>1611986</v>
      </c>
      <c r="E89401" s="1">
        <v>4230</v>
      </c>
      <c r="F89401" s="1">
        <v>150</v>
      </c>
    </row>
    <row r="89402" spans="4:6" x14ac:dyDescent="0.25">
      <c r="D89402" s="1">
        <v>1611990</v>
      </c>
      <c r="E89402" s="1">
        <v>4645</v>
      </c>
      <c r="F89402" s="1">
        <v>150</v>
      </c>
    </row>
    <row r="89403" spans="4:6" x14ac:dyDescent="0.25">
      <c r="D89403" s="1">
        <v>1612003</v>
      </c>
      <c r="E89403" s="1">
        <v>5631</v>
      </c>
      <c r="F89403" s="1">
        <v>150</v>
      </c>
    </row>
    <row r="89404" spans="4:6" x14ac:dyDescent="0.25">
      <c r="D89404" s="1">
        <v>1612014</v>
      </c>
      <c r="E89404" s="1">
        <v>5720</v>
      </c>
      <c r="F89404" s="1">
        <v>150</v>
      </c>
    </row>
    <row r="89405" spans="4:6" x14ac:dyDescent="0.25">
      <c r="D89405" s="1">
        <v>1612015</v>
      </c>
      <c r="E89405" s="1">
        <v>840</v>
      </c>
      <c r="F89405" s="1">
        <v>150</v>
      </c>
    </row>
    <row r="89406" spans="4:6" x14ac:dyDescent="0.25">
      <c r="D89406" s="1">
        <v>1612018</v>
      </c>
      <c r="E89406" s="1">
        <v>9800</v>
      </c>
      <c r="F89406" s="1">
        <v>150</v>
      </c>
    </row>
    <row r="89407" spans="4:6" x14ac:dyDescent="0.25">
      <c r="D89407" s="1">
        <v>1612023</v>
      </c>
      <c r="E89407" s="1">
        <v>3798</v>
      </c>
      <c r="F89407" s="1">
        <v>150</v>
      </c>
    </row>
    <row r="89408" spans="4:6" x14ac:dyDescent="0.25">
      <c r="D89408" s="1">
        <v>1612043</v>
      </c>
      <c r="E89408" s="1">
        <v>5838</v>
      </c>
      <c r="F89408" s="1">
        <v>150</v>
      </c>
    </row>
    <row r="89409" spans="4:6" x14ac:dyDescent="0.25">
      <c r="D89409" s="1">
        <v>1612051</v>
      </c>
      <c r="E89409" s="1">
        <v>9366</v>
      </c>
      <c r="F89409" s="1">
        <v>150</v>
      </c>
    </row>
    <row r="89410" spans="4:6" x14ac:dyDescent="0.25">
      <c r="D89410" s="1">
        <v>1612054</v>
      </c>
      <c r="E89410" s="1">
        <v>5618</v>
      </c>
      <c r="F89410" s="1">
        <v>150</v>
      </c>
    </row>
    <row r="89411" spans="4:6" x14ac:dyDescent="0.25">
      <c r="D89411" s="1">
        <v>1612062</v>
      </c>
      <c r="E89411" s="1">
        <v>1272</v>
      </c>
      <c r="F89411" s="1">
        <v>150</v>
      </c>
    </row>
    <row r="89412" spans="4:6" x14ac:dyDescent="0.25">
      <c r="D89412" s="1">
        <v>1612063</v>
      </c>
      <c r="E89412" s="1">
        <v>6971</v>
      </c>
      <c r="F89412" s="1">
        <v>150</v>
      </c>
    </row>
    <row r="89413" spans="4:6" x14ac:dyDescent="0.25">
      <c r="D89413" s="1">
        <v>1612069</v>
      </c>
      <c r="E89413" s="1">
        <v>8244</v>
      </c>
      <c r="F89413" s="1">
        <v>150</v>
      </c>
    </row>
    <row r="89414" spans="4:6" x14ac:dyDescent="0.25">
      <c r="D89414" s="1">
        <v>1612072</v>
      </c>
      <c r="E89414" s="1">
        <v>1656</v>
      </c>
      <c r="F89414" s="1">
        <v>150</v>
      </c>
    </row>
    <row r="89415" spans="4:6" x14ac:dyDescent="0.25">
      <c r="D89415" s="1">
        <v>1612083</v>
      </c>
      <c r="E89415" s="1">
        <v>2628</v>
      </c>
      <c r="F89415" s="1">
        <v>150</v>
      </c>
    </row>
    <row r="89416" spans="4:6" x14ac:dyDescent="0.25">
      <c r="D89416" s="1">
        <v>1612086</v>
      </c>
      <c r="E89416" s="1">
        <v>2030</v>
      </c>
      <c r="F89416" s="1">
        <v>150</v>
      </c>
    </row>
    <row r="89417" spans="4:6" x14ac:dyDescent="0.25">
      <c r="D89417" s="1">
        <v>1612088</v>
      </c>
      <c r="E89417" s="1">
        <v>4279</v>
      </c>
      <c r="F89417" s="1">
        <v>150</v>
      </c>
    </row>
    <row r="89418" spans="4:6" x14ac:dyDescent="0.25">
      <c r="D89418" s="1">
        <v>1612094</v>
      </c>
      <c r="E89418" s="1">
        <v>3403</v>
      </c>
      <c r="F89418" s="1">
        <v>150</v>
      </c>
    </row>
    <row r="89419" spans="4:6" x14ac:dyDescent="0.25">
      <c r="D89419" s="1">
        <v>1612097</v>
      </c>
      <c r="E89419" s="1">
        <v>4890</v>
      </c>
      <c r="F89419" s="1">
        <v>150</v>
      </c>
    </row>
    <row r="89420" spans="4:6" x14ac:dyDescent="0.25">
      <c r="D89420" s="1">
        <v>1612106</v>
      </c>
      <c r="E89420" s="1">
        <v>7418</v>
      </c>
      <c r="F89420" s="1">
        <v>150</v>
      </c>
    </row>
    <row r="89421" spans="4:6" x14ac:dyDescent="0.25">
      <c r="D89421" s="1">
        <v>1612118</v>
      </c>
      <c r="E89421" s="1">
        <v>5378</v>
      </c>
      <c r="F89421" s="1">
        <v>150</v>
      </c>
    </row>
    <row r="89422" spans="4:6" x14ac:dyDescent="0.25">
      <c r="D89422" s="1">
        <v>1612123</v>
      </c>
      <c r="E89422" s="1">
        <v>6969</v>
      </c>
      <c r="F89422" s="1">
        <v>150</v>
      </c>
    </row>
    <row r="89423" spans="4:6" x14ac:dyDescent="0.25">
      <c r="D89423" s="1">
        <v>1612134</v>
      </c>
      <c r="E89423" s="1">
        <v>2933</v>
      </c>
      <c r="F89423" s="1">
        <v>150</v>
      </c>
    </row>
    <row r="89424" spans="4:6" x14ac:dyDescent="0.25">
      <c r="D89424" s="1">
        <v>1612136</v>
      </c>
      <c r="E89424" s="1">
        <v>3234</v>
      </c>
      <c r="F89424" s="1">
        <v>150</v>
      </c>
    </row>
    <row r="89425" spans="4:6" x14ac:dyDescent="0.25">
      <c r="D89425" s="1">
        <v>1612138</v>
      </c>
      <c r="E89425" s="1">
        <v>7166</v>
      </c>
      <c r="F89425" s="1">
        <v>150</v>
      </c>
    </row>
    <row r="89426" spans="4:6" x14ac:dyDescent="0.25">
      <c r="D89426" s="1">
        <v>1612144</v>
      </c>
      <c r="E89426" s="1">
        <v>1910</v>
      </c>
      <c r="F89426" s="1">
        <v>200</v>
      </c>
    </row>
    <row r="89427" spans="4:6" x14ac:dyDescent="0.25">
      <c r="D89427" s="1">
        <v>1612157</v>
      </c>
      <c r="E89427" s="1">
        <v>5345</v>
      </c>
      <c r="F89427" s="1">
        <v>150</v>
      </c>
    </row>
    <row r="89428" spans="4:6" x14ac:dyDescent="0.25">
      <c r="D89428" s="1">
        <v>1612161</v>
      </c>
      <c r="E89428" s="1">
        <v>2188</v>
      </c>
      <c r="F89428" s="1">
        <v>150</v>
      </c>
    </row>
    <row r="89429" spans="4:6" x14ac:dyDescent="0.25">
      <c r="D89429" s="1">
        <v>1612179</v>
      </c>
      <c r="E89429" s="1">
        <v>6845</v>
      </c>
      <c r="F89429" s="1">
        <v>150</v>
      </c>
    </row>
    <row r="89430" spans="4:6" x14ac:dyDescent="0.25">
      <c r="D89430" s="1">
        <v>1612180</v>
      </c>
      <c r="E89430" s="1">
        <v>6249</v>
      </c>
      <c r="F89430" s="1">
        <v>150</v>
      </c>
    </row>
    <row r="89431" spans="4:6" x14ac:dyDescent="0.25">
      <c r="D89431" s="1">
        <v>1612184</v>
      </c>
      <c r="E89431" s="1">
        <v>6981</v>
      </c>
      <c r="F89431" s="1">
        <v>150</v>
      </c>
    </row>
    <row r="89432" spans="4:6" x14ac:dyDescent="0.25">
      <c r="D89432" s="1">
        <v>1612191</v>
      </c>
      <c r="E89432" s="1">
        <v>4619</v>
      </c>
      <c r="F89432" s="1">
        <v>150</v>
      </c>
    </row>
    <row r="89433" spans="4:6" x14ac:dyDescent="0.25">
      <c r="D89433" s="1">
        <v>1612193</v>
      </c>
      <c r="E89433" s="1">
        <v>7009</v>
      </c>
      <c r="F89433" s="1">
        <v>150</v>
      </c>
    </row>
    <row r="89434" spans="4:6" x14ac:dyDescent="0.25">
      <c r="D89434" s="1">
        <v>1612210</v>
      </c>
      <c r="E89434" s="1">
        <v>999</v>
      </c>
      <c r="F89434" s="1">
        <v>150</v>
      </c>
    </row>
    <row r="89435" spans="4:6" x14ac:dyDescent="0.25">
      <c r="D89435" s="1">
        <v>1612214</v>
      </c>
      <c r="E89435" s="1">
        <v>8025</v>
      </c>
      <c r="F89435" s="1">
        <v>150</v>
      </c>
    </row>
    <row r="89436" spans="4:6" x14ac:dyDescent="0.25">
      <c r="D89436" s="1">
        <v>1612221</v>
      </c>
      <c r="E89436" s="1">
        <v>2115</v>
      </c>
      <c r="F89436" s="1">
        <v>150</v>
      </c>
    </row>
    <row r="89437" spans="4:6" x14ac:dyDescent="0.25">
      <c r="D89437" s="1">
        <v>1612230</v>
      </c>
      <c r="E89437" s="1">
        <v>4440</v>
      </c>
      <c r="F89437" s="1">
        <v>150</v>
      </c>
    </row>
    <row r="89438" spans="4:6" x14ac:dyDescent="0.25">
      <c r="D89438" s="1">
        <v>1612250</v>
      </c>
      <c r="E89438" s="1">
        <v>149</v>
      </c>
      <c r="F89438" s="1">
        <v>150</v>
      </c>
    </row>
    <row r="89439" spans="4:6" x14ac:dyDescent="0.25">
      <c r="D89439" s="1">
        <v>1612255</v>
      </c>
      <c r="E89439" s="1">
        <v>5868</v>
      </c>
      <c r="F89439" s="1">
        <v>150</v>
      </c>
    </row>
    <row r="89440" spans="4:6" x14ac:dyDescent="0.25">
      <c r="D89440" s="1">
        <v>1612261</v>
      </c>
      <c r="E89440" s="1">
        <v>3959</v>
      </c>
      <c r="F89440" s="1">
        <v>150</v>
      </c>
    </row>
    <row r="89441" spans="4:6" x14ac:dyDescent="0.25">
      <c r="D89441" s="1">
        <v>1612281</v>
      </c>
      <c r="E89441" s="1">
        <v>9810</v>
      </c>
      <c r="F89441" s="1">
        <v>150</v>
      </c>
    </row>
    <row r="89442" spans="4:6" x14ac:dyDescent="0.25">
      <c r="D89442" s="1">
        <v>1612290</v>
      </c>
      <c r="E89442" s="1">
        <v>7994</v>
      </c>
      <c r="F89442" s="1">
        <v>150</v>
      </c>
    </row>
    <row r="89443" spans="4:6" x14ac:dyDescent="0.25">
      <c r="D89443" s="1">
        <v>1612291</v>
      </c>
      <c r="E89443" s="1">
        <v>5589</v>
      </c>
      <c r="F89443" s="1">
        <v>150</v>
      </c>
    </row>
    <row r="89444" spans="4:6" x14ac:dyDescent="0.25">
      <c r="D89444" s="1">
        <v>1612293</v>
      </c>
      <c r="E89444" s="1">
        <v>3490</v>
      </c>
      <c r="F89444" s="1">
        <v>150</v>
      </c>
    </row>
    <row r="89445" spans="4:6" x14ac:dyDescent="0.25">
      <c r="D89445" s="1">
        <v>1612294</v>
      </c>
      <c r="E89445" s="1">
        <v>2360</v>
      </c>
      <c r="F89445" s="1">
        <v>150</v>
      </c>
    </row>
    <row r="89446" spans="4:6" x14ac:dyDescent="0.25">
      <c r="D89446" s="1">
        <v>1612295</v>
      </c>
      <c r="E89446" s="1">
        <v>4249</v>
      </c>
      <c r="F89446" s="1">
        <v>150</v>
      </c>
    </row>
    <row r="89447" spans="4:6" x14ac:dyDescent="0.25">
      <c r="D89447" s="1">
        <v>1612301</v>
      </c>
      <c r="E89447" s="1">
        <v>4600</v>
      </c>
      <c r="F89447" s="1">
        <v>150</v>
      </c>
    </row>
    <row r="89448" spans="4:6" x14ac:dyDescent="0.25">
      <c r="D89448" s="1">
        <v>1612307</v>
      </c>
      <c r="E89448" s="1">
        <v>4268</v>
      </c>
      <c r="F89448" s="1">
        <v>150</v>
      </c>
    </row>
    <row r="89449" spans="4:6" x14ac:dyDescent="0.25">
      <c r="D89449" s="1">
        <v>1612309</v>
      </c>
      <c r="E89449" s="1">
        <v>5729</v>
      </c>
      <c r="F89449" s="1">
        <v>150</v>
      </c>
    </row>
    <row r="89450" spans="4:6" x14ac:dyDescent="0.25">
      <c r="D89450" s="1">
        <v>1612316</v>
      </c>
      <c r="E89450" s="1">
        <v>4280</v>
      </c>
      <c r="F89450" s="1">
        <v>150</v>
      </c>
    </row>
    <row r="89451" spans="4:6" x14ac:dyDescent="0.25">
      <c r="D89451" s="1">
        <v>1612318</v>
      </c>
      <c r="E89451" s="1">
        <v>824</v>
      </c>
      <c r="F89451" s="1">
        <v>150</v>
      </c>
    </row>
    <row r="89452" spans="4:6" x14ac:dyDescent="0.25">
      <c r="D89452" s="1">
        <v>1612324</v>
      </c>
      <c r="E89452" s="1">
        <v>9178</v>
      </c>
      <c r="F89452" s="1">
        <v>150</v>
      </c>
    </row>
    <row r="89453" spans="4:6" x14ac:dyDescent="0.25">
      <c r="D89453" s="1">
        <v>1612332</v>
      </c>
      <c r="E89453" s="1">
        <v>2199</v>
      </c>
      <c r="F89453" s="1">
        <v>150</v>
      </c>
    </row>
    <row r="89454" spans="4:6" x14ac:dyDescent="0.25">
      <c r="D89454" s="1">
        <v>1612333</v>
      </c>
      <c r="E89454" s="1">
        <v>8360</v>
      </c>
      <c r="F89454" s="1">
        <v>150</v>
      </c>
    </row>
    <row r="89455" spans="4:6" x14ac:dyDescent="0.25">
      <c r="D89455" s="1">
        <v>1612336</v>
      </c>
      <c r="E89455" s="1">
        <v>6235</v>
      </c>
      <c r="F89455" s="1">
        <v>150</v>
      </c>
    </row>
    <row r="89456" spans="4:6" x14ac:dyDescent="0.25">
      <c r="D89456" s="1">
        <v>1612339</v>
      </c>
      <c r="E89456" s="1">
        <v>7750</v>
      </c>
      <c r="F89456" s="1">
        <v>150</v>
      </c>
    </row>
    <row r="89457" spans="4:6" x14ac:dyDescent="0.25">
      <c r="D89457" s="1">
        <v>1612349</v>
      </c>
      <c r="E89457" s="1">
        <v>8215</v>
      </c>
      <c r="F89457" s="1">
        <v>150</v>
      </c>
    </row>
    <row r="89458" spans="4:6" x14ac:dyDescent="0.25">
      <c r="D89458" s="1">
        <v>1612357</v>
      </c>
      <c r="E89458" s="1">
        <v>9020</v>
      </c>
      <c r="F89458" s="1">
        <v>150</v>
      </c>
    </row>
    <row r="89459" spans="4:6" x14ac:dyDescent="0.25">
      <c r="D89459" s="1">
        <v>1612359</v>
      </c>
      <c r="E89459" s="1">
        <v>6610</v>
      </c>
      <c r="F89459" s="1">
        <v>150</v>
      </c>
    </row>
    <row r="89460" spans="4:6" x14ac:dyDescent="0.25">
      <c r="D89460" s="1">
        <v>1612366</v>
      </c>
      <c r="E89460" s="1">
        <v>339</v>
      </c>
      <c r="F89460" s="1">
        <v>150</v>
      </c>
    </row>
    <row r="89461" spans="4:6" x14ac:dyDescent="0.25">
      <c r="D89461" s="1">
        <v>1612367</v>
      </c>
      <c r="E89461" s="1">
        <v>8700</v>
      </c>
      <c r="F89461" s="1">
        <v>150</v>
      </c>
    </row>
    <row r="89462" spans="4:6" x14ac:dyDescent="0.25">
      <c r="D89462" s="1">
        <v>1612385</v>
      </c>
      <c r="E89462" s="1">
        <v>3326</v>
      </c>
      <c r="F89462" s="1">
        <v>150</v>
      </c>
    </row>
    <row r="89463" spans="4:6" x14ac:dyDescent="0.25">
      <c r="D89463" s="1">
        <v>1612389</v>
      </c>
      <c r="E89463" s="1">
        <v>6445</v>
      </c>
      <c r="F89463" s="1">
        <v>150</v>
      </c>
    </row>
    <row r="89464" spans="4:6" x14ac:dyDescent="0.25">
      <c r="D89464" s="1">
        <v>1612407</v>
      </c>
      <c r="E89464" s="1">
        <v>4918</v>
      </c>
      <c r="F89464" s="1">
        <v>150</v>
      </c>
    </row>
    <row r="89465" spans="4:6" x14ac:dyDescent="0.25">
      <c r="D89465" s="1">
        <v>1612409</v>
      </c>
      <c r="E89465" s="1">
        <v>6680</v>
      </c>
      <c r="F89465" s="1">
        <v>150</v>
      </c>
    </row>
    <row r="89466" spans="4:6" x14ac:dyDescent="0.25">
      <c r="D89466" s="1">
        <v>1612419</v>
      </c>
      <c r="E89466" s="1">
        <v>3708</v>
      </c>
      <c r="F89466" s="1">
        <v>150</v>
      </c>
    </row>
    <row r="89467" spans="4:6" x14ac:dyDescent="0.25">
      <c r="D89467" s="1">
        <v>1612420</v>
      </c>
      <c r="E89467" s="1">
        <v>3500</v>
      </c>
      <c r="F89467" s="1">
        <v>150</v>
      </c>
    </row>
    <row r="89468" spans="4:6" x14ac:dyDescent="0.25">
      <c r="D89468" s="1">
        <v>1612421</v>
      </c>
      <c r="E89468" s="1">
        <v>3047</v>
      </c>
      <c r="F89468" s="1">
        <v>150</v>
      </c>
    </row>
    <row r="89469" spans="4:6" x14ac:dyDescent="0.25">
      <c r="D89469" s="1">
        <v>1612427</v>
      </c>
      <c r="E89469" s="1">
        <v>9406</v>
      </c>
      <c r="F89469" s="1">
        <v>150</v>
      </c>
    </row>
    <row r="89470" spans="4:6" x14ac:dyDescent="0.25">
      <c r="D89470" s="1">
        <v>1612438</v>
      </c>
      <c r="E89470" s="1">
        <v>7534</v>
      </c>
      <c r="F89470" s="1">
        <v>150</v>
      </c>
    </row>
    <row r="89471" spans="4:6" x14ac:dyDescent="0.25">
      <c r="D89471" s="1">
        <v>1612444</v>
      </c>
      <c r="E89471" s="1">
        <v>6477</v>
      </c>
      <c r="F89471" s="1">
        <v>150</v>
      </c>
    </row>
    <row r="89472" spans="4:6" x14ac:dyDescent="0.25">
      <c r="D89472" s="1">
        <v>1612461</v>
      </c>
      <c r="E89472" s="1">
        <v>2432</v>
      </c>
      <c r="F89472" s="1">
        <v>150</v>
      </c>
    </row>
    <row r="89473" spans="4:6" x14ac:dyDescent="0.25">
      <c r="D89473" s="1">
        <v>1612462</v>
      </c>
      <c r="E89473" s="1">
        <v>120</v>
      </c>
      <c r="F89473" s="1">
        <v>150</v>
      </c>
    </row>
    <row r="89474" spans="4:6" x14ac:dyDescent="0.25">
      <c r="D89474" s="1">
        <v>1612466</v>
      </c>
      <c r="E89474" s="1">
        <v>972</v>
      </c>
      <c r="F89474" s="1">
        <v>150</v>
      </c>
    </row>
    <row r="89475" spans="4:6" x14ac:dyDescent="0.25">
      <c r="D89475" s="1">
        <v>1612471</v>
      </c>
      <c r="E89475" s="1">
        <v>2520</v>
      </c>
      <c r="F89475" s="1">
        <v>150</v>
      </c>
    </row>
    <row r="89476" spans="4:6" x14ac:dyDescent="0.25">
      <c r="D89476" s="1">
        <v>1612474</v>
      </c>
      <c r="E89476" s="1">
        <v>6118</v>
      </c>
      <c r="F89476" s="1">
        <v>150</v>
      </c>
    </row>
    <row r="89477" spans="4:6" x14ac:dyDescent="0.25">
      <c r="D89477" s="1">
        <v>1612482</v>
      </c>
      <c r="E89477" s="1">
        <v>2479</v>
      </c>
      <c r="F89477" s="1">
        <v>150</v>
      </c>
    </row>
    <row r="89478" spans="4:6" x14ac:dyDescent="0.25">
      <c r="D89478" s="1">
        <v>1612497</v>
      </c>
      <c r="E89478" s="1">
        <v>3906</v>
      </c>
      <c r="F89478" s="1">
        <v>150</v>
      </c>
    </row>
    <row r="89479" spans="4:6" x14ac:dyDescent="0.25">
      <c r="D89479" s="1">
        <v>1612504</v>
      </c>
      <c r="E89479" s="1">
        <v>6121</v>
      </c>
      <c r="F89479" s="1">
        <v>150</v>
      </c>
    </row>
    <row r="89480" spans="4:6" x14ac:dyDescent="0.25">
      <c r="D89480" s="1">
        <v>1612516</v>
      </c>
      <c r="E89480" s="1">
        <v>1410</v>
      </c>
      <c r="F89480" s="1">
        <v>150</v>
      </c>
    </row>
    <row r="89481" spans="4:6" x14ac:dyDescent="0.25">
      <c r="D89481" s="1">
        <v>1612519</v>
      </c>
      <c r="E89481" s="1">
        <v>2118</v>
      </c>
      <c r="F89481" s="1">
        <v>150</v>
      </c>
    </row>
    <row r="89482" spans="4:6" x14ac:dyDescent="0.25">
      <c r="D89482" s="1">
        <v>1612531</v>
      </c>
      <c r="E89482" s="1">
        <v>1957</v>
      </c>
      <c r="F89482" s="1">
        <v>150</v>
      </c>
    </row>
    <row r="89483" spans="4:6" x14ac:dyDescent="0.25">
      <c r="D89483" s="1">
        <v>1612536</v>
      </c>
      <c r="E89483" s="1">
        <v>1549</v>
      </c>
      <c r="F89483" s="1">
        <v>150</v>
      </c>
    </row>
    <row r="89484" spans="4:6" x14ac:dyDescent="0.25">
      <c r="D89484" s="1">
        <v>1612539</v>
      </c>
      <c r="E89484" s="1">
        <v>8410</v>
      </c>
      <c r="F89484" s="1">
        <v>150</v>
      </c>
    </row>
    <row r="89485" spans="4:6" x14ac:dyDescent="0.25">
      <c r="D89485" s="1">
        <v>1612552</v>
      </c>
      <c r="E89485" s="1">
        <v>7341</v>
      </c>
      <c r="F89485" s="1">
        <v>150</v>
      </c>
    </row>
    <row r="89486" spans="4:6" x14ac:dyDescent="0.25">
      <c r="D89486" s="1">
        <v>1612558</v>
      </c>
      <c r="E89486" s="1">
        <v>1620</v>
      </c>
      <c r="F89486" s="1">
        <v>150</v>
      </c>
    </row>
    <row r="89487" spans="4:6" x14ac:dyDescent="0.25">
      <c r="D89487" s="1">
        <v>1612569</v>
      </c>
      <c r="E89487" s="1">
        <v>151</v>
      </c>
      <c r="F89487" s="1">
        <v>150</v>
      </c>
    </row>
    <row r="89488" spans="4:6" x14ac:dyDescent="0.25">
      <c r="D89488" s="1">
        <v>1612573</v>
      </c>
      <c r="E89488" s="1">
        <v>4590</v>
      </c>
      <c r="F89488" s="1">
        <v>150</v>
      </c>
    </row>
    <row r="89489" spans="4:6" x14ac:dyDescent="0.25">
      <c r="D89489" s="1">
        <v>1612574</v>
      </c>
      <c r="E89489" s="1">
        <v>7877</v>
      </c>
      <c r="F89489" s="1">
        <v>150</v>
      </c>
    </row>
    <row r="89490" spans="4:6" x14ac:dyDescent="0.25">
      <c r="D89490" s="1">
        <v>1612590</v>
      </c>
      <c r="E89490" s="1">
        <v>3022</v>
      </c>
      <c r="F89490" s="1">
        <v>150</v>
      </c>
    </row>
    <row r="89491" spans="4:6" x14ac:dyDescent="0.25">
      <c r="D89491" s="1">
        <v>1612591</v>
      </c>
      <c r="E89491" s="1">
        <v>7879</v>
      </c>
      <c r="F89491" s="1">
        <v>150</v>
      </c>
    </row>
    <row r="89492" spans="4:6" x14ac:dyDescent="0.25">
      <c r="D89492" s="1">
        <v>1612592</v>
      </c>
      <c r="E89492" s="1">
        <v>6118</v>
      </c>
      <c r="F89492" s="1">
        <v>150</v>
      </c>
    </row>
    <row r="89493" spans="4:6" x14ac:dyDescent="0.25">
      <c r="D89493" s="1">
        <v>1612594</v>
      </c>
      <c r="E89493" s="1">
        <v>7834</v>
      </c>
      <c r="F89493" s="1">
        <v>150</v>
      </c>
    </row>
    <row r="89494" spans="4:6" x14ac:dyDescent="0.25">
      <c r="D89494" s="1">
        <v>1612595</v>
      </c>
      <c r="E89494" s="1">
        <v>2181</v>
      </c>
      <c r="F89494" s="1">
        <v>150</v>
      </c>
    </row>
    <row r="89495" spans="4:6" x14ac:dyDescent="0.25">
      <c r="D89495" s="1">
        <v>1612597</v>
      </c>
      <c r="E89495" s="1">
        <v>3411</v>
      </c>
      <c r="F89495" s="1">
        <v>150</v>
      </c>
    </row>
    <row r="89496" spans="4:6" x14ac:dyDescent="0.25">
      <c r="D89496" s="1">
        <v>1612601</v>
      </c>
      <c r="E89496" s="1">
        <v>417</v>
      </c>
      <c r="F89496" s="1">
        <v>150</v>
      </c>
    </row>
    <row r="89497" spans="4:6" x14ac:dyDescent="0.25">
      <c r="D89497" s="1">
        <v>1612614</v>
      </c>
      <c r="E89497" s="1">
        <v>9800</v>
      </c>
      <c r="F89497" s="1">
        <v>150</v>
      </c>
    </row>
    <row r="89498" spans="4:6" x14ac:dyDescent="0.25">
      <c r="D89498" s="1">
        <v>1612615</v>
      </c>
      <c r="E89498" s="1">
        <v>5784</v>
      </c>
      <c r="F89498" s="1">
        <v>150</v>
      </c>
    </row>
    <row r="89499" spans="4:6" x14ac:dyDescent="0.25">
      <c r="D89499" s="1">
        <v>1612624</v>
      </c>
      <c r="E89499" s="1">
        <v>1699</v>
      </c>
      <c r="F89499" s="1">
        <v>150</v>
      </c>
    </row>
    <row r="89500" spans="4:6" x14ac:dyDescent="0.25">
      <c r="D89500" s="1">
        <v>1612626</v>
      </c>
      <c r="E89500" s="1">
        <v>3260</v>
      </c>
      <c r="F89500" s="1">
        <v>150</v>
      </c>
    </row>
    <row r="89501" spans="4:6" x14ac:dyDescent="0.25">
      <c r="D89501" s="1">
        <v>1612628</v>
      </c>
      <c r="E89501" s="1">
        <v>1280</v>
      </c>
      <c r="F89501" s="1">
        <v>150</v>
      </c>
    </row>
    <row r="89502" spans="4:6" x14ac:dyDescent="0.25">
      <c r="D89502" s="1">
        <v>1612634</v>
      </c>
      <c r="E89502" s="1">
        <v>3394</v>
      </c>
      <c r="F89502" s="1">
        <v>150</v>
      </c>
    </row>
    <row r="89503" spans="4:6" x14ac:dyDescent="0.25">
      <c r="D89503" s="1">
        <v>1612640</v>
      </c>
      <c r="E89503" s="1">
        <v>3334</v>
      </c>
      <c r="F89503" s="1">
        <v>150</v>
      </c>
    </row>
    <row r="89504" spans="4:6" x14ac:dyDescent="0.25">
      <c r="D89504" s="1">
        <v>1612644</v>
      </c>
      <c r="E89504" s="1">
        <v>250</v>
      </c>
      <c r="F89504" s="1">
        <v>150</v>
      </c>
    </row>
    <row r="89505" spans="4:6" x14ac:dyDescent="0.25">
      <c r="D89505" s="1">
        <v>1612669</v>
      </c>
      <c r="E89505" s="1">
        <v>7305</v>
      </c>
      <c r="F89505" s="1">
        <v>150</v>
      </c>
    </row>
    <row r="89506" spans="4:6" x14ac:dyDescent="0.25">
      <c r="D89506" s="1">
        <v>1612671</v>
      </c>
      <c r="E89506" s="1">
        <v>8288</v>
      </c>
      <c r="F89506" s="1">
        <v>150</v>
      </c>
    </row>
    <row r="89507" spans="4:6" x14ac:dyDescent="0.25">
      <c r="D89507" s="1">
        <v>1612673</v>
      </c>
      <c r="E89507" s="1">
        <v>6422</v>
      </c>
      <c r="F89507" s="1">
        <v>150</v>
      </c>
    </row>
    <row r="89508" spans="4:6" x14ac:dyDescent="0.25">
      <c r="D89508" s="1">
        <v>1612684</v>
      </c>
      <c r="E89508" s="1">
        <v>720</v>
      </c>
      <c r="F89508" s="1">
        <v>150</v>
      </c>
    </row>
    <row r="89509" spans="4:6" x14ac:dyDescent="0.25">
      <c r="D89509" s="1">
        <v>1612688</v>
      </c>
      <c r="E89509" s="1">
        <v>2289</v>
      </c>
      <c r="F89509" s="1">
        <v>150</v>
      </c>
    </row>
    <row r="89510" spans="4:6" x14ac:dyDescent="0.25">
      <c r="D89510" s="1">
        <v>1612701</v>
      </c>
      <c r="E89510" s="1">
        <v>9594</v>
      </c>
      <c r="F89510" s="1">
        <v>150</v>
      </c>
    </row>
    <row r="89511" spans="4:6" x14ac:dyDescent="0.25">
      <c r="D89511" s="1">
        <v>1612721</v>
      </c>
      <c r="E89511" s="1">
        <v>9558</v>
      </c>
      <c r="F89511" s="1">
        <v>150</v>
      </c>
    </row>
    <row r="89512" spans="4:6" x14ac:dyDescent="0.25">
      <c r="D89512" s="1">
        <v>1612722</v>
      </c>
      <c r="E89512" s="1">
        <v>5062</v>
      </c>
      <c r="F89512" s="1">
        <v>150</v>
      </c>
    </row>
    <row r="89513" spans="4:6" x14ac:dyDescent="0.25">
      <c r="D89513" s="1">
        <v>1612731</v>
      </c>
      <c r="E89513" s="1">
        <v>25</v>
      </c>
      <c r="F89513" s="1">
        <v>150</v>
      </c>
    </row>
    <row r="89514" spans="4:6" x14ac:dyDescent="0.25">
      <c r="D89514" s="1">
        <v>1612736</v>
      </c>
      <c r="E89514" s="1">
        <v>9558</v>
      </c>
      <c r="F89514" s="1">
        <v>150</v>
      </c>
    </row>
    <row r="89515" spans="4:6" x14ac:dyDescent="0.25">
      <c r="D89515" s="1">
        <v>1612739</v>
      </c>
      <c r="E89515" s="1">
        <v>690</v>
      </c>
      <c r="F89515" s="1">
        <v>150</v>
      </c>
    </row>
    <row r="89516" spans="4:6" x14ac:dyDescent="0.25">
      <c r="D89516" s="1">
        <v>1612743</v>
      </c>
      <c r="E89516" s="1">
        <v>8969</v>
      </c>
      <c r="F89516" s="1">
        <v>150</v>
      </c>
    </row>
    <row r="89517" spans="4:6" x14ac:dyDescent="0.25">
      <c r="D89517" s="1">
        <v>1612747</v>
      </c>
      <c r="E89517" s="1">
        <v>1059</v>
      </c>
      <c r="F89517" s="1">
        <v>150</v>
      </c>
    </row>
    <row r="89518" spans="4:6" x14ac:dyDescent="0.25">
      <c r="D89518" s="1">
        <v>1612749</v>
      </c>
      <c r="E89518" s="1">
        <v>9849</v>
      </c>
      <c r="F89518" s="1">
        <v>150</v>
      </c>
    </row>
    <row r="89519" spans="4:6" x14ac:dyDescent="0.25">
      <c r="D89519" s="1">
        <v>1612751</v>
      </c>
      <c r="E89519" s="1">
        <v>7097</v>
      </c>
      <c r="F89519" s="1">
        <v>150</v>
      </c>
    </row>
    <row r="89520" spans="4:6" x14ac:dyDescent="0.25">
      <c r="D89520" s="1">
        <v>1612756</v>
      </c>
      <c r="E89520" s="1">
        <v>4227</v>
      </c>
      <c r="F89520" s="1">
        <v>150</v>
      </c>
    </row>
    <row r="89521" spans="4:6" x14ac:dyDescent="0.25">
      <c r="D89521" s="1">
        <v>1612765</v>
      </c>
      <c r="E89521" s="1">
        <v>1727</v>
      </c>
      <c r="F89521" s="1">
        <v>150</v>
      </c>
    </row>
    <row r="89522" spans="4:6" x14ac:dyDescent="0.25">
      <c r="D89522" s="1">
        <v>1612767</v>
      </c>
      <c r="E89522" s="1">
        <v>6889</v>
      </c>
      <c r="F89522" s="1">
        <v>150</v>
      </c>
    </row>
    <row r="89523" spans="4:6" x14ac:dyDescent="0.25">
      <c r="D89523" s="1">
        <v>1612769</v>
      </c>
      <c r="E89523" s="1">
        <v>53</v>
      </c>
      <c r="F89523" s="1">
        <v>150</v>
      </c>
    </row>
    <row r="89524" spans="4:6" x14ac:dyDescent="0.25">
      <c r="D89524" s="1">
        <v>1612771</v>
      </c>
      <c r="E89524" s="1">
        <v>8548</v>
      </c>
      <c r="F89524" s="1">
        <v>150</v>
      </c>
    </row>
    <row r="89525" spans="4:6" x14ac:dyDescent="0.25">
      <c r="D89525" s="1">
        <v>1612773</v>
      </c>
      <c r="E89525" s="1">
        <v>5660</v>
      </c>
      <c r="F89525" s="1">
        <v>150</v>
      </c>
    </row>
    <row r="89526" spans="4:6" x14ac:dyDescent="0.25">
      <c r="D89526" s="1">
        <v>1612778</v>
      </c>
      <c r="E89526" s="1">
        <v>5125</v>
      </c>
      <c r="F89526" s="1">
        <v>150</v>
      </c>
    </row>
    <row r="89527" spans="4:6" x14ac:dyDescent="0.25">
      <c r="D89527" s="1">
        <v>1612787</v>
      </c>
      <c r="E89527" s="1">
        <v>4884</v>
      </c>
      <c r="F89527" s="1">
        <v>150</v>
      </c>
    </row>
    <row r="89528" spans="4:6" x14ac:dyDescent="0.25">
      <c r="D89528" s="1">
        <v>1612790</v>
      </c>
      <c r="E89528" s="1">
        <v>1664</v>
      </c>
      <c r="F89528" s="1">
        <v>150</v>
      </c>
    </row>
    <row r="89529" spans="4:6" x14ac:dyDescent="0.25">
      <c r="D89529" s="1">
        <v>1612791</v>
      </c>
      <c r="E89529" s="1">
        <v>777</v>
      </c>
      <c r="F89529" s="1">
        <v>150</v>
      </c>
    </row>
    <row r="89530" spans="4:6" x14ac:dyDescent="0.25">
      <c r="D89530" s="1">
        <v>1612793</v>
      </c>
      <c r="E89530" s="1">
        <v>5249</v>
      </c>
      <c r="F89530" s="1">
        <v>150</v>
      </c>
    </row>
    <row r="89531" spans="4:6" x14ac:dyDescent="0.25">
      <c r="D89531" s="1">
        <v>1612802</v>
      </c>
      <c r="E89531" s="1">
        <v>7850</v>
      </c>
      <c r="F89531" s="1">
        <v>150</v>
      </c>
    </row>
    <row r="89532" spans="4:6" x14ac:dyDescent="0.25">
      <c r="D89532" s="1">
        <v>1612805</v>
      </c>
      <c r="E89532" s="1">
        <v>6887</v>
      </c>
      <c r="F89532" s="1">
        <v>150</v>
      </c>
    </row>
    <row r="89533" spans="4:6" x14ac:dyDescent="0.25">
      <c r="D89533" s="1">
        <v>1612816</v>
      </c>
      <c r="E89533" s="1">
        <v>7188</v>
      </c>
      <c r="F89533" s="1">
        <v>150</v>
      </c>
    </row>
    <row r="89534" spans="4:6" x14ac:dyDescent="0.25">
      <c r="D89534" s="1">
        <v>1612818</v>
      </c>
      <c r="E89534" s="1">
        <v>5200</v>
      </c>
      <c r="F89534" s="1">
        <v>150</v>
      </c>
    </row>
    <row r="89535" spans="4:6" x14ac:dyDescent="0.25">
      <c r="D89535" s="1">
        <v>1612820</v>
      </c>
      <c r="E89535" s="1">
        <v>1356</v>
      </c>
      <c r="F89535" s="1">
        <v>150</v>
      </c>
    </row>
    <row r="89536" spans="4:6" x14ac:dyDescent="0.25">
      <c r="D89536" s="1">
        <v>1612826</v>
      </c>
      <c r="E89536" s="1">
        <v>9181</v>
      </c>
      <c r="F89536" s="1">
        <v>150</v>
      </c>
    </row>
    <row r="89537" spans="4:6" x14ac:dyDescent="0.25">
      <c r="D89537" s="1">
        <v>1612827</v>
      </c>
      <c r="E89537" s="1">
        <v>2234</v>
      </c>
      <c r="F89537" s="1">
        <v>150</v>
      </c>
    </row>
    <row r="89538" spans="4:6" x14ac:dyDescent="0.25">
      <c r="D89538" s="1">
        <v>1612831</v>
      </c>
      <c r="E89538" s="1">
        <v>802</v>
      </c>
      <c r="F89538" s="1">
        <v>150</v>
      </c>
    </row>
    <row r="89539" spans="4:6" x14ac:dyDescent="0.25">
      <c r="D89539" s="1">
        <v>1612833</v>
      </c>
      <c r="E89539" s="1">
        <v>7132</v>
      </c>
      <c r="F89539" s="1">
        <v>150</v>
      </c>
    </row>
    <row r="89540" spans="4:6" x14ac:dyDescent="0.25">
      <c r="D89540" s="1">
        <v>1612846</v>
      </c>
      <c r="E89540" s="1">
        <v>2150</v>
      </c>
      <c r="F89540" s="1">
        <v>150</v>
      </c>
    </row>
    <row r="89541" spans="4:6" x14ac:dyDescent="0.25">
      <c r="D89541" s="1">
        <v>1612849</v>
      </c>
      <c r="E89541" s="1">
        <v>2041</v>
      </c>
      <c r="F89541" s="1">
        <v>150</v>
      </c>
    </row>
    <row r="89542" spans="4:6" x14ac:dyDescent="0.25">
      <c r="D89542" s="1">
        <v>1612854</v>
      </c>
      <c r="E89542" s="1">
        <v>3627</v>
      </c>
      <c r="F89542" s="1">
        <v>150</v>
      </c>
    </row>
    <row r="89543" spans="4:6" x14ac:dyDescent="0.25">
      <c r="D89543" s="1">
        <v>1612857</v>
      </c>
      <c r="E89543" s="1">
        <v>4579</v>
      </c>
      <c r="F89543" s="1">
        <v>150</v>
      </c>
    </row>
    <row r="89544" spans="4:6" x14ac:dyDescent="0.25">
      <c r="D89544" s="1">
        <v>1612870</v>
      </c>
      <c r="E89544" s="1">
        <v>9358</v>
      </c>
      <c r="F89544" s="1">
        <v>150</v>
      </c>
    </row>
    <row r="89545" spans="4:6" x14ac:dyDescent="0.25">
      <c r="D89545" s="1">
        <v>1612880</v>
      </c>
      <c r="E89545" s="1">
        <v>8748</v>
      </c>
      <c r="F89545" s="1">
        <v>150</v>
      </c>
    </row>
    <row r="89546" spans="4:6" x14ac:dyDescent="0.25">
      <c r="D89546" s="1">
        <v>1612897</v>
      </c>
      <c r="E89546" s="1">
        <v>2128</v>
      </c>
      <c r="F89546" s="1">
        <v>150</v>
      </c>
    </row>
    <row r="89547" spans="4:6" x14ac:dyDescent="0.25">
      <c r="D89547" s="1">
        <v>1612912</v>
      </c>
      <c r="E89547" s="1">
        <v>4563</v>
      </c>
      <c r="F89547" s="1">
        <v>150</v>
      </c>
    </row>
    <row r="89548" spans="4:6" x14ac:dyDescent="0.25">
      <c r="D89548" s="1">
        <v>1612926</v>
      </c>
      <c r="E89548" s="1">
        <v>3525</v>
      </c>
      <c r="F89548" s="1">
        <v>150</v>
      </c>
    </row>
    <row r="89549" spans="4:6" x14ac:dyDescent="0.25">
      <c r="D89549" s="1">
        <v>1612928</v>
      </c>
      <c r="E89549" s="1">
        <v>2970</v>
      </c>
      <c r="F89549" s="1">
        <v>150</v>
      </c>
    </row>
    <row r="89550" spans="4:6" x14ac:dyDescent="0.25">
      <c r="D89550" s="1">
        <v>1612931</v>
      </c>
      <c r="E89550" s="1">
        <v>6377</v>
      </c>
      <c r="F89550" s="1">
        <v>150</v>
      </c>
    </row>
    <row r="89551" spans="4:6" x14ac:dyDescent="0.25">
      <c r="D89551" s="1">
        <v>1612933</v>
      </c>
      <c r="E89551" s="1">
        <v>521</v>
      </c>
      <c r="F89551" s="1">
        <v>150</v>
      </c>
    </row>
    <row r="89552" spans="4:6" x14ac:dyDescent="0.25">
      <c r="D89552" s="1">
        <v>1612934</v>
      </c>
      <c r="E89552" s="1">
        <v>6354</v>
      </c>
      <c r="F89552" s="1">
        <v>150</v>
      </c>
    </row>
    <row r="89553" spans="4:6" x14ac:dyDescent="0.25">
      <c r="D89553" s="1">
        <v>1612948</v>
      </c>
      <c r="E89553" s="1">
        <v>8727</v>
      </c>
      <c r="F89553" s="1">
        <v>150</v>
      </c>
    </row>
    <row r="89554" spans="4:6" x14ac:dyDescent="0.25">
      <c r="D89554" s="1">
        <v>1612958</v>
      </c>
      <c r="E89554" s="1">
        <v>3404</v>
      </c>
      <c r="F89554" s="1">
        <v>150</v>
      </c>
    </row>
    <row r="89555" spans="4:6" x14ac:dyDescent="0.25">
      <c r="D89555" s="1">
        <v>1612967</v>
      </c>
      <c r="E89555" s="1">
        <v>4167</v>
      </c>
      <c r="F89555" s="1">
        <v>150</v>
      </c>
    </row>
    <row r="89556" spans="4:6" x14ac:dyDescent="0.25">
      <c r="D89556" s="1">
        <v>1612970</v>
      </c>
      <c r="E89556" s="1">
        <v>7441</v>
      </c>
      <c r="F89556" s="1">
        <v>150</v>
      </c>
    </row>
    <row r="89557" spans="4:6" x14ac:dyDescent="0.25">
      <c r="D89557" s="1">
        <v>1612985</v>
      </c>
      <c r="E89557" s="1">
        <v>3377</v>
      </c>
      <c r="F89557" s="1">
        <v>150</v>
      </c>
    </row>
    <row r="89558" spans="4:6" x14ac:dyDescent="0.25">
      <c r="D89558" s="1">
        <v>1612989</v>
      </c>
      <c r="E89558" s="1">
        <v>8927</v>
      </c>
      <c r="F89558" s="1">
        <v>150</v>
      </c>
    </row>
    <row r="89559" spans="4:6" x14ac:dyDescent="0.25">
      <c r="D89559" s="1">
        <v>1612990</v>
      </c>
      <c r="E89559" s="1">
        <v>4438</v>
      </c>
      <c r="F89559" s="1">
        <v>150</v>
      </c>
    </row>
    <row r="89560" spans="4:6" x14ac:dyDescent="0.25">
      <c r="D89560" s="1">
        <v>1612991</v>
      </c>
      <c r="E89560" s="1">
        <v>8228</v>
      </c>
      <c r="F89560" s="1">
        <v>150</v>
      </c>
    </row>
    <row r="89561" spans="4:6" x14ac:dyDescent="0.25">
      <c r="D89561" s="1">
        <v>1612992</v>
      </c>
      <c r="E89561" s="1">
        <v>7609</v>
      </c>
      <c r="F89561" s="1">
        <v>150</v>
      </c>
    </row>
    <row r="89562" spans="4:6" x14ac:dyDescent="0.25">
      <c r="D89562" s="1">
        <v>1612994</v>
      </c>
      <c r="E89562" s="1">
        <v>3009</v>
      </c>
      <c r="F89562" s="1">
        <v>150</v>
      </c>
    </row>
    <row r="89563" spans="4:6" x14ac:dyDescent="0.25">
      <c r="D89563" s="1">
        <v>1612996</v>
      </c>
      <c r="E89563" s="1">
        <v>2108</v>
      </c>
      <c r="F89563" s="1">
        <v>150</v>
      </c>
    </row>
    <row r="89564" spans="4:6" x14ac:dyDescent="0.25">
      <c r="D89564" s="1">
        <v>1613010</v>
      </c>
      <c r="E89564" s="1">
        <v>8039</v>
      </c>
      <c r="F89564" s="1">
        <v>200</v>
      </c>
    </row>
    <row r="89565" spans="4:6" x14ac:dyDescent="0.25">
      <c r="D89565" s="1">
        <v>1613020</v>
      </c>
      <c r="E89565" s="1">
        <v>5647</v>
      </c>
      <c r="F89565" s="1">
        <v>150</v>
      </c>
    </row>
    <row r="89566" spans="4:6" x14ac:dyDescent="0.25">
      <c r="D89566" s="1">
        <v>1613023</v>
      </c>
      <c r="E89566" s="1">
        <v>8582</v>
      </c>
      <c r="F89566" s="1">
        <v>150</v>
      </c>
    </row>
    <row r="89567" spans="4:6" x14ac:dyDescent="0.25">
      <c r="D89567" s="1">
        <v>1613029</v>
      </c>
      <c r="E89567" s="1">
        <v>8233</v>
      </c>
      <c r="F89567" s="1">
        <v>150</v>
      </c>
    </row>
    <row r="89568" spans="4:6" x14ac:dyDescent="0.25">
      <c r="D89568" s="1">
        <v>1613030</v>
      </c>
      <c r="E89568" s="1">
        <v>7922</v>
      </c>
      <c r="F89568" s="1">
        <v>150</v>
      </c>
    </row>
    <row r="89569" spans="4:6" x14ac:dyDescent="0.25">
      <c r="D89569" s="1">
        <v>1613046</v>
      </c>
      <c r="E89569" s="1">
        <v>868</v>
      </c>
      <c r="F89569" s="1">
        <v>150</v>
      </c>
    </row>
    <row r="89570" spans="4:6" x14ac:dyDescent="0.25">
      <c r="D89570" s="1">
        <v>1613055</v>
      </c>
      <c r="E89570" s="1">
        <v>7955</v>
      </c>
      <c r="F89570" s="1">
        <v>150</v>
      </c>
    </row>
    <row r="89571" spans="4:6" x14ac:dyDescent="0.25">
      <c r="D89571" s="1">
        <v>1613080</v>
      </c>
      <c r="E89571" s="1">
        <v>5982</v>
      </c>
      <c r="F89571" s="1">
        <v>150</v>
      </c>
    </row>
    <row r="89572" spans="4:6" x14ac:dyDescent="0.25">
      <c r="D89572" s="1">
        <v>1613083</v>
      </c>
      <c r="E89572" s="1">
        <v>6552</v>
      </c>
      <c r="F89572" s="1">
        <v>150</v>
      </c>
    </row>
    <row r="89573" spans="4:6" x14ac:dyDescent="0.25">
      <c r="D89573" s="1">
        <v>1613087</v>
      </c>
      <c r="E89573" s="1">
        <v>6499</v>
      </c>
      <c r="F89573" s="1">
        <v>150</v>
      </c>
    </row>
    <row r="89574" spans="4:6" x14ac:dyDescent="0.25">
      <c r="D89574" s="1">
        <v>1613114</v>
      </c>
      <c r="E89574" s="1">
        <v>8030</v>
      </c>
      <c r="F89574" s="1">
        <v>150</v>
      </c>
    </row>
    <row r="89575" spans="4:6" x14ac:dyDescent="0.25">
      <c r="D89575" s="1">
        <v>1613120</v>
      </c>
      <c r="E89575" s="1">
        <v>6953</v>
      </c>
      <c r="F89575" s="1">
        <v>150</v>
      </c>
    </row>
    <row r="89576" spans="4:6" x14ac:dyDescent="0.25">
      <c r="D89576" s="1">
        <v>1613121</v>
      </c>
      <c r="E89576" s="1">
        <v>6348</v>
      </c>
      <c r="F89576" s="1">
        <v>150</v>
      </c>
    </row>
    <row r="89577" spans="4:6" x14ac:dyDescent="0.25">
      <c r="D89577" s="1">
        <v>1613129</v>
      </c>
      <c r="E89577" s="1">
        <v>1269</v>
      </c>
      <c r="F89577" s="1">
        <v>150</v>
      </c>
    </row>
    <row r="89578" spans="4:6" x14ac:dyDescent="0.25">
      <c r="D89578" s="1">
        <v>1613133</v>
      </c>
      <c r="E89578" s="1">
        <v>9107</v>
      </c>
      <c r="F89578" s="1">
        <v>150</v>
      </c>
    </row>
    <row r="89579" spans="4:6" x14ac:dyDescent="0.25">
      <c r="D89579" s="1">
        <v>1613141</v>
      </c>
      <c r="E89579" s="1">
        <v>840</v>
      </c>
      <c r="F89579" s="1">
        <v>150</v>
      </c>
    </row>
    <row r="89580" spans="4:6" x14ac:dyDescent="0.25">
      <c r="D89580" s="1">
        <v>1613160</v>
      </c>
      <c r="E89580" s="1">
        <v>7483</v>
      </c>
      <c r="F89580" s="1">
        <v>150</v>
      </c>
    </row>
    <row r="89581" spans="4:6" x14ac:dyDescent="0.25">
      <c r="D89581" s="1">
        <v>1613169</v>
      </c>
      <c r="E89581" s="1">
        <v>966</v>
      </c>
      <c r="F89581" s="1">
        <v>150</v>
      </c>
    </row>
    <row r="89582" spans="4:6" x14ac:dyDescent="0.25">
      <c r="D89582" s="1">
        <v>1613175</v>
      </c>
      <c r="E89582" s="1">
        <v>8440</v>
      </c>
      <c r="F89582" s="1">
        <v>150</v>
      </c>
    </row>
    <row r="89583" spans="4:6" x14ac:dyDescent="0.25">
      <c r="D89583" s="1">
        <v>1613189</v>
      </c>
      <c r="E89583" s="1">
        <v>5349</v>
      </c>
      <c r="F89583" s="1">
        <v>150</v>
      </c>
    </row>
    <row r="89584" spans="4:6" x14ac:dyDescent="0.25">
      <c r="D89584" s="1">
        <v>1613197</v>
      </c>
      <c r="E89584" s="1">
        <v>2900</v>
      </c>
      <c r="F89584" s="1">
        <v>150</v>
      </c>
    </row>
    <row r="89585" spans="4:6" x14ac:dyDescent="0.25">
      <c r="D89585" s="1">
        <v>1613199</v>
      </c>
      <c r="E89585" s="1">
        <v>1119</v>
      </c>
      <c r="F89585" s="1">
        <v>150</v>
      </c>
    </row>
    <row r="89586" spans="4:6" x14ac:dyDescent="0.25">
      <c r="D89586" s="1">
        <v>1613211</v>
      </c>
      <c r="E89586" s="1">
        <v>1739</v>
      </c>
      <c r="F89586" s="1">
        <v>150</v>
      </c>
    </row>
    <row r="89587" spans="4:6" x14ac:dyDescent="0.25">
      <c r="D89587" s="1">
        <v>1613227</v>
      </c>
      <c r="E89587" s="1">
        <v>8263</v>
      </c>
      <c r="F89587" s="1">
        <v>150</v>
      </c>
    </row>
    <row r="89588" spans="4:6" x14ac:dyDescent="0.25">
      <c r="D89588" s="1">
        <v>1613232</v>
      </c>
      <c r="E89588" s="1">
        <v>2867</v>
      </c>
      <c r="F89588" s="1">
        <v>150</v>
      </c>
    </row>
    <row r="89589" spans="4:6" x14ac:dyDescent="0.25">
      <c r="D89589" s="1">
        <v>1613243</v>
      </c>
      <c r="E89589" s="1">
        <v>6494</v>
      </c>
      <c r="F89589" s="1">
        <v>150</v>
      </c>
    </row>
    <row r="89590" spans="4:6" x14ac:dyDescent="0.25">
      <c r="D89590" s="1">
        <v>1613247</v>
      </c>
      <c r="E89590" s="1">
        <v>3160</v>
      </c>
      <c r="F89590" s="1">
        <v>150</v>
      </c>
    </row>
    <row r="89591" spans="4:6" x14ac:dyDescent="0.25">
      <c r="D89591" s="1">
        <v>1613248</v>
      </c>
      <c r="E89591" s="1">
        <v>8050</v>
      </c>
      <c r="F89591" s="1">
        <v>150</v>
      </c>
    </row>
    <row r="89592" spans="4:6" x14ac:dyDescent="0.25">
      <c r="D89592" s="1">
        <v>1613254</v>
      </c>
      <c r="E89592" s="1">
        <v>2690</v>
      </c>
      <c r="F89592" s="1">
        <v>150</v>
      </c>
    </row>
    <row r="89593" spans="4:6" x14ac:dyDescent="0.25">
      <c r="D89593" s="1">
        <v>1613259</v>
      </c>
      <c r="E89593" s="1">
        <v>9233</v>
      </c>
      <c r="F89593" s="1">
        <v>150</v>
      </c>
    </row>
    <row r="89594" spans="4:6" x14ac:dyDescent="0.25">
      <c r="D89594" s="1">
        <v>1613260</v>
      </c>
      <c r="E89594" s="1">
        <v>3768</v>
      </c>
      <c r="F89594" s="1">
        <v>150</v>
      </c>
    </row>
    <row r="89595" spans="4:6" x14ac:dyDescent="0.25">
      <c r="D89595" s="1">
        <v>1613263</v>
      </c>
      <c r="E89595" s="1">
        <v>4097</v>
      </c>
      <c r="F89595" s="1">
        <v>150</v>
      </c>
    </row>
    <row r="89596" spans="4:6" x14ac:dyDescent="0.25">
      <c r="D89596" s="1">
        <v>1613264</v>
      </c>
      <c r="E89596" s="1">
        <v>4420</v>
      </c>
      <c r="F89596" s="1">
        <v>150</v>
      </c>
    </row>
    <row r="89597" spans="4:6" x14ac:dyDescent="0.25">
      <c r="D89597" s="1">
        <v>1613265</v>
      </c>
      <c r="E89597" s="1">
        <v>2058</v>
      </c>
      <c r="F89597" s="1">
        <v>150</v>
      </c>
    </row>
    <row r="89598" spans="4:6" x14ac:dyDescent="0.25">
      <c r="D89598" s="1">
        <v>1613267</v>
      </c>
      <c r="E89598" s="1">
        <v>2346</v>
      </c>
      <c r="F89598" s="1">
        <v>150</v>
      </c>
    </row>
    <row r="89599" spans="4:6" x14ac:dyDescent="0.25">
      <c r="D89599" s="1">
        <v>1613268</v>
      </c>
      <c r="E89599" s="1">
        <v>850</v>
      </c>
      <c r="F89599" s="1">
        <v>150</v>
      </c>
    </row>
    <row r="89600" spans="4:6" x14ac:dyDescent="0.25">
      <c r="D89600" s="1">
        <v>1613281</v>
      </c>
      <c r="E89600" s="1">
        <v>9319</v>
      </c>
      <c r="F89600" s="1">
        <v>150</v>
      </c>
    </row>
    <row r="89601" spans="4:6" x14ac:dyDescent="0.25">
      <c r="D89601" s="1">
        <v>1613287</v>
      </c>
      <c r="E89601" s="1">
        <v>1248</v>
      </c>
      <c r="F89601" s="1">
        <v>150</v>
      </c>
    </row>
    <row r="89602" spans="4:6" x14ac:dyDescent="0.25">
      <c r="D89602" s="1">
        <v>1613288</v>
      </c>
      <c r="E89602" s="1">
        <v>2208</v>
      </c>
      <c r="F89602" s="1">
        <v>150</v>
      </c>
    </row>
    <row r="89603" spans="4:6" x14ac:dyDescent="0.25">
      <c r="D89603" s="1">
        <v>1613298</v>
      </c>
      <c r="E89603" s="1">
        <v>1127</v>
      </c>
      <c r="F89603" s="1">
        <v>150</v>
      </c>
    </row>
    <row r="89604" spans="4:6" x14ac:dyDescent="0.25">
      <c r="D89604" s="1">
        <v>1613300</v>
      </c>
      <c r="E89604" s="1">
        <v>5207</v>
      </c>
      <c r="F89604" s="1">
        <v>150</v>
      </c>
    </row>
    <row r="89605" spans="4:6" x14ac:dyDescent="0.25">
      <c r="D89605" s="1">
        <v>1613304</v>
      </c>
      <c r="E89605" s="1">
        <v>8258</v>
      </c>
      <c r="F89605" s="1">
        <v>150</v>
      </c>
    </row>
    <row r="89606" spans="4:6" x14ac:dyDescent="0.25">
      <c r="D89606" s="1">
        <v>1613313</v>
      </c>
      <c r="E89606" s="1">
        <v>7814</v>
      </c>
      <c r="F89606" s="1">
        <v>150</v>
      </c>
    </row>
    <row r="89607" spans="4:6" x14ac:dyDescent="0.25">
      <c r="D89607" s="1">
        <v>1613318</v>
      </c>
      <c r="E89607" s="1">
        <v>2809</v>
      </c>
      <c r="F89607" s="1">
        <v>150</v>
      </c>
    </row>
    <row r="89608" spans="4:6" x14ac:dyDescent="0.25">
      <c r="D89608" s="1">
        <v>1613325</v>
      </c>
      <c r="E89608" s="1">
        <v>8999</v>
      </c>
      <c r="F89608" s="1">
        <v>150</v>
      </c>
    </row>
    <row r="89609" spans="4:6" x14ac:dyDescent="0.25">
      <c r="D89609" s="1">
        <v>1613327</v>
      </c>
      <c r="E89609" s="1">
        <v>1030</v>
      </c>
      <c r="F89609" s="1">
        <v>150</v>
      </c>
    </row>
    <row r="89610" spans="4:6" x14ac:dyDescent="0.25">
      <c r="D89610" s="1">
        <v>1613339</v>
      </c>
      <c r="E89610" s="1">
        <v>7629</v>
      </c>
      <c r="F89610" s="1">
        <v>150</v>
      </c>
    </row>
    <row r="89611" spans="4:6" x14ac:dyDescent="0.25">
      <c r="D89611" s="1">
        <v>1613343</v>
      </c>
      <c r="E89611" s="1">
        <v>8479</v>
      </c>
      <c r="F89611" s="1">
        <v>150</v>
      </c>
    </row>
    <row r="89612" spans="4:6" x14ac:dyDescent="0.25">
      <c r="D89612" s="1">
        <v>1613349</v>
      </c>
      <c r="E89612" s="1">
        <v>1899</v>
      </c>
      <c r="F89612" s="1">
        <v>150</v>
      </c>
    </row>
    <row r="89613" spans="4:6" x14ac:dyDescent="0.25">
      <c r="D89613" s="1">
        <v>1613354</v>
      </c>
      <c r="E89613" s="1">
        <v>3037</v>
      </c>
      <c r="F89613" s="1">
        <v>150</v>
      </c>
    </row>
    <row r="89614" spans="4:6" x14ac:dyDescent="0.25">
      <c r="D89614" s="1">
        <v>1613366</v>
      </c>
      <c r="E89614" s="1">
        <v>1588</v>
      </c>
      <c r="F89614" s="1">
        <v>150</v>
      </c>
    </row>
    <row r="89615" spans="4:6" x14ac:dyDescent="0.25">
      <c r="D89615" s="1">
        <v>1613371</v>
      </c>
      <c r="E89615" s="1">
        <v>5719</v>
      </c>
      <c r="F89615" s="1">
        <v>150</v>
      </c>
    </row>
    <row r="89616" spans="4:6" x14ac:dyDescent="0.25">
      <c r="D89616" s="1">
        <v>1613391</v>
      </c>
      <c r="E89616" s="1">
        <v>7968</v>
      </c>
      <c r="F89616" s="1">
        <v>150</v>
      </c>
    </row>
    <row r="89617" spans="4:6" x14ac:dyDescent="0.25">
      <c r="D89617" s="1">
        <v>1613402</v>
      </c>
      <c r="E89617" s="1">
        <v>3766</v>
      </c>
      <c r="F89617" s="1">
        <v>150</v>
      </c>
    </row>
    <row r="89618" spans="4:6" x14ac:dyDescent="0.25">
      <c r="D89618" s="1">
        <v>1613409</v>
      </c>
      <c r="E89618" s="1">
        <v>8670</v>
      </c>
      <c r="F89618" s="1">
        <v>150</v>
      </c>
    </row>
    <row r="89619" spans="4:6" x14ac:dyDescent="0.25">
      <c r="D89619" s="1">
        <v>1613411</v>
      </c>
      <c r="E89619" s="1">
        <v>4459</v>
      </c>
      <c r="F89619" s="1">
        <v>150</v>
      </c>
    </row>
    <row r="89620" spans="4:6" x14ac:dyDescent="0.25">
      <c r="D89620" s="1">
        <v>1613430</v>
      </c>
      <c r="E89620" s="1">
        <v>7994</v>
      </c>
      <c r="F89620" s="1">
        <v>150</v>
      </c>
    </row>
    <row r="89621" spans="4:6" x14ac:dyDescent="0.25">
      <c r="D89621" s="1">
        <v>1613431</v>
      </c>
      <c r="E89621" s="1">
        <v>5440</v>
      </c>
      <c r="F89621" s="1">
        <v>150</v>
      </c>
    </row>
    <row r="89622" spans="4:6" x14ac:dyDescent="0.25">
      <c r="D89622" s="1">
        <v>1613432</v>
      </c>
      <c r="E89622" s="1">
        <v>6140</v>
      </c>
      <c r="F89622" s="1">
        <v>150</v>
      </c>
    </row>
    <row r="89623" spans="4:6" x14ac:dyDescent="0.25">
      <c r="D89623" s="1">
        <v>1613440</v>
      </c>
      <c r="E89623" s="1">
        <v>5447</v>
      </c>
      <c r="F89623" s="1">
        <v>150</v>
      </c>
    </row>
    <row r="89624" spans="4:6" x14ac:dyDescent="0.25">
      <c r="D89624" s="1">
        <v>1613443</v>
      </c>
      <c r="E89624" s="1">
        <v>6894</v>
      </c>
      <c r="F89624" s="1">
        <v>150</v>
      </c>
    </row>
    <row r="89625" spans="4:6" x14ac:dyDescent="0.25">
      <c r="D89625" s="1">
        <v>1613447</v>
      </c>
      <c r="E89625" s="1">
        <v>8420</v>
      </c>
      <c r="F89625" s="1">
        <v>150</v>
      </c>
    </row>
    <row r="89626" spans="4:6" x14ac:dyDescent="0.25">
      <c r="D89626" s="1">
        <v>1613449</v>
      </c>
      <c r="E89626" s="1">
        <v>3019</v>
      </c>
      <c r="F89626" s="1">
        <v>150</v>
      </c>
    </row>
    <row r="89627" spans="4:6" x14ac:dyDescent="0.25">
      <c r="D89627" s="1">
        <v>1613451</v>
      </c>
      <c r="E89627" s="1">
        <v>7761</v>
      </c>
      <c r="F89627" s="1">
        <v>150</v>
      </c>
    </row>
    <row r="89628" spans="4:6" x14ac:dyDescent="0.25">
      <c r="D89628" s="1">
        <v>1613452</v>
      </c>
      <c r="E89628" s="1">
        <v>6986</v>
      </c>
      <c r="F89628" s="1">
        <v>150</v>
      </c>
    </row>
    <row r="89629" spans="4:6" x14ac:dyDescent="0.25">
      <c r="D89629" s="1">
        <v>1613455</v>
      </c>
      <c r="E89629" s="1">
        <v>6738</v>
      </c>
      <c r="F89629" s="1">
        <v>150</v>
      </c>
    </row>
    <row r="89630" spans="4:6" x14ac:dyDescent="0.25">
      <c r="D89630" s="1">
        <v>1613467</v>
      </c>
      <c r="E89630" s="1">
        <v>1676</v>
      </c>
      <c r="F89630" s="1">
        <v>150</v>
      </c>
    </row>
    <row r="89631" spans="4:6" x14ac:dyDescent="0.25">
      <c r="D89631" s="1">
        <v>1613473</v>
      </c>
      <c r="E89631" s="1">
        <v>8617</v>
      </c>
      <c r="F89631" s="1">
        <v>150</v>
      </c>
    </row>
    <row r="89632" spans="4:6" x14ac:dyDescent="0.25">
      <c r="D89632" s="1">
        <v>1613474</v>
      </c>
      <c r="E89632" s="1">
        <v>1346</v>
      </c>
      <c r="F89632" s="1">
        <v>150</v>
      </c>
    </row>
    <row r="89633" spans="4:6" x14ac:dyDescent="0.25">
      <c r="D89633" s="1">
        <v>1613480</v>
      </c>
      <c r="E89633" s="1">
        <v>2692</v>
      </c>
      <c r="F89633" s="1">
        <v>150</v>
      </c>
    </row>
    <row r="89634" spans="4:6" x14ac:dyDescent="0.25">
      <c r="D89634" s="1">
        <v>1613481</v>
      </c>
      <c r="E89634" s="1">
        <v>4815</v>
      </c>
      <c r="F89634" s="1">
        <v>150</v>
      </c>
    </row>
    <row r="89635" spans="4:6" x14ac:dyDescent="0.25">
      <c r="D89635" s="1">
        <v>1613495</v>
      </c>
      <c r="E89635" s="1">
        <v>557</v>
      </c>
      <c r="F89635" s="1">
        <v>150</v>
      </c>
    </row>
    <row r="89636" spans="4:6" x14ac:dyDescent="0.25">
      <c r="D89636" s="1">
        <v>1613497</v>
      </c>
      <c r="E89636" s="1">
        <v>7144</v>
      </c>
      <c r="F89636" s="1">
        <v>150</v>
      </c>
    </row>
    <row r="89637" spans="4:6" x14ac:dyDescent="0.25">
      <c r="D89637" s="1">
        <v>1613505</v>
      </c>
      <c r="E89637" s="1">
        <v>7910</v>
      </c>
      <c r="F89637" s="1">
        <v>150</v>
      </c>
    </row>
    <row r="89638" spans="4:6" x14ac:dyDescent="0.25">
      <c r="D89638" s="1">
        <v>1613506</v>
      </c>
      <c r="E89638" s="1">
        <v>6580</v>
      </c>
      <c r="F89638" s="1">
        <v>150</v>
      </c>
    </row>
    <row r="89639" spans="4:6" x14ac:dyDescent="0.25">
      <c r="D89639" s="1">
        <v>1613507</v>
      </c>
      <c r="E89639" s="1">
        <v>75</v>
      </c>
      <c r="F89639" s="1">
        <v>150</v>
      </c>
    </row>
    <row r="89640" spans="4:6" x14ac:dyDescent="0.25">
      <c r="D89640" s="1">
        <v>1613509</v>
      </c>
      <c r="E89640" s="1">
        <v>7740</v>
      </c>
      <c r="F89640" s="1">
        <v>150</v>
      </c>
    </row>
    <row r="89641" spans="4:6" x14ac:dyDescent="0.25">
      <c r="D89641" s="1">
        <v>1613513</v>
      </c>
      <c r="E89641" s="1">
        <v>6838</v>
      </c>
      <c r="F89641" s="1">
        <v>150</v>
      </c>
    </row>
    <row r="89642" spans="4:6" x14ac:dyDescent="0.25">
      <c r="D89642" s="1">
        <v>1613515</v>
      </c>
      <c r="E89642" s="1">
        <v>6337</v>
      </c>
      <c r="F89642" s="1">
        <v>150</v>
      </c>
    </row>
    <row r="89643" spans="4:6" x14ac:dyDescent="0.25">
      <c r="D89643" s="1">
        <v>1613518</v>
      </c>
      <c r="E89643" s="1">
        <v>1340</v>
      </c>
      <c r="F89643" s="1">
        <v>150</v>
      </c>
    </row>
    <row r="89644" spans="4:6" x14ac:dyDescent="0.25">
      <c r="D89644" s="1">
        <v>1613519</v>
      </c>
      <c r="E89644" s="1">
        <v>2119</v>
      </c>
      <c r="F89644" s="1">
        <v>150</v>
      </c>
    </row>
    <row r="89645" spans="4:6" x14ac:dyDescent="0.25">
      <c r="D89645" s="1">
        <v>1613524</v>
      </c>
      <c r="E89645" s="1">
        <v>7199</v>
      </c>
      <c r="F89645" s="1">
        <v>150</v>
      </c>
    </row>
    <row r="89646" spans="4:6" x14ac:dyDescent="0.25">
      <c r="D89646" s="1">
        <v>1613534</v>
      </c>
      <c r="E89646" s="1">
        <v>8840</v>
      </c>
      <c r="F89646" s="1">
        <v>150</v>
      </c>
    </row>
    <row r="89647" spans="4:6" x14ac:dyDescent="0.25">
      <c r="D89647" s="1">
        <v>1613543</v>
      </c>
      <c r="E89647" s="1">
        <v>9135</v>
      </c>
      <c r="F89647" s="1">
        <v>150</v>
      </c>
    </row>
    <row r="89648" spans="4:6" x14ac:dyDescent="0.25">
      <c r="D89648" s="1">
        <v>1613548</v>
      </c>
      <c r="E89648" s="1">
        <v>3119</v>
      </c>
      <c r="F89648" s="1">
        <v>150</v>
      </c>
    </row>
    <row r="89649" spans="4:6" x14ac:dyDescent="0.25">
      <c r="D89649" s="1">
        <v>1613553</v>
      </c>
      <c r="E89649" s="1">
        <v>5499</v>
      </c>
      <c r="F89649" s="1">
        <v>150</v>
      </c>
    </row>
    <row r="89650" spans="4:6" x14ac:dyDescent="0.25">
      <c r="D89650" s="1">
        <v>1613555</v>
      </c>
      <c r="E89650" s="1">
        <v>819</v>
      </c>
      <c r="F89650" s="1">
        <v>150</v>
      </c>
    </row>
    <row r="89651" spans="4:6" x14ac:dyDescent="0.25">
      <c r="D89651" s="1">
        <v>1613556</v>
      </c>
      <c r="E89651" s="1">
        <v>6929</v>
      </c>
      <c r="F89651" s="1">
        <v>150</v>
      </c>
    </row>
    <row r="89652" spans="4:6" x14ac:dyDescent="0.25">
      <c r="D89652" s="1">
        <v>1613558</v>
      </c>
      <c r="E89652" s="1">
        <v>5668</v>
      </c>
      <c r="F89652" s="1">
        <v>150</v>
      </c>
    </row>
    <row r="89653" spans="4:6" x14ac:dyDescent="0.25">
      <c r="D89653" s="1">
        <v>1613559</v>
      </c>
      <c r="E89653" s="1">
        <v>6177</v>
      </c>
      <c r="F89653" s="1">
        <v>150</v>
      </c>
    </row>
    <row r="89654" spans="4:6" x14ac:dyDescent="0.25">
      <c r="D89654" s="1">
        <v>1613567</v>
      </c>
      <c r="E89654" s="1">
        <v>1659</v>
      </c>
      <c r="F89654" s="1">
        <v>150</v>
      </c>
    </row>
    <row r="89655" spans="4:6" x14ac:dyDescent="0.25">
      <c r="D89655" s="1">
        <v>1613577</v>
      </c>
      <c r="E89655" s="1">
        <v>6180</v>
      </c>
      <c r="F89655" s="1">
        <v>150</v>
      </c>
    </row>
    <row r="89656" spans="4:6" x14ac:dyDescent="0.25">
      <c r="D89656" s="1">
        <v>1613578</v>
      </c>
      <c r="E89656" s="1">
        <v>9036</v>
      </c>
      <c r="F89656" s="1">
        <v>150</v>
      </c>
    </row>
    <row r="89657" spans="4:6" x14ac:dyDescent="0.25">
      <c r="D89657" s="1">
        <v>1613600</v>
      </c>
      <c r="E89657" s="1">
        <v>3470</v>
      </c>
      <c r="F89657" s="1">
        <v>150</v>
      </c>
    </row>
    <row r="89658" spans="4:6" x14ac:dyDescent="0.25">
      <c r="D89658" s="1">
        <v>1613604</v>
      </c>
      <c r="E89658" s="1">
        <v>420</v>
      </c>
      <c r="F89658" s="1">
        <v>150</v>
      </c>
    </row>
    <row r="89659" spans="4:6" x14ac:dyDescent="0.25">
      <c r="D89659" s="1">
        <v>1613609</v>
      </c>
      <c r="E89659" s="1">
        <v>8820</v>
      </c>
      <c r="F89659" s="1">
        <v>150</v>
      </c>
    </row>
    <row r="89660" spans="4:6" x14ac:dyDescent="0.25">
      <c r="D89660" s="1">
        <v>1613610</v>
      </c>
      <c r="E89660" s="1">
        <v>4044</v>
      </c>
      <c r="F89660" s="1">
        <v>150</v>
      </c>
    </row>
    <row r="89661" spans="4:6" x14ac:dyDescent="0.25">
      <c r="D89661" s="1">
        <v>1613614</v>
      </c>
      <c r="E89661" s="1">
        <v>4790</v>
      </c>
      <c r="F89661" s="1">
        <v>150</v>
      </c>
    </row>
    <row r="89662" spans="4:6" x14ac:dyDescent="0.25">
      <c r="D89662" s="1">
        <v>1613632</v>
      </c>
      <c r="E89662" s="1">
        <v>1919</v>
      </c>
      <c r="F89662" s="1">
        <v>150</v>
      </c>
    </row>
    <row r="89663" spans="4:6" x14ac:dyDescent="0.25">
      <c r="D89663" s="1">
        <v>1613640</v>
      </c>
      <c r="E89663" s="1">
        <v>2770</v>
      </c>
      <c r="F89663" s="1">
        <v>150</v>
      </c>
    </row>
    <row r="89664" spans="4:6" x14ac:dyDescent="0.25">
      <c r="D89664" s="1">
        <v>1613641</v>
      </c>
      <c r="E89664" s="1">
        <v>1878</v>
      </c>
      <c r="F89664" s="1">
        <v>150</v>
      </c>
    </row>
    <row r="89665" spans="4:6" x14ac:dyDescent="0.25">
      <c r="D89665" s="1">
        <v>1613642</v>
      </c>
      <c r="E89665" s="1">
        <v>4715</v>
      </c>
      <c r="F89665" s="1">
        <v>150</v>
      </c>
    </row>
    <row r="89666" spans="4:6" x14ac:dyDescent="0.25">
      <c r="D89666" s="1">
        <v>1613650</v>
      </c>
      <c r="E89666" s="1">
        <v>4787</v>
      </c>
      <c r="F89666" s="1">
        <v>150</v>
      </c>
    </row>
    <row r="89667" spans="4:6" x14ac:dyDescent="0.25">
      <c r="D89667" s="1">
        <v>1613653</v>
      </c>
      <c r="E89667" s="1">
        <v>357</v>
      </c>
      <c r="F89667" s="1">
        <v>150</v>
      </c>
    </row>
    <row r="89668" spans="4:6" x14ac:dyDescent="0.25">
      <c r="D89668" s="1">
        <v>1613665</v>
      </c>
      <c r="E89668" s="1">
        <v>3719</v>
      </c>
      <c r="F89668" s="1">
        <v>150</v>
      </c>
    </row>
    <row r="89669" spans="4:6" x14ac:dyDescent="0.25">
      <c r="D89669" s="1">
        <v>1613666</v>
      </c>
      <c r="E89669" s="1">
        <v>2520</v>
      </c>
      <c r="F89669" s="1">
        <v>150</v>
      </c>
    </row>
    <row r="89670" spans="4:6" x14ac:dyDescent="0.25">
      <c r="D89670" s="1">
        <v>1613671</v>
      </c>
      <c r="E89670" s="1">
        <v>8653</v>
      </c>
      <c r="F89670" s="1">
        <v>150</v>
      </c>
    </row>
    <row r="89671" spans="4:6" x14ac:dyDescent="0.25">
      <c r="D89671" s="1">
        <v>1613673</v>
      </c>
      <c r="E89671" s="1">
        <v>1239</v>
      </c>
      <c r="F89671" s="1">
        <v>150</v>
      </c>
    </row>
    <row r="89672" spans="4:6" x14ac:dyDescent="0.25">
      <c r="D89672" s="1">
        <v>1613683</v>
      </c>
      <c r="E89672" s="1">
        <v>6690</v>
      </c>
      <c r="F89672" s="1">
        <v>150</v>
      </c>
    </row>
    <row r="89673" spans="4:6" x14ac:dyDescent="0.25">
      <c r="D89673" s="1">
        <v>1613688</v>
      </c>
      <c r="E89673" s="1">
        <v>9909</v>
      </c>
      <c r="F89673" s="1">
        <v>150</v>
      </c>
    </row>
    <row r="89674" spans="4:6" x14ac:dyDescent="0.25">
      <c r="D89674" s="1">
        <v>1613693</v>
      </c>
      <c r="E89674" s="1">
        <v>5664</v>
      </c>
      <c r="F89674" s="1">
        <v>150</v>
      </c>
    </row>
    <row r="89675" spans="4:6" x14ac:dyDescent="0.25">
      <c r="D89675" s="1">
        <v>1613696</v>
      </c>
      <c r="E89675" s="1">
        <v>9485</v>
      </c>
      <c r="F89675" s="1">
        <v>150</v>
      </c>
    </row>
    <row r="89676" spans="4:6" x14ac:dyDescent="0.25">
      <c r="D89676" s="1">
        <v>1613703</v>
      </c>
      <c r="E89676" s="1">
        <v>1067</v>
      </c>
      <c r="F89676" s="1">
        <v>150</v>
      </c>
    </row>
    <row r="89677" spans="4:6" x14ac:dyDescent="0.25">
      <c r="D89677" s="1">
        <v>1613710</v>
      </c>
      <c r="E89677" s="1">
        <v>7456</v>
      </c>
      <c r="F89677" s="1">
        <v>150</v>
      </c>
    </row>
    <row r="89678" spans="4:6" x14ac:dyDescent="0.25">
      <c r="D89678" s="1">
        <v>1613711</v>
      </c>
      <c r="E89678" s="1">
        <v>4234</v>
      </c>
      <c r="F89678" s="1">
        <v>150</v>
      </c>
    </row>
    <row r="89679" spans="4:6" x14ac:dyDescent="0.25">
      <c r="D89679" s="1">
        <v>1613715</v>
      </c>
      <c r="E89679" s="1">
        <v>9490</v>
      </c>
      <c r="F89679" s="1">
        <v>150</v>
      </c>
    </row>
    <row r="89680" spans="4:6" x14ac:dyDescent="0.25">
      <c r="D89680" s="1">
        <v>1613721</v>
      </c>
      <c r="E89680" s="1">
        <v>1039</v>
      </c>
      <c r="F89680" s="1">
        <v>150</v>
      </c>
    </row>
    <row r="89681" spans="4:6" x14ac:dyDescent="0.25">
      <c r="D89681" s="1">
        <v>1613726</v>
      </c>
      <c r="E89681" s="1">
        <v>9860</v>
      </c>
      <c r="F89681" s="1">
        <v>150</v>
      </c>
    </row>
    <row r="89682" spans="4:6" x14ac:dyDescent="0.25">
      <c r="D89682" s="1">
        <v>1613728</v>
      </c>
      <c r="E89682" s="1">
        <v>1442</v>
      </c>
      <c r="F89682" s="1">
        <v>150</v>
      </c>
    </row>
    <row r="89683" spans="4:6" x14ac:dyDescent="0.25">
      <c r="D89683" s="1">
        <v>1613732</v>
      </c>
      <c r="E89683" s="1">
        <v>7917</v>
      </c>
      <c r="F89683" s="1">
        <v>150</v>
      </c>
    </row>
    <row r="89684" spans="4:6" x14ac:dyDescent="0.25">
      <c r="D89684" s="1">
        <v>1613743</v>
      </c>
      <c r="E89684" s="1">
        <v>3238</v>
      </c>
      <c r="F89684" s="1">
        <v>150</v>
      </c>
    </row>
    <row r="89685" spans="4:6" x14ac:dyDescent="0.25">
      <c r="D89685" s="1">
        <v>1613744</v>
      </c>
      <c r="E89685" s="1">
        <v>3298</v>
      </c>
      <c r="F89685" s="1">
        <v>150</v>
      </c>
    </row>
    <row r="89686" spans="4:6" x14ac:dyDescent="0.25">
      <c r="D89686" s="1">
        <v>1613755</v>
      </c>
      <c r="E89686" s="1">
        <v>2757</v>
      </c>
      <c r="F89686" s="1">
        <v>150</v>
      </c>
    </row>
    <row r="89687" spans="4:6" x14ac:dyDescent="0.25">
      <c r="D89687" s="1">
        <v>1613777</v>
      </c>
      <c r="E89687" s="1">
        <v>8490</v>
      </c>
      <c r="F89687" s="1">
        <v>150</v>
      </c>
    </row>
    <row r="89688" spans="4:6" x14ac:dyDescent="0.25">
      <c r="D89688" s="1">
        <v>1613785</v>
      </c>
      <c r="E89688" s="1">
        <v>9530</v>
      </c>
      <c r="F89688" s="1">
        <v>150</v>
      </c>
    </row>
    <row r="89689" spans="4:6" x14ac:dyDescent="0.25">
      <c r="D89689" s="1">
        <v>1613786</v>
      </c>
      <c r="E89689" s="1">
        <v>5140</v>
      </c>
      <c r="F89689" s="1">
        <v>150</v>
      </c>
    </row>
    <row r="89690" spans="4:6" x14ac:dyDescent="0.25">
      <c r="D89690" s="1">
        <v>1613791</v>
      </c>
      <c r="E89690" s="1">
        <v>9968</v>
      </c>
      <c r="F89690" s="1">
        <v>150</v>
      </c>
    </row>
    <row r="89691" spans="4:6" x14ac:dyDescent="0.25">
      <c r="D89691" s="1">
        <v>1613793</v>
      </c>
      <c r="E89691" s="1">
        <v>1076</v>
      </c>
      <c r="F89691" s="1">
        <v>150</v>
      </c>
    </row>
    <row r="89692" spans="4:6" x14ac:dyDescent="0.25">
      <c r="D89692" s="1">
        <v>1613797</v>
      </c>
      <c r="E89692" s="1">
        <v>4059</v>
      </c>
      <c r="F89692" s="1">
        <v>150</v>
      </c>
    </row>
    <row r="89693" spans="4:6" x14ac:dyDescent="0.25">
      <c r="D89693" s="1">
        <v>1613801</v>
      </c>
      <c r="E89693" s="1">
        <v>7045</v>
      </c>
      <c r="F89693" s="1">
        <v>150</v>
      </c>
    </row>
    <row r="89694" spans="4:6" x14ac:dyDescent="0.25">
      <c r="D89694" s="1">
        <v>1613803</v>
      </c>
      <c r="E89694" s="1">
        <v>4501</v>
      </c>
      <c r="F89694" s="1">
        <v>150</v>
      </c>
    </row>
    <row r="89695" spans="4:6" x14ac:dyDescent="0.25">
      <c r="D89695" s="1">
        <v>1613806</v>
      </c>
      <c r="E89695" s="1">
        <v>9327</v>
      </c>
      <c r="F89695" s="1">
        <v>150</v>
      </c>
    </row>
    <row r="89696" spans="4:6" x14ac:dyDescent="0.25">
      <c r="D89696" s="1">
        <v>1613808</v>
      </c>
      <c r="E89696" s="1">
        <v>3574</v>
      </c>
      <c r="F89696" s="1">
        <v>150</v>
      </c>
    </row>
    <row r="89697" spans="4:6" x14ac:dyDescent="0.25">
      <c r="D89697" s="1">
        <v>1613809</v>
      </c>
      <c r="E89697" s="1">
        <v>3891</v>
      </c>
      <c r="F89697" s="1">
        <v>150</v>
      </c>
    </row>
    <row r="89698" spans="4:6" x14ac:dyDescent="0.25">
      <c r="D89698" s="1">
        <v>1613810</v>
      </c>
      <c r="E89698" s="1">
        <v>3435</v>
      </c>
      <c r="F89698" s="1">
        <v>150</v>
      </c>
    </row>
    <row r="89699" spans="4:6" x14ac:dyDescent="0.25">
      <c r="D89699" s="1">
        <v>1613817</v>
      </c>
      <c r="E89699" s="1">
        <v>5259</v>
      </c>
      <c r="F89699" s="1">
        <v>150</v>
      </c>
    </row>
    <row r="89700" spans="4:6" x14ac:dyDescent="0.25">
      <c r="D89700" s="1">
        <v>1613823</v>
      </c>
      <c r="E89700" s="1">
        <v>9357</v>
      </c>
      <c r="F89700" s="1">
        <v>150</v>
      </c>
    </row>
    <row r="89701" spans="4:6" x14ac:dyDescent="0.25">
      <c r="D89701" s="1">
        <v>1613832</v>
      </c>
      <c r="E89701" s="1">
        <v>8611</v>
      </c>
      <c r="F89701" s="1">
        <v>150</v>
      </c>
    </row>
    <row r="89702" spans="4:6" x14ac:dyDescent="0.25">
      <c r="D89702" s="1">
        <v>1613836</v>
      </c>
      <c r="E89702" s="1">
        <v>8984</v>
      </c>
      <c r="F89702" s="1">
        <v>150</v>
      </c>
    </row>
    <row r="89703" spans="4:6" x14ac:dyDescent="0.25">
      <c r="D89703" s="1">
        <v>1613846</v>
      </c>
      <c r="E89703" s="1">
        <v>757</v>
      </c>
      <c r="F89703" s="1">
        <v>150</v>
      </c>
    </row>
    <row r="89704" spans="4:6" x14ac:dyDescent="0.25">
      <c r="D89704" s="1">
        <v>1613847</v>
      </c>
      <c r="E89704" s="1">
        <v>1091</v>
      </c>
      <c r="F89704" s="1">
        <v>150</v>
      </c>
    </row>
    <row r="89705" spans="4:6" x14ac:dyDescent="0.25">
      <c r="D89705" s="1">
        <v>1613848</v>
      </c>
      <c r="E89705" s="1">
        <v>5258</v>
      </c>
      <c r="F89705" s="1">
        <v>150</v>
      </c>
    </row>
    <row r="89706" spans="4:6" x14ac:dyDescent="0.25">
      <c r="D89706" s="1">
        <v>1613851</v>
      </c>
      <c r="E89706" s="1">
        <v>2844</v>
      </c>
      <c r="F89706" s="1">
        <v>150</v>
      </c>
    </row>
    <row r="89707" spans="4:6" x14ac:dyDescent="0.25">
      <c r="D89707" s="1">
        <v>1613853</v>
      </c>
      <c r="E89707" s="1">
        <v>7541</v>
      </c>
      <c r="F89707" s="1">
        <v>150</v>
      </c>
    </row>
    <row r="89708" spans="4:6" x14ac:dyDescent="0.25">
      <c r="D89708" s="1">
        <v>1613856</v>
      </c>
      <c r="E89708" s="1">
        <v>6041</v>
      </c>
      <c r="F89708" s="1">
        <v>150</v>
      </c>
    </row>
    <row r="89709" spans="4:6" x14ac:dyDescent="0.25">
      <c r="D89709" s="1">
        <v>1613865</v>
      </c>
      <c r="E89709" s="1">
        <v>1120</v>
      </c>
      <c r="F89709" s="1">
        <v>150</v>
      </c>
    </row>
    <row r="89710" spans="4:6" x14ac:dyDescent="0.25">
      <c r="D89710" s="1">
        <v>1613867</v>
      </c>
      <c r="E89710" s="1">
        <v>1750</v>
      </c>
      <c r="F89710" s="1">
        <v>150</v>
      </c>
    </row>
    <row r="89711" spans="4:6" x14ac:dyDescent="0.25">
      <c r="D89711" s="1">
        <v>1613869</v>
      </c>
      <c r="E89711" s="1">
        <v>6200</v>
      </c>
      <c r="F89711" s="1">
        <v>150</v>
      </c>
    </row>
    <row r="89712" spans="4:6" x14ac:dyDescent="0.25">
      <c r="D89712" s="1">
        <v>1613872</v>
      </c>
      <c r="E89712" s="1">
        <v>3136</v>
      </c>
      <c r="F89712" s="1">
        <v>150</v>
      </c>
    </row>
    <row r="89713" spans="4:6" x14ac:dyDescent="0.25">
      <c r="D89713" s="1">
        <v>1613882</v>
      </c>
      <c r="E89713" s="1">
        <v>228</v>
      </c>
      <c r="F89713" s="1">
        <v>150</v>
      </c>
    </row>
    <row r="89714" spans="4:6" x14ac:dyDescent="0.25">
      <c r="D89714" s="1">
        <v>1613893</v>
      </c>
      <c r="E89714" s="1">
        <v>7775</v>
      </c>
      <c r="F89714" s="1">
        <v>150</v>
      </c>
    </row>
    <row r="89715" spans="4:6" x14ac:dyDescent="0.25">
      <c r="D89715" s="1">
        <v>1613899</v>
      </c>
      <c r="E89715" s="1">
        <v>9080</v>
      </c>
      <c r="F89715" s="1">
        <v>150</v>
      </c>
    </row>
    <row r="89716" spans="4:6" x14ac:dyDescent="0.25">
      <c r="D89716" s="1">
        <v>1613900</v>
      </c>
      <c r="E89716" s="1">
        <v>2540</v>
      </c>
      <c r="F89716" s="1">
        <v>150</v>
      </c>
    </row>
    <row r="89717" spans="4:6" x14ac:dyDescent="0.25">
      <c r="D89717" s="1">
        <v>1613909</v>
      </c>
      <c r="E89717" s="1">
        <v>7583</v>
      </c>
      <c r="F89717" s="1">
        <v>150</v>
      </c>
    </row>
    <row r="89718" spans="4:6" x14ac:dyDescent="0.25">
      <c r="D89718" s="1">
        <v>1613910</v>
      </c>
      <c r="E89718" s="1">
        <v>8462</v>
      </c>
      <c r="F89718" s="1">
        <v>150</v>
      </c>
    </row>
    <row r="89719" spans="4:6" x14ac:dyDescent="0.25">
      <c r="D89719" s="1">
        <v>1613917</v>
      </c>
      <c r="E89719" s="1">
        <v>3645</v>
      </c>
      <c r="F89719" s="1">
        <v>150</v>
      </c>
    </row>
    <row r="89720" spans="4:6" x14ac:dyDescent="0.25">
      <c r="D89720" s="1">
        <v>1613925</v>
      </c>
      <c r="E89720" s="1">
        <v>5470</v>
      </c>
      <c r="F89720" s="1">
        <v>150</v>
      </c>
    </row>
    <row r="89721" spans="4:6" x14ac:dyDescent="0.25">
      <c r="D89721" s="1">
        <v>1613934</v>
      </c>
      <c r="E89721" s="1">
        <v>9840</v>
      </c>
      <c r="F89721" s="1">
        <v>150</v>
      </c>
    </row>
    <row r="89722" spans="4:6" x14ac:dyDescent="0.25">
      <c r="D89722" s="1">
        <v>1613943</v>
      </c>
      <c r="E89722" s="1">
        <v>310</v>
      </c>
      <c r="F89722" s="1">
        <v>150</v>
      </c>
    </row>
    <row r="89723" spans="4:6" x14ac:dyDescent="0.25">
      <c r="D89723" s="1">
        <v>1613958</v>
      </c>
      <c r="E89723" s="1">
        <v>5290</v>
      </c>
      <c r="F89723" s="1">
        <v>150</v>
      </c>
    </row>
    <row r="89724" spans="4:6" x14ac:dyDescent="0.25">
      <c r="D89724" s="1">
        <v>1613971</v>
      </c>
      <c r="E89724" s="1">
        <v>8386</v>
      </c>
      <c r="F89724" s="1">
        <v>150</v>
      </c>
    </row>
    <row r="89725" spans="4:6" x14ac:dyDescent="0.25">
      <c r="D89725" s="1">
        <v>1613974</v>
      </c>
      <c r="E89725" s="1">
        <v>90</v>
      </c>
      <c r="F89725" s="1">
        <v>150</v>
      </c>
    </row>
    <row r="89726" spans="4:6" x14ac:dyDescent="0.25">
      <c r="D89726" s="1">
        <v>1613976</v>
      </c>
      <c r="E89726" s="1">
        <v>1521</v>
      </c>
      <c r="F89726" s="1">
        <v>150</v>
      </c>
    </row>
    <row r="89727" spans="4:6" x14ac:dyDescent="0.25">
      <c r="D89727" s="1">
        <v>1613983</v>
      </c>
      <c r="E89727" s="1">
        <v>4938</v>
      </c>
      <c r="F89727" s="1">
        <v>150</v>
      </c>
    </row>
    <row r="89728" spans="4:6" x14ac:dyDescent="0.25">
      <c r="D89728" s="1">
        <v>1613993</v>
      </c>
      <c r="E89728" s="1">
        <v>7870</v>
      </c>
      <c r="F89728" s="1">
        <v>150</v>
      </c>
    </row>
    <row r="89729" spans="4:6" x14ac:dyDescent="0.25">
      <c r="D89729" s="1">
        <v>1613997</v>
      </c>
      <c r="E89729" s="1">
        <v>5460</v>
      </c>
      <c r="F89729" s="1">
        <v>200</v>
      </c>
    </row>
    <row r="89730" spans="4:6" x14ac:dyDescent="0.25">
      <c r="D89730" s="1">
        <v>1613998</v>
      </c>
      <c r="E89730" s="1">
        <v>6277</v>
      </c>
      <c r="F89730" s="1">
        <v>150</v>
      </c>
    </row>
    <row r="89731" spans="4:6" x14ac:dyDescent="0.25">
      <c r="D89731" s="1">
        <v>1614001</v>
      </c>
      <c r="E89731" s="1">
        <v>237</v>
      </c>
      <c r="F89731" s="1">
        <v>150</v>
      </c>
    </row>
    <row r="89732" spans="4:6" x14ac:dyDescent="0.25">
      <c r="D89732" s="1">
        <v>1614018</v>
      </c>
      <c r="E89732" s="1">
        <v>6657</v>
      </c>
      <c r="F89732" s="1">
        <v>150</v>
      </c>
    </row>
    <row r="89733" spans="4:6" x14ac:dyDescent="0.25">
      <c r="D89733" s="1">
        <v>1614026</v>
      </c>
      <c r="E89733" s="1">
        <v>480</v>
      </c>
      <c r="F89733" s="1">
        <v>150</v>
      </c>
    </row>
    <row r="89734" spans="4:6" x14ac:dyDescent="0.25">
      <c r="D89734" s="1">
        <v>1614031</v>
      </c>
      <c r="E89734" s="1">
        <v>730</v>
      </c>
      <c r="F89734" s="1">
        <v>150</v>
      </c>
    </row>
    <row r="89735" spans="4:6" x14ac:dyDescent="0.25">
      <c r="D89735" s="1">
        <v>1614044</v>
      </c>
      <c r="E89735" s="1">
        <v>3508</v>
      </c>
      <c r="F89735" s="1">
        <v>150</v>
      </c>
    </row>
    <row r="89736" spans="4:6" x14ac:dyDescent="0.25">
      <c r="D89736" s="1">
        <v>1614068</v>
      </c>
      <c r="E89736" s="1">
        <v>1384</v>
      </c>
      <c r="F89736" s="1">
        <v>150</v>
      </c>
    </row>
    <row r="89737" spans="4:6" x14ac:dyDescent="0.25">
      <c r="D89737" s="1">
        <v>1614070</v>
      </c>
      <c r="E89737" s="1">
        <v>9536</v>
      </c>
      <c r="F89737" s="1">
        <v>150</v>
      </c>
    </row>
    <row r="89738" spans="4:6" x14ac:dyDescent="0.25">
      <c r="D89738" s="1">
        <v>1614075</v>
      </c>
      <c r="E89738" s="1">
        <v>2776</v>
      </c>
      <c r="F89738" s="1">
        <v>150</v>
      </c>
    </row>
    <row r="89739" spans="4:6" x14ac:dyDescent="0.25">
      <c r="D89739" s="1">
        <v>1614080</v>
      </c>
      <c r="E89739" s="1">
        <v>388</v>
      </c>
      <c r="F89739" s="1">
        <v>150</v>
      </c>
    </row>
    <row r="89740" spans="4:6" x14ac:dyDescent="0.25">
      <c r="D89740" s="1">
        <v>1614092</v>
      </c>
      <c r="E89740" s="1">
        <v>4500</v>
      </c>
      <c r="F89740" s="1">
        <v>150</v>
      </c>
    </row>
    <row r="89741" spans="4:6" x14ac:dyDescent="0.25">
      <c r="D89741" s="1">
        <v>1614097</v>
      </c>
      <c r="E89741" s="1">
        <v>4630</v>
      </c>
      <c r="F89741" s="1">
        <v>150</v>
      </c>
    </row>
    <row r="89742" spans="4:6" x14ac:dyDescent="0.25">
      <c r="D89742" s="1">
        <v>1614099</v>
      </c>
      <c r="E89742" s="1">
        <v>7690</v>
      </c>
      <c r="F89742" s="1">
        <v>150</v>
      </c>
    </row>
    <row r="89743" spans="4:6" x14ac:dyDescent="0.25">
      <c r="D89743" s="1">
        <v>1614100</v>
      </c>
      <c r="E89743" s="1">
        <v>9758</v>
      </c>
      <c r="F89743" s="1">
        <v>150</v>
      </c>
    </row>
    <row r="89744" spans="4:6" x14ac:dyDescent="0.25">
      <c r="D89744" s="1">
        <v>1614102</v>
      </c>
      <c r="E89744" s="1">
        <v>3465</v>
      </c>
      <c r="F89744" s="1">
        <v>150</v>
      </c>
    </row>
    <row r="89745" spans="4:6" x14ac:dyDescent="0.25">
      <c r="D89745" s="1">
        <v>1614113</v>
      </c>
      <c r="E89745" s="1">
        <v>999</v>
      </c>
      <c r="F89745" s="1">
        <v>150</v>
      </c>
    </row>
    <row r="89746" spans="4:6" x14ac:dyDescent="0.25">
      <c r="D89746" s="1">
        <v>1614124</v>
      </c>
      <c r="E89746" s="1">
        <v>7366</v>
      </c>
      <c r="F89746" s="1">
        <v>150</v>
      </c>
    </row>
    <row r="89747" spans="4:6" x14ac:dyDescent="0.25">
      <c r="D89747" s="1">
        <v>1614126</v>
      </c>
      <c r="E89747" s="1">
        <v>9666</v>
      </c>
      <c r="F89747" s="1">
        <v>150</v>
      </c>
    </row>
    <row r="89748" spans="4:6" x14ac:dyDescent="0.25">
      <c r="D89748" s="1">
        <v>1614129</v>
      </c>
      <c r="E89748" s="1">
        <v>5024</v>
      </c>
      <c r="F89748" s="1">
        <v>150</v>
      </c>
    </row>
    <row r="89749" spans="4:6" x14ac:dyDescent="0.25">
      <c r="D89749" s="1">
        <v>1614145</v>
      </c>
      <c r="E89749" s="1">
        <v>181</v>
      </c>
      <c r="F89749" s="1">
        <v>150</v>
      </c>
    </row>
    <row r="89750" spans="4:6" x14ac:dyDescent="0.25">
      <c r="D89750" s="1">
        <v>1614149</v>
      </c>
      <c r="E89750" s="1">
        <v>7480</v>
      </c>
      <c r="F89750" s="1">
        <v>150</v>
      </c>
    </row>
    <row r="89751" spans="4:6" x14ac:dyDescent="0.25">
      <c r="D89751" s="1">
        <v>1614155</v>
      </c>
      <c r="E89751" s="1">
        <v>6788</v>
      </c>
      <c r="F89751" s="1">
        <v>150</v>
      </c>
    </row>
    <row r="89752" spans="4:6" x14ac:dyDescent="0.25">
      <c r="D89752" s="1">
        <v>1614156</v>
      </c>
      <c r="E89752" s="1">
        <v>4517</v>
      </c>
      <c r="F89752" s="1">
        <v>150</v>
      </c>
    </row>
    <row r="89753" spans="4:6" x14ac:dyDescent="0.25">
      <c r="D89753" s="1">
        <v>1614157</v>
      </c>
      <c r="E89753" s="1">
        <v>7848</v>
      </c>
      <c r="F89753" s="1">
        <v>150</v>
      </c>
    </row>
    <row r="89754" spans="4:6" x14ac:dyDescent="0.25">
      <c r="D89754" s="1">
        <v>1614158</v>
      </c>
      <c r="E89754" s="1">
        <v>9004</v>
      </c>
      <c r="F89754" s="1">
        <v>150</v>
      </c>
    </row>
    <row r="89755" spans="4:6" x14ac:dyDescent="0.25">
      <c r="D89755" s="1">
        <v>1614161</v>
      </c>
      <c r="E89755" s="1">
        <v>2249</v>
      </c>
      <c r="F89755" s="1">
        <v>150</v>
      </c>
    </row>
    <row r="89756" spans="4:6" x14ac:dyDescent="0.25">
      <c r="D89756" s="1">
        <v>1614167</v>
      </c>
      <c r="E89756" s="1">
        <v>6717</v>
      </c>
      <c r="F89756" s="1">
        <v>150</v>
      </c>
    </row>
    <row r="89757" spans="4:6" x14ac:dyDescent="0.25">
      <c r="D89757" s="1">
        <v>1614170</v>
      </c>
      <c r="E89757" s="1">
        <v>3372</v>
      </c>
      <c r="F89757" s="1">
        <v>150</v>
      </c>
    </row>
    <row r="89758" spans="4:6" x14ac:dyDescent="0.25">
      <c r="D89758" s="1">
        <v>1614182</v>
      </c>
      <c r="E89758" s="1">
        <v>266</v>
      </c>
      <c r="F89758" s="1">
        <v>150</v>
      </c>
    </row>
    <row r="89759" spans="4:6" x14ac:dyDescent="0.25">
      <c r="D89759" s="1">
        <v>1614185</v>
      </c>
      <c r="E89759" s="1">
        <v>5412</v>
      </c>
      <c r="F89759" s="1">
        <v>150</v>
      </c>
    </row>
    <row r="89760" spans="4:6" x14ac:dyDescent="0.25">
      <c r="D89760" s="1">
        <v>1614186</v>
      </c>
      <c r="E89760" s="1">
        <v>8540</v>
      </c>
      <c r="F89760" s="1">
        <v>150</v>
      </c>
    </row>
    <row r="89761" spans="4:6" x14ac:dyDescent="0.25">
      <c r="D89761" s="1">
        <v>1614197</v>
      </c>
      <c r="E89761" s="1">
        <v>679</v>
      </c>
      <c r="F89761" s="1">
        <v>150</v>
      </c>
    </row>
    <row r="89762" spans="4:6" x14ac:dyDescent="0.25">
      <c r="D89762" s="1">
        <v>1614209</v>
      </c>
      <c r="E89762" s="1">
        <v>6223</v>
      </c>
      <c r="F89762" s="1">
        <v>150</v>
      </c>
    </row>
    <row r="89763" spans="4:6" x14ac:dyDescent="0.25">
      <c r="D89763" s="1">
        <v>1614221</v>
      </c>
      <c r="E89763" s="1">
        <v>6580</v>
      </c>
      <c r="F89763" s="1">
        <v>150</v>
      </c>
    </row>
    <row r="89764" spans="4:6" x14ac:dyDescent="0.25">
      <c r="D89764" s="1">
        <v>1614224</v>
      </c>
      <c r="E89764" s="1">
        <v>2927</v>
      </c>
      <c r="F89764" s="1">
        <v>150</v>
      </c>
    </row>
    <row r="89765" spans="4:6" x14ac:dyDescent="0.25">
      <c r="D89765" s="1">
        <v>1614227</v>
      </c>
      <c r="E89765" s="1">
        <v>6432</v>
      </c>
      <c r="F89765" s="1">
        <v>150</v>
      </c>
    </row>
    <row r="89766" spans="4:6" x14ac:dyDescent="0.25">
      <c r="D89766" s="1">
        <v>1614229</v>
      </c>
      <c r="E89766" s="1">
        <v>2653</v>
      </c>
      <c r="F89766" s="1">
        <v>150</v>
      </c>
    </row>
    <row r="89767" spans="4:6" x14ac:dyDescent="0.25">
      <c r="D89767" s="1">
        <v>1614247</v>
      </c>
      <c r="E89767" s="1">
        <v>28</v>
      </c>
      <c r="F89767" s="1">
        <v>150</v>
      </c>
    </row>
    <row r="89768" spans="4:6" x14ac:dyDescent="0.25">
      <c r="D89768" s="1">
        <v>1614251</v>
      </c>
      <c r="E89768" s="1">
        <v>5958</v>
      </c>
      <c r="F89768" s="1">
        <v>150</v>
      </c>
    </row>
    <row r="89769" spans="4:6" x14ac:dyDescent="0.25">
      <c r="D89769" s="1">
        <v>1614257</v>
      </c>
      <c r="E89769" s="1">
        <v>4038</v>
      </c>
      <c r="F89769" s="1">
        <v>150</v>
      </c>
    </row>
    <row r="89770" spans="4:6" x14ac:dyDescent="0.25">
      <c r="D89770" s="1">
        <v>1614286</v>
      </c>
      <c r="E89770" s="1">
        <v>1847</v>
      </c>
      <c r="F89770" s="1">
        <v>150</v>
      </c>
    </row>
    <row r="89771" spans="4:6" x14ac:dyDescent="0.25">
      <c r="D89771" s="1">
        <v>1614289</v>
      </c>
      <c r="E89771" s="1">
        <v>6599</v>
      </c>
      <c r="F89771" s="1">
        <v>150</v>
      </c>
    </row>
    <row r="89772" spans="4:6" x14ac:dyDescent="0.25">
      <c r="D89772" s="1">
        <v>1614296</v>
      </c>
      <c r="E89772" s="1">
        <v>297</v>
      </c>
      <c r="F89772" s="1">
        <v>150</v>
      </c>
    </row>
    <row r="89773" spans="4:6" x14ac:dyDescent="0.25">
      <c r="D89773" s="1">
        <v>1614297</v>
      </c>
      <c r="E89773" s="1">
        <v>3746</v>
      </c>
      <c r="F89773" s="1">
        <v>150</v>
      </c>
    </row>
    <row r="89774" spans="4:6" x14ac:dyDescent="0.25">
      <c r="D89774" s="1">
        <v>1614310</v>
      </c>
      <c r="E89774" s="1">
        <v>2280</v>
      </c>
      <c r="F89774" s="1">
        <v>150</v>
      </c>
    </row>
    <row r="89775" spans="4:6" x14ac:dyDescent="0.25">
      <c r="D89775" s="1">
        <v>1614321</v>
      </c>
      <c r="E89775" s="1">
        <v>4080</v>
      </c>
      <c r="F89775" s="1">
        <v>150</v>
      </c>
    </row>
    <row r="89776" spans="4:6" x14ac:dyDescent="0.25">
      <c r="D89776" s="1">
        <v>1614322</v>
      </c>
      <c r="E89776" s="1">
        <v>8579</v>
      </c>
      <c r="F89776" s="1">
        <v>150</v>
      </c>
    </row>
    <row r="89777" spans="4:6" x14ac:dyDescent="0.25">
      <c r="D89777" s="1">
        <v>1614324</v>
      </c>
      <c r="E89777" s="1">
        <v>1240</v>
      </c>
      <c r="F89777" s="1">
        <v>150</v>
      </c>
    </row>
    <row r="89778" spans="4:6" x14ac:dyDescent="0.25">
      <c r="D89778" s="1">
        <v>1614332</v>
      </c>
      <c r="E89778" s="1">
        <v>4950</v>
      </c>
      <c r="F89778" s="1">
        <v>150</v>
      </c>
    </row>
    <row r="89779" spans="4:6" x14ac:dyDescent="0.25">
      <c r="D89779" s="1">
        <v>1614334</v>
      </c>
      <c r="E89779" s="1">
        <v>7810</v>
      </c>
      <c r="F89779" s="1">
        <v>150</v>
      </c>
    </row>
    <row r="89780" spans="4:6" x14ac:dyDescent="0.25">
      <c r="D89780" s="1">
        <v>1614339</v>
      </c>
      <c r="E89780" s="1">
        <v>494</v>
      </c>
      <c r="F89780" s="1">
        <v>150</v>
      </c>
    </row>
    <row r="89781" spans="4:6" x14ac:dyDescent="0.25">
      <c r="D89781" s="1">
        <v>1614346</v>
      </c>
      <c r="E89781" s="1">
        <v>950</v>
      </c>
      <c r="F89781" s="1">
        <v>150</v>
      </c>
    </row>
    <row r="89782" spans="4:6" x14ac:dyDescent="0.25">
      <c r="D89782" s="1">
        <v>1614351</v>
      </c>
      <c r="E89782" s="1">
        <v>2930</v>
      </c>
      <c r="F89782" s="1">
        <v>150</v>
      </c>
    </row>
    <row r="89783" spans="4:6" x14ac:dyDescent="0.25">
      <c r="D89783" s="1">
        <v>1614358</v>
      </c>
      <c r="E89783" s="1">
        <v>1110</v>
      </c>
      <c r="F89783" s="1">
        <v>150</v>
      </c>
    </row>
    <row r="89784" spans="4:6" x14ac:dyDescent="0.25">
      <c r="D89784" s="1">
        <v>1614368</v>
      </c>
      <c r="E89784" s="1">
        <v>5428</v>
      </c>
      <c r="F89784" s="1">
        <v>150</v>
      </c>
    </row>
    <row r="89785" spans="4:6" x14ac:dyDescent="0.25">
      <c r="D89785" s="1">
        <v>1614371</v>
      </c>
      <c r="E89785" s="1">
        <v>4222</v>
      </c>
      <c r="F89785" s="1">
        <v>150</v>
      </c>
    </row>
    <row r="89786" spans="4:6" x14ac:dyDescent="0.25">
      <c r="D89786" s="1">
        <v>1614373</v>
      </c>
      <c r="E89786" s="1">
        <v>8639</v>
      </c>
      <c r="F89786" s="1">
        <v>150</v>
      </c>
    </row>
    <row r="89787" spans="4:6" x14ac:dyDescent="0.25">
      <c r="D89787" s="1">
        <v>1614385</v>
      </c>
      <c r="E89787" s="1">
        <v>5725</v>
      </c>
      <c r="F89787" s="1">
        <v>150</v>
      </c>
    </row>
    <row r="89788" spans="4:6" x14ac:dyDescent="0.25">
      <c r="D89788" s="1">
        <v>1614387</v>
      </c>
      <c r="E89788" s="1">
        <v>928</v>
      </c>
      <c r="F89788" s="1">
        <v>150</v>
      </c>
    </row>
    <row r="89789" spans="4:6" x14ac:dyDescent="0.25">
      <c r="D89789" s="1">
        <v>1614388</v>
      </c>
      <c r="E89789" s="1">
        <v>3516</v>
      </c>
      <c r="F89789" s="1">
        <v>150</v>
      </c>
    </row>
    <row r="89790" spans="4:6" x14ac:dyDescent="0.25">
      <c r="D89790" s="1">
        <v>1614395</v>
      </c>
      <c r="E89790" s="1">
        <v>2731</v>
      </c>
      <c r="F89790" s="1">
        <v>150</v>
      </c>
    </row>
    <row r="89791" spans="4:6" x14ac:dyDescent="0.25">
      <c r="D89791" s="1">
        <v>1614398</v>
      </c>
      <c r="E89791" s="1">
        <v>1288</v>
      </c>
      <c r="F89791" s="1">
        <v>150</v>
      </c>
    </row>
    <row r="89792" spans="4:6" x14ac:dyDescent="0.25">
      <c r="D89792" s="1">
        <v>1614405</v>
      </c>
      <c r="E89792" s="1">
        <v>1707</v>
      </c>
      <c r="F89792" s="1">
        <v>150</v>
      </c>
    </row>
    <row r="89793" spans="4:6" x14ac:dyDescent="0.25">
      <c r="D89793" s="1">
        <v>1614416</v>
      </c>
      <c r="E89793" s="1">
        <v>4942</v>
      </c>
      <c r="F89793" s="1">
        <v>150</v>
      </c>
    </row>
    <row r="89794" spans="4:6" x14ac:dyDescent="0.25">
      <c r="D89794" s="1">
        <v>1614419</v>
      </c>
      <c r="E89794" s="1">
        <v>2408</v>
      </c>
      <c r="F89794" s="1">
        <v>150</v>
      </c>
    </row>
    <row r="89795" spans="4:6" x14ac:dyDescent="0.25">
      <c r="D89795" s="1">
        <v>1614435</v>
      </c>
      <c r="E89795" s="1">
        <v>4724</v>
      </c>
      <c r="F89795" s="1">
        <v>150</v>
      </c>
    </row>
    <row r="89796" spans="4:6" x14ac:dyDescent="0.25">
      <c r="D89796" s="1">
        <v>1614440</v>
      </c>
      <c r="E89796" s="1">
        <v>8017</v>
      </c>
      <c r="F89796" s="1">
        <v>150</v>
      </c>
    </row>
    <row r="89797" spans="4:6" x14ac:dyDescent="0.25">
      <c r="D89797" s="1">
        <v>1614444</v>
      </c>
      <c r="E89797" s="1">
        <v>4001</v>
      </c>
      <c r="F89797" s="1">
        <v>150</v>
      </c>
    </row>
    <row r="89798" spans="4:6" x14ac:dyDescent="0.25">
      <c r="D89798" s="1">
        <v>1614450</v>
      </c>
      <c r="E89798" s="1">
        <v>4939</v>
      </c>
      <c r="F89798" s="1">
        <v>150</v>
      </c>
    </row>
    <row r="89799" spans="4:6" x14ac:dyDescent="0.25">
      <c r="D89799" s="1">
        <v>1614459</v>
      </c>
      <c r="E89799" s="1">
        <v>7814</v>
      </c>
      <c r="F89799" s="1">
        <v>150</v>
      </c>
    </row>
    <row r="89800" spans="4:6" x14ac:dyDescent="0.25">
      <c r="D89800" s="1">
        <v>1614470</v>
      </c>
      <c r="E89800" s="1">
        <v>866</v>
      </c>
      <c r="F89800" s="1">
        <v>150</v>
      </c>
    </row>
    <row r="89801" spans="4:6" x14ac:dyDescent="0.25">
      <c r="D89801" s="1">
        <v>1614472</v>
      </c>
      <c r="E89801" s="1">
        <v>564</v>
      </c>
      <c r="F89801" s="1">
        <v>150</v>
      </c>
    </row>
    <row r="89802" spans="4:6" x14ac:dyDescent="0.25">
      <c r="D89802" s="1">
        <v>1614474</v>
      </c>
      <c r="E89802" s="1">
        <v>5158</v>
      </c>
      <c r="F89802" s="1">
        <v>150</v>
      </c>
    </row>
    <row r="89803" spans="4:6" x14ac:dyDescent="0.25">
      <c r="D89803" s="1">
        <v>1614479</v>
      </c>
      <c r="E89803" s="1">
        <v>6486</v>
      </c>
      <c r="F89803" s="1">
        <v>150</v>
      </c>
    </row>
    <row r="89804" spans="4:6" x14ac:dyDescent="0.25">
      <c r="D89804" s="1">
        <v>1614480</v>
      </c>
      <c r="E89804" s="1">
        <v>8420</v>
      </c>
      <c r="F89804" s="1">
        <v>150</v>
      </c>
    </row>
    <row r="89805" spans="4:6" x14ac:dyDescent="0.25">
      <c r="D89805" s="1">
        <v>1614483</v>
      </c>
      <c r="E89805" s="1">
        <v>7150</v>
      </c>
      <c r="F89805" s="1">
        <v>150</v>
      </c>
    </row>
    <row r="89806" spans="4:6" x14ac:dyDescent="0.25">
      <c r="D89806" s="1">
        <v>1614486</v>
      </c>
      <c r="E89806" s="1">
        <v>4994</v>
      </c>
      <c r="F89806" s="1">
        <v>150</v>
      </c>
    </row>
    <row r="89807" spans="4:6" x14ac:dyDescent="0.25">
      <c r="D89807" s="1">
        <v>1614487</v>
      </c>
      <c r="E89807" s="1">
        <v>8296</v>
      </c>
      <c r="F89807" s="1">
        <v>150</v>
      </c>
    </row>
    <row r="89808" spans="4:6" x14ac:dyDescent="0.25">
      <c r="D89808" s="1">
        <v>1614518</v>
      </c>
      <c r="E89808" s="1">
        <v>8720</v>
      </c>
      <c r="F89808" s="1">
        <v>150</v>
      </c>
    </row>
    <row r="89809" spans="4:6" x14ac:dyDescent="0.25">
      <c r="D89809" s="1">
        <v>1614519</v>
      </c>
      <c r="E89809" s="1">
        <v>2940</v>
      </c>
      <c r="F89809" s="1">
        <v>150</v>
      </c>
    </row>
    <row r="89810" spans="4:6" x14ac:dyDescent="0.25">
      <c r="D89810" s="1">
        <v>1614521</v>
      </c>
      <c r="E89810" s="1">
        <v>2460</v>
      </c>
      <c r="F89810" s="1">
        <v>150</v>
      </c>
    </row>
    <row r="89811" spans="4:6" x14ac:dyDescent="0.25">
      <c r="D89811" s="1">
        <v>1614522</v>
      </c>
      <c r="E89811" s="1">
        <v>741</v>
      </c>
      <c r="F89811" s="1">
        <v>150</v>
      </c>
    </row>
    <row r="89812" spans="4:6" x14ac:dyDescent="0.25">
      <c r="D89812" s="1">
        <v>1614523</v>
      </c>
      <c r="E89812" s="1">
        <v>4976</v>
      </c>
      <c r="F89812" s="1">
        <v>150</v>
      </c>
    </row>
    <row r="89813" spans="4:6" x14ac:dyDescent="0.25">
      <c r="D89813" s="1">
        <v>1614527</v>
      </c>
      <c r="E89813" s="1">
        <v>2857</v>
      </c>
      <c r="F89813" s="1">
        <v>150</v>
      </c>
    </row>
    <row r="89814" spans="4:6" x14ac:dyDescent="0.25">
      <c r="D89814" s="1">
        <v>1614532</v>
      </c>
      <c r="E89814" s="1">
        <v>8306</v>
      </c>
      <c r="F89814" s="1">
        <v>150</v>
      </c>
    </row>
    <row r="89815" spans="4:6" x14ac:dyDescent="0.25">
      <c r="D89815" s="1">
        <v>1614533</v>
      </c>
      <c r="E89815" s="1">
        <v>6877</v>
      </c>
      <c r="F89815" s="1">
        <v>150</v>
      </c>
    </row>
    <row r="89816" spans="4:6" x14ac:dyDescent="0.25">
      <c r="D89816" s="1">
        <v>1614536</v>
      </c>
      <c r="E89816" s="1">
        <v>1470</v>
      </c>
      <c r="F89816" s="1">
        <v>150</v>
      </c>
    </row>
    <row r="89817" spans="4:6" x14ac:dyDescent="0.25">
      <c r="D89817" s="1">
        <v>1614562</v>
      </c>
      <c r="E89817" s="1">
        <v>227</v>
      </c>
      <c r="F89817" s="1">
        <v>150</v>
      </c>
    </row>
    <row r="89818" spans="4:6" x14ac:dyDescent="0.25">
      <c r="D89818" s="1">
        <v>1614571</v>
      </c>
      <c r="E89818" s="1">
        <v>4254</v>
      </c>
      <c r="F89818" s="1">
        <v>150</v>
      </c>
    </row>
    <row r="89819" spans="4:6" x14ac:dyDescent="0.25">
      <c r="D89819" s="1">
        <v>1614573</v>
      </c>
      <c r="E89819" s="1">
        <v>7432</v>
      </c>
      <c r="F89819" s="1">
        <v>150</v>
      </c>
    </row>
    <row r="89820" spans="4:6" x14ac:dyDescent="0.25">
      <c r="D89820" s="1">
        <v>1614588</v>
      </c>
      <c r="E89820" s="1">
        <v>8390</v>
      </c>
      <c r="F89820" s="1">
        <v>150</v>
      </c>
    </row>
    <row r="89821" spans="4:6" x14ac:dyDescent="0.25">
      <c r="D89821" s="1">
        <v>1614591</v>
      </c>
      <c r="E89821" s="1">
        <v>9004</v>
      </c>
      <c r="F89821" s="1">
        <v>150</v>
      </c>
    </row>
    <row r="89822" spans="4:6" x14ac:dyDescent="0.25">
      <c r="D89822" s="1">
        <v>1614598</v>
      </c>
      <c r="E89822" s="1">
        <v>2190</v>
      </c>
      <c r="F89822" s="1">
        <v>150</v>
      </c>
    </row>
    <row r="89823" spans="4:6" x14ac:dyDescent="0.25">
      <c r="D89823" s="1">
        <v>1614614</v>
      </c>
      <c r="E89823" s="1">
        <v>3040</v>
      </c>
      <c r="F89823" s="1">
        <v>150</v>
      </c>
    </row>
    <row r="89824" spans="4:6" x14ac:dyDescent="0.25">
      <c r="D89824" s="1">
        <v>1614621</v>
      </c>
      <c r="E89824" s="1">
        <v>8710</v>
      </c>
      <c r="F89824" s="1">
        <v>150</v>
      </c>
    </row>
    <row r="89825" spans="4:6" x14ac:dyDescent="0.25">
      <c r="D89825" s="1">
        <v>1614628</v>
      </c>
      <c r="E89825" s="1">
        <v>8375</v>
      </c>
      <c r="F89825" s="1">
        <v>150</v>
      </c>
    </row>
    <row r="89826" spans="4:6" x14ac:dyDescent="0.25">
      <c r="D89826" s="1">
        <v>1614631</v>
      </c>
      <c r="E89826" s="1">
        <v>2960</v>
      </c>
      <c r="F89826" s="1">
        <v>150</v>
      </c>
    </row>
    <row r="89827" spans="4:6" x14ac:dyDescent="0.25">
      <c r="D89827" s="1">
        <v>1614632</v>
      </c>
      <c r="E89827" s="1">
        <v>5648</v>
      </c>
      <c r="F89827" s="1">
        <v>150</v>
      </c>
    </row>
    <row r="89828" spans="4:6" x14ac:dyDescent="0.25">
      <c r="D89828" s="1">
        <v>1614633</v>
      </c>
      <c r="E89828" s="1">
        <v>3127</v>
      </c>
      <c r="F89828" s="1">
        <v>150</v>
      </c>
    </row>
    <row r="89829" spans="4:6" x14ac:dyDescent="0.25">
      <c r="D89829" s="1">
        <v>1614657</v>
      </c>
      <c r="E89829" s="1">
        <v>8480</v>
      </c>
      <c r="F89829" s="1">
        <v>150</v>
      </c>
    </row>
    <row r="89830" spans="4:6" x14ac:dyDescent="0.25">
      <c r="D89830" s="1">
        <v>1614659</v>
      </c>
      <c r="E89830" s="1">
        <v>2020</v>
      </c>
      <c r="F89830" s="1">
        <v>150</v>
      </c>
    </row>
    <row r="89831" spans="4:6" x14ac:dyDescent="0.25">
      <c r="D89831" s="1">
        <v>1614660</v>
      </c>
      <c r="E89831" s="1">
        <v>2535</v>
      </c>
      <c r="F89831" s="1">
        <v>150</v>
      </c>
    </row>
    <row r="89832" spans="4:6" x14ac:dyDescent="0.25">
      <c r="D89832" s="1">
        <v>1614662</v>
      </c>
      <c r="E89832" s="1">
        <v>7900</v>
      </c>
      <c r="F89832" s="1">
        <v>150</v>
      </c>
    </row>
    <row r="89833" spans="4:6" x14ac:dyDescent="0.25">
      <c r="D89833" s="1">
        <v>1614672</v>
      </c>
      <c r="E89833" s="1">
        <v>2848</v>
      </c>
      <c r="F89833" s="1">
        <v>150</v>
      </c>
    </row>
    <row r="89834" spans="4:6" x14ac:dyDescent="0.25">
      <c r="D89834" s="1">
        <v>1614675</v>
      </c>
      <c r="E89834" s="1">
        <v>1511</v>
      </c>
      <c r="F89834" s="1">
        <v>150</v>
      </c>
    </row>
    <row r="89835" spans="4:6" x14ac:dyDescent="0.25">
      <c r="D89835" s="1">
        <v>1614682</v>
      </c>
      <c r="E89835" s="1">
        <v>891</v>
      </c>
      <c r="F89835" s="1">
        <v>150</v>
      </c>
    </row>
    <row r="89836" spans="4:6" x14ac:dyDescent="0.25">
      <c r="D89836" s="1">
        <v>1614685</v>
      </c>
      <c r="E89836" s="1">
        <v>264</v>
      </c>
      <c r="F89836" s="1">
        <v>150</v>
      </c>
    </row>
    <row r="89837" spans="4:6" x14ac:dyDescent="0.25">
      <c r="D89837" s="1">
        <v>1614688</v>
      </c>
      <c r="E89837" s="1">
        <v>7015</v>
      </c>
      <c r="F89837" s="1">
        <v>150</v>
      </c>
    </row>
    <row r="89838" spans="4:6" x14ac:dyDescent="0.25">
      <c r="D89838" s="1">
        <v>1614690</v>
      </c>
      <c r="E89838" s="1">
        <v>90</v>
      </c>
      <c r="F89838" s="1">
        <v>150</v>
      </c>
    </row>
    <row r="89839" spans="4:6" x14ac:dyDescent="0.25">
      <c r="D89839" s="1">
        <v>1614692</v>
      </c>
      <c r="E89839" s="1">
        <v>9042</v>
      </c>
      <c r="F89839" s="1">
        <v>150</v>
      </c>
    </row>
    <row r="89840" spans="4:6" x14ac:dyDescent="0.25">
      <c r="D89840" s="1">
        <v>1614697</v>
      </c>
      <c r="E89840" s="1">
        <v>5047</v>
      </c>
      <c r="F89840" s="1">
        <v>150</v>
      </c>
    </row>
    <row r="89841" spans="4:6" x14ac:dyDescent="0.25">
      <c r="D89841" s="1">
        <v>1614703</v>
      </c>
      <c r="E89841" s="1">
        <v>4685</v>
      </c>
      <c r="F89841" s="1">
        <v>150</v>
      </c>
    </row>
    <row r="89842" spans="4:6" x14ac:dyDescent="0.25">
      <c r="D89842" s="1">
        <v>1614712</v>
      </c>
      <c r="E89842" s="1">
        <v>6386</v>
      </c>
      <c r="F89842" s="1">
        <v>150</v>
      </c>
    </row>
    <row r="89843" spans="4:6" x14ac:dyDescent="0.25">
      <c r="D89843" s="1">
        <v>1614734</v>
      </c>
      <c r="E89843" s="1">
        <v>1213</v>
      </c>
      <c r="F89843" s="1">
        <v>150</v>
      </c>
    </row>
    <row r="89844" spans="4:6" x14ac:dyDescent="0.25">
      <c r="D89844" s="1">
        <v>1614743</v>
      </c>
      <c r="E89844" s="1">
        <v>3048</v>
      </c>
      <c r="F89844" s="1">
        <v>150</v>
      </c>
    </row>
    <row r="89845" spans="4:6" x14ac:dyDescent="0.25">
      <c r="D89845" s="1">
        <v>1614753</v>
      </c>
      <c r="E89845" s="1">
        <v>677</v>
      </c>
      <c r="F89845" s="1">
        <v>150</v>
      </c>
    </row>
    <row r="89846" spans="4:6" x14ac:dyDescent="0.25">
      <c r="D89846" s="1">
        <v>1614760</v>
      </c>
      <c r="E89846" s="1">
        <v>370</v>
      </c>
      <c r="F89846" s="1">
        <v>150</v>
      </c>
    </row>
    <row r="89847" spans="4:6" x14ac:dyDescent="0.25">
      <c r="D89847" s="1">
        <v>1614761</v>
      </c>
      <c r="E89847" s="1">
        <v>4806</v>
      </c>
      <c r="F89847" s="1">
        <v>150</v>
      </c>
    </row>
    <row r="89848" spans="4:6" x14ac:dyDescent="0.25">
      <c r="D89848" s="1">
        <v>1614763</v>
      </c>
      <c r="E89848" s="1">
        <v>3079</v>
      </c>
      <c r="F89848" s="1">
        <v>150</v>
      </c>
    </row>
    <row r="89849" spans="4:6" x14ac:dyDescent="0.25">
      <c r="D89849" s="1">
        <v>1614772</v>
      </c>
      <c r="E89849" s="1">
        <v>4905</v>
      </c>
      <c r="F89849" s="1">
        <v>150</v>
      </c>
    </row>
    <row r="89850" spans="4:6" x14ac:dyDescent="0.25">
      <c r="D89850" s="1">
        <v>1614780</v>
      </c>
      <c r="E89850" s="1">
        <v>6169</v>
      </c>
      <c r="F89850" s="1">
        <v>150</v>
      </c>
    </row>
    <row r="89851" spans="4:6" x14ac:dyDescent="0.25">
      <c r="D89851" s="1">
        <v>1614789</v>
      </c>
      <c r="E89851" s="1">
        <v>7560</v>
      </c>
      <c r="F89851" s="1">
        <v>150</v>
      </c>
    </row>
    <row r="89852" spans="4:6" x14ac:dyDescent="0.25">
      <c r="D89852" s="1">
        <v>1614790</v>
      </c>
      <c r="E89852" s="1">
        <v>9617</v>
      </c>
      <c r="F89852" s="1">
        <v>150</v>
      </c>
    </row>
    <row r="89853" spans="4:6" x14ac:dyDescent="0.25">
      <c r="D89853" s="1">
        <v>1614793</v>
      </c>
      <c r="E89853" s="1">
        <v>4490</v>
      </c>
      <c r="F89853" s="1">
        <v>150</v>
      </c>
    </row>
    <row r="89854" spans="4:6" x14ac:dyDescent="0.25">
      <c r="D89854" s="1">
        <v>1614795</v>
      </c>
      <c r="E89854" s="1">
        <v>890</v>
      </c>
      <c r="F89854" s="1">
        <v>150</v>
      </c>
    </row>
    <row r="89855" spans="4:6" x14ac:dyDescent="0.25">
      <c r="D89855" s="1">
        <v>1614803</v>
      </c>
      <c r="E89855" s="1">
        <v>3548</v>
      </c>
      <c r="F89855" s="1">
        <v>150</v>
      </c>
    </row>
    <row r="89856" spans="4:6" x14ac:dyDescent="0.25">
      <c r="D89856" s="1">
        <v>1614810</v>
      </c>
      <c r="E89856" s="1">
        <v>629</v>
      </c>
      <c r="F89856" s="1">
        <v>150</v>
      </c>
    </row>
    <row r="89857" spans="4:6" x14ac:dyDescent="0.25">
      <c r="D89857" s="1">
        <v>1614811</v>
      </c>
      <c r="E89857" s="1">
        <v>4609</v>
      </c>
      <c r="F89857" s="1">
        <v>150</v>
      </c>
    </row>
    <row r="89858" spans="4:6" x14ac:dyDescent="0.25">
      <c r="D89858" s="1">
        <v>1614812</v>
      </c>
      <c r="E89858" s="1">
        <v>8206</v>
      </c>
      <c r="F89858" s="1">
        <v>150</v>
      </c>
    </row>
    <row r="89859" spans="4:6" x14ac:dyDescent="0.25">
      <c r="D89859" s="1">
        <v>1614816</v>
      </c>
      <c r="E89859" s="1">
        <v>7650</v>
      </c>
      <c r="F89859" s="1">
        <v>150</v>
      </c>
    </row>
    <row r="89860" spans="4:6" x14ac:dyDescent="0.25">
      <c r="D89860" s="1">
        <v>1614817</v>
      </c>
      <c r="E89860" s="1">
        <v>4400</v>
      </c>
      <c r="F89860" s="1">
        <v>150</v>
      </c>
    </row>
    <row r="89861" spans="4:6" x14ac:dyDescent="0.25">
      <c r="D89861" s="1">
        <v>1614819</v>
      </c>
      <c r="E89861" s="1">
        <v>980</v>
      </c>
      <c r="F89861" s="1">
        <v>150</v>
      </c>
    </row>
    <row r="89862" spans="4:6" x14ac:dyDescent="0.25">
      <c r="D89862" s="1">
        <v>1614823</v>
      </c>
      <c r="E89862" s="1">
        <v>1438</v>
      </c>
      <c r="F89862" s="1">
        <v>150</v>
      </c>
    </row>
    <row r="89863" spans="4:6" x14ac:dyDescent="0.25">
      <c r="D89863" s="1">
        <v>1614824</v>
      </c>
      <c r="E89863" s="1">
        <v>7060</v>
      </c>
      <c r="F89863" s="1">
        <v>150</v>
      </c>
    </row>
    <row r="89864" spans="4:6" x14ac:dyDescent="0.25">
      <c r="D89864" s="1">
        <v>1614825</v>
      </c>
      <c r="E89864" s="1">
        <v>1561</v>
      </c>
      <c r="F89864" s="1">
        <v>150</v>
      </c>
    </row>
    <row r="89865" spans="4:6" x14ac:dyDescent="0.25">
      <c r="D89865" s="1">
        <v>1614829</v>
      </c>
      <c r="E89865" s="1">
        <v>6512</v>
      </c>
      <c r="F89865" s="1">
        <v>150</v>
      </c>
    </row>
    <row r="89866" spans="4:6" x14ac:dyDescent="0.25">
      <c r="D89866" s="1">
        <v>1614836</v>
      </c>
      <c r="E89866" s="1">
        <v>8973</v>
      </c>
      <c r="F89866" s="1">
        <v>150</v>
      </c>
    </row>
    <row r="89867" spans="4:6" x14ac:dyDescent="0.25">
      <c r="D89867" s="1">
        <v>1614838</v>
      </c>
      <c r="E89867" s="1">
        <v>3420</v>
      </c>
      <c r="F89867" s="1">
        <v>150</v>
      </c>
    </row>
    <row r="89868" spans="4:6" x14ac:dyDescent="0.25">
      <c r="D89868" s="1">
        <v>1614840</v>
      </c>
      <c r="E89868" s="1">
        <v>5921</v>
      </c>
      <c r="F89868" s="1">
        <v>150</v>
      </c>
    </row>
    <row r="89869" spans="4:6" x14ac:dyDescent="0.25">
      <c r="D89869" s="1">
        <v>1614843</v>
      </c>
      <c r="E89869" s="1">
        <v>862</v>
      </c>
      <c r="F89869" s="1">
        <v>150</v>
      </c>
    </row>
    <row r="89870" spans="4:6" x14ac:dyDescent="0.25">
      <c r="D89870" s="1">
        <v>1614845</v>
      </c>
      <c r="E89870" s="1">
        <v>8581</v>
      </c>
      <c r="F89870" s="1">
        <v>150</v>
      </c>
    </row>
    <row r="89871" spans="4:6" x14ac:dyDescent="0.25">
      <c r="D89871" s="1">
        <v>1614852</v>
      </c>
      <c r="E89871" s="1">
        <v>9017</v>
      </c>
      <c r="F89871" s="1">
        <v>150</v>
      </c>
    </row>
    <row r="89872" spans="4:6" x14ac:dyDescent="0.25">
      <c r="D89872" s="1">
        <v>1614856</v>
      </c>
      <c r="E89872" s="1">
        <v>250</v>
      </c>
      <c r="F89872" s="1">
        <v>150</v>
      </c>
    </row>
    <row r="89873" spans="4:6" x14ac:dyDescent="0.25">
      <c r="D89873" s="1">
        <v>1614861</v>
      </c>
      <c r="E89873" s="1">
        <v>6855</v>
      </c>
      <c r="F89873" s="1">
        <v>150</v>
      </c>
    </row>
    <row r="89874" spans="4:6" x14ac:dyDescent="0.25">
      <c r="D89874" s="1">
        <v>1614863</v>
      </c>
      <c r="E89874" s="1">
        <v>151</v>
      </c>
      <c r="F89874" s="1">
        <v>150</v>
      </c>
    </row>
    <row r="89875" spans="4:6" x14ac:dyDescent="0.25">
      <c r="D89875" s="1">
        <v>1614864</v>
      </c>
      <c r="E89875" s="1">
        <v>485</v>
      </c>
      <c r="F89875" s="1">
        <v>150</v>
      </c>
    </row>
    <row r="89876" spans="4:6" x14ac:dyDescent="0.25">
      <c r="D89876" s="1">
        <v>1614865</v>
      </c>
      <c r="E89876" s="1">
        <v>2715</v>
      </c>
      <c r="F89876" s="1">
        <v>150</v>
      </c>
    </row>
    <row r="89877" spans="4:6" x14ac:dyDescent="0.25">
      <c r="D89877" s="1">
        <v>1614866</v>
      </c>
      <c r="E89877" s="1">
        <v>9636</v>
      </c>
      <c r="F89877" s="1">
        <v>150</v>
      </c>
    </row>
    <row r="89878" spans="4:6" x14ac:dyDescent="0.25">
      <c r="D89878" s="1">
        <v>1614869</v>
      </c>
      <c r="E89878" s="1">
        <v>2042</v>
      </c>
      <c r="F89878" s="1">
        <v>150</v>
      </c>
    </row>
    <row r="89879" spans="4:6" x14ac:dyDescent="0.25">
      <c r="D89879" s="1">
        <v>1614873</v>
      </c>
      <c r="E89879" s="1">
        <v>6997</v>
      </c>
      <c r="F89879" s="1">
        <v>150</v>
      </c>
    </row>
    <row r="89880" spans="4:6" x14ac:dyDescent="0.25">
      <c r="D89880" s="1">
        <v>1614879</v>
      </c>
      <c r="E89880" s="1">
        <v>1835</v>
      </c>
      <c r="F89880" s="1">
        <v>150</v>
      </c>
    </row>
    <row r="89881" spans="4:6" x14ac:dyDescent="0.25">
      <c r="D89881" s="1">
        <v>1614880</v>
      </c>
      <c r="E89881" s="1">
        <v>6907</v>
      </c>
      <c r="F89881" s="1">
        <v>150</v>
      </c>
    </row>
    <row r="89882" spans="4:6" x14ac:dyDescent="0.25">
      <c r="D89882" s="1">
        <v>1614892</v>
      </c>
      <c r="E89882" s="1">
        <v>765</v>
      </c>
      <c r="F89882" s="1">
        <v>150</v>
      </c>
    </row>
    <row r="89883" spans="4:6" x14ac:dyDescent="0.25">
      <c r="D89883" s="1">
        <v>1614898</v>
      </c>
      <c r="E89883" s="1">
        <v>2049</v>
      </c>
      <c r="F89883" s="1">
        <v>150</v>
      </c>
    </row>
    <row r="89884" spans="4:6" x14ac:dyDescent="0.25">
      <c r="D89884" s="1">
        <v>1614920</v>
      </c>
      <c r="E89884" s="1">
        <v>8277</v>
      </c>
      <c r="F89884" s="1">
        <v>150</v>
      </c>
    </row>
    <row r="89885" spans="4:6" x14ac:dyDescent="0.25">
      <c r="D89885" s="1">
        <v>1614923</v>
      </c>
      <c r="E89885" s="1">
        <v>4455</v>
      </c>
      <c r="F89885" s="1">
        <v>150</v>
      </c>
    </row>
    <row r="89886" spans="4:6" x14ac:dyDescent="0.25">
      <c r="D89886" s="1">
        <v>1614927</v>
      </c>
      <c r="E89886" s="1">
        <v>7480</v>
      </c>
      <c r="F89886" s="1">
        <v>150</v>
      </c>
    </row>
    <row r="89887" spans="4:6" x14ac:dyDescent="0.25">
      <c r="D89887" s="1">
        <v>1614939</v>
      </c>
      <c r="E89887" s="1">
        <v>6691</v>
      </c>
      <c r="F89887" s="1">
        <v>150</v>
      </c>
    </row>
    <row r="89888" spans="4:6" x14ac:dyDescent="0.25">
      <c r="D89888" s="1">
        <v>1614944</v>
      </c>
      <c r="E89888" s="1">
        <v>4319</v>
      </c>
      <c r="F89888" s="1">
        <v>150</v>
      </c>
    </row>
    <row r="89889" spans="4:6" x14ac:dyDescent="0.25">
      <c r="D89889" s="1">
        <v>1614948</v>
      </c>
      <c r="E89889" s="1">
        <v>6170</v>
      </c>
      <c r="F89889" s="1">
        <v>150</v>
      </c>
    </row>
    <row r="89890" spans="4:6" x14ac:dyDescent="0.25">
      <c r="D89890" s="1">
        <v>1614949</v>
      </c>
      <c r="E89890" s="1">
        <v>4399</v>
      </c>
      <c r="F89890" s="1">
        <v>150</v>
      </c>
    </row>
    <row r="89891" spans="4:6" x14ac:dyDescent="0.25">
      <c r="D89891" s="1">
        <v>1614978</v>
      </c>
      <c r="E89891" s="1">
        <v>8919</v>
      </c>
      <c r="F89891" s="1">
        <v>150</v>
      </c>
    </row>
    <row r="89892" spans="4:6" x14ac:dyDescent="0.25">
      <c r="D89892" s="1">
        <v>1614983</v>
      </c>
      <c r="E89892" s="1">
        <v>2892</v>
      </c>
      <c r="F89892" s="1">
        <v>150</v>
      </c>
    </row>
    <row r="89893" spans="4:6" x14ac:dyDescent="0.25">
      <c r="D89893" s="1">
        <v>1614992</v>
      </c>
      <c r="E89893" s="1">
        <v>4029</v>
      </c>
      <c r="F89893" s="1">
        <v>150</v>
      </c>
    </row>
    <row r="89894" spans="4:6" x14ac:dyDescent="0.25">
      <c r="D89894" s="1">
        <v>1614993</v>
      </c>
      <c r="E89894" s="1">
        <v>3420</v>
      </c>
      <c r="F89894" s="1">
        <v>150</v>
      </c>
    </row>
    <row r="89895" spans="4:6" x14ac:dyDescent="0.25">
      <c r="D89895" s="1">
        <v>1614997</v>
      </c>
      <c r="E89895" s="1">
        <v>1327</v>
      </c>
      <c r="F89895" s="1">
        <v>150</v>
      </c>
    </row>
    <row r="89896" spans="4:6" x14ac:dyDescent="0.25">
      <c r="D89896" s="1">
        <v>1618500</v>
      </c>
      <c r="E89896" s="1">
        <v>1594</v>
      </c>
      <c r="F89896" s="1">
        <v>150</v>
      </c>
    </row>
    <row r="89897" spans="4:6" x14ac:dyDescent="0.25">
      <c r="D89897" s="1">
        <v>1618501</v>
      </c>
      <c r="E89897" s="1">
        <v>7536</v>
      </c>
      <c r="F89897" s="1">
        <v>150</v>
      </c>
    </row>
    <row r="89898" spans="4:6" x14ac:dyDescent="0.25">
      <c r="D89898" s="1">
        <v>1618502</v>
      </c>
      <c r="E89898" s="1">
        <v>4939</v>
      </c>
      <c r="F89898" s="1">
        <v>150</v>
      </c>
    </row>
    <row r="89899" spans="4:6" x14ac:dyDescent="0.25">
      <c r="D89899" s="1">
        <v>1618512</v>
      </c>
      <c r="E89899" s="1">
        <v>4527</v>
      </c>
      <c r="F89899" s="1">
        <v>150</v>
      </c>
    </row>
    <row r="89900" spans="4:6" x14ac:dyDescent="0.25">
      <c r="D89900" s="1">
        <v>1618532</v>
      </c>
      <c r="E89900" s="1">
        <v>250</v>
      </c>
      <c r="F89900" s="1">
        <v>150</v>
      </c>
    </row>
    <row r="89901" spans="4:6" x14ac:dyDescent="0.25">
      <c r="D89901" s="1">
        <v>1618542</v>
      </c>
      <c r="E89901" s="1">
        <v>7860</v>
      </c>
      <c r="F89901" s="1">
        <v>150</v>
      </c>
    </row>
    <row r="89902" spans="4:6" x14ac:dyDescent="0.25">
      <c r="D89902" s="1">
        <v>1618550</v>
      </c>
      <c r="E89902" s="1">
        <v>2370</v>
      </c>
      <c r="F89902" s="1">
        <v>150</v>
      </c>
    </row>
    <row r="89903" spans="4:6" x14ac:dyDescent="0.25">
      <c r="D89903" s="1">
        <v>1618553</v>
      </c>
      <c r="E89903" s="1">
        <v>4248</v>
      </c>
      <c r="F89903" s="1">
        <v>150</v>
      </c>
    </row>
    <row r="89904" spans="4:6" x14ac:dyDescent="0.25">
      <c r="D89904" s="1">
        <v>1618555</v>
      </c>
      <c r="E89904" s="1">
        <v>727</v>
      </c>
      <c r="F89904" s="1">
        <v>150</v>
      </c>
    </row>
    <row r="89905" spans="4:6" x14ac:dyDescent="0.25">
      <c r="D89905" s="1">
        <v>1618559</v>
      </c>
      <c r="E89905" s="1">
        <v>7380</v>
      </c>
      <c r="F89905" s="1">
        <v>150</v>
      </c>
    </row>
    <row r="89906" spans="4:6" x14ac:dyDescent="0.25">
      <c r="D89906" s="1">
        <v>1618561</v>
      </c>
      <c r="E89906" s="1">
        <v>1045</v>
      </c>
      <c r="F89906" s="1">
        <v>150</v>
      </c>
    </row>
    <row r="89907" spans="4:6" x14ac:dyDescent="0.25">
      <c r="D89907" s="1">
        <v>1618563</v>
      </c>
      <c r="E89907" s="1">
        <v>7770</v>
      </c>
      <c r="F89907" s="1">
        <v>150</v>
      </c>
    </row>
    <row r="89908" spans="4:6" x14ac:dyDescent="0.25">
      <c r="D89908" s="1">
        <v>1618564</v>
      </c>
      <c r="E89908" s="1">
        <v>5037</v>
      </c>
      <c r="F89908" s="1">
        <v>150</v>
      </c>
    </row>
    <row r="89909" spans="4:6" x14ac:dyDescent="0.25">
      <c r="D89909" s="1">
        <v>1618566</v>
      </c>
      <c r="E89909" s="1">
        <v>4928</v>
      </c>
      <c r="F89909" s="1">
        <v>150</v>
      </c>
    </row>
    <row r="89910" spans="4:6" x14ac:dyDescent="0.25">
      <c r="D89910" s="1">
        <v>1618581</v>
      </c>
      <c r="E89910" s="1">
        <v>7056</v>
      </c>
      <c r="F89910" s="1">
        <v>150</v>
      </c>
    </row>
    <row r="89911" spans="4:6" x14ac:dyDescent="0.25">
      <c r="D89911" s="1">
        <v>1618590</v>
      </c>
      <c r="E89911" s="1">
        <v>6026</v>
      </c>
      <c r="F89911" s="1">
        <v>150</v>
      </c>
    </row>
    <row r="89912" spans="4:6" x14ac:dyDescent="0.25">
      <c r="D89912" s="1">
        <v>1618591</v>
      </c>
      <c r="E89912" s="1">
        <v>7337</v>
      </c>
      <c r="F89912" s="1">
        <v>150</v>
      </c>
    </row>
    <row r="89913" spans="4:6" x14ac:dyDescent="0.25">
      <c r="D89913" s="1">
        <v>1618592</v>
      </c>
      <c r="E89913" s="1">
        <v>8662</v>
      </c>
      <c r="F89913" s="1">
        <v>150</v>
      </c>
    </row>
    <row r="89914" spans="4:6" x14ac:dyDescent="0.25">
      <c r="D89914" s="1">
        <v>1618602</v>
      </c>
      <c r="E89914" s="1">
        <v>6504</v>
      </c>
      <c r="F89914" s="1">
        <v>150</v>
      </c>
    </row>
    <row r="89915" spans="4:6" x14ac:dyDescent="0.25">
      <c r="D89915" s="1">
        <v>1618608</v>
      </c>
      <c r="E89915" s="1">
        <v>9910</v>
      </c>
      <c r="F89915" s="1">
        <v>150</v>
      </c>
    </row>
    <row r="89916" spans="4:6" x14ac:dyDescent="0.25">
      <c r="D89916" s="1">
        <v>1618610</v>
      </c>
      <c r="E89916" s="1">
        <v>8854</v>
      </c>
      <c r="F89916" s="1">
        <v>150</v>
      </c>
    </row>
    <row r="89917" spans="4:6" x14ac:dyDescent="0.25">
      <c r="D89917" s="1">
        <v>1618625</v>
      </c>
      <c r="E89917" s="1">
        <v>9248</v>
      </c>
      <c r="F89917" s="1">
        <v>150</v>
      </c>
    </row>
    <row r="89918" spans="4:6" x14ac:dyDescent="0.25">
      <c r="D89918" s="1">
        <v>1618640</v>
      </c>
      <c r="E89918" s="1">
        <v>7327</v>
      </c>
      <c r="F89918" s="1">
        <v>150</v>
      </c>
    </row>
    <row r="89919" spans="4:6" x14ac:dyDescent="0.25">
      <c r="D89919" s="1">
        <v>1618642</v>
      </c>
      <c r="E89919" s="1">
        <v>1940</v>
      </c>
      <c r="F89919" s="1">
        <v>150</v>
      </c>
    </row>
    <row r="89920" spans="4:6" x14ac:dyDescent="0.25">
      <c r="D89920" s="1">
        <v>1618644</v>
      </c>
      <c r="E89920" s="1">
        <v>2798</v>
      </c>
      <c r="F89920" s="1">
        <v>150</v>
      </c>
    </row>
    <row r="89921" spans="4:6" x14ac:dyDescent="0.25">
      <c r="D89921" s="1">
        <v>1618653</v>
      </c>
      <c r="E89921" s="1">
        <v>1279</v>
      </c>
      <c r="F89921" s="1">
        <v>150</v>
      </c>
    </row>
    <row r="89922" spans="4:6" x14ac:dyDescent="0.25">
      <c r="D89922" s="1">
        <v>1618656</v>
      </c>
      <c r="E89922" s="1">
        <v>5669</v>
      </c>
      <c r="F89922" s="1">
        <v>150</v>
      </c>
    </row>
    <row r="89923" spans="4:6" x14ac:dyDescent="0.25">
      <c r="D89923" s="1">
        <v>1618664</v>
      </c>
      <c r="E89923" s="1">
        <v>9032</v>
      </c>
      <c r="F89923" s="1">
        <v>150</v>
      </c>
    </row>
    <row r="89924" spans="4:6" x14ac:dyDescent="0.25">
      <c r="D89924" s="1">
        <v>1618683</v>
      </c>
      <c r="E89924" s="1">
        <v>6609</v>
      </c>
      <c r="F89924" s="1">
        <v>150</v>
      </c>
    </row>
    <row r="89925" spans="4:6" x14ac:dyDescent="0.25">
      <c r="D89925" s="1">
        <v>1618688</v>
      </c>
      <c r="E89925" s="1">
        <v>4459</v>
      </c>
      <c r="F89925" s="1">
        <v>150</v>
      </c>
    </row>
    <row r="89926" spans="4:6" x14ac:dyDescent="0.25">
      <c r="D89926" s="1">
        <v>1618694</v>
      </c>
      <c r="E89926" s="1">
        <v>2031</v>
      </c>
      <c r="F89926" s="1">
        <v>150</v>
      </c>
    </row>
    <row r="89927" spans="4:6" x14ac:dyDescent="0.25">
      <c r="D89927" s="1">
        <v>1618705</v>
      </c>
      <c r="E89927" s="1">
        <v>5279</v>
      </c>
      <c r="F89927" s="1">
        <v>150</v>
      </c>
    </row>
    <row r="89928" spans="4:6" x14ac:dyDescent="0.25">
      <c r="D89928" s="1">
        <v>1618709</v>
      </c>
      <c r="E89928" s="1">
        <v>2459</v>
      </c>
      <c r="F89928" s="1">
        <v>150</v>
      </c>
    </row>
    <row r="89929" spans="4:6" x14ac:dyDescent="0.25">
      <c r="D89929" s="1">
        <v>1618711</v>
      </c>
      <c r="E89929" s="1">
        <v>8040</v>
      </c>
      <c r="F89929" s="1">
        <v>150</v>
      </c>
    </row>
    <row r="89930" spans="4:6" x14ac:dyDescent="0.25">
      <c r="D89930" s="1">
        <v>1618715</v>
      </c>
      <c r="E89930" s="1">
        <v>100</v>
      </c>
      <c r="F89930" s="1">
        <v>150</v>
      </c>
    </row>
    <row r="89931" spans="4:6" x14ac:dyDescent="0.25">
      <c r="D89931" s="1">
        <v>1618721</v>
      </c>
      <c r="E89931" s="1">
        <v>1880</v>
      </c>
      <c r="F89931" s="1">
        <v>150</v>
      </c>
    </row>
    <row r="89932" spans="4:6" x14ac:dyDescent="0.25">
      <c r="D89932" s="1">
        <v>1618723</v>
      </c>
      <c r="E89932" s="1">
        <v>5120</v>
      </c>
      <c r="F89932" s="1">
        <v>150</v>
      </c>
    </row>
    <row r="89933" spans="4:6" x14ac:dyDescent="0.25">
      <c r="D89933" s="1">
        <v>1618726</v>
      </c>
      <c r="E89933" s="1">
        <v>2746</v>
      </c>
      <c r="F89933" s="1">
        <v>150</v>
      </c>
    </row>
    <row r="89934" spans="4:6" x14ac:dyDescent="0.25">
      <c r="D89934" s="1">
        <v>1618730</v>
      </c>
      <c r="E89934" s="1">
        <v>4450</v>
      </c>
      <c r="F89934" s="1">
        <v>150</v>
      </c>
    </row>
    <row r="89935" spans="4:6" x14ac:dyDescent="0.25">
      <c r="D89935" s="1">
        <v>1618734</v>
      </c>
      <c r="E89935" s="1">
        <v>690</v>
      </c>
      <c r="F89935" s="1">
        <v>150</v>
      </c>
    </row>
    <row r="89936" spans="4:6" x14ac:dyDescent="0.25">
      <c r="D89936" s="1">
        <v>1618738</v>
      </c>
      <c r="E89936" s="1">
        <v>62</v>
      </c>
      <c r="F89936" s="1">
        <v>150</v>
      </c>
    </row>
    <row r="89937" spans="4:6" x14ac:dyDescent="0.25">
      <c r="D89937" s="1">
        <v>1618739</v>
      </c>
      <c r="E89937" s="1">
        <v>2946</v>
      </c>
      <c r="F89937" s="1">
        <v>150</v>
      </c>
    </row>
    <row r="89938" spans="4:6" x14ac:dyDescent="0.25">
      <c r="D89938" s="1">
        <v>1618746</v>
      </c>
      <c r="E89938" s="1">
        <v>516</v>
      </c>
      <c r="F89938" s="1">
        <v>200</v>
      </c>
    </row>
    <row r="89939" spans="4:6" x14ac:dyDescent="0.25">
      <c r="D89939" s="1">
        <v>1618753</v>
      </c>
      <c r="E89939" s="1">
        <v>6312</v>
      </c>
      <c r="F89939" s="1">
        <v>150</v>
      </c>
    </row>
    <row r="89940" spans="4:6" x14ac:dyDescent="0.25">
      <c r="D89940" s="1">
        <v>1618760</v>
      </c>
      <c r="E89940" s="1">
        <v>5231</v>
      </c>
      <c r="F89940" s="1">
        <v>150</v>
      </c>
    </row>
    <row r="89941" spans="4:6" x14ac:dyDescent="0.25">
      <c r="D89941" s="1">
        <v>1618762</v>
      </c>
      <c r="E89941" s="1">
        <v>3077</v>
      </c>
      <c r="F89941" s="1">
        <v>150</v>
      </c>
    </row>
    <row r="89942" spans="4:6" x14ac:dyDescent="0.25">
      <c r="D89942" s="1">
        <v>1618764</v>
      </c>
      <c r="E89942" s="1">
        <v>7687</v>
      </c>
      <c r="F89942" s="1">
        <v>150</v>
      </c>
    </row>
    <row r="89943" spans="4:6" x14ac:dyDescent="0.25">
      <c r="D89943" s="1">
        <v>1618766</v>
      </c>
      <c r="E89943" s="1">
        <v>1357</v>
      </c>
      <c r="F89943" s="1">
        <v>150</v>
      </c>
    </row>
    <row r="89944" spans="4:6" x14ac:dyDescent="0.25">
      <c r="D89944" s="1">
        <v>1618772</v>
      </c>
      <c r="E89944" s="1">
        <v>8829</v>
      </c>
      <c r="F89944" s="1">
        <v>150</v>
      </c>
    </row>
    <row r="89945" spans="4:6" x14ac:dyDescent="0.25">
      <c r="D89945" s="1">
        <v>1618790</v>
      </c>
      <c r="E89945" s="1">
        <v>5152</v>
      </c>
      <c r="F89945" s="1">
        <v>150</v>
      </c>
    </row>
    <row r="89946" spans="4:6" x14ac:dyDescent="0.25">
      <c r="D89946" s="1">
        <v>1618799</v>
      </c>
      <c r="E89946" s="1">
        <v>3160</v>
      </c>
      <c r="F89946" s="1">
        <v>200</v>
      </c>
    </row>
    <row r="89947" spans="4:6" x14ac:dyDescent="0.25">
      <c r="D89947" s="1">
        <v>1618806</v>
      </c>
      <c r="E89947" s="1">
        <v>709</v>
      </c>
      <c r="F89947" s="1">
        <v>150</v>
      </c>
    </row>
    <row r="89948" spans="4:6" x14ac:dyDescent="0.25">
      <c r="D89948" s="1">
        <v>1618807</v>
      </c>
      <c r="E89948" s="1">
        <v>9890</v>
      </c>
      <c r="F89948" s="1">
        <v>150</v>
      </c>
    </row>
    <row r="89949" spans="4:6" x14ac:dyDescent="0.25">
      <c r="D89949" s="1">
        <v>1618817</v>
      </c>
      <c r="E89949" s="1">
        <v>1957</v>
      </c>
      <c r="F89949" s="1">
        <v>150</v>
      </c>
    </row>
    <row r="89950" spans="4:6" x14ac:dyDescent="0.25">
      <c r="D89950" s="1">
        <v>1618827</v>
      </c>
      <c r="E89950" s="1">
        <v>8897</v>
      </c>
      <c r="F89950" s="1">
        <v>150</v>
      </c>
    </row>
    <row r="89951" spans="4:6" x14ac:dyDescent="0.25">
      <c r="D89951" s="1">
        <v>1618828</v>
      </c>
      <c r="E89951" s="1">
        <v>2855</v>
      </c>
      <c r="F89951" s="1">
        <v>150</v>
      </c>
    </row>
    <row r="89952" spans="4:6" x14ac:dyDescent="0.25">
      <c r="D89952" s="1">
        <v>1618832</v>
      </c>
      <c r="E89952" s="1">
        <v>5286</v>
      </c>
      <c r="F89952" s="1">
        <v>150</v>
      </c>
    </row>
    <row r="89953" spans="4:6" x14ac:dyDescent="0.25">
      <c r="D89953" s="1">
        <v>1618835</v>
      </c>
      <c r="E89953" s="1">
        <v>4230</v>
      </c>
      <c r="F89953" s="1">
        <v>150</v>
      </c>
    </row>
    <row r="89954" spans="4:6" x14ac:dyDescent="0.25">
      <c r="D89954" s="1">
        <v>1618844</v>
      </c>
      <c r="E89954" s="1">
        <v>6880</v>
      </c>
      <c r="F89954" s="1">
        <v>150</v>
      </c>
    </row>
    <row r="89955" spans="4:6" x14ac:dyDescent="0.25">
      <c r="D89955" s="1">
        <v>1618845</v>
      </c>
      <c r="E89955" s="1">
        <v>7048</v>
      </c>
      <c r="F89955" s="1">
        <v>150</v>
      </c>
    </row>
    <row r="89956" spans="4:6" x14ac:dyDescent="0.25">
      <c r="D89956" s="1">
        <v>1618848</v>
      </c>
      <c r="E89956" s="1">
        <v>3427</v>
      </c>
      <c r="F89956" s="1">
        <v>150</v>
      </c>
    </row>
    <row r="89957" spans="4:6" x14ac:dyDescent="0.25">
      <c r="D89957" s="1">
        <v>1618859</v>
      </c>
      <c r="E89957" s="1">
        <v>8337</v>
      </c>
      <c r="F89957" s="1">
        <v>150</v>
      </c>
    </row>
    <row r="89958" spans="4:6" x14ac:dyDescent="0.25">
      <c r="D89958" s="1">
        <v>1618860</v>
      </c>
      <c r="E89958" s="1">
        <v>7450</v>
      </c>
      <c r="F89958" s="1">
        <v>150</v>
      </c>
    </row>
    <row r="89959" spans="4:6" x14ac:dyDescent="0.25">
      <c r="D89959" s="1">
        <v>1618863</v>
      </c>
      <c r="E89959" s="1">
        <v>4585</v>
      </c>
      <c r="F89959" s="1">
        <v>150</v>
      </c>
    </row>
    <row r="89960" spans="4:6" x14ac:dyDescent="0.25">
      <c r="D89960" s="1">
        <v>1618869</v>
      </c>
      <c r="E89960" s="1">
        <v>620</v>
      </c>
      <c r="F89960" s="1">
        <v>150</v>
      </c>
    </row>
    <row r="89961" spans="4:6" x14ac:dyDescent="0.25">
      <c r="D89961" s="1">
        <v>1618876</v>
      </c>
      <c r="E89961" s="1">
        <v>9654</v>
      </c>
      <c r="F89961" s="1">
        <v>150</v>
      </c>
    </row>
    <row r="89962" spans="4:6" x14ac:dyDescent="0.25">
      <c r="D89962" s="1">
        <v>1618882</v>
      </c>
      <c r="E89962" s="1">
        <v>7949</v>
      </c>
      <c r="F89962" s="1">
        <v>150</v>
      </c>
    </row>
    <row r="89963" spans="4:6" x14ac:dyDescent="0.25">
      <c r="D89963" s="1">
        <v>1618886</v>
      </c>
      <c r="E89963" s="1">
        <v>3582</v>
      </c>
      <c r="F89963" s="1">
        <v>150</v>
      </c>
    </row>
    <row r="89964" spans="4:6" x14ac:dyDescent="0.25">
      <c r="D89964" s="1">
        <v>1618888</v>
      </c>
      <c r="E89964" s="1">
        <v>2909</v>
      </c>
      <c r="F89964" s="1">
        <v>150</v>
      </c>
    </row>
    <row r="89965" spans="4:6" x14ac:dyDescent="0.25">
      <c r="D89965" s="1">
        <v>1618896</v>
      </c>
      <c r="E89965" s="1">
        <v>7072</v>
      </c>
      <c r="F89965" s="1">
        <v>150</v>
      </c>
    </row>
    <row r="89966" spans="4:6" x14ac:dyDescent="0.25">
      <c r="D89966" s="1">
        <v>1618900</v>
      </c>
      <c r="E89966" s="1">
        <v>4787</v>
      </c>
      <c r="F89966" s="1">
        <v>150</v>
      </c>
    </row>
    <row r="89967" spans="4:6" x14ac:dyDescent="0.25">
      <c r="D89967" s="1">
        <v>1618901</v>
      </c>
      <c r="E89967" s="1">
        <v>7460</v>
      </c>
      <c r="F89967" s="1">
        <v>150</v>
      </c>
    </row>
    <row r="89968" spans="4:6" x14ac:dyDescent="0.25">
      <c r="D89968" s="1">
        <v>1618909</v>
      </c>
      <c r="E89968" s="1">
        <v>6670</v>
      </c>
      <c r="F89968" s="1">
        <v>150</v>
      </c>
    </row>
    <row r="89969" spans="4:6" x14ac:dyDescent="0.25">
      <c r="D89969" s="1">
        <v>1618917</v>
      </c>
      <c r="E89969" s="1">
        <v>1119</v>
      </c>
      <c r="F89969" s="1">
        <v>150</v>
      </c>
    </row>
    <row r="89970" spans="4:6" x14ac:dyDescent="0.25">
      <c r="D89970" s="1">
        <v>1618921</v>
      </c>
      <c r="E89970" s="1">
        <v>7327</v>
      </c>
      <c r="F89970" s="1">
        <v>200</v>
      </c>
    </row>
    <row r="89971" spans="4:6" x14ac:dyDescent="0.25">
      <c r="D89971" s="1">
        <v>1618930</v>
      </c>
      <c r="E89971" s="1">
        <v>9896</v>
      </c>
      <c r="F89971" s="1">
        <v>200</v>
      </c>
    </row>
    <row r="89972" spans="4:6" x14ac:dyDescent="0.25">
      <c r="D89972" s="1">
        <v>1618963</v>
      </c>
      <c r="E89972" s="1">
        <v>7398</v>
      </c>
      <c r="F89972" s="1">
        <v>150</v>
      </c>
    </row>
    <row r="89973" spans="4:6" x14ac:dyDescent="0.25">
      <c r="D89973" s="1">
        <v>1618967</v>
      </c>
      <c r="E89973" s="1">
        <v>8501</v>
      </c>
      <c r="F89973" s="1">
        <v>150</v>
      </c>
    </row>
    <row r="89974" spans="4:6" x14ac:dyDescent="0.25">
      <c r="D89974" s="1">
        <v>1618969</v>
      </c>
      <c r="E89974" s="1">
        <v>6016</v>
      </c>
      <c r="F89974" s="1">
        <v>150</v>
      </c>
    </row>
    <row r="89975" spans="4:6" x14ac:dyDescent="0.25">
      <c r="D89975" s="1">
        <v>1618974</v>
      </c>
      <c r="E89975" s="1">
        <v>2242</v>
      </c>
      <c r="F89975" s="1">
        <v>150</v>
      </c>
    </row>
    <row r="89976" spans="4:6" x14ac:dyDescent="0.25">
      <c r="D89976" s="1">
        <v>1618975</v>
      </c>
      <c r="E89976" s="1">
        <v>4339</v>
      </c>
      <c r="F89976" s="1">
        <v>150</v>
      </c>
    </row>
    <row r="89977" spans="4:6" x14ac:dyDescent="0.25">
      <c r="D89977" s="1">
        <v>1618976</v>
      </c>
      <c r="E89977" s="1">
        <v>2130</v>
      </c>
      <c r="F89977" s="1">
        <v>150</v>
      </c>
    </row>
    <row r="89978" spans="4:6" x14ac:dyDescent="0.25">
      <c r="D89978" s="1">
        <v>1618985</v>
      </c>
      <c r="E89978" s="1">
        <v>679</v>
      </c>
      <c r="F89978" s="1">
        <v>150</v>
      </c>
    </row>
    <row r="89979" spans="4:6" x14ac:dyDescent="0.25">
      <c r="D89979" s="1">
        <v>1618996</v>
      </c>
      <c r="E89979" s="1">
        <v>5277</v>
      </c>
      <c r="F89979" s="1">
        <v>150</v>
      </c>
    </row>
    <row r="89980" spans="4:6" x14ac:dyDescent="0.25">
      <c r="D89980" s="1">
        <v>1621010</v>
      </c>
      <c r="E89980" s="1">
        <v>7450</v>
      </c>
      <c r="F89980" s="1">
        <v>150</v>
      </c>
    </row>
    <row r="89981" spans="4:6" x14ac:dyDescent="0.25">
      <c r="D89981" s="1">
        <v>1621011</v>
      </c>
      <c r="E89981" s="1">
        <v>897</v>
      </c>
      <c r="F89981" s="1">
        <v>150</v>
      </c>
    </row>
    <row r="89982" spans="4:6" x14ac:dyDescent="0.25">
      <c r="D89982" s="1">
        <v>1621030</v>
      </c>
      <c r="E89982" s="1">
        <v>8479</v>
      </c>
      <c r="F89982" s="1">
        <v>150</v>
      </c>
    </row>
    <row r="89983" spans="4:6" x14ac:dyDescent="0.25">
      <c r="D89983" s="1">
        <v>1621035</v>
      </c>
      <c r="E89983" s="1">
        <v>8000</v>
      </c>
      <c r="F89983" s="1">
        <v>150</v>
      </c>
    </row>
    <row r="89984" spans="4:6" x14ac:dyDescent="0.25">
      <c r="D89984" s="1">
        <v>1621039</v>
      </c>
      <c r="E89984" s="1">
        <v>8799</v>
      </c>
      <c r="F89984" s="1">
        <v>150</v>
      </c>
    </row>
    <row r="89985" spans="4:6" x14ac:dyDescent="0.25">
      <c r="D89985" s="1">
        <v>1621044</v>
      </c>
      <c r="E89985" s="1">
        <v>9688</v>
      </c>
      <c r="F89985" s="1">
        <v>150</v>
      </c>
    </row>
    <row r="89986" spans="4:6" x14ac:dyDescent="0.25">
      <c r="D89986" s="1">
        <v>1621049</v>
      </c>
      <c r="E89986" s="1">
        <v>1137</v>
      </c>
      <c r="F89986" s="1">
        <v>150</v>
      </c>
    </row>
    <row r="89987" spans="4:6" x14ac:dyDescent="0.25">
      <c r="D89987" s="1">
        <v>1621053</v>
      </c>
      <c r="E89987" s="1">
        <v>4309</v>
      </c>
      <c r="F89987" s="1">
        <v>150</v>
      </c>
    </row>
    <row r="89988" spans="4:6" x14ac:dyDescent="0.25">
      <c r="D89988" s="1">
        <v>1621055</v>
      </c>
      <c r="E89988" s="1">
        <v>7909</v>
      </c>
      <c r="F89988" s="1">
        <v>150</v>
      </c>
    </row>
    <row r="89989" spans="4:6" x14ac:dyDescent="0.25">
      <c r="D89989" s="1">
        <v>1621063</v>
      </c>
      <c r="E89989" s="1">
        <v>3635</v>
      </c>
      <c r="F89989" s="1">
        <v>150</v>
      </c>
    </row>
    <row r="89990" spans="4:6" x14ac:dyDescent="0.25">
      <c r="D89990" s="1">
        <v>1621069</v>
      </c>
      <c r="E89990" s="1">
        <v>3500</v>
      </c>
      <c r="F89990" s="1">
        <v>150</v>
      </c>
    </row>
    <row r="89991" spans="4:6" x14ac:dyDescent="0.25">
      <c r="D89991" s="1">
        <v>1621071</v>
      </c>
      <c r="E89991" s="1">
        <v>4891</v>
      </c>
      <c r="F89991" s="1">
        <v>150</v>
      </c>
    </row>
    <row r="89992" spans="4:6" x14ac:dyDescent="0.25">
      <c r="D89992" s="1">
        <v>1621073</v>
      </c>
      <c r="E89992" s="1">
        <v>6073</v>
      </c>
      <c r="F89992" s="1">
        <v>150</v>
      </c>
    </row>
    <row r="89993" spans="4:6" x14ac:dyDescent="0.25">
      <c r="D89993" s="1">
        <v>1621091</v>
      </c>
      <c r="E89993" s="1">
        <v>9020</v>
      </c>
      <c r="F89993" s="1">
        <v>150</v>
      </c>
    </row>
    <row r="89994" spans="4:6" x14ac:dyDescent="0.25">
      <c r="D89994" s="1">
        <v>1621093</v>
      </c>
      <c r="E89994" s="1">
        <v>3440</v>
      </c>
      <c r="F89994" s="1">
        <v>150</v>
      </c>
    </row>
    <row r="89995" spans="4:6" x14ac:dyDescent="0.25">
      <c r="D89995" s="1">
        <v>1621095</v>
      </c>
      <c r="E89995" s="1">
        <v>9420</v>
      </c>
      <c r="F89995" s="1">
        <v>150</v>
      </c>
    </row>
    <row r="89996" spans="4:6" x14ac:dyDescent="0.25">
      <c r="D89996" s="1">
        <v>1621098</v>
      </c>
      <c r="E89996" s="1">
        <v>3890</v>
      </c>
      <c r="F89996" s="1">
        <v>150</v>
      </c>
    </row>
    <row r="89997" spans="4:6" x14ac:dyDescent="0.25">
      <c r="D89997" s="1">
        <v>1621101</v>
      </c>
      <c r="E89997" s="1">
        <v>8627</v>
      </c>
      <c r="F89997" s="1">
        <v>150</v>
      </c>
    </row>
    <row r="89998" spans="4:6" x14ac:dyDescent="0.25">
      <c r="D89998" s="1">
        <v>1621110</v>
      </c>
      <c r="E89998" s="1">
        <v>8380</v>
      </c>
      <c r="F89998" s="1">
        <v>150</v>
      </c>
    </row>
    <row r="89999" spans="4:6" x14ac:dyDescent="0.25">
      <c r="D89999" s="1">
        <v>1621111</v>
      </c>
      <c r="E89999" s="1">
        <v>9494</v>
      </c>
      <c r="F89999" s="1">
        <v>150</v>
      </c>
    </row>
    <row r="90000" spans="4:6" x14ac:dyDescent="0.25">
      <c r="D90000" s="1">
        <v>1621119</v>
      </c>
      <c r="E90000" s="1">
        <v>948</v>
      </c>
      <c r="F90000" s="1">
        <v>150</v>
      </c>
    </row>
    <row r="90001" spans="4:6" x14ac:dyDescent="0.25">
      <c r="D90001" s="1">
        <v>1621122</v>
      </c>
      <c r="E90001" s="1">
        <v>4880</v>
      </c>
      <c r="F90001" s="1">
        <v>150</v>
      </c>
    </row>
    <row r="90002" spans="4:6" x14ac:dyDescent="0.25">
      <c r="D90002" s="1">
        <v>1621127</v>
      </c>
      <c r="E90002" s="1">
        <v>9380</v>
      </c>
      <c r="F90002" s="1">
        <v>150</v>
      </c>
    </row>
    <row r="90003" spans="4:6" x14ac:dyDescent="0.25">
      <c r="D90003" s="1">
        <v>1621128</v>
      </c>
      <c r="E90003" s="1">
        <v>8810</v>
      </c>
      <c r="F90003" s="1">
        <v>200</v>
      </c>
    </row>
    <row r="90004" spans="4:6" x14ac:dyDescent="0.25">
      <c r="D90004" s="1">
        <v>1621130</v>
      </c>
      <c r="E90004" s="1">
        <v>6091</v>
      </c>
      <c r="F90004" s="1">
        <v>150</v>
      </c>
    </row>
    <row r="90005" spans="4:6" x14ac:dyDescent="0.25">
      <c r="D90005" s="1">
        <v>1621137</v>
      </c>
      <c r="E90005" s="1">
        <v>1747</v>
      </c>
      <c r="F90005" s="1">
        <v>150</v>
      </c>
    </row>
    <row r="90006" spans="4:6" x14ac:dyDescent="0.25">
      <c r="D90006" s="1">
        <v>1621145</v>
      </c>
      <c r="E90006" s="1">
        <v>4370</v>
      </c>
      <c r="F90006" s="1">
        <v>150</v>
      </c>
    </row>
    <row r="90007" spans="4:6" x14ac:dyDescent="0.25">
      <c r="D90007" s="1">
        <v>1621151</v>
      </c>
      <c r="E90007" s="1">
        <v>2372</v>
      </c>
      <c r="F90007" s="1">
        <v>150</v>
      </c>
    </row>
    <row r="90008" spans="4:6" x14ac:dyDescent="0.25">
      <c r="D90008" s="1">
        <v>1621156</v>
      </c>
      <c r="E90008" s="1">
        <v>4400</v>
      </c>
      <c r="F90008" s="1">
        <v>150</v>
      </c>
    </row>
    <row r="90009" spans="4:6" x14ac:dyDescent="0.25">
      <c r="D90009" s="1">
        <v>1621157</v>
      </c>
      <c r="E90009" s="1">
        <v>3880</v>
      </c>
      <c r="F90009" s="1">
        <v>150</v>
      </c>
    </row>
    <row r="90010" spans="4:6" x14ac:dyDescent="0.25">
      <c r="D90010" s="1">
        <v>1621164</v>
      </c>
      <c r="E90010" s="1">
        <v>6400</v>
      </c>
      <c r="F90010" s="1">
        <v>150</v>
      </c>
    </row>
    <row r="90011" spans="4:6" x14ac:dyDescent="0.25">
      <c r="D90011" s="1">
        <v>1621168</v>
      </c>
      <c r="E90011" s="1">
        <v>5280</v>
      </c>
      <c r="F90011" s="1">
        <v>150</v>
      </c>
    </row>
    <row r="90012" spans="4:6" x14ac:dyDescent="0.25">
      <c r="D90012" s="1">
        <v>1621171</v>
      </c>
      <c r="E90012" s="1">
        <v>5966</v>
      </c>
      <c r="F90012" s="1">
        <v>150</v>
      </c>
    </row>
    <row r="90013" spans="4:6" x14ac:dyDescent="0.25">
      <c r="D90013" s="1">
        <v>1621182</v>
      </c>
      <c r="E90013" s="1">
        <v>7431</v>
      </c>
      <c r="F90013" s="1">
        <v>150</v>
      </c>
    </row>
    <row r="90014" spans="4:6" x14ac:dyDescent="0.25">
      <c r="D90014" s="1">
        <v>1621187</v>
      </c>
      <c r="E90014" s="1">
        <v>9810</v>
      </c>
      <c r="F90014" s="1">
        <v>150</v>
      </c>
    </row>
    <row r="90015" spans="4:6" x14ac:dyDescent="0.25">
      <c r="D90015" s="1">
        <v>1621195</v>
      </c>
      <c r="E90015" s="1">
        <v>3622</v>
      </c>
      <c r="F90015" s="1">
        <v>150</v>
      </c>
    </row>
    <row r="90016" spans="4:6" x14ac:dyDescent="0.25">
      <c r="D90016" s="1">
        <v>1621198</v>
      </c>
      <c r="E90016" s="1">
        <v>5967</v>
      </c>
      <c r="F90016" s="1">
        <v>150</v>
      </c>
    </row>
    <row r="90017" spans="4:6" x14ac:dyDescent="0.25">
      <c r="D90017" s="1">
        <v>1621199</v>
      </c>
      <c r="E90017" s="1">
        <v>7182</v>
      </c>
      <c r="F90017" s="1">
        <v>150</v>
      </c>
    </row>
    <row r="90018" spans="4:6" x14ac:dyDescent="0.25">
      <c r="D90018" s="1">
        <v>1621208</v>
      </c>
      <c r="E90018" s="1">
        <v>7640</v>
      </c>
      <c r="F90018" s="1">
        <v>150</v>
      </c>
    </row>
    <row r="90019" spans="4:6" x14ac:dyDescent="0.25">
      <c r="D90019" s="1">
        <v>1621209</v>
      </c>
      <c r="E90019" s="1">
        <v>1432</v>
      </c>
      <c r="F90019" s="1">
        <v>150</v>
      </c>
    </row>
    <row r="90020" spans="4:6" x14ac:dyDescent="0.25">
      <c r="D90020" s="1">
        <v>1621221</v>
      </c>
      <c r="E90020" s="1">
        <v>1077</v>
      </c>
      <c r="F90020" s="1">
        <v>150</v>
      </c>
    </row>
    <row r="90021" spans="4:6" x14ac:dyDescent="0.25">
      <c r="D90021" s="1">
        <v>1621226</v>
      </c>
      <c r="E90021" s="1">
        <v>5025</v>
      </c>
      <c r="F90021" s="1">
        <v>150</v>
      </c>
    </row>
    <row r="90022" spans="4:6" x14ac:dyDescent="0.25">
      <c r="D90022" s="1">
        <v>1621227</v>
      </c>
      <c r="E90022" s="1">
        <v>1218</v>
      </c>
      <c r="F90022" s="1">
        <v>150</v>
      </c>
    </row>
    <row r="90023" spans="4:6" x14ac:dyDescent="0.25">
      <c r="D90023" s="1">
        <v>1621228</v>
      </c>
      <c r="E90023" s="1">
        <v>1408</v>
      </c>
      <c r="F90023" s="1">
        <v>150</v>
      </c>
    </row>
    <row r="90024" spans="4:6" x14ac:dyDescent="0.25">
      <c r="D90024" s="1">
        <v>1621231</v>
      </c>
      <c r="E90024" s="1">
        <v>3201</v>
      </c>
      <c r="F90024" s="1">
        <v>150</v>
      </c>
    </row>
    <row r="90025" spans="4:6" x14ac:dyDescent="0.25">
      <c r="D90025" s="1">
        <v>1621235</v>
      </c>
      <c r="E90025" s="1">
        <v>9230</v>
      </c>
      <c r="F90025" s="1">
        <v>150</v>
      </c>
    </row>
    <row r="90026" spans="4:6" x14ac:dyDescent="0.25">
      <c r="D90026" s="1">
        <v>1621238</v>
      </c>
      <c r="E90026" s="1">
        <v>5154</v>
      </c>
      <c r="F90026" s="1">
        <v>150</v>
      </c>
    </row>
    <row r="90027" spans="4:6" x14ac:dyDescent="0.25">
      <c r="D90027" s="1">
        <v>1621246</v>
      </c>
      <c r="E90027" s="1">
        <v>6557</v>
      </c>
      <c r="F90027" s="1">
        <v>150</v>
      </c>
    </row>
    <row r="90028" spans="4:6" x14ac:dyDescent="0.25">
      <c r="D90028" s="1">
        <v>1621247</v>
      </c>
      <c r="E90028" s="1">
        <v>8859</v>
      </c>
      <c r="F90028" s="1">
        <v>150</v>
      </c>
    </row>
    <row r="90029" spans="4:6" x14ac:dyDescent="0.25">
      <c r="D90029" s="1">
        <v>1621256</v>
      </c>
      <c r="E90029" s="1">
        <v>7557</v>
      </c>
      <c r="F90029" s="1">
        <v>150</v>
      </c>
    </row>
    <row r="90030" spans="4:6" x14ac:dyDescent="0.25">
      <c r="D90030" s="1">
        <v>1621266</v>
      </c>
      <c r="E90030" s="1">
        <v>619</v>
      </c>
      <c r="F90030" s="1">
        <v>150</v>
      </c>
    </row>
    <row r="90031" spans="4:6" x14ac:dyDescent="0.25">
      <c r="D90031" s="1">
        <v>1621267</v>
      </c>
      <c r="E90031" s="1">
        <v>1558</v>
      </c>
      <c r="F90031" s="1">
        <v>150</v>
      </c>
    </row>
    <row r="90032" spans="4:6" x14ac:dyDescent="0.25">
      <c r="D90032" s="1">
        <v>1621271</v>
      </c>
      <c r="E90032" s="1">
        <v>9200</v>
      </c>
      <c r="F90032" s="1">
        <v>150</v>
      </c>
    </row>
    <row r="90033" spans="4:6" x14ac:dyDescent="0.25">
      <c r="D90033" s="1">
        <v>1621282</v>
      </c>
      <c r="E90033" s="1">
        <v>7469</v>
      </c>
      <c r="F90033" s="1">
        <v>150</v>
      </c>
    </row>
    <row r="90034" spans="4:6" x14ac:dyDescent="0.25">
      <c r="D90034" s="1">
        <v>1621283</v>
      </c>
      <c r="E90034" s="1">
        <v>4447</v>
      </c>
      <c r="F90034" s="1">
        <v>150</v>
      </c>
    </row>
    <row r="90035" spans="4:6" x14ac:dyDescent="0.25">
      <c r="D90035" s="1">
        <v>1621284</v>
      </c>
      <c r="E90035" s="1">
        <v>7708</v>
      </c>
      <c r="F90035" s="1">
        <v>150</v>
      </c>
    </row>
    <row r="90036" spans="4:6" x14ac:dyDescent="0.25">
      <c r="D90036" s="1">
        <v>1621285</v>
      </c>
      <c r="E90036" s="1">
        <v>7710</v>
      </c>
      <c r="F90036" s="1">
        <v>150</v>
      </c>
    </row>
    <row r="90037" spans="4:6" x14ac:dyDescent="0.25">
      <c r="D90037" s="1">
        <v>1621288</v>
      </c>
      <c r="E90037" s="1">
        <v>3912</v>
      </c>
      <c r="F90037" s="1">
        <v>150</v>
      </c>
    </row>
    <row r="90038" spans="4:6" x14ac:dyDescent="0.25">
      <c r="D90038" s="1">
        <v>1621289</v>
      </c>
      <c r="E90038" s="1">
        <v>3978</v>
      </c>
      <c r="F90038" s="1">
        <v>150</v>
      </c>
    </row>
    <row r="90039" spans="4:6" x14ac:dyDescent="0.25">
      <c r="D90039" s="1">
        <v>1621297</v>
      </c>
      <c r="E90039" s="1">
        <v>4525</v>
      </c>
      <c r="F90039" s="1">
        <v>150</v>
      </c>
    </row>
    <row r="90040" spans="4:6" x14ac:dyDescent="0.25">
      <c r="D90040" s="1">
        <v>1621301</v>
      </c>
      <c r="E90040" s="1">
        <v>6728</v>
      </c>
      <c r="F90040" s="1">
        <v>150</v>
      </c>
    </row>
    <row r="90041" spans="4:6" x14ac:dyDescent="0.25">
      <c r="D90041" s="1">
        <v>1621322</v>
      </c>
      <c r="E90041" s="1">
        <v>8951</v>
      </c>
      <c r="F90041" s="1">
        <v>150</v>
      </c>
    </row>
    <row r="90042" spans="4:6" x14ac:dyDescent="0.25">
      <c r="D90042" s="1">
        <v>1621328</v>
      </c>
      <c r="E90042" s="1">
        <v>9320</v>
      </c>
      <c r="F90042" s="1">
        <v>150</v>
      </c>
    </row>
    <row r="90043" spans="4:6" x14ac:dyDescent="0.25">
      <c r="D90043" s="1">
        <v>1621331</v>
      </c>
      <c r="E90043" s="1">
        <v>1368</v>
      </c>
      <c r="F90043" s="1">
        <v>150</v>
      </c>
    </row>
    <row r="90044" spans="4:6" x14ac:dyDescent="0.25">
      <c r="D90044" s="1">
        <v>1621336</v>
      </c>
      <c r="E90044" s="1">
        <v>4695</v>
      </c>
      <c r="F90044" s="1">
        <v>150</v>
      </c>
    </row>
    <row r="90045" spans="4:6" x14ac:dyDescent="0.25">
      <c r="D90045" s="1">
        <v>1621338</v>
      </c>
      <c r="E90045" s="1">
        <v>3700</v>
      </c>
      <c r="F90045" s="1">
        <v>150</v>
      </c>
    </row>
    <row r="90046" spans="4:6" x14ac:dyDescent="0.25">
      <c r="D90046" s="1">
        <v>1621340</v>
      </c>
      <c r="E90046" s="1">
        <v>8926</v>
      </c>
      <c r="F90046" s="1">
        <v>150</v>
      </c>
    </row>
    <row r="90047" spans="4:6" x14ac:dyDescent="0.25">
      <c r="D90047" s="1">
        <v>1621341</v>
      </c>
      <c r="E90047" s="1">
        <v>8217</v>
      </c>
      <c r="F90047" s="1">
        <v>200</v>
      </c>
    </row>
    <row r="90048" spans="4:6" x14ac:dyDescent="0.25">
      <c r="D90048" s="1">
        <v>1621343</v>
      </c>
      <c r="E90048" s="1">
        <v>1260</v>
      </c>
      <c r="F90048" s="1">
        <v>150</v>
      </c>
    </row>
    <row r="90049" spans="4:6" x14ac:dyDescent="0.25">
      <c r="D90049" s="1">
        <v>1621349</v>
      </c>
      <c r="E90049" s="1">
        <v>2180</v>
      </c>
      <c r="F90049" s="1">
        <v>150</v>
      </c>
    </row>
    <row r="90050" spans="4:6" x14ac:dyDescent="0.25">
      <c r="D90050" s="1">
        <v>1621353</v>
      </c>
      <c r="E90050" s="1">
        <v>1360</v>
      </c>
      <c r="F90050" s="1">
        <v>150</v>
      </c>
    </row>
    <row r="90051" spans="4:6" x14ac:dyDescent="0.25">
      <c r="D90051" s="1">
        <v>1621354</v>
      </c>
      <c r="E90051" s="1">
        <v>2033</v>
      </c>
      <c r="F90051" s="1">
        <v>150</v>
      </c>
    </row>
    <row r="90052" spans="4:6" x14ac:dyDescent="0.25">
      <c r="D90052" s="1">
        <v>1621360</v>
      </c>
      <c r="E90052" s="1">
        <v>6808</v>
      </c>
      <c r="F90052" s="1">
        <v>150</v>
      </c>
    </row>
    <row r="90053" spans="4:6" x14ac:dyDescent="0.25">
      <c r="D90053" s="1">
        <v>1621363</v>
      </c>
      <c r="E90053" s="1">
        <v>5424</v>
      </c>
      <c r="F90053" s="1">
        <v>150</v>
      </c>
    </row>
    <row r="90054" spans="4:6" x14ac:dyDescent="0.25">
      <c r="D90054" s="1">
        <v>1621366</v>
      </c>
      <c r="E90054" s="1">
        <v>8502</v>
      </c>
      <c r="F90054" s="1">
        <v>150</v>
      </c>
    </row>
    <row r="90055" spans="4:6" x14ac:dyDescent="0.25">
      <c r="D90055" s="1">
        <v>1621368</v>
      </c>
      <c r="E90055" s="1">
        <v>7806</v>
      </c>
      <c r="F90055" s="1">
        <v>150</v>
      </c>
    </row>
    <row r="90056" spans="4:6" x14ac:dyDescent="0.25">
      <c r="D90056" s="1">
        <v>1621370</v>
      </c>
      <c r="E90056" s="1">
        <v>9790</v>
      </c>
      <c r="F90056" s="1">
        <v>150</v>
      </c>
    </row>
    <row r="90057" spans="4:6" x14ac:dyDescent="0.25">
      <c r="D90057" s="1">
        <v>1621377</v>
      </c>
      <c r="E90057" s="1">
        <v>6318</v>
      </c>
      <c r="F90057" s="1">
        <v>150</v>
      </c>
    </row>
    <row r="90058" spans="4:6" x14ac:dyDescent="0.25">
      <c r="D90058" s="1">
        <v>1621379</v>
      </c>
      <c r="E90058" s="1">
        <v>843</v>
      </c>
      <c r="F90058" s="1">
        <v>150</v>
      </c>
    </row>
    <row r="90059" spans="4:6" x14ac:dyDescent="0.25">
      <c r="D90059" s="1">
        <v>1621385</v>
      </c>
      <c r="E90059" s="1">
        <v>1789</v>
      </c>
      <c r="F90059" s="1">
        <v>150</v>
      </c>
    </row>
    <row r="90060" spans="4:6" x14ac:dyDescent="0.25">
      <c r="D90060" s="1">
        <v>1621391</v>
      </c>
      <c r="E90060" s="1">
        <v>9689</v>
      </c>
      <c r="F90060" s="1">
        <v>150</v>
      </c>
    </row>
    <row r="90061" spans="4:6" x14ac:dyDescent="0.25">
      <c r="D90061" s="1">
        <v>1621394</v>
      </c>
      <c r="E90061" s="1">
        <v>7208</v>
      </c>
      <c r="F90061" s="1">
        <v>150</v>
      </c>
    </row>
    <row r="90062" spans="4:6" x14ac:dyDescent="0.25">
      <c r="D90062" s="1">
        <v>1621412</v>
      </c>
      <c r="E90062" s="1">
        <v>5988</v>
      </c>
      <c r="F90062" s="1">
        <v>150</v>
      </c>
    </row>
    <row r="90063" spans="4:6" x14ac:dyDescent="0.25">
      <c r="D90063" s="1">
        <v>1621414</v>
      </c>
      <c r="E90063" s="1">
        <v>7687</v>
      </c>
      <c r="F90063" s="1">
        <v>150</v>
      </c>
    </row>
    <row r="90064" spans="4:6" x14ac:dyDescent="0.25">
      <c r="D90064" s="1">
        <v>1621419</v>
      </c>
      <c r="E90064" s="1">
        <v>3887</v>
      </c>
      <c r="F90064" s="1">
        <v>150</v>
      </c>
    </row>
    <row r="90065" spans="4:6" x14ac:dyDescent="0.25">
      <c r="D90065" s="1">
        <v>1621422</v>
      </c>
      <c r="E90065" s="1">
        <v>143</v>
      </c>
      <c r="F90065" s="1">
        <v>150</v>
      </c>
    </row>
    <row r="90066" spans="4:6" x14ac:dyDescent="0.25">
      <c r="D90066" s="1">
        <v>1621427</v>
      </c>
      <c r="E90066" s="1">
        <v>2105</v>
      </c>
      <c r="F90066" s="1">
        <v>150</v>
      </c>
    </row>
    <row r="90067" spans="4:6" x14ac:dyDescent="0.25">
      <c r="D90067" s="1">
        <v>1621436</v>
      </c>
      <c r="E90067" s="1">
        <v>5108</v>
      </c>
      <c r="F90067" s="1">
        <v>150</v>
      </c>
    </row>
    <row r="90068" spans="4:6" x14ac:dyDescent="0.25">
      <c r="D90068" s="1">
        <v>1621438</v>
      </c>
      <c r="E90068" s="1">
        <v>5062</v>
      </c>
      <c r="F90068" s="1">
        <v>150</v>
      </c>
    </row>
    <row r="90069" spans="4:6" x14ac:dyDescent="0.25">
      <c r="D90069" s="1">
        <v>1621445</v>
      </c>
      <c r="E90069" s="1">
        <v>8980</v>
      </c>
      <c r="F90069" s="1">
        <v>150</v>
      </c>
    </row>
    <row r="90070" spans="4:6" x14ac:dyDescent="0.25">
      <c r="D90070" s="1">
        <v>1621447</v>
      </c>
      <c r="E90070" s="1">
        <v>8868</v>
      </c>
      <c r="F90070" s="1">
        <v>150</v>
      </c>
    </row>
    <row r="90071" spans="4:6" x14ac:dyDescent="0.25">
      <c r="D90071" s="1">
        <v>1621450</v>
      </c>
      <c r="E90071" s="1">
        <v>1493</v>
      </c>
      <c r="F90071" s="1">
        <v>150</v>
      </c>
    </row>
    <row r="90072" spans="4:6" x14ac:dyDescent="0.25">
      <c r="D90072" s="1">
        <v>1621459</v>
      </c>
      <c r="E90072" s="1">
        <v>7988</v>
      </c>
      <c r="F90072" s="1">
        <v>150</v>
      </c>
    </row>
    <row r="90073" spans="4:6" x14ac:dyDescent="0.25">
      <c r="D90073" s="1">
        <v>1621462</v>
      </c>
      <c r="E90073" s="1">
        <v>6570</v>
      </c>
      <c r="F90073" s="1">
        <v>150</v>
      </c>
    </row>
    <row r="90074" spans="4:6" x14ac:dyDescent="0.25">
      <c r="D90074" s="1">
        <v>1621463</v>
      </c>
      <c r="E90074" s="1">
        <v>7500</v>
      </c>
      <c r="F90074" s="1">
        <v>150</v>
      </c>
    </row>
    <row r="90075" spans="4:6" x14ac:dyDescent="0.25">
      <c r="D90075" s="1">
        <v>1621467</v>
      </c>
      <c r="E90075" s="1">
        <v>640</v>
      </c>
      <c r="F90075" s="1">
        <v>150</v>
      </c>
    </row>
    <row r="90076" spans="4:6" x14ac:dyDescent="0.25">
      <c r="D90076" s="1">
        <v>1621484</v>
      </c>
      <c r="E90076" s="1">
        <v>3340</v>
      </c>
      <c r="F90076" s="1">
        <v>150</v>
      </c>
    </row>
    <row r="90077" spans="4:6" x14ac:dyDescent="0.25">
      <c r="D90077" s="1">
        <v>1621486</v>
      </c>
      <c r="E90077" s="1">
        <v>6560</v>
      </c>
      <c r="F90077" s="1">
        <v>200</v>
      </c>
    </row>
    <row r="90078" spans="4:6" x14ac:dyDescent="0.25">
      <c r="D90078" s="1">
        <v>1621490</v>
      </c>
      <c r="E90078" s="1">
        <v>7573</v>
      </c>
      <c r="F90078" s="1">
        <v>150</v>
      </c>
    </row>
    <row r="90079" spans="4:6" x14ac:dyDescent="0.25">
      <c r="D90079" s="1">
        <v>1621492</v>
      </c>
      <c r="E90079" s="1">
        <v>3070</v>
      </c>
      <c r="F90079" s="1">
        <v>150</v>
      </c>
    </row>
    <row r="90080" spans="4:6" x14ac:dyDescent="0.25">
      <c r="D90080" s="1">
        <v>1621500</v>
      </c>
      <c r="E90080" s="1">
        <v>6298</v>
      </c>
      <c r="F90080" s="1">
        <v>150</v>
      </c>
    </row>
    <row r="90081" spans="4:6" x14ac:dyDescent="0.25">
      <c r="D90081" s="1">
        <v>1621508</v>
      </c>
      <c r="E90081" s="1">
        <v>141</v>
      </c>
      <c r="F90081" s="1">
        <v>150</v>
      </c>
    </row>
    <row r="90082" spans="4:6" x14ac:dyDescent="0.25">
      <c r="D90082" s="1">
        <v>1621515</v>
      </c>
      <c r="E90082" s="1">
        <v>8931</v>
      </c>
      <c r="F90082" s="1">
        <v>150</v>
      </c>
    </row>
    <row r="90083" spans="4:6" x14ac:dyDescent="0.25">
      <c r="D90083" s="1">
        <v>1621524</v>
      </c>
      <c r="E90083" s="1">
        <v>461</v>
      </c>
      <c r="F90083" s="1">
        <v>150</v>
      </c>
    </row>
    <row r="90084" spans="4:6" x14ac:dyDescent="0.25">
      <c r="D90084" s="1">
        <v>1621529</v>
      </c>
      <c r="E90084" s="1">
        <v>3250</v>
      </c>
      <c r="F90084" s="1">
        <v>150</v>
      </c>
    </row>
    <row r="90085" spans="4:6" x14ac:dyDescent="0.25">
      <c r="D90085" s="1">
        <v>1621539</v>
      </c>
      <c r="E90085" s="1">
        <v>2055</v>
      </c>
      <c r="F90085" s="1">
        <v>150</v>
      </c>
    </row>
    <row r="90086" spans="4:6" x14ac:dyDescent="0.25">
      <c r="D90086" s="1">
        <v>1621543</v>
      </c>
      <c r="E90086" s="1">
        <v>5217</v>
      </c>
      <c r="F90086" s="1">
        <v>150</v>
      </c>
    </row>
    <row r="90087" spans="4:6" x14ac:dyDescent="0.25">
      <c r="D90087" s="1">
        <v>1621556</v>
      </c>
      <c r="E90087" s="1">
        <v>7954</v>
      </c>
      <c r="F90087" s="1">
        <v>150</v>
      </c>
    </row>
    <row r="90088" spans="4:6" x14ac:dyDescent="0.25">
      <c r="D90088" s="1">
        <v>1621557</v>
      </c>
      <c r="E90088" s="1">
        <v>7884</v>
      </c>
      <c r="F90088" s="1">
        <v>150</v>
      </c>
    </row>
    <row r="90089" spans="4:6" x14ac:dyDescent="0.25">
      <c r="D90089" s="1">
        <v>1621559</v>
      </c>
      <c r="E90089" s="1">
        <v>158</v>
      </c>
      <c r="F90089" s="1">
        <v>150</v>
      </c>
    </row>
    <row r="90090" spans="4:6" x14ac:dyDescent="0.25">
      <c r="D90090" s="1">
        <v>1621561</v>
      </c>
      <c r="E90090" s="1">
        <v>4970</v>
      </c>
      <c r="F90090" s="1">
        <v>150</v>
      </c>
    </row>
    <row r="90091" spans="4:6" x14ac:dyDescent="0.25">
      <c r="D90091" s="1">
        <v>1621564</v>
      </c>
      <c r="E90091" s="1">
        <v>6017</v>
      </c>
      <c r="F90091" s="1">
        <v>150</v>
      </c>
    </row>
    <row r="90092" spans="4:6" x14ac:dyDescent="0.25">
      <c r="D90092" s="1">
        <v>1621573</v>
      </c>
      <c r="E90092" s="1">
        <v>8089</v>
      </c>
      <c r="F90092" s="1">
        <v>150</v>
      </c>
    </row>
    <row r="90093" spans="4:6" x14ac:dyDescent="0.25">
      <c r="D90093" s="1">
        <v>1621585</v>
      </c>
      <c r="E90093" s="1">
        <v>8603</v>
      </c>
      <c r="F90093" s="1">
        <v>150</v>
      </c>
    </row>
    <row r="90094" spans="4:6" x14ac:dyDescent="0.25">
      <c r="D90094" s="1">
        <v>1621587</v>
      </c>
      <c r="E90094" s="1">
        <v>9431</v>
      </c>
      <c r="F90094" s="1">
        <v>150</v>
      </c>
    </row>
    <row r="90095" spans="4:6" x14ac:dyDescent="0.25">
      <c r="D90095" s="1">
        <v>1621593</v>
      </c>
      <c r="E90095" s="1">
        <v>2570</v>
      </c>
      <c r="F90095" s="1">
        <v>150</v>
      </c>
    </row>
    <row r="90096" spans="4:6" x14ac:dyDescent="0.25">
      <c r="D90096" s="1">
        <v>1621596</v>
      </c>
      <c r="E90096" s="1">
        <v>1972</v>
      </c>
      <c r="F90096" s="1">
        <v>150</v>
      </c>
    </row>
    <row r="90097" spans="4:6" x14ac:dyDescent="0.25">
      <c r="D90097" s="1">
        <v>1621624</v>
      </c>
      <c r="E90097" s="1">
        <v>7460</v>
      </c>
      <c r="F90097" s="1">
        <v>150</v>
      </c>
    </row>
    <row r="90098" spans="4:6" x14ac:dyDescent="0.25">
      <c r="D90098" s="1">
        <v>1621626</v>
      </c>
      <c r="E90098" s="1">
        <v>6266</v>
      </c>
      <c r="F90098" s="1">
        <v>150</v>
      </c>
    </row>
    <row r="90099" spans="4:6" x14ac:dyDescent="0.25">
      <c r="D90099" s="1">
        <v>1621631</v>
      </c>
      <c r="E90099" s="1">
        <v>4140</v>
      </c>
      <c r="F90099" s="1">
        <v>150</v>
      </c>
    </row>
    <row r="90100" spans="4:6" x14ac:dyDescent="0.25">
      <c r="D90100" s="1">
        <v>1621633</v>
      </c>
      <c r="E90100" s="1">
        <v>4458</v>
      </c>
      <c r="F90100" s="1">
        <v>150</v>
      </c>
    </row>
    <row r="90101" spans="4:6" x14ac:dyDescent="0.25">
      <c r="D90101" s="1">
        <v>1621634</v>
      </c>
      <c r="E90101" s="1">
        <v>2737</v>
      </c>
      <c r="F90101" s="1">
        <v>150</v>
      </c>
    </row>
    <row r="90102" spans="4:6" x14ac:dyDescent="0.25">
      <c r="D90102" s="1">
        <v>1621647</v>
      </c>
      <c r="E90102" s="1">
        <v>5618</v>
      </c>
      <c r="F90102" s="1">
        <v>150</v>
      </c>
    </row>
    <row r="90103" spans="4:6" x14ac:dyDescent="0.25">
      <c r="D90103" s="1">
        <v>1621651</v>
      </c>
      <c r="E90103" s="1">
        <v>358</v>
      </c>
      <c r="F90103" s="1">
        <v>150</v>
      </c>
    </row>
    <row r="90104" spans="4:6" x14ac:dyDescent="0.25">
      <c r="D90104" s="1">
        <v>1621657</v>
      </c>
      <c r="E90104" s="1">
        <v>9198</v>
      </c>
      <c r="F90104" s="1">
        <v>150</v>
      </c>
    </row>
    <row r="90105" spans="4:6" x14ac:dyDescent="0.25">
      <c r="D90105" s="1">
        <v>1621658</v>
      </c>
      <c r="E90105" s="1">
        <v>3200</v>
      </c>
      <c r="F90105" s="1">
        <v>150</v>
      </c>
    </row>
    <row r="90106" spans="4:6" x14ac:dyDescent="0.25">
      <c r="D90106" s="1">
        <v>1621659</v>
      </c>
      <c r="E90106" s="1">
        <v>4108</v>
      </c>
      <c r="F90106" s="1">
        <v>150</v>
      </c>
    </row>
    <row r="90107" spans="4:6" x14ac:dyDescent="0.25">
      <c r="D90107" s="1">
        <v>1621675</v>
      </c>
      <c r="E90107" s="1">
        <v>1162</v>
      </c>
      <c r="F90107" s="1">
        <v>150</v>
      </c>
    </row>
    <row r="90108" spans="4:6" x14ac:dyDescent="0.25">
      <c r="D90108" s="1">
        <v>1621679</v>
      </c>
      <c r="E90108" s="1">
        <v>5849</v>
      </c>
      <c r="F90108" s="1">
        <v>150</v>
      </c>
    </row>
    <row r="90109" spans="4:6" x14ac:dyDescent="0.25">
      <c r="D90109" s="1">
        <v>1621682</v>
      </c>
      <c r="E90109" s="1">
        <v>7976</v>
      </c>
      <c r="F90109" s="1">
        <v>150</v>
      </c>
    </row>
    <row r="90110" spans="4:6" x14ac:dyDescent="0.25">
      <c r="D90110" s="1">
        <v>1621687</v>
      </c>
      <c r="E90110" s="1">
        <v>3742</v>
      </c>
      <c r="F90110" s="1">
        <v>150</v>
      </c>
    </row>
    <row r="90111" spans="4:6" x14ac:dyDescent="0.25">
      <c r="D90111" s="1">
        <v>1621689</v>
      </c>
      <c r="E90111" s="1">
        <v>4840</v>
      </c>
      <c r="F90111" s="1">
        <v>150</v>
      </c>
    </row>
    <row r="90112" spans="4:6" x14ac:dyDescent="0.25">
      <c r="D90112" s="1">
        <v>1621690</v>
      </c>
      <c r="E90112" s="1">
        <v>3510</v>
      </c>
      <c r="F90112" s="1">
        <v>150</v>
      </c>
    </row>
    <row r="90113" spans="4:6" x14ac:dyDescent="0.25">
      <c r="D90113" s="1">
        <v>1621695</v>
      </c>
      <c r="E90113" s="1">
        <v>4232</v>
      </c>
      <c r="F90113" s="1">
        <v>150</v>
      </c>
    </row>
    <row r="90114" spans="4:6" x14ac:dyDescent="0.25">
      <c r="D90114" s="1">
        <v>1621701</v>
      </c>
      <c r="E90114" s="1">
        <v>8350</v>
      </c>
      <c r="F90114" s="1">
        <v>150</v>
      </c>
    </row>
    <row r="90115" spans="4:6" x14ac:dyDescent="0.25">
      <c r="D90115" s="1">
        <v>1621705</v>
      </c>
      <c r="E90115" s="1">
        <v>2460</v>
      </c>
      <c r="F90115" s="1">
        <v>150</v>
      </c>
    </row>
    <row r="90116" spans="4:6" x14ac:dyDescent="0.25">
      <c r="D90116" s="1">
        <v>1621712</v>
      </c>
      <c r="E90116" s="1">
        <v>7599</v>
      </c>
      <c r="F90116" s="1">
        <v>150</v>
      </c>
    </row>
    <row r="90117" spans="4:6" x14ac:dyDescent="0.25">
      <c r="D90117" s="1">
        <v>1621714</v>
      </c>
      <c r="E90117" s="1">
        <v>6112</v>
      </c>
      <c r="F90117" s="1">
        <v>150</v>
      </c>
    </row>
    <row r="90118" spans="4:6" x14ac:dyDescent="0.25">
      <c r="D90118" s="1">
        <v>1621727</v>
      </c>
      <c r="E90118" s="1">
        <v>3512</v>
      </c>
      <c r="F90118" s="1">
        <v>150</v>
      </c>
    </row>
    <row r="90119" spans="4:6" x14ac:dyDescent="0.25">
      <c r="D90119" s="1">
        <v>1621728</v>
      </c>
      <c r="E90119" s="1">
        <v>3180</v>
      </c>
      <c r="F90119" s="1">
        <v>150</v>
      </c>
    </row>
    <row r="90120" spans="4:6" x14ac:dyDescent="0.25">
      <c r="D90120" s="1">
        <v>1621735</v>
      </c>
      <c r="E90120" s="1">
        <v>7828</v>
      </c>
      <c r="F90120" s="1">
        <v>150</v>
      </c>
    </row>
    <row r="90121" spans="4:6" x14ac:dyDescent="0.25">
      <c r="D90121" s="1">
        <v>1621746</v>
      </c>
      <c r="E90121" s="1">
        <v>2059</v>
      </c>
      <c r="F90121" s="1">
        <v>150</v>
      </c>
    </row>
    <row r="90122" spans="4:6" x14ac:dyDescent="0.25">
      <c r="D90122" s="1">
        <v>1621754</v>
      </c>
      <c r="E90122" s="1">
        <v>5887</v>
      </c>
      <c r="F90122" s="1">
        <v>200</v>
      </c>
    </row>
    <row r="90123" spans="4:6" x14ac:dyDescent="0.25">
      <c r="D90123" s="1">
        <v>1621755</v>
      </c>
      <c r="E90123" s="1">
        <v>7390</v>
      </c>
      <c r="F90123" s="1">
        <v>150</v>
      </c>
    </row>
    <row r="90124" spans="4:6" x14ac:dyDescent="0.25">
      <c r="D90124" s="1">
        <v>1621769</v>
      </c>
      <c r="E90124" s="1">
        <v>5863</v>
      </c>
      <c r="F90124" s="1">
        <v>150</v>
      </c>
    </row>
    <row r="90125" spans="4:6" x14ac:dyDescent="0.25">
      <c r="D90125" s="1">
        <v>1621772</v>
      </c>
      <c r="E90125" s="1">
        <v>3287</v>
      </c>
      <c r="F90125" s="1">
        <v>150</v>
      </c>
    </row>
    <row r="90126" spans="4:6" x14ac:dyDescent="0.25">
      <c r="D90126" s="1">
        <v>1621774</v>
      </c>
      <c r="E90126" s="1">
        <v>8554</v>
      </c>
      <c r="F90126" s="1">
        <v>150</v>
      </c>
    </row>
    <row r="90127" spans="4:6" x14ac:dyDescent="0.25">
      <c r="D90127" s="1">
        <v>1621775</v>
      </c>
      <c r="E90127" s="1">
        <v>4348</v>
      </c>
      <c r="F90127" s="1">
        <v>150</v>
      </c>
    </row>
    <row r="90128" spans="4:6" x14ac:dyDescent="0.25">
      <c r="D90128" s="1">
        <v>1621780</v>
      </c>
      <c r="E90128" s="1">
        <v>5611</v>
      </c>
      <c r="F90128" s="1">
        <v>150</v>
      </c>
    </row>
    <row r="90129" spans="4:6" x14ac:dyDescent="0.25">
      <c r="D90129" s="1">
        <v>1621781</v>
      </c>
      <c r="E90129" s="1">
        <v>3848</v>
      </c>
      <c r="F90129" s="1">
        <v>150</v>
      </c>
    </row>
    <row r="90130" spans="4:6" x14ac:dyDescent="0.25">
      <c r="D90130" s="1">
        <v>1621782</v>
      </c>
      <c r="E90130" s="1">
        <v>9865</v>
      </c>
      <c r="F90130" s="1">
        <v>150</v>
      </c>
    </row>
    <row r="90131" spans="4:6" x14ac:dyDescent="0.25">
      <c r="D90131" s="1">
        <v>1621794</v>
      </c>
      <c r="E90131" s="1">
        <v>7120</v>
      </c>
      <c r="F90131" s="1">
        <v>150</v>
      </c>
    </row>
    <row r="90132" spans="4:6" x14ac:dyDescent="0.25">
      <c r="D90132" s="1">
        <v>1621796</v>
      </c>
      <c r="E90132" s="1">
        <v>3019</v>
      </c>
      <c r="F90132" s="1">
        <v>200</v>
      </c>
    </row>
    <row r="90133" spans="4:6" x14ac:dyDescent="0.25">
      <c r="D90133" s="1">
        <v>1621797</v>
      </c>
      <c r="E90133" s="1">
        <v>4483</v>
      </c>
      <c r="F90133" s="1">
        <v>150</v>
      </c>
    </row>
    <row r="90134" spans="4:6" x14ac:dyDescent="0.25">
      <c r="D90134" s="1">
        <v>1621798</v>
      </c>
      <c r="E90134" s="1">
        <v>2017</v>
      </c>
      <c r="F90134" s="1">
        <v>150</v>
      </c>
    </row>
    <row r="90135" spans="4:6" x14ac:dyDescent="0.25">
      <c r="D90135" s="1">
        <v>1621800</v>
      </c>
      <c r="E90135" s="1">
        <v>3767</v>
      </c>
      <c r="F90135" s="1">
        <v>150</v>
      </c>
    </row>
    <row r="90136" spans="4:6" x14ac:dyDescent="0.25">
      <c r="D90136" s="1">
        <v>1621802</v>
      </c>
      <c r="E90136" s="1">
        <v>5078</v>
      </c>
      <c r="F90136" s="1">
        <v>150</v>
      </c>
    </row>
    <row r="90137" spans="4:6" x14ac:dyDescent="0.25">
      <c r="D90137" s="1">
        <v>1621806</v>
      </c>
      <c r="E90137" s="1">
        <v>5986</v>
      </c>
      <c r="F90137" s="1">
        <v>200</v>
      </c>
    </row>
    <row r="90138" spans="4:6" x14ac:dyDescent="0.25">
      <c r="D90138" s="1">
        <v>1621807</v>
      </c>
      <c r="E90138" s="1">
        <v>2691</v>
      </c>
      <c r="F90138" s="1">
        <v>150</v>
      </c>
    </row>
    <row r="90139" spans="4:6" x14ac:dyDescent="0.25">
      <c r="D90139" s="1">
        <v>1621819</v>
      </c>
      <c r="E90139" s="1">
        <v>1856</v>
      </c>
      <c r="F90139" s="1">
        <v>150</v>
      </c>
    </row>
    <row r="90140" spans="4:6" x14ac:dyDescent="0.25">
      <c r="D90140" s="1">
        <v>1621828</v>
      </c>
      <c r="E90140" s="1">
        <v>1695</v>
      </c>
      <c r="F90140" s="1">
        <v>150</v>
      </c>
    </row>
    <row r="90141" spans="4:6" x14ac:dyDescent="0.25">
      <c r="D90141" s="1">
        <v>1621837</v>
      </c>
      <c r="E90141" s="1">
        <v>9434</v>
      </c>
      <c r="F90141" s="1">
        <v>150</v>
      </c>
    </row>
    <row r="90142" spans="4:6" x14ac:dyDescent="0.25">
      <c r="D90142" s="1">
        <v>1621843</v>
      </c>
      <c r="E90142" s="1">
        <v>8749</v>
      </c>
      <c r="F90142" s="1">
        <v>150</v>
      </c>
    </row>
    <row r="90143" spans="4:6" x14ac:dyDescent="0.25">
      <c r="D90143" s="1">
        <v>1621853</v>
      </c>
      <c r="E90143" s="1">
        <v>452</v>
      </c>
      <c r="F90143" s="1">
        <v>150</v>
      </c>
    </row>
    <row r="90144" spans="4:6" x14ac:dyDescent="0.25">
      <c r="D90144" s="1">
        <v>1621855</v>
      </c>
      <c r="E90144" s="1">
        <v>2508</v>
      </c>
      <c r="F90144" s="1">
        <v>150</v>
      </c>
    </row>
    <row r="90145" spans="4:6" x14ac:dyDescent="0.25">
      <c r="D90145" s="1">
        <v>1621861</v>
      </c>
      <c r="E90145" s="1">
        <v>360</v>
      </c>
      <c r="F90145" s="1">
        <v>150</v>
      </c>
    </row>
    <row r="90146" spans="4:6" x14ac:dyDescent="0.25">
      <c r="D90146" s="1">
        <v>1621863</v>
      </c>
      <c r="E90146" s="1">
        <v>5305</v>
      </c>
      <c r="F90146" s="1">
        <v>150</v>
      </c>
    </row>
    <row r="90147" spans="4:6" x14ac:dyDescent="0.25">
      <c r="D90147" s="1">
        <v>1621864</v>
      </c>
      <c r="E90147" s="1">
        <v>107</v>
      </c>
      <c r="F90147" s="1">
        <v>150</v>
      </c>
    </row>
    <row r="90148" spans="4:6" x14ac:dyDescent="0.25">
      <c r="D90148" s="1">
        <v>1621875</v>
      </c>
      <c r="E90148" s="1">
        <v>1529</v>
      </c>
      <c r="F90148" s="1">
        <v>150</v>
      </c>
    </row>
    <row r="90149" spans="4:6" x14ac:dyDescent="0.25">
      <c r="D90149" s="1">
        <v>1621878</v>
      </c>
      <c r="E90149" s="1">
        <v>9918</v>
      </c>
      <c r="F90149" s="1">
        <v>200</v>
      </c>
    </row>
    <row r="90150" spans="4:6" x14ac:dyDescent="0.25">
      <c r="D90150" s="1">
        <v>1621887</v>
      </c>
      <c r="E90150" s="1">
        <v>5908</v>
      </c>
      <c r="F90150" s="1">
        <v>150</v>
      </c>
    </row>
    <row r="90151" spans="4:6" x14ac:dyDescent="0.25">
      <c r="D90151" s="1">
        <v>1621898</v>
      </c>
      <c r="E90151" s="1">
        <v>4479</v>
      </c>
      <c r="F90151" s="1">
        <v>150</v>
      </c>
    </row>
    <row r="90152" spans="4:6" x14ac:dyDescent="0.25">
      <c r="D90152" s="1">
        <v>1621902</v>
      </c>
      <c r="E90152" s="1">
        <v>7301</v>
      </c>
      <c r="F90152" s="1">
        <v>150</v>
      </c>
    </row>
    <row r="90153" spans="4:6" x14ac:dyDescent="0.25">
      <c r="D90153" s="1">
        <v>1621903</v>
      </c>
      <c r="E90153" s="1">
        <v>1149</v>
      </c>
      <c r="F90153" s="1">
        <v>150</v>
      </c>
    </row>
    <row r="90154" spans="4:6" x14ac:dyDescent="0.25">
      <c r="D90154" s="1">
        <v>1621907</v>
      </c>
      <c r="E90154" s="1">
        <v>7400</v>
      </c>
      <c r="F90154" s="1">
        <v>150</v>
      </c>
    </row>
    <row r="90155" spans="4:6" x14ac:dyDescent="0.25">
      <c r="D90155" s="1">
        <v>1621913</v>
      </c>
      <c r="E90155" s="1">
        <v>5660</v>
      </c>
      <c r="F90155" s="1">
        <v>150</v>
      </c>
    </row>
    <row r="90156" spans="4:6" x14ac:dyDescent="0.25">
      <c r="D90156" s="1">
        <v>1621920</v>
      </c>
      <c r="E90156" s="1">
        <v>6215</v>
      </c>
      <c r="F90156" s="1">
        <v>150</v>
      </c>
    </row>
    <row r="90157" spans="4:6" x14ac:dyDescent="0.25">
      <c r="D90157" s="1">
        <v>1621921</v>
      </c>
      <c r="E90157" s="1">
        <v>7090</v>
      </c>
      <c r="F90157" s="1">
        <v>150</v>
      </c>
    </row>
    <row r="90158" spans="4:6" x14ac:dyDescent="0.25">
      <c r="D90158" s="1">
        <v>1621928</v>
      </c>
      <c r="E90158" s="1">
        <v>9507</v>
      </c>
      <c r="F90158" s="1">
        <v>150</v>
      </c>
    </row>
    <row r="90159" spans="4:6" x14ac:dyDescent="0.25">
      <c r="D90159" s="1">
        <v>1621930</v>
      </c>
      <c r="E90159" s="1">
        <v>7678</v>
      </c>
      <c r="F90159" s="1">
        <v>150</v>
      </c>
    </row>
    <row r="90160" spans="4:6" x14ac:dyDescent="0.25">
      <c r="D90160" s="1">
        <v>1621946</v>
      </c>
      <c r="E90160" s="1">
        <v>9768</v>
      </c>
      <c r="F90160" s="1">
        <v>150</v>
      </c>
    </row>
    <row r="90161" spans="4:6" x14ac:dyDescent="0.25">
      <c r="D90161" s="1">
        <v>1621951</v>
      </c>
      <c r="E90161" s="1">
        <v>2143</v>
      </c>
      <c r="F90161" s="1">
        <v>150</v>
      </c>
    </row>
    <row r="90162" spans="4:6" x14ac:dyDescent="0.25">
      <c r="D90162" s="1">
        <v>1621952</v>
      </c>
      <c r="E90162" s="1">
        <v>4997</v>
      </c>
      <c r="F90162" s="1">
        <v>150</v>
      </c>
    </row>
    <row r="90163" spans="4:6" x14ac:dyDescent="0.25">
      <c r="D90163" s="1">
        <v>1621953</v>
      </c>
      <c r="E90163" s="1">
        <v>5559</v>
      </c>
      <c r="F90163" s="1">
        <v>150</v>
      </c>
    </row>
    <row r="90164" spans="4:6" x14ac:dyDescent="0.25">
      <c r="D90164" s="1">
        <v>1621956</v>
      </c>
      <c r="E90164" s="1">
        <v>3030</v>
      </c>
      <c r="F90164" s="1">
        <v>150</v>
      </c>
    </row>
    <row r="90165" spans="4:6" x14ac:dyDescent="0.25">
      <c r="D90165" s="1">
        <v>1621966</v>
      </c>
      <c r="E90165" s="1">
        <v>2946</v>
      </c>
      <c r="F90165" s="1">
        <v>150</v>
      </c>
    </row>
    <row r="90166" spans="4:6" x14ac:dyDescent="0.25">
      <c r="D90166" s="1">
        <v>1621974</v>
      </c>
      <c r="E90166" s="1">
        <v>333</v>
      </c>
      <c r="F90166" s="1">
        <v>150</v>
      </c>
    </row>
    <row r="90167" spans="4:6" x14ac:dyDescent="0.25">
      <c r="D90167" s="1">
        <v>1621988</v>
      </c>
      <c r="E90167" s="1">
        <v>3430</v>
      </c>
      <c r="F90167" s="1">
        <v>150</v>
      </c>
    </row>
    <row r="90168" spans="4:6" x14ac:dyDescent="0.25">
      <c r="D90168" s="1">
        <v>1621992</v>
      </c>
      <c r="E90168" s="1">
        <v>7990</v>
      </c>
      <c r="F90168" s="1">
        <v>150</v>
      </c>
    </row>
    <row r="90169" spans="4:6" x14ac:dyDescent="0.25">
      <c r="D90169" s="1">
        <v>1621995</v>
      </c>
      <c r="E90169" s="1">
        <v>3430</v>
      </c>
      <c r="F90169" s="1">
        <v>150</v>
      </c>
    </row>
    <row r="90170" spans="4:6" x14ac:dyDescent="0.25">
      <c r="D90170" s="1">
        <v>1625001</v>
      </c>
      <c r="E90170" s="1">
        <v>6312</v>
      </c>
      <c r="F90170" s="1">
        <v>150</v>
      </c>
    </row>
    <row r="90171" spans="4:6" x14ac:dyDescent="0.25">
      <c r="D90171" s="1">
        <v>1625005</v>
      </c>
      <c r="E90171" s="1">
        <v>9890</v>
      </c>
      <c r="F90171" s="1">
        <v>150</v>
      </c>
    </row>
    <row r="90172" spans="4:6" x14ac:dyDescent="0.25">
      <c r="D90172" s="1">
        <v>1625011</v>
      </c>
      <c r="E90172" s="1">
        <v>2111</v>
      </c>
      <c r="F90172" s="1">
        <v>150</v>
      </c>
    </row>
    <row r="90173" spans="4:6" x14ac:dyDescent="0.25">
      <c r="D90173" s="1">
        <v>1625012</v>
      </c>
      <c r="E90173" s="1">
        <v>6528</v>
      </c>
      <c r="F90173" s="1">
        <v>150</v>
      </c>
    </row>
    <row r="90174" spans="4:6" x14ac:dyDescent="0.25">
      <c r="D90174" s="1">
        <v>1625014</v>
      </c>
      <c r="E90174" s="1">
        <v>3030</v>
      </c>
      <c r="F90174" s="1">
        <v>150</v>
      </c>
    </row>
    <row r="90175" spans="4:6" x14ac:dyDescent="0.25">
      <c r="D90175" s="1">
        <v>1625017</v>
      </c>
      <c r="E90175" s="1">
        <v>1180</v>
      </c>
      <c r="F90175" s="1">
        <v>150</v>
      </c>
    </row>
    <row r="90176" spans="4:6" x14ac:dyDescent="0.25">
      <c r="D90176" s="1">
        <v>1625019</v>
      </c>
      <c r="E90176" s="1">
        <v>7677</v>
      </c>
      <c r="F90176" s="1">
        <v>150</v>
      </c>
    </row>
    <row r="90177" spans="4:6" x14ac:dyDescent="0.25">
      <c r="D90177" s="1">
        <v>1625030</v>
      </c>
      <c r="E90177" s="1">
        <v>3328</v>
      </c>
      <c r="F90177" s="1">
        <v>150</v>
      </c>
    </row>
    <row r="90178" spans="4:6" x14ac:dyDescent="0.25">
      <c r="D90178" s="1">
        <v>1625035</v>
      </c>
      <c r="E90178" s="1">
        <v>1173</v>
      </c>
      <c r="F90178" s="1">
        <v>150</v>
      </c>
    </row>
    <row r="90179" spans="4:6" x14ac:dyDescent="0.25">
      <c r="D90179" s="1">
        <v>1625038</v>
      </c>
      <c r="E90179" s="1">
        <v>1670</v>
      </c>
      <c r="F90179" s="1">
        <v>150</v>
      </c>
    </row>
    <row r="90180" spans="4:6" x14ac:dyDescent="0.25">
      <c r="D90180" s="1">
        <v>1625046</v>
      </c>
      <c r="E90180" s="1">
        <v>290</v>
      </c>
      <c r="F90180" s="1">
        <v>150</v>
      </c>
    </row>
    <row r="90181" spans="4:6" x14ac:dyDescent="0.25">
      <c r="D90181" s="1">
        <v>1625047</v>
      </c>
      <c r="E90181" s="1">
        <v>3770</v>
      </c>
      <c r="F90181" s="1">
        <v>150</v>
      </c>
    </row>
    <row r="90182" spans="4:6" x14ac:dyDescent="0.25">
      <c r="D90182" s="1">
        <v>1625051</v>
      </c>
      <c r="E90182" s="1">
        <v>846</v>
      </c>
      <c r="F90182" s="1">
        <v>150</v>
      </c>
    </row>
    <row r="90183" spans="4:6" x14ac:dyDescent="0.25">
      <c r="D90183" s="1">
        <v>1625055</v>
      </c>
      <c r="E90183" s="1">
        <v>5488</v>
      </c>
      <c r="F90183" s="1">
        <v>150</v>
      </c>
    </row>
    <row r="90184" spans="4:6" x14ac:dyDescent="0.25">
      <c r="D90184" s="1">
        <v>1625059</v>
      </c>
      <c r="E90184" s="1">
        <v>6979</v>
      </c>
      <c r="F90184" s="1">
        <v>150</v>
      </c>
    </row>
    <row r="90185" spans="4:6" x14ac:dyDescent="0.25">
      <c r="D90185" s="1">
        <v>1625060</v>
      </c>
      <c r="E90185" s="1">
        <v>1771</v>
      </c>
      <c r="F90185" s="1">
        <v>150</v>
      </c>
    </row>
    <row r="90186" spans="4:6" x14ac:dyDescent="0.25">
      <c r="D90186" s="1">
        <v>1625062</v>
      </c>
      <c r="E90186" s="1">
        <v>1031</v>
      </c>
      <c r="F90186" s="1">
        <v>150</v>
      </c>
    </row>
    <row r="90187" spans="4:6" x14ac:dyDescent="0.25">
      <c r="D90187" s="1">
        <v>1625073</v>
      </c>
      <c r="E90187" s="1">
        <v>1370</v>
      </c>
      <c r="F90187" s="1">
        <v>150</v>
      </c>
    </row>
    <row r="90188" spans="4:6" x14ac:dyDescent="0.25">
      <c r="D90188" s="1">
        <v>1625075</v>
      </c>
      <c r="E90188" s="1">
        <v>988</v>
      </c>
      <c r="F90188" s="1">
        <v>150</v>
      </c>
    </row>
    <row r="90189" spans="4:6" x14ac:dyDescent="0.25">
      <c r="D90189" s="1">
        <v>1625077</v>
      </c>
      <c r="E90189" s="1">
        <v>8568</v>
      </c>
      <c r="F90189" s="1">
        <v>150</v>
      </c>
    </row>
    <row r="90190" spans="4:6" x14ac:dyDescent="0.25">
      <c r="D90190" s="1">
        <v>1625082</v>
      </c>
      <c r="E90190" s="1">
        <v>364</v>
      </c>
      <c r="F90190" s="1">
        <v>150</v>
      </c>
    </row>
    <row r="90191" spans="4:6" x14ac:dyDescent="0.25">
      <c r="D90191" s="1">
        <v>1625091</v>
      </c>
      <c r="E90191" s="1">
        <v>6044</v>
      </c>
      <c r="F90191" s="1">
        <v>150</v>
      </c>
    </row>
    <row r="90192" spans="4:6" x14ac:dyDescent="0.25">
      <c r="D90192" s="1">
        <v>1625096</v>
      </c>
      <c r="E90192" s="1">
        <v>4297</v>
      </c>
      <c r="F90192" s="1">
        <v>150</v>
      </c>
    </row>
    <row r="90193" spans="4:6" x14ac:dyDescent="0.25">
      <c r="D90193" s="1">
        <v>1625098</v>
      </c>
      <c r="E90193" s="1">
        <v>421</v>
      </c>
      <c r="F90193" s="1">
        <v>150</v>
      </c>
    </row>
    <row r="90194" spans="4:6" x14ac:dyDescent="0.25">
      <c r="D90194" s="1">
        <v>1625102</v>
      </c>
      <c r="E90194" s="1">
        <v>230</v>
      </c>
      <c r="F90194" s="1">
        <v>150</v>
      </c>
    </row>
    <row r="90195" spans="4:6" x14ac:dyDescent="0.25">
      <c r="D90195" s="1">
        <v>1625108</v>
      </c>
      <c r="E90195" s="1">
        <v>6651</v>
      </c>
      <c r="F90195" s="1">
        <v>150</v>
      </c>
    </row>
    <row r="90196" spans="4:6" x14ac:dyDescent="0.25">
      <c r="D90196" s="1">
        <v>1625116</v>
      </c>
      <c r="E90196" s="1">
        <v>298</v>
      </c>
      <c r="F90196" s="1">
        <v>150</v>
      </c>
    </row>
    <row r="90197" spans="4:6" x14ac:dyDescent="0.25">
      <c r="D90197" s="1">
        <v>1625125</v>
      </c>
      <c r="E90197" s="1">
        <v>5190</v>
      </c>
      <c r="F90197" s="1">
        <v>150</v>
      </c>
    </row>
    <row r="90198" spans="4:6" x14ac:dyDescent="0.25">
      <c r="D90198" s="1">
        <v>1625135</v>
      </c>
      <c r="E90198" s="1">
        <v>806</v>
      </c>
      <c r="F90198" s="1">
        <v>150</v>
      </c>
    </row>
    <row r="90199" spans="4:6" x14ac:dyDescent="0.25">
      <c r="D90199" s="1">
        <v>1625142</v>
      </c>
      <c r="E90199" s="1">
        <v>8240</v>
      </c>
      <c r="F90199" s="1">
        <v>150</v>
      </c>
    </row>
    <row r="90200" spans="4:6" x14ac:dyDescent="0.25">
      <c r="D90200" s="1">
        <v>1625145</v>
      </c>
      <c r="E90200" s="1">
        <v>9994</v>
      </c>
      <c r="F90200" s="1">
        <v>150</v>
      </c>
    </row>
    <row r="90201" spans="4:6" x14ac:dyDescent="0.25">
      <c r="D90201" s="1">
        <v>1625147</v>
      </c>
      <c r="E90201" s="1">
        <v>2470</v>
      </c>
      <c r="F90201" s="1">
        <v>150</v>
      </c>
    </row>
    <row r="90202" spans="4:6" x14ac:dyDescent="0.25">
      <c r="D90202" s="1">
        <v>1625149</v>
      </c>
      <c r="E90202" s="1">
        <v>9265</v>
      </c>
      <c r="F90202" s="1">
        <v>150</v>
      </c>
    </row>
    <row r="90203" spans="4:6" x14ac:dyDescent="0.25">
      <c r="D90203" s="1">
        <v>1625161</v>
      </c>
      <c r="E90203" s="1">
        <v>8980</v>
      </c>
      <c r="F90203" s="1">
        <v>150</v>
      </c>
    </row>
    <row r="90204" spans="4:6" x14ac:dyDescent="0.25">
      <c r="D90204" s="1">
        <v>1625166</v>
      </c>
      <c r="E90204" s="1">
        <v>3305</v>
      </c>
      <c r="F90204" s="1">
        <v>150</v>
      </c>
    </row>
    <row r="90205" spans="4:6" x14ac:dyDescent="0.25">
      <c r="D90205" s="1">
        <v>1625184</v>
      </c>
      <c r="E90205" s="1">
        <v>6864</v>
      </c>
      <c r="F90205" s="1">
        <v>150</v>
      </c>
    </row>
    <row r="90206" spans="4:6" x14ac:dyDescent="0.25">
      <c r="D90206" s="1">
        <v>1625188</v>
      </c>
      <c r="E90206" s="1">
        <v>1167</v>
      </c>
      <c r="F90206" s="1">
        <v>150</v>
      </c>
    </row>
    <row r="90207" spans="4:6" x14ac:dyDescent="0.25">
      <c r="D90207" s="1">
        <v>1625190</v>
      </c>
      <c r="E90207" s="1">
        <v>5912</v>
      </c>
      <c r="F90207" s="1">
        <v>150</v>
      </c>
    </row>
    <row r="90208" spans="4:6" x14ac:dyDescent="0.25">
      <c r="D90208" s="1">
        <v>1625198</v>
      </c>
      <c r="E90208" s="1">
        <v>8888</v>
      </c>
      <c r="F90208" s="1">
        <v>150</v>
      </c>
    </row>
    <row r="90209" spans="4:6" x14ac:dyDescent="0.25">
      <c r="D90209" s="1">
        <v>1625199</v>
      </c>
      <c r="E90209" s="1">
        <v>1247</v>
      </c>
      <c r="F90209" s="1">
        <v>200</v>
      </c>
    </row>
    <row r="90210" spans="4:6" x14ac:dyDescent="0.25">
      <c r="D90210" s="1">
        <v>1625214</v>
      </c>
      <c r="E90210" s="1">
        <v>6802</v>
      </c>
      <c r="F90210" s="1">
        <v>150</v>
      </c>
    </row>
    <row r="90211" spans="4:6" x14ac:dyDescent="0.25">
      <c r="D90211" s="1">
        <v>1625220</v>
      </c>
      <c r="E90211" s="1">
        <v>3840</v>
      </c>
      <c r="F90211" s="1">
        <v>150</v>
      </c>
    </row>
    <row r="90212" spans="4:6" x14ac:dyDescent="0.25">
      <c r="D90212" s="1">
        <v>1625223</v>
      </c>
      <c r="E90212" s="1">
        <v>6694</v>
      </c>
      <c r="F90212" s="1">
        <v>150</v>
      </c>
    </row>
    <row r="90213" spans="4:6" x14ac:dyDescent="0.25">
      <c r="D90213" s="1">
        <v>1625224</v>
      </c>
      <c r="E90213" s="1">
        <v>7828</v>
      </c>
      <c r="F90213" s="1">
        <v>150</v>
      </c>
    </row>
    <row r="90214" spans="4:6" x14ac:dyDescent="0.25">
      <c r="D90214" s="1">
        <v>1625238</v>
      </c>
      <c r="E90214" s="1">
        <v>4716</v>
      </c>
      <c r="F90214" s="1">
        <v>150</v>
      </c>
    </row>
    <row r="90215" spans="4:6" x14ac:dyDescent="0.25">
      <c r="D90215" s="1">
        <v>1625244</v>
      </c>
      <c r="E90215" s="1">
        <v>447</v>
      </c>
      <c r="F90215" s="1">
        <v>150</v>
      </c>
    </row>
    <row r="90216" spans="4:6" x14ac:dyDescent="0.25">
      <c r="D90216" s="1">
        <v>1625247</v>
      </c>
      <c r="E90216" s="1">
        <v>5159</v>
      </c>
      <c r="F90216" s="1">
        <v>150</v>
      </c>
    </row>
    <row r="90217" spans="4:6" x14ac:dyDescent="0.25">
      <c r="D90217" s="1">
        <v>1625251</v>
      </c>
      <c r="E90217" s="1">
        <v>2947</v>
      </c>
      <c r="F90217" s="1">
        <v>150</v>
      </c>
    </row>
    <row r="90218" spans="4:6" x14ac:dyDescent="0.25">
      <c r="D90218" s="1">
        <v>1625255</v>
      </c>
      <c r="E90218" s="1">
        <v>7578</v>
      </c>
      <c r="F90218" s="1">
        <v>150</v>
      </c>
    </row>
    <row r="90219" spans="4:6" x14ac:dyDescent="0.25">
      <c r="D90219" s="1">
        <v>1625274</v>
      </c>
      <c r="E90219" s="1">
        <v>5040</v>
      </c>
      <c r="F90219" s="1">
        <v>150</v>
      </c>
    </row>
    <row r="90220" spans="4:6" x14ac:dyDescent="0.25">
      <c r="D90220" s="1">
        <v>1625277</v>
      </c>
      <c r="E90220" s="1">
        <v>5707</v>
      </c>
      <c r="F90220" s="1">
        <v>150</v>
      </c>
    </row>
    <row r="90221" spans="4:6" x14ac:dyDescent="0.25">
      <c r="D90221" s="1">
        <v>1625290</v>
      </c>
      <c r="E90221" s="1">
        <v>2272</v>
      </c>
      <c r="F90221" s="1">
        <v>150</v>
      </c>
    </row>
    <row r="90222" spans="4:6" x14ac:dyDescent="0.25">
      <c r="D90222" s="1">
        <v>1625303</v>
      </c>
      <c r="E90222" s="1">
        <v>2680</v>
      </c>
      <c r="F90222" s="1">
        <v>150</v>
      </c>
    </row>
    <row r="90223" spans="4:6" x14ac:dyDescent="0.25">
      <c r="D90223" s="1">
        <v>1625306</v>
      </c>
      <c r="E90223" s="1">
        <v>2827</v>
      </c>
      <c r="F90223" s="1">
        <v>150</v>
      </c>
    </row>
    <row r="90224" spans="4:6" x14ac:dyDescent="0.25">
      <c r="D90224" s="1">
        <v>1625314</v>
      </c>
      <c r="E90224" s="1">
        <v>3380</v>
      </c>
      <c r="F90224" s="1">
        <v>150</v>
      </c>
    </row>
    <row r="90225" spans="4:6" x14ac:dyDescent="0.25">
      <c r="D90225" s="1">
        <v>1625316</v>
      </c>
      <c r="E90225" s="1">
        <v>3916</v>
      </c>
      <c r="F90225" s="1">
        <v>150</v>
      </c>
    </row>
    <row r="90226" spans="4:6" x14ac:dyDescent="0.25">
      <c r="D90226" s="1">
        <v>1625331</v>
      </c>
      <c r="E90226" s="1">
        <v>5434</v>
      </c>
      <c r="F90226" s="1">
        <v>150</v>
      </c>
    </row>
    <row r="90227" spans="4:6" x14ac:dyDescent="0.25">
      <c r="D90227" s="1">
        <v>1625355</v>
      </c>
      <c r="E90227" s="1">
        <v>2467</v>
      </c>
      <c r="F90227" s="1">
        <v>150</v>
      </c>
    </row>
    <row r="90228" spans="4:6" x14ac:dyDescent="0.25">
      <c r="D90228" s="1">
        <v>1625357</v>
      </c>
      <c r="E90228" s="1">
        <v>3771</v>
      </c>
      <c r="F90228" s="1">
        <v>150</v>
      </c>
    </row>
    <row r="90229" spans="4:6" x14ac:dyDescent="0.25">
      <c r="D90229" s="1">
        <v>1625365</v>
      </c>
      <c r="E90229" s="1">
        <v>3620</v>
      </c>
      <c r="F90229" s="1">
        <v>150</v>
      </c>
    </row>
    <row r="90230" spans="4:6" x14ac:dyDescent="0.25">
      <c r="D90230" s="1">
        <v>1625370</v>
      </c>
      <c r="E90230" s="1">
        <v>8331</v>
      </c>
      <c r="F90230" s="1">
        <v>150</v>
      </c>
    </row>
    <row r="90231" spans="4:6" x14ac:dyDescent="0.25">
      <c r="D90231" s="1">
        <v>1625371</v>
      </c>
      <c r="E90231" s="1">
        <v>9208</v>
      </c>
      <c r="F90231" s="1">
        <v>150</v>
      </c>
    </row>
    <row r="90232" spans="4:6" x14ac:dyDescent="0.25">
      <c r="D90232" s="1">
        <v>1625381</v>
      </c>
      <c r="E90232" s="1">
        <v>2368</v>
      </c>
      <c r="F90232" s="1">
        <v>150</v>
      </c>
    </row>
    <row r="90233" spans="4:6" x14ac:dyDescent="0.25">
      <c r="D90233" s="1">
        <v>1625390</v>
      </c>
      <c r="E90233" s="1">
        <v>1732</v>
      </c>
      <c r="F90233" s="1">
        <v>150</v>
      </c>
    </row>
    <row r="90234" spans="4:6" x14ac:dyDescent="0.25">
      <c r="D90234" s="1">
        <v>1625402</v>
      </c>
      <c r="E90234" s="1">
        <v>7982</v>
      </c>
      <c r="F90234" s="1">
        <v>150</v>
      </c>
    </row>
    <row r="90235" spans="4:6" x14ac:dyDescent="0.25">
      <c r="D90235" s="1">
        <v>1625404</v>
      </c>
      <c r="E90235" s="1">
        <v>9857</v>
      </c>
      <c r="F90235" s="1">
        <v>150</v>
      </c>
    </row>
    <row r="90236" spans="4:6" x14ac:dyDescent="0.25">
      <c r="D90236" s="1">
        <v>1625413</v>
      </c>
      <c r="E90236" s="1">
        <v>2708</v>
      </c>
      <c r="F90236" s="1">
        <v>150</v>
      </c>
    </row>
    <row r="90237" spans="4:6" x14ac:dyDescent="0.25">
      <c r="D90237" s="1">
        <v>1625414</v>
      </c>
      <c r="E90237" s="1">
        <v>5240</v>
      </c>
      <c r="F90237" s="1">
        <v>150</v>
      </c>
    </row>
    <row r="90238" spans="4:6" x14ac:dyDescent="0.25">
      <c r="D90238" s="1">
        <v>1625421</v>
      </c>
      <c r="E90238" s="1">
        <v>1497</v>
      </c>
      <c r="F90238" s="1">
        <v>150</v>
      </c>
    </row>
    <row r="90239" spans="4:6" x14ac:dyDescent="0.25">
      <c r="D90239" s="1">
        <v>1625423</v>
      </c>
      <c r="E90239" s="1">
        <v>3501</v>
      </c>
      <c r="F90239" s="1">
        <v>150</v>
      </c>
    </row>
    <row r="90240" spans="4:6" x14ac:dyDescent="0.25">
      <c r="D90240" s="1">
        <v>1625428</v>
      </c>
      <c r="E90240" s="1">
        <v>2202</v>
      </c>
      <c r="F90240" s="1">
        <v>150</v>
      </c>
    </row>
    <row r="90241" spans="4:6" x14ac:dyDescent="0.25">
      <c r="D90241" s="1">
        <v>1625429</v>
      </c>
      <c r="E90241" s="1">
        <v>1784</v>
      </c>
      <c r="F90241" s="1">
        <v>150</v>
      </c>
    </row>
    <row r="90242" spans="4:6" x14ac:dyDescent="0.25">
      <c r="D90242" s="1">
        <v>1625432</v>
      </c>
      <c r="E90242" s="1">
        <v>8175</v>
      </c>
      <c r="F90242" s="1">
        <v>150</v>
      </c>
    </row>
    <row r="90243" spans="4:6" x14ac:dyDescent="0.25">
      <c r="D90243" s="1">
        <v>1625441</v>
      </c>
      <c r="E90243" s="1">
        <v>634</v>
      </c>
      <c r="F90243" s="1">
        <v>150</v>
      </c>
    </row>
    <row r="90244" spans="4:6" x14ac:dyDescent="0.25">
      <c r="D90244" s="1">
        <v>1625451</v>
      </c>
      <c r="E90244" s="1">
        <v>7490</v>
      </c>
      <c r="F90244" s="1">
        <v>150</v>
      </c>
    </row>
    <row r="90245" spans="4:6" x14ac:dyDescent="0.25">
      <c r="D90245" s="1">
        <v>1625453</v>
      </c>
      <c r="E90245" s="1">
        <v>736</v>
      </c>
      <c r="F90245" s="1">
        <v>150</v>
      </c>
    </row>
    <row r="90246" spans="4:6" x14ac:dyDescent="0.25">
      <c r="D90246" s="1">
        <v>1625454</v>
      </c>
      <c r="E90246" s="1">
        <v>2848</v>
      </c>
      <c r="F90246" s="1">
        <v>150</v>
      </c>
    </row>
    <row r="90247" spans="4:6" x14ac:dyDescent="0.25">
      <c r="D90247" s="1">
        <v>1625455</v>
      </c>
      <c r="E90247" s="1">
        <v>2715</v>
      </c>
      <c r="F90247" s="1">
        <v>150</v>
      </c>
    </row>
    <row r="90248" spans="4:6" x14ac:dyDescent="0.25">
      <c r="D90248" s="1">
        <v>1625468</v>
      </c>
      <c r="E90248" s="1">
        <v>9676</v>
      </c>
      <c r="F90248" s="1">
        <v>150</v>
      </c>
    </row>
    <row r="90249" spans="4:6" x14ac:dyDescent="0.25">
      <c r="D90249" s="1">
        <v>1625469</v>
      </c>
      <c r="E90249" s="1">
        <v>4499</v>
      </c>
      <c r="F90249" s="1">
        <v>200</v>
      </c>
    </row>
    <row r="90250" spans="4:6" x14ac:dyDescent="0.25">
      <c r="D90250" s="1">
        <v>1625470</v>
      </c>
      <c r="E90250" s="1">
        <v>5873</v>
      </c>
      <c r="F90250" s="1">
        <v>150</v>
      </c>
    </row>
    <row r="90251" spans="4:6" x14ac:dyDescent="0.25">
      <c r="D90251" s="1">
        <v>1625474</v>
      </c>
      <c r="E90251" s="1">
        <v>3825</v>
      </c>
      <c r="F90251" s="1">
        <v>150</v>
      </c>
    </row>
    <row r="90252" spans="4:6" x14ac:dyDescent="0.25">
      <c r="D90252" s="1">
        <v>1625477</v>
      </c>
      <c r="E90252" s="1">
        <v>7911</v>
      </c>
      <c r="F90252" s="1">
        <v>150</v>
      </c>
    </row>
    <row r="90253" spans="4:6" x14ac:dyDescent="0.25">
      <c r="D90253" s="1">
        <v>1625481</v>
      </c>
      <c r="E90253" s="1">
        <v>6838</v>
      </c>
      <c r="F90253" s="1">
        <v>150</v>
      </c>
    </row>
    <row r="90254" spans="4:6" x14ac:dyDescent="0.25">
      <c r="D90254" s="1">
        <v>1625482</v>
      </c>
      <c r="E90254" s="1">
        <v>5402</v>
      </c>
      <c r="F90254" s="1">
        <v>150</v>
      </c>
    </row>
    <row r="90255" spans="4:6" x14ac:dyDescent="0.25">
      <c r="D90255" s="1">
        <v>1625483</v>
      </c>
      <c r="E90255" s="1">
        <v>1050</v>
      </c>
      <c r="F90255" s="1">
        <v>150</v>
      </c>
    </row>
    <row r="90256" spans="4:6" x14ac:dyDescent="0.25">
      <c r="D90256" s="1">
        <v>1625485</v>
      </c>
      <c r="E90256" s="1">
        <v>1076</v>
      </c>
      <c r="F90256" s="1">
        <v>150</v>
      </c>
    </row>
    <row r="90257" spans="4:6" x14ac:dyDescent="0.25">
      <c r="D90257" s="1">
        <v>1625503</v>
      </c>
      <c r="E90257" s="1">
        <v>6959</v>
      </c>
      <c r="F90257" s="1">
        <v>150</v>
      </c>
    </row>
    <row r="90258" spans="4:6" x14ac:dyDescent="0.25">
      <c r="D90258" s="1">
        <v>1625504</v>
      </c>
      <c r="E90258" s="1">
        <v>4358</v>
      </c>
      <c r="F90258" s="1">
        <v>150</v>
      </c>
    </row>
    <row r="90259" spans="4:6" x14ac:dyDescent="0.25">
      <c r="D90259" s="1">
        <v>1625508</v>
      </c>
      <c r="E90259" s="1">
        <v>49</v>
      </c>
      <c r="F90259" s="1">
        <v>150</v>
      </c>
    </row>
    <row r="90260" spans="4:6" x14ac:dyDescent="0.25">
      <c r="D90260" s="1">
        <v>1625510</v>
      </c>
      <c r="E90260" s="1">
        <v>1315</v>
      </c>
      <c r="F90260" s="1">
        <v>150</v>
      </c>
    </row>
    <row r="90261" spans="4:6" x14ac:dyDescent="0.25">
      <c r="D90261" s="1">
        <v>1625513</v>
      </c>
      <c r="E90261" s="1">
        <v>2090</v>
      </c>
      <c r="F90261" s="1">
        <v>150</v>
      </c>
    </row>
    <row r="90262" spans="4:6" x14ac:dyDescent="0.25">
      <c r="D90262" s="1">
        <v>1625521</v>
      </c>
      <c r="E90262" s="1">
        <v>8214</v>
      </c>
      <c r="F90262" s="1">
        <v>150</v>
      </c>
    </row>
    <row r="90263" spans="4:6" x14ac:dyDescent="0.25">
      <c r="D90263" s="1">
        <v>1625526</v>
      </c>
      <c r="E90263" s="1">
        <v>2078</v>
      </c>
      <c r="F90263" s="1">
        <v>150</v>
      </c>
    </row>
    <row r="90264" spans="4:6" x14ac:dyDescent="0.25">
      <c r="D90264" s="1">
        <v>1625530</v>
      </c>
      <c r="E90264" s="1">
        <v>4050</v>
      </c>
      <c r="F90264" s="1">
        <v>150</v>
      </c>
    </row>
    <row r="90265" spans="4:6" x14ac:dyDescent="0.25">
      <c r="D90265" s="1">
        <v>1625531</v>
      </c>
      <c r="E90265" s="1">
        <v>18</v>
      </c>
      <c r="F90265" s="1">
        <v>150</v>
      </c>
    </row>
    <row r="90266" spans="4:6" x14ac:dyDescent="0.25">
      <c r="D90266" s="1">
        <v>1625540</v>
      </c>
      <c r="E90266" s="1">
        <v>1599</v>
      </c>
      <c r="F90266" s="1">
        <v>150</v>
      </c>
    </row>
    <row r="90267" spans="4:6" x14ac:dyDescent="0.25">
      <c r="D90267" s="1">
        <v>1625544</v>
      </c>
      <c r="E90267" s="1">
        <v>2695</v>
      </c>
      <c r="F90267" s="1">
        <v>150</v>
      </c>
    </row>
    <row r="90268" spans="4:6" x14ac:dyDescent="0.25">
      <c r="D90268" s="1">
        <v>1625552</v>
      </c>
      <c r="E90268" s="1">
        <v>3320</v>
      </c>
      <c r="F90268" s="1">
        <v>150</v>
      </c>
    </row>
    <row r="90269" spans="4:6" x14ac:dyDescent="0.25">
      <c r="D90269" s="1">
        <v>1625556</v>
      </c>
      <c r="E90269" s="1">
        <v>5120</v>
      </c>
      <c r="F90269" s="1">
        <v>150</v>
      </c>
    </row>
    <row r="90270" spans="4:6" x14ac:dyDescent="0.25">
      <c r="D90270" s="1">
        <v>1625563</v>
      </c>
      <c r="E90270" s="1">
        <v>7961</v>
      </c>
      <c r="F90270" s="1">
        <v>150</v>
      </c>
    </row>
    <row r="90271" spans="4:6" x14ac:dyDescent="0.25">
      <c r="D90271" s="1">
        <v>1625567</v>
      </c>
      <c r="E90271" s="1">
        <v>116</v>
      </c>
      <c r="F90271" s="1">
        <v>150</v>
      </c>
    </row>
    <row r="90272" spans="4:6" x14ac:dyDescent="0.25">
      <c r="D90272" s="1">
        <v>1625568</v>
      </c>
      <c r="E90272" s="1">
        <v>6711</v>
      </c>
      <c r="F90272" s="1">
        <v>150</v>
      </c>
    </row>
    <row r="90273" spans="4:6" x14ac:dyDescent="0.25">
      <c r="D90273" s="1">
        <v>1625569</v>
      </c>
      <c r="E90273" s="1">
        <v>4314</v>
      </c>
      <c r="F90273" s="1">
        <v>150</v>
      </c>
    </row>
    <row r="90274" spans="4:6" x14ac:dyDescent="0.25">
      <c r="D90274" s="1">
        <v>1625570</v>
      </c>
      <c r="E90274" s="1">
        <v>643</v>
      </c>
      <c r="F90274" s="1">
        <v>150</v>
      </c>
    </row>
    <row r="90275" spans="4:6" x14ac:dyDescent="0.25">
      <c r="D90275" s="1">
        <v>1625571</v>
      </c>
      <c r="E90275" s="1">
        <v>908</v>
      </c>
      <c r="F90275" s="1">
        <v>150</v>
      </c>
    </row>
    <row r="90276" spans="4:6" x14ac:dyDescent="0.25">
      <c r="D90276" s="1">
        <v>1625581</v>
      </c>
      <c r="E90276" s="1">
        <v>7754</v>
      </c>
      <c r="F90276" s="1">
        <v>150</v>
      </c>
    </row>
    <row r="90277" spans="4:6" x14ac:dyDescent="0.25">
      <c r="D90277" s="1">
        <v>1625585</v>
      </c>
      <c r="E90277" s="1">
        <v>646</v>
      </c>
      <c r="F90277" s="1">
        <v>150</v>
      </c>
    </row>
    <row r="90278" spans="4:6" x14ac:dyDescent="0.25">
      <c r="D90278" s="1">
        <v>1625587</v>
      </c>
      <c r="E90278" s="1">
        <v>5156</v>
      </c>
      <c r="F90278" s="1">
        <v>150</v>
      </c>
    </row>
    <row r="90279" spans="4:6" x14ac:dyDescent="0.25">
      <c r="D90279" s="1">
        <v>1625597</v>
      </c>
      <c r="E90279" s="1">
        <v>703</v>
      </c>
      <c r="F90279" s="1">
        <v>150</v>
      </c>
    </row>
    <row r="90280" spans="4:6" x14ac:dyDescent="0.25">
      <c r="D90280" s="1">
        <v>1625600</v>
      </c>
      <c r="E90280" s="1">
        <v>1847</v>
      </c>
      <c r="F90280" s="1">
        <v>150</v>
      </c>
    </row>
    <row r="90281" spans="4:6" x14ac:dyDescent="0.25">
      <c r="D90281" s="1">
        <v>1625605</v>
      </c>
      <c r="E90281" s="1">
        <v>3426</v>
      </c>
      <c r="F90281" s="1">
        <v>150</v>
      </c>
    </row>
    <row r="90282" spans="4:6" x14ac:dyDescent="0.25">
      <c r="D90282" s="1">
        <v>1625614</v>
      </c>
      <c r="E90282" s="1">
        <v>2724</v>
      </c>
      <c r="F90282" s="1">
        <v>200</v>
      </c>
    </row>
    <row r="90283" spans="4:6" x14ac:dyDescent="0.25">
      <c r="D90283" s="1">
        <v>1625615</v>
      </c>
      <c r="E90283" s="1">
        <v>2887</v>
      </c>
      <c r="F90283" s="1">
        <v>150</v>
      </c>
    </row>
    <row r="90284" spans="4:6" x14ac:dyDescent="0.25">
      <c r="D90284" s="1">
        <v>1625622</v>
      </c>
      <c r="E90284" s="1">
        <v>8616</v>
      </c>
      <c r="F90284" s="1">
        <v>150</v>
      </c>
    </row>
    <row r="90285" spans="4:6" x14ac:dyDescent="0.25">
      <c r="D90285" s="1">
        <v>1625632</v>
      </c>
      <c r="E90285" s="1">
        <v>9222</v>
      </c>
      <c r="F90285" s="1">
        <v>150</v>
      </c>
    </row>
    <row r="90286" spans="4:6" x14ac:dyDescent="0.25">
      <c r="D90286" s="1">
        <v>1625655</v>
      </c>
      <c r="E90286" s="1">
        <v>4220</v>
      </c>
      <c r="F90286" s="1">
        <v>150</v>
      </c>
    </row>
    <row r="90287" spans="4:6" x14ac:dyDescent="0.25">
      <c r="D90287" s="1">
        <v>1625657</v>
      </c>
      <c r="E90287" s="1">
        <v>2049</v>
      </c>
      <c r="F90287" s="1">
        <v>150</v>
      </c>
    </row>
    <row r="90288" spans="4:6" x14ac:dyDescent="0.25">
      <c r="D90288" s="1">
        <v>1625659</v>
      </c>
      <c r="E90288" s="1">
        <v>488</v>
      </c>
      <c r="F90288" s="1">
        <v>150</v>
      </c>
    </row>
    <row r="90289" spans="4:6" x14ac:dyDescent="0.25">
      <c r="D90289" s="1">
        <v>1625660</v>
      </c>
      <c r="E90289" s="1">
        <v>1965</v>
      </c>
      <c r="F90289" s="1">
        <v>150</v>
      </c>
    </row>
    <row r="90290" spans="4:6" x14ac:dyDescent="0.25">
      <c r="D90290" s="1">
        <v>1625661</v>
      </c>
      <c r="E90290" s="1">
        <v>4416</v>
      </c>
      <c r="F90290" s="1">
        <v>150</v>
      </c>
    </row>
    <row r="90291" spans="4:6" x14ac:dyDescent="0.25">
      <c r="D90291" s="1">
        <v>1625662</v>
      </c>
      <c r="E90291" s="1">
        <v>8830</v>
      </c>
      <c r="F90291" s="1">
        <v>150</v>
      </c>
    </row>
    <row r="90292" spans="4:6" x14ac:dyDescent="0.25">
      <c r="D90292" s="1">
        <v>1625670</v>
      </c>
      <c r="E90292" s="1">
        <v>4914</v>
      </c>
      <c r="F90292" s="1">
        <v>150</v>
      </c>
    </row>
    <row r="90293" spans="4:6" x14ac:dyDescent="0.25">
      <c r="D90293" s="1">
        <v>1625671</v>
      </c>
      <c r="E90293" s="1">
        <v>3789</v>
      </c>
      <c r="F90293" s="1">
        <v>150</v>
      </c>
    </row>
    <row r="90294" spans="4:6" x14ac:dyDescent="0.25">
      <c r="D90294" s="1">
        <v>1625673</v>
      </c>
      <c r="E90294" s="1">
        <v>5440</v>
      </c>
      <c r="F90294" s="1">
        <v>150</v>
      </c>
    </row>
    <row r="90295" spans="4:6" x14ac:dyDescent="0.25">
      <c r="D90295" s="1">
        <v>1625679</v>
      </c>
      <c r="E90295" s="1">
        <v>7355</v>
      </c>
      <c r="F90295" s="1">
        <v>150</v>
      </c>
    </row>
    <row r="90296" spans="4:6" x14ac:dyDescent="0.25">
      <c r="D90296" s="1">
        <v>1625686</v>
      </c>
      <c r="E90296" s="1">
        <v>6439</v>
      </c>
      <c r="F90296" s="1">
        <v>150</v>
      </c>
    </row>
    <row r="90297" spans="4:6" x14ac:dyDescent="0.25">
      <c r="D90297" s="1">
        <v>1625687</v>
      </c>
      <c r="E90297" s="1">
        <v>5407</v>
      </c>
      <c r="F90297" s="1">
        <v>150</v>
      </c>
    </row>
    <row r="90298" spans="4:6" x14ac:dyDescent="0.25">
      <c r="D90298" s="1">
        <v>1625689</v>
      </c>
      <c r="E90298" s="1">
        <v>4560</v>
      </c>
      <c r="F90298" s="1">
        <v>150</v>
      </c>
    </row>
    <row r="90299" spans="4:6" x14ac:dyDescent="0.25">
      <c r="D90299" s="1">
        <v>1625697</v>
      </c>
      <c r="E90299" s="1">
        <v>467</v>
      </c>
      <c r="F90299" s="1">
        <v>150</v>
      </c>
    </row>
    <row r="90300" spans="4:6" x14ac:dyDescent="0.25">
      <c r="D90300" s="1">
        <v>1625699</v>
      </c>
      <c r="E90300" s="1">
        <v>2533</v>
      </c>
      <c r="F90300" s="1">
        <v>150</v>
      </c>
    </row>
    <row r="90301" spans="4:6" x14ac:dyDescent="0.25">
      <c r="D90301" s="1">
        <v>1625709</v>
      </c>
      <c r="E90301" s="1">
        <v>4608</v>
      </c>
      <c r="F90301" s="1">
        <v>150</v>
      </c>
    </row>
    <row r="90302" spans="4:6" x14ac:dyDescent="0.25">
      <c r="D90302" s="1">
        <v>1625718</v>
      </c>
      <c r="E90302" s="1">
        <v>5859</v>
      </c>
      <c r="F90302" s="1">
        <v>150</v>
      </c>
    </row>
    <row r="90303" spans="4:6" x14ac:dyDescent="0.25">
      <c r="D90303" s="1">
        <v>1625721</v>
      </c>
      <c r="E90303" s="1">
        <v>7908</v>
      </c>
      <c r="F90303" s="1">
        <v>150</v>
      </c>
    </row>
    <row r="90304" spans="4:6" x14ac:dyDescent="0.25">
      <c r="D90304" s="1">
        <v>1625730</v>
      </c>
      <c r="E90304" s="1">
        <v>248</v>
      </c>
      <c r="F90304" s="1">
        <v>150</v>
      </c>
    </row>
    <row r="90305" spans="4:6" x14ac:dyDescent="0.25">
      <c r="D90305" s="1">
        <v>1625733</v>
      </c>
      <c r="E90305" s="1">
        <v>6878</v>
      </c>
      <c r="F90305" s="1">
        <v>150</v>
      </c>
    </row>
    <row r="90306" spans="4:6" x14ac:dyDescent="0.25">
      <c r="D90306" s="1">
        <v>1625738</v>
      </c>
      <c r="E90306" s="1">
        <v>6050</v>
      </c>
      <c r="F90306" s="1">
        <v>150</v>
      </c>
    </row>
    <row r="90307" spans="4:6" x14ac:dyDescent="0.25">
      <c r="D90307" s="1">
        <v>1625742</v>
      </c>
      <c r="E90307" s="1">
        <v>9110</v>
      </c>
      <c r="F90307" s="1">
        <v>150</v>
      </c>
    </row>
    <row r="90308" spans="4:6" x14ac:dyDescent="0.25">
      <c r="D90308" s="1">
        <v>1625743</v>
      </c>
      <c r="E90308" s="1">
        <v>5364</v>
      </c>
      <c r="F90308" s="1">
        <v>150</v>
      </c>
    </row>
    <row r="90309" spans="4:6" x14ac:dyDescent="0.25">
      <c r="D90309" s="1">
        <v>1625749</v>
      </c>
      <c r="E90309" s="1">
        <v>2731</v>
      </c>
      <c r="F90309" s="1">
        <v>150</v>
      </c>
    </row>
    <row r="90310" spans="4:6" x14ac:dyDescent="0.25">
      <c r="D90310" s="1">
        <v>1625759</v>
      </c>
      <c r="E90310" s="1">
        <v>2810</v>
      </c>
      <c r="F90310" s="1">
        <v>150</v>
      </c>
    </row>
    <row r="90311" spans="4:6" x14ac:dyDescent="0.25">
      <c r="D90311" s="1">
        <v>1625761</v>
      </c>
      <c r="E90311" s="1">
        <v>9540</v>
      </c>
      <c r="F90311" s="1">
        <v>150</v>
      </c>
    </row>
    <row r="90312" spans="4:6" x14ac:dyDescent="0.25">
      <c r="D90312" s="1">
        <v>1625781</v>
      </c>
      <c r="E90312" s="1">
        <v>8701</v>
      </c>
      <c r="F90312" s="1">
        <v>150</v>
      </c>
    </row>
    <row r="90313" spans="4:6" x14ac:dyDescent="0.25">
      <c r="D90313" s="1">
        <v>1625790</v>
      </c>
      <c r="E90313" s="1">
        <v>6768</v>
      </c>
      <c r="F90313" s="1">
        <v>150</v>
      </c>
    </row>
    <row r="90314" spans="4:6" x14ac:dyDescent="0.25">
      <c r="D90314" s="1">
        <v>1625795</v>
      </c>
      <c r="E90314" s="1">
        <v>5151</v>
      </c>
      <c r="F90314" s="1">
        <v>150</v>
      </c>
    </row>
    <row r="90315" spans="4:6" x14ac:dyDescent="0.25">
      <c r="D90315" s="1">
        <v>1625797</v>
      </c>
      <c r="E90315" s="1">
        <v>1363</v>
      </c>
      <c r="F90315" s="1">
        <v>150</v>
      </c>
    </row>
    <row r="90316" spans="4:6" x14ac:dyDescent="0.25">
      <c r="D90316" s="1">
        <v>1625808</v>
      </c>
      <c r="E90316" s="1">
        <v>9230</v>
      </c>
      <c r="F90316" s="1">
        <v>150</v>
      </c>
    </row>
    <row r="90317" spans="4:6" x14ac:dyDescent="0.25">
      <c r="D90317" s="1">
        <v>1625815</v>
      </c>
      <c r="E90317" s="1">
        <v>7298</v>
      </c>
      <c r="F90317" s="1">
        <v>150</v>
      </c>
    </row>
    <row r="90318" spans="4:6" x14ac:dyDescent="0.25">
      <c r="D90318" s="1">
        <v>1625818</v>
      </c>
      <c r="E90318" s="1">
        <v>5780</v>
      </c>
      <c r="F90318" s="1">
        <v>150</v>
      </c>
    </row>
    <row r="90319" spans="4:6" x14ac:dyDescent="0.25">
      <c r="D90319" s="1">
        <v>1625819</v>
      </c>
      <c r="E90319" s="1">
        <v>5177</v>
      </c>
      <c r="F90319" s="1">
        <v>150</v>
      </c>
    </row>
    <row r="90320" spans="4:6" x14ac:dyDescent="0.25">
      <c r="D90320" s="1">
        <v>1625820</v>
      </c>
      <c r="E90320" s="1">
        <v>140</v>
      </c>
      <c r="F90320" s="1">
        <v>150</v>
      </c>
    </row>
    <row r="90321" spans="4:6" x14ac:dyDescent="0.25">
      <c r="D90321" s="1">
        <v>1625821</v>
      </c>
      <c r="E90321" s="1">
        <v>9075</v>
      </c>
      <c r="F90321" s="1">
        <v>150</v>
      </c>
    </row>
    <row r="90322" spans="4:6" x14ac:dyDescent="0.25">
      <c r="D90322" s="1">
        <v>1625829</v>
      </c>
      <c r="E90322" s="1">
        <v>6647</v>
      </c>
      <c r="F90322" s="1">
        <v>150</v>
      </c>
    </row>
    <row r="90323" spans="4:6" x14ac:dyDescent="0.25">
      <c r="D90323" s="1">
        <v>1625830</v>
      </c>
      <c r="E90323" s="1">
        <v>3718</v>
      </c>
      <c r="F90323" s="1">
        <v>150</v>
      </c>
    </row>
    <row r="90324" spans="4:6" x14ac:dyDescent="0.25">
      <c r="D90324" s="1">
        <v>1625832</v>
      </c>
      <c r="E90324" s="1">
        <v>2397</v>
      </c>
      <c r="F90324" s="1">
        <v>150</v>
      </c>
    </row>
    <row r="90325" spans="4:6" x14ac:dyDescent="0.25">
      <c r="D90325" s="1">
        <v>1625871</v>
      </c>
      <c r="E90325" s="1">
        <v>8909</v>
      </c>
      <c r="F90325" s="1">
        <v>150</v>
      </c>
    </row>
    <row r="90326" spans="4:6" x14ac:dyDescent="0.25">
      <c r="D90326" s="1">
        <v>1625872</v>
      </c>
      <c r="E90326" s="1">
        <v>4712</v>
      </c>
      <c r="F90326" s="1">
        <v>150</v>
      </c>
    </row>
    <row r="90327" spans="4:6" x14ac:dyDescent="0.25">
      <c r="D90327" s="1">
        <v>1625881</v>
      </c>
      <c r="E90327" s="1">
        <v>7044</v>
      </c>
      <c r="F90327" s="1">
        <v>150</v>
      </c>
    </row>
    <row r="90328" spans="4:6" x14ac:dyDescent="0.25">
      <c r="D90328" s="1">
        <v>1625887</v>
      </c>
      <c r="E90328" s="1">
        <v>6990</v>
      </c>
      <c r="F90328" s="1">
        <v>150</v>
      </c>
    </row>
    <row r="90329" spans="4:6" x14ac:dyDescent="0.25">
      <c r="D90329" s="1">
        <v>1625905</v>
      </c>
      <c r="E90329" s="1">
        <v>8898</v>
      </c>
      <c r="F90329" s="1">
        <v>150</v>
      </c>
    </row>
    <row r="90330" spans="4:6" x14ac:dyDescent="0.25">
      <c r="D90330" s="1">
        <v>1625908</v>
      </c>
      <c r="E90330" s="1">
        <v>9342</v>
      </c>
      <c r="F90330" s="1">
        <v>150</v>
      </c>
    </row>
    <row r="90331" spans="4:6" x14ac:dyDescent="0.25">
      <c r="D90331" s="1">
        <v>1625910</v>
      </c>
      <c r="E90331" s="1">
        <v>2454</v>
      </c>
      <c r="F90331" s="1">
        <v>150</v>
      </c>
    </row>
    <row r="90332" spans="4:6" x14ac:dyDescent="0.25">
      <c r="D90332" s="1">
        <v>1625918</v>
      </c>
      <c r="E90332" s="1">
        <v>5593</v>
      </c>
      <c r="F90332" s="1">
        <v>150</v>
      </c>
    </row>
    <row r="90333" spans="4:6" x14ac:dyDescent="0.25">
      <c r="D90333" s="1">
        <v>1625920</v>
      </c>
      <c r="E90333" s="1">
        <v>1599</v>
      </c>
      <c r="F90333" s="1">
        <v>150</v>
      </c>
    </row>
    <row r="90334" spans="4:6" x14ac:dyDescent="0.25">
      <c r="D90334" s="1">
        <v>1625925</v>
      </c>
      <c r="E90334" s="1">
        <v>3400</v>
      </c>
      <c r="F90334" s="1">
        <v>150</v>
      </c>
    </row>
    <row r="90335" spans="4:6" x14ac:dyDescent="0.25">
      <c r="D90335" s="1">
        <v>1625927</v>
      </c>
      <c r="E90335" s="1">
        <v>6055</v>
      </c>
      <c r="F90335" s="1">
        <v>150</v>
      </c>
    </row>
    <row r="90336" spans="4:6" x14ac:dyDescent="0.25">
      <c r="D90336" s="1">
        <v>1625930</v>
      </c>
      <c r="E90336" s="1">
        <v>2754</v>
      </c>
      <c r="F90336" s="1">
        <v>150</v>
      </c>
    </row>
    <row r="90337" spans="4:6" x14ac:dyDescent="0.25">
      <c r="D90337" s="1">
        <v>1625939</v>
      </c>
      <c r="E90337" s="1">
        <v>5817</v>
      </c>
      <c r="F90337" s="1">
        <v>150</v>
      </c>
    </row>
    <row r="90338" spans="4:6" x14ac:dyDescent="0.25">
      <c r="D90338" s="1">
        <v>1625944</v>
      </c>
      <c r="E90338" s="1">
        <v>8461</v>
      </c>
      <c r="F90338" s="1">
        <v>150</v>
      </c>
    </row>
    <row r="90339" spans="4:6" x14ac:dyDescent="0.25">
      <c r="D90339" s="1">
        <v>1625951</v>
      </c>
      <c r="E90339" s="1">
        <v>5010</v>
      </c>
      <c r="F90339" s="1">
        <v>150</v>
      </c>
    </row>
    <row r="90340" spans="4:6" x14ac:dyDescent="0.25">
      <c r="D90340" s="1">
        <v>1625964</v>
      </c>
      <c r="E90340" s="1">
        <v>9962</v>
      </c>
      <c r="F90340" s="1">
        <v>150</v>
      </c>
    </row>
    <row r="90341" spans="4:6" x14ac:dyDescent="0.25">
      <c r="D90341" s="1">
        <v>1625976</v>
      </c>
      <c r="E90341" s="1">
        <v>9290</v>
      </c>
      <c r="F90341" s="1">
        <v>150</v>
      </c>
    </row>
    <row r="90342" spans="4:6" x14ac:dyDescent="0.25">
      <c r="D90342" s="1">
        <v>1625981</v>
      </c>
      <c r="E90342" s="1">
        <v>857</v>
      </c>
      <c r="F90342" s="1">
        <v>150</v>
      </c>
    </row>
    <row r="90343" spans="4:6" x14ac:dyDescent="0.25">
      <c r="D90343" s="1">
        <v>1625985</v>
      </c>
      <c r="E90343" s="1">
        <v>2662</v>
      </c>
      <c r="F90343" s="1">
        <v>150</v>
      </c>
    </row>
    <row r="90344" spans="4:6" x14ac:dyDescent="0.25">
      <c r="D90344" s="1">
        <v>1625997</v>
      </c>
      <c r="E90344" s="1">
        <v>4179</v>
      </c>
      <c r="F90344" s="1">
        <v>150</v>
      </c>
    </row>
    <row r="90345" spans="4:6" x14ac:dyDescent="0.25">
      <c r="D90345" s="1">
        <v>1626016</v>
      </c>
      <c r="E90345" s="1">
        <v>5945</v>
      </c>
      <c r="F90345" s="1">
        <v>150</v>
      </c>
    </row>
    <row r="90346" spans="4:6" x14ac:dyDescent="0.25">
      <c r="D90346" s="1">
        <v>1626021</v>
      </c>
      <c r="E90346" s="1">
        <v>974</v>
      </c>
      <c r="F90346" s="1">
        <v>150</v>
      </c>
    </row>
    <row r="90347" spans="4:6" x14ac:dyDescent="0.25">
      <c r="D90347" s="1">
        <v>1626032</v>
      </c>
      <c r="E90347" s="1">
        <v>412</v>
      </c>
      <c r="F90347" s="1">
        <v>150</v>
      </c>
    </row>
    <row r="90348" spans="4:6" x14ac:dyDescent="0.25">
      <c r="D90348" s="1">
        <v>1626045</v>
      </c>
      <c r="E90348" s="1">
        <v>5934</v>
      </c>
      <c r="F90348" s="1">
        <v>150</v>
      </c>
    </row>
    <row r="90349" spans="4:6" x14ac:dyDescent="0.25">
      <c r="D90349" s="1">
        <v>1626051</v>
      </c>
      <c r="E90349" s="1">
        <v>4945</v>
      </c>
      <c r="F90349" s="1">
        <v>150</v>
      </c>
    </row>
    <row r="90350" spans="4:6" x14ac:dyDescent="0.25">
      <c r="D90350" s="1">
        <v>1626069</v>
      </c>
      <c r="E90350" s="1">
        <v>6889</v>
      </c>
      <c r="F90350" s="1">
        <v>200</v>
      </c>
    </row>
    <row r="90351" spans="4:6" x14ac:dyDescent="0.25">
      <c r="D90351" s="1">
        <v>1626076</v>
      </c>
      <c r="E90351" s="1">
        <v>2038</v>
      </c>
      <c r="F90351" s="1">
        <v>150</v>
      </c>
    </row>
    <row r="90352" spans="4:6" x14ac:dyDescent="0.25">
      <c r="D90352" s="1">
        <v>1626077</v>
      </c>
      <c r="E90352" s="1">
        <v>768</v>
      </c>
      <c r="F90352" s="1">
        <v>200</v>
      </c>
    </row>
    <row r="90353" spans="4:6" x14ac:dyDescent="0.25">
      <c r="D90353" s="1">
        <v>1626083</v>
      </c>
      <c r="E90353" s="1">
        <v>9490</v>
      </c>
      <c r="F90353" s="1">
        <v>150</v>
      </c>
    </row>
    <row r="90354" spans="4:6" x14ac:dyDescent="0.25">
      <c r="D90354" s="1">
        <v>1626097</v>
      </c>
      <c r="E90354" s="1">
        <v>7129</v>
      </c>
      <c r="F90354" s="1">
        <v>150</v>
      </c>
    </row>
    <row r="90355" spans="4:6" x14ac:dyDescent="0.25">
      <c r="D90355" s="1">
        <v>1626101</v>
      </c>
      <c r="E90355" s="1">
        <v>2666</v>
      </c>
      <c r="F90355" s="1">
        <v>150</v>
      </c>
    </row>
    <row r="90356" spans="4:6" x14ac:dyDescent="0.25">
      <c r="D90356" s="1">
        <v>1626104</v>
      </c>
      <c r="E90356" s="1">
        <v>6740</v>
      </c>
      <c r="F90356" s="1">
        <v>150</v>
      </c>
    </row>
    <row r="90357" spans="4:6" x14ac:dyDescent="0.25">
      <c r="D90357" s="1">
        <v>1626107</v>
      </c>
      <c r="E90357" s="1">
        <v>5201</v>
      </c>
      <c r="F90357" s="1">
        <v>150</v>
      </c>
    </row>
    <row r="90358" spans="4:6" x14ac:dyDescent="0.25">
      <c r="D90358" s="1">
        <v>1626119</v>
      </c>
      <c r="E90358" s="1">
        <v>6480</v>
      </c>
      <c r="F90358" s="1">
        <v>150</v>
      </c>
    </row>
    <row r="90359" spans="4:6" x14ac:dyDescent="0.25">
      <c r="D90359" s="1">
        <v>1626120</v>
      </c>
      <c r="E90359" s="1">
        <v>8728</v>
      </c>
      <c r="F90359" s="1">
        <v>150</v>
      </c>
    </row>
    <row r="90360" spans="4:6" x14ac:dyDescent="0.25">
      <c r="D90360" s="1">
        <v>1626122</v>
      </c>
      <c r="E90360" s="1">
        <v>2143</v>
      </c>
      <c r="F90360" s="1">
        <v>150</v>
      </c>
    </row>
    <row r="90361" spans="4:6" x14ac:dyDescent="0.25">
      <c r="D90361" s="1">
        <v>1626127</v>
      </c>
      <c r="E90361" s="1">
        <v>3879</v>
      </c>
      <c r="F90361" s="1">
        <v>150</v>
      </c>
    </row>
    <row r="90362" spans="4:6" x14ac:dyDescent="0.25">
      <c r="D90362" s="1">
        <v>1626128</v>
      </c>
      <c r="E90362" s="1">
        <v>3830</v>
      </c>
      <c r="F90362" s="1">
        <v>150</v>
      </c>
    </row>
    <row r="90363" spans="4:6" x14ac:dyDescent="0.25">
      <c r="D90363" s="1">
        <v>1626130</v>
      </c>
      <c r="E90363" s="1">
        <v>8917</v>
      </c>
      <c r="F90363" s="1">
        <v>150</v>
      </c>
    </row>
    <row r="90364" spans="4:6" x14ac:dyDescent="0.25">
      <c r="D90364" s="1">
        <v>1626138</v>
      </c>
      <c r="E90364" s="1">
        <v>2660</v>
      </c>
      <c r="F90364" s="1">
        <v>150</v>
      </c>
    </row>
    <row r="90365" spans="4:6" x14ac:dyDescent="0.25">
      <c r="D90365" s="1">
        <v>1626155</v>
      </c>
      <c r="E90365" s="1">
        <v>8856</v>
      </c>
      <c r="F90365" s="1">
        <v>150</v>
      </c>
    </row>
    <row r="90366" spans="4:6" x14ac:dyDescent="0.25">
      <c r="D90366" s="1">
        <v>1626162</v>
      </c>
      <c r="E90366" s="1">
        <v>7614</v>
      </c>
      <c r="F90366" s="1">
        <v>150</v>
      </c>
    </row>
    <row r="90367" spans="4:6" x14ac:dyDescent="0.25">
      <c r="D90367" s="1">
        <v>1626163</v>
      </c>
      <c r="E90367" s="1">
        <v>6288</v>
      </c>
      <c r="F90367" s="1">
        <v>150</v>
      </c>
    </row>
    <row r="90368" spans="4:6" x14ac:dyDescent="0.25">
      <c r="D90368" s="1">
        <v>1626170</v>
      </c>
      <c r="E90368" s="1">
        <v>5787</v>
      </c>
      <c r="F90368" s="1">
        <v>150</v>
      </c>
    </row>
    <row r="90369" spans="4:6" x14ac:dyDescent="0.25">
      <c r="D90369" s="1">
        <v>1626171</v>
      </c>
      <c r="E90369" s="1">
        <v>105</v>
      </c>
      <c r="F90369" s="1">
        <v>150</v>
      </c>
    </row>
    <row r="90370" spans="4:6" x14ac:dyDescent="0.25">
      <c r="D90370" s="1">
        <v>1626175</v>
      </c>
      <c r="E90370" s="1">
        <v>537</v>
      </c>
      <c r="F90370" s="1">
        <v>150</v>
      </c>
    </row>
    <row r="90371" spans="4:6" x14ac:dyDescent="0.25">
      <c r="D90371" s="1">
        <v>1626180</v>
      </c>
      <c r="E90371" s="1">
        <v>9570</v>
      </c>
      <c r="F90371" s="1">
        <v>150</v>
      </c>
    </row>
    <row r="90372" spans="4:6" x14ac:dyDescent="0.25">
      <c r="D90372" s="1">
        <v>1626189</v>
      </c>
      <c r="E90372" s="1">
        <v>8930</v>
      </c>
      <c r="F90372" s="1">
        <v>150</v>
      </c>
    </row>
    <row r="90373" spans="4:6" x14ac:dyDescent="0.25">
      <c r="D90373" s="1">
        <v>1626192</v>
      </c>
      <c r="E90373" s="1">
        <v>241</v>
      </c>
      <c r="F90373" s="1">
        <v>150</v>
      </c>
    </row>
    <row r="90374" spans="4:6" x14ac:dyDescent="0.25">
      <c r="D90374" s="1">
        <v>1626205</v>
      </c>
      <c r="E90374" s="1">
        <v>5381</v>
      </c>
      <c r="F90374" s="1">
        <v>150</v>
      </c>
    </row>
    <row r="90375" spans="4:6" x14ac:dyDescent="0.25">
      <c r="D90375" s="1">
        <v>1626208</v>
      </c>
      <c r="E90375" s="1">
        <v>8377</v>
      </c>
      <c r="F90375" s="1">
        <v>150</v>
      </c>
    </row>
    <row r="90376" spans="4:6" x14ac:dyDescent="0.25">
      <c r="D90376" s="1">
        <v>1626221</v>
      </c>
      <c r="E90376" s="1">
        <v>2069</v>
      </c>
      <c r="F90376" s="1">
        <v>150</v>
      </c>
    </row>
    <row r="90377" spans="4:6" x14ac:dyDescent="0.25">
      <c r="D90377" s="1">
        <v>1626222</v>
      </c>
      <c r="E90377" s="1">
        <v>2920</v>
      </c>
      <c r="F90377" s="1">
        <v>150</v>
      </c>
    </row>
    <row r="90378" spans="4:6" x14ac:dyDescent="0.25">
      <c r="D90378" s="1">
        <v>1626225</v>
      </c>
      <c r="E90378" s="1">
        <v>330</v>
      </c>
      <c r="F90378" s="1">
        <v>150</v>
      </c>
    </row>
    <row r="90379" spans="4:6" x14ac:dyDescent="0.25">
      <c r="D90379" s="1">
        <v>1626232</v>
      </c>
      <c r="E90379" s="1">
        <v>1684</v>
      </c>
      <c r="F90379" s="1">
        <v>150</v>
      </c>
    </row>
    <row r="90380" spans="4:6" x14ac:dyDescent="0.25">
      <c r="D90380" s="1">
        <v>1626241</v>
      </c>
      <c r="E90380" s="1">
        <v>5042</v>
      </c>
      <c r="F90380" s="1">
        <v>150</v>
      </c>
    </row>
    <row r="90381" spans="4:6" x14ac:dyDescent="0.25">
      <c r="D90381" s="1">
        <v>1626242</v>
      </c>
      <c r="E90381" s="1">
        <v>4206</v>
      </c>
      <c r="F90381" s="1">
        <v>150</v>
      </c>
    </row>
    <row r="90382" spans="4:6" x14ac:dyDescent="0.25">
      <c r="D90382" s="1">
        <v>1626244</v>
      </c>
      <c r="E90382" s="1">
        <v>7737</v>
      </c>
      <c r="F90382" s="1">
        <v>150</v>
      </c>
    </row>
    <row r="90383" spans="4:6" x14ac:dyDescent="0.25">
      <c r="D90383" s="1">
        <v>1626245</v>
      </c>
      <c r="E90383" s="1">
        <v>4494</v>
      </c>
      <c r="F90383" s="1">
        <v>150</v>
      </c>
    </row>
    <row r="90384" spans="4:6" x14ac:dyDescent="0.25">
      <c r="D90384" s="1">
        <v>1626254</v>
      </c>
      <c r="E90384" s="1">
        <v>277</v>
      </c>
      <c r="F90384" s="1">
        <v>150</v>
      </c>
    </row>
    <row r="90385" spans="4:6" x14ac:dyDescent="0.25">
      <c r="D90385" s="1">
        <v>1626256</v>
      </c>
      <c r="E90385" s="1">
        <v>8490</v>
      </c>
      <c r="F90385" s="1">
        <v>150</v>
      </c>
    </row>
    <row r="90386" spans="4:6" x14ac:dyDescent="0.25">
      <c r="D90386" s="1">
        <v>1626260</v>
      </c>
      <c r="E90386" s="1">
        <v>1640</v>
      </c>
      <c r="F90386" s="1">
        <v>150</v>
      </c>
    </row>
    <row r="90387" spans="4:6" x14ac:dyDescent="0.25">
      <c r="D90387" s="1">
        <v>1626266</v>
      </c>
      <c r="E90387" s="1">
        <v>8527</v>
      </c>
      <c r="F90387" s="1">
        <v>150</v>
      </c>
    </row>
    <row r="90388" spans="4:6" x14ac:dyDescent="0.25">
      <c r="D90388" s="1">
        <v>1626268</v>
      </c>
      <c r="E90388" s="1">
        <v>8737</v>
      </c>
      <c r="F90388" s="1">
        <v>150</v>
      </c>
    </row>
    <row r="90389" spans="4:6" x14ac:dyDescent="0.25">
      <c r="D90389" s="1">
        <v>1626278</v>
      </c>
      <c r="E90389" s="1">
        <v>370</v>
      </c>
      <c r="F90389" s="1">
        <v>150</v>
      </c>
    </row>
    <row r="90390" spans="4:6" x14ac:dyDescent="0.25">
      <c r="D90390" s="1">
        <v>1626285</v>
      </c>
      <c r="E90390" s="1">
        <v>6819</v>
      </c>
      <c r="F90390" s="1">
        <v>150</v>
      </c>
    </row>
    <row r="90391" spans="4:6" x14ac:dyDescent="0.25">
      <c r="D90391" s="1">
        <v>1626288</v>
      </c>
      <c r="E90391" s="1">
        <v>856</v>
      </c>
      <c r="F90391" s="1">
        <v>150</v>
      </c>
    </row>
    <row r="90392" spans="4:6" x14ac:dyDescent="0.25">
      <c r="D90392" s="1">
        <v>1626291</v>
      </c>
      <c r="E90392" s="1">
        <v>7418</v>
      </c>
      <c r="F90392" s="1">
        <v>150</v>
      </c>
    </row>
    <row r="90393" spans="4:6" x14ac:dyDescent="0.25">
      <c r="D90393" s="1">
        <v>1626297</v>
      </c>
      <c r="E90393" s="1">
        <v>2244</v>
      </c>
      <c r="F90393" s="1">
        <v>150</v>
      </c>
    </row>
    <row r="90394" spans="4:6" x14ac:dyDescent="0.25">
      <c r="D90394" s="1">
        <v>1626302</v>
      </c>
      <c r="E90394" s="1">
        <v>3</v>
      </c>
      <c r="F90394" s="1">
        <v>150</v>
      </c>
    </row>
    <row r="90395" spans="4:6" x14ac:dyDescent="0.25">
      <c r="D90395" s="1">
        <v>1626307</v>
      </c>
      <c r="E90395" s="1">
        <v>2215</v>
      </c>
      <c r="F90395" s="1">
        <v>150</v>
      </c>
    </row>
    <row r="90396" spans="4:6" x14ac:dyDescent="0.25">
      <c r="D90396" s="1">
        <v>1626313</v>
      </c>
      <c r="E90396" s="1">
        <v>5890</v>
      </c>
      <c r="F90396" s="1">
        <v>150</v>
      </c>
    </row>
    <row r="90397" spans="4:6" x14ac:dyDescent="0.25">
      <c r="D90397" s="1">
        <v>1626314</v>
      </c>
      <c r="E90397" s="1">
        <v>5900</v>
      </c>
      <c r="F90397" s="1">
        <v>150</v>
      </c>
    </row>
    <row r="90398" spans="4:6" x14ac:dyDescent="0.25">
      <c r="D90398" s="1">
        <v>1626324</v>
      </c>
      <c r="E90398" s="1">
        <v>8040</v>
      </c>
      <c r="F90398" s="1">
        <v>150</v>
      </c>
    </row>
    <row r="90399" spans="4:6" x14ac:dyDescent="0.25">
      <c r="D90399" s="1">
        <v>1626328</v>
      </c>
      <c r="E90399" s="1">
        <v>4825</v>
      </c>
      <c r="F90399" s="1">
        <v>150</v>
      </c>
    </row>
    <row r="90400" spans="4:6" x14ac:dyDescent="0.25">
      <c r="D90400" s="1">
        <v>1626329</v>
      </c>
      <c r="E90400" s="1">
        <v>1560</v>
      </c>
      <c r="F90400" s="1">
        <v>150</v>
      </c>
    </row>
    <row r="90401" spans="4:6" x14ac:dyDescent="0.25">
      <c r="D90401" s="1">
        <v>1626332</v>
      </c>
      <c r="E90401" s="1">
        <v>3348</v>
      </c>
      <c r="F90401" s="1">
        <v>150</v>
      </c>
    </row>
    <row r="90402" spans="4:6" x14ac:dyDescent="0.25">
      <c r="D90402" s="1">
        <v>1626334</v>
      </c>
      <c r="E90402" s="1">
        <v>4265</v>
      </c>
      <c r="F90402" s="1">
        <v>150</v>
      </c>
    </row>
    <row r="90403" spans="4:6" x14ac:dyDescent="0.25">
      <c r="D90403" s="1">
        <v>1626339</v>
      </c>
      <c r="E90403" s="1">
        <v>6920</v>
      </c>
      <c r="F90403" s="1">
        <v>150</v>
      </c>
    </row>
    <row r="90404" spans="4:6" x14ac:dyDescent="0.25">
      <c r="D90404" s="1">
        <v>1626352</v>
      </c>
      <c r="E90404" s="1">
        <v>9986</v>
      </c>
      <c r="F90404" s="1">
        <v>150</v>
      </c>
    </row>
    <row r="90405" spans="4:6" x14ac:dyDescent="0.25">
      <c r="D90405" s="1">
        <v>1626354</v>
      </c>
      <c r="E90405" s="1">
        <v>2558</v>
      </c>
      <c r="F90405" s="1">
        <v>150</v>
      </c>
    </row>
    <row r="90406" spans="4:6" x14ac:dyDescent="0.25">
      <c r="D90406" s="1">
        <v>1626356</v>
      </c>
      <c r="E90406" s="1">
        <v>8308</v>
      </c>
      <c r="F90406" s="1">
        <v>150</v>
      </c>
    </row>
    <row r="90407" spans="4:6" x14ac:dyDescent="0.25">
      <c r="D90407" s="1">
        <v>1626358</v>
      </c>
      <c r="E90407" s="1">
        <v>2622</v>
      </c>
      <c r="F90407" s="1">
        <v>150</v>
      </c>
    </row>
    <row r="90408" spans="4:6" x14ac:dyDescent="0.25">
      <c r="D90408" s="1">
        <v>1626367</v>
      </c>
      <c r="E90408" s="1">
        <v>7800</v>
      </c>
      <c r="F90408" s="1">
        <v>150</v>
      </c>
    </row>
    <row r="90409" spans="4:6" x14ac:dyDescent="0.25">
      <c r="D90409" s="1">
        <v>1626377</v>
      </c>
      <c r="E90409" s="1">
        <v>4392</v>
      </c>
      <c r="F90409" s="1">
        <v>150</v>
      </c>
    </row>
    <row r="90410" spans="4:6" x14ac:dyDescent="0.25">
      <c r="D90410" s="1">
        <v>1626387</v>
      </c>
      <c r="E90410" s="1">
        <v>2469</v>
      </c>
      <c r="F90410" s="1">
        <v>150</v>
      </c>
    </row>
    <row r="90411" spans="4:6" x14ac:dyDescent="0.25">
      <c r="D90411" s="1">
        <v>1626388</v>
      </c>
      <c r="E90411" s="1">
        <v>6790</v>
      </c>
      <c r="F90411" s="1">
        <v>150</v>
      </c>
    </row>
    <row r="90412" spans="4:6" x14ac:dyDescent="0.25">
      <c r="D90412" s="1">
        <v>1626428</v>
      </c>
      <c r="E90412" s="1">
        <v>322</v>
      </c>
      <c r="F90412" s="1">
        <v>150</v>
      </c>
    </row>
    <row r="90413" spans="4:6" x14ac:dyDescent="0.25">
      <c r="D90413" s="1">
        <v>1626433</v>
      </c>
      <c r="E90413" s="1">
        <v>5480</v>
      </c>
      <c r="F90413" s="1">
        <v>150</v>
      </c>
    </row>
    <row r="90414" spans="4:6" x14ac:dyDescent="0.25">
      <c r="D90414" s="1">
        <v>1626435</v>
      </c>
      <c r="E90414" s="1">
        <v>8203</v>
      </c>
      <c r="F90414" s="1">
        <v>150</v>
      </c>
    </row>
    <row r="90415" spans="4:6" x14ac:dyDescent="0.25">
      <c r="D90415" s="1">
        <v>1626437</v>
      </c>
      <c r="E90415" s="1">
        <v>2778</v>
      </c>
      <c r="F90415" s="1">
        <v>150</v>
      </c>
    </row>
    <row r="90416" spans="4:6" x14ac:dyDescent="0.25">
      <c r="D90416" s="1">
        <v>1626438</v>
      </c>
      <c r="E90416" s="1">
        <v>7332</v>
      </c>
      <c r="F90416" s="1">
        <v>150</v>
      </c>
    </row>
    <row r="90417" spans="4:6" x14ac:dyDescent="0.25">
      <c r="D90417" s="1">
        <v>1626441</v>
      </c>
      <c r="E90417" s="1">
        <v>3687</v>
      </c>
      <c r="F90417" s="1">
        <v>150</v>
      </c>
    </row>
    <row r="90418" spans="4:6" x14ac:dyDescent="0.25">
      <c r="D90418" s="1">
        <v>1626444</v>
      </c>
      <c r="E90418" s="1">
        <v>550</v>
      </c>
      <c r="F90418" s="1">
        <v>150</v>
      </c>
    </row>
    <row r="90419" spans="4:6" x14ac:dyDescent="0.25">
      <c r="D90419" s="1">
        <v>1626447</v>
      </c>
      <c r="E90419" s="1">
        <v>9397</v>
      </c>
      <c r="F90419" s="1">
        <v>150</v>
      </c>
    </row>
    <row r="90420" spans="4:6" x14ac:dyDescent="0.25">
      <c r="D90420" s="1">
        <v>1626451</v>
      </c>
      <c r="E90420" s="1">
        <v>1748</v>
      </c>
      <c r="F90420" s="1">
        <v>150</v>
      </c>
    </row>
    <row r="90421" spans="4:6" x14ac:dyDescent="0.25">
      <c r="D90421" s="1">
        <v>1626452</v>
      </c>
      <c r="E90421" s="1">
        <v>9190</v>
      </c>
      <c r="F90421" s="1">
        <v>150</v>
      </c>
    </row>
    <row r="90422" spans="4:6" x14ac:dyDescent="0.25">
      <c r="D90422" s="1">
        <v>1626453</v>
      </c>
      <c r="E90422" s="1">
        <v>4136</v>
      </c>
      <c r="F90422" s="1">
        <v>200</v>
      </c>
    </row>
    <row r="90423" spans="4:6" x14ac:dyDescent="0.25">
      <c r="D90423" s="1">
        <v>1626458</v>
      </c>
      <c r="E90423" s="1">
        <v>1042</v>
      </c>
      <c r="F90423" s="1">
        <v>150</v>
      </c>
    </row>
    <row r="90424" spans="4:6" x14ac:dyDescent="0.25">
      <c r="D90424" s="1">
        <v>1626472</v>
      </c>
      <c r="E90424" s="1">
        <v>433</v>
      </c>
      <c r="F90424" s="1">
        <v>200</v>
      </c>
    </row>
    <row r="90425" spans="4:6" x14ac:dyDescent="0.25">
      <c r="D90425" s="1">
        <v>1626475</v>
      </c>
      <c r="E90425" s="1">
        <v>6738</v>
      </c>
      <c r="F90425" s="1">
        <v>150</v>
      </c>
    </row>
    <row r="90426" spans="4:6" x14ac:dyDescent="0.25">
      <c r="D90426" s="1">
        <v>1626477</v>
      </c>
      <c r="E90426" s="1">
        <v>5145</v>
      </c>
      <c r="F90426" s="1">
        <v>150</v>
      </c>
    </row>
    <row r="90427" spans="4:6" x14ac:dyDescent="0.25">
      <c r="D90427" s="1">
        <v>1626485</v>
      </c>
      <c r="E90427" s="1">
        <v>8651</v>
      </c>
      <c r="F90427" s="1">
        <v>150</v>
      </c>
    </row>
    <row r="90428" spans="4:6" x14ac:dyDescent="0.25">
      <c r="D90428" s="1">
        <v>1626488</v>
      </c>
      <c r="E90428" s="1">
        <v>2133</v>
      </c>
      <c r="F90428" s="1">
        <v>150</v>
      </c>
    </row>
    <row r="90429" spans="4:6" x14ac:dyDescent="0.25">
      <c r="D90429" s="1">
        <v>1626498</v>
      </c>
      <c r="E90429" s="1">
        <v>4427</v>
      </c>
      <c r="F90429" s="1">
        <v>150</v>
      </c>
    </row>
    <row r="90430" spans="4:6" x14ac:dyDescent="0.25">
      <c r="D90430" s="1">
        <v>1626504</v>
      </c>
      <c r="E90430" s="1">
        <v>1398</v>
      </c>
      <c r="F90430" s="1">
        <v>150</v>
      </c>
    </row>
    <row r="90431" spans="4:6" x14ac:dyDescent="0.25">
      <c r="D90431" s="1">
        <v>1626510</v>
      </c>
      <c r="E90431" s="1">
        <v>816</v>
      </c>
      <c r="F90431" s="1">
        <v>150</v>
      </c>
    </row>
    <row r="90432" spans="4:6" x14ac:dyDescent="0.25">
      <c r="D90432" s="1">
        <v>1626511</v>
      </c>
      <c r="E90432" s="1">
        <v>3978</v>
      </c>
      <c r="F90432" s="1">
        <v>150</v>
      </c>
    </row>
    <row r="90433" spans="4:6" x14ac:dyDescent="0.25">
      <c r="D90433" s="1">
        <v>1626515</v>
      </c>
      <c r="E90433" s="1">
        <v>703</v>
      </c>
      <c r="F90433" s="1">
        <v>150</v>
      </c>
    </row>
    <row r="90434" spans="4:6" x14ac:dyDescent="0.25">
      <c r="D90434" s="1">
        <v>1626516</v>
      </c>
      <c r="E90434" s="1">
        <v>2022</v>
      </c>
      <c r="F90434" s="1">
        <v>150</v>
      </c>
    </row>
    <row r="90435" spans="4:6" x14ac:dyDescent="0.25">
      <c r="D90435" s="1">
        <v>1626527</v>
      </c>
      <c r="E90435" s="1">
        <v>9611</v>
      </c>
      <c r="F90435" s="1">
        <v>150</v>
      </c>
    </row>
    <row r="90436" spans="4:6" x14ac:dyDescent="0.25">
      <c r="D90436" s="1">
        <v>1626543</v>
      </c>
      <c r="E90436" s="1">
        <v>2177</v>
      </c>
      <c r="F90436" s="1">
        <v>150</v>
      </c>
    </row>
    <row r="90437" spans="4:6" x14ac:dyDescent="0.25">
      <c r="D90437" s="1">
        <v>1626546</v>
      </c>
      <c r="E90437" s="1">
        <v>847</v>
      </c>
      <c r="F90437" s="1">
        <v>150</v>
      </c>
    </row>
    <row r="90438" spans="4:6" x14ac:dyDescent="0.25">
      <c r="D90438" s="1">
        <v>1626549</v>
      </c>
      <c r="E90438" s="1">
        <v>8257</v>
      </c>
      <c r="F90438" s="1">
        <v>150</v>
      </c>
    </row>
    <row r="90439" spans="4:6" x14ac:dyDescent="0.25">
      <c r="D90439" s="1">
        <v>1626552</v>
      </c>
      <c r="E90439" s="1">
        <v>160</v>
      </c>
      <c r="F90439" s="1">
        <v>150</v>
      </c>
    </row>
    <row r="90440" spans="4:6" x14ac:dyDescent="0.25">
      <c r="D90440" s="1">
        <v>1626556</v>
      </c>
      <c r="E90440" s="1">
        <v>7890</v>
      </c>
      <c r="F90440" s="1">
        <v>150</v>
      </c>
    </row>
    <row r="90441" spans="4:6" x14ac:dyDescent="0.25">
      <c r="D90441" s="1">
        <v>1626560</v>
      </c>
      <c r="E90441" s="1">
        <v>2416</v>
      </c>
      <c r="F90441" s="1">
        <v>150</v>
      </c>
    </row>
    <row r="90442" spans="4:6" x14ac:dyDescent="0.25">
      <c r="D90442" s="1">
        <v>1626563</v>
      </c>
      <c r="E90442" s="1">
        <v>229</v>
      </c>
      <c r="F90442" s="1">
        <v>150</v>
      </c>
    </row>
    <row r="90443" spans="4:6" x14ac:dyDescent="0.25">
      <c r="D90443" s="1">
        <v>1626566</v>
      </c>
      <c r="E90443" s="1">
        <v>5425</v>
      </c>
      <c r="F90443" s="1">
        <v>150</v>
      </c>
    </row>
    <row r="90444" spans="4:6" x14ac:dyDescent="0.25">
      <c r="D90444" s="1">
        <v>1626568</v>
      </c>
      <c r="E90444" s="1">
        <v>9727</v>
      </c>
      <c r="F90444" s="1">
        <v>150</v>
      </c>
    </row>
    <row r="90445" spans="4:6" x14ac:dyDescent="0.25">
      <c r="D90445" s="1">
        <v>1626577</v>
      </c>
      <c r="E90445" s="1">
        <v>7300</v>
      </c>
      <c r="F90445" s="1">
        <v>150</v>
      </c>
    </row>
    <row r="90446" spans="4:6" x14ac:dyDescent="0.25">
      <c r="D90446" s="1">
        <v>1626586</v>
      </c>
      <c r="E90446" s="1">
        <v>8750</v>
      </c>
      <c r="F90446" s="1">
        <v>150</v>
      </c>
    </row>
    <row r="90447" spans="4:6" x14ac:dyDescent="0.25">
      <c r="D90447" s="1">
        <v>1626588</v>
      </c>
      <c r="E90447" s="1">
        <v>4485</v>
      </c>
      <c r="F90447" s="1">
        <v>150</v>
      </c>
    </row>
    <row r="90448" spans="4:6" x14ac:dyDescent="0.25">
      <c r="D90448" s="1">
        <v>1626592</v>
      </c>
      <c r="E90448" s="1">
        <v>7874</v>
      </c>
      <c r="F90448" s="1">
        <v>150</v>
      </c>
    </row>
    <row r="90449" spans="4:6" x14ac:dyDescent="0.25">
      <c r="D90449" s="1">
        <v>1626593</v>
      </c>
      <c r="E90449" s="1">
        <v>3058</v>
      </c>
      <c r="F90449" s="1">
        <v>150</v>
      </c>
    </row>
    <row r="90450" spans="4:6" x14ac:dyDescent="0.25">
      <c r="D90450" s="1">
        <v>1626604</v>
      </c>
      <c r="E90450" s="1">
        <v>7189</v>
      </c>
      <c r="F90450" s="1">
        <v>150</v>
      </c>
    </row>
    <row r="90451" spans="4:6" x14ac:dyDescent="0.25">
      <c r="D90451" s="1">
        <v>1626608</v>
      </c>
      <c r="E90451" s="1">
        <v>9999</v>
      </c>
      <c r="F90451" s="1">
        <v>150</v>
      </c>
    </row>
    <row r="90452" spans="4:6" x14ac:dyDescent="0.25">
      <c r="D90452" s="1">
        <v>1626617</v>
      </c>
      <c r="E90452" s="1">
        <v>1798</v>
      </c>
      <c r="F90452" s="1">
        <v>150</v>
      </c>
    </row>
    <row r="90453" spans="4:6" x14ac:dyDescent="0.25">
      <c r="D90453" s="1">
        <v>1626624</v>
      </c>
      <c r="E90453" s="1">
        <v>8230</v>
      </c>
      <c r="F90453" s="1">
        <v>150</v>
      </c>
    </row>
    <row r="90454" spans="4:6" x14ac:dyDescent="0.25">
      <c r="D90454" s="1">
        <v>1626632</v>
      </c>
      <c r="E90454" s="1">
        <v>2590</v>
      </c>
      <c r="F90454" s="1">
        <v>150</v>
      </c>
    </row>
    <row r="90455" spans="4:6" x14ac:dyDescent="0.25">
      <c r="D90455" s="1">
        <v>1626634</v>
      </c>
      <c r="E90455" s="1">
        <v>7190</v>
      </c>
      <c r="F90455" s="1">
        <v>150</v>
      </c>
    </row>
    <row r="90456" spans="4:6" x14ac:dyDescent="0.25">
      <c r="D90456" s="1">
        <v>1626652</v>
      </c>
      <c r="E90456" s="1">
        <v>4313</v>
      </c>
      <c r="F90456" s="1">
        <v>150</v>
      </c>
    </row>
    <row r="90457" spans="4:6" x14ac:dyDescent="0.25">
      <c r="D90457" s="1">
        <v>1626672</v>
      </c>
      <c r="E90457" s="1">
        <v>1083</v>
      </c>
      <c r="F90457" s="1">
        <v>150</v>
      </c>
    </row>
    <row r="90458" spans="4:6" x14ac:dyDescent="0.25">
      <c r="D90458" s="1">
        <v>1626678</v>
      </c>
      <c r="E90458" s="1">
        <v>9962</v>
      </c>
      <c r="F90458" s="1">
        <v>200</v>
      </c>
    </row>
    <row r="90459" spans="4:6" x14ac:dyDescent="0.25">
      <c r="D90459" s="1">
        <v>1626679</v>
      </c>
      <c r="E90459" s="1">
        <v>4390</v>
      </c>
      <c r="F90459" s="1">
        <v>150</v>
      </c>
    </row>
    <row r="90460" spans="4:6" x14ac:dyDescent="0.25">
      <c r="D90460" s="1">
        <v>1626681</v>
      </c>
      <c r="E90460" s="1">
        <v>6196</v>
      </c>
      <c r="F90460" s="1">
        <v>150</v>
      </c>
    </row>
    <row r="90461" spans="4:6" x14ac:dyDescent="0.25">
      <c r="D90461" s="1">
        <v>1626683</v>
      </c>
      <c r="E90461" s="1">
        <v>8291</v>
      </c>
      <c r="F90461" s="1">
        <v>150</v>
      </c>
    </row>
    <row r="90462" spans="4:6" x14ac:dyDescent="0.25">
      <c r="D90462" s="1">
        <v>1626692</v>
      </c>
      <c r="E90462" s="1">
        <v>203</v>
      </c>
      <c r="F90462" s="1">
        <v>150</v>
      </c>
    </row>
    <row r="90463" spans="4:6" x14ac:dyDescent="0.25">
      <c r="D90463" s="1">
        <v>1626694</v>
      </c>
      <c r="E90463" s="1">
        <v>7340</v>
      </c>
      <c r="F90463" s="1">
        <v>150</v>
      </c>
    </row>
    <row r="90464" spans="4:6" x14ac:dyDescent="0.25">
      <c r="D90464" s="1">
        <v>1626699</v>
      </c>
      <c r="E90464" s="1">
        <v>6169</v>
      </c>
      <c r="F90464" s="1">
        <v>150</v>
      </c>
    </row>
    <row r="90465" spans="4:6" x14ac:dyDescent="0.25">
      <c r="D90465" s="1">
        <v>1626700</v>
      </c>
      <c r="E90465" s="1">
        <v>5820</v>
      </c>
      <c r="F90465" s="1">
        <v>150</v>
      </c>
    </row>
    <row r="90466" spans="4:6" x14ac:dyDescent="0.25">
      <c r="D90466" s="1">
        <v>1626708</v>
      </c>
      <c r="E90466" s="1">
        <v>9149</v>
      </c>
      <c r="F90466" s="1">
        <v>150</v>
      </c>
    </row>
    <row r="90467" spans="4:6" x14ac:dyDescent="0.25">
      <c r="D90467" s="1">
        <v>1626709</v>
      </c>
      <c r="E90467" s="1">
        <v>9160</v>
      </c>
      <c r="F90467" s="1">
        <v>150</v>
      </c>
    </row>
    <row r="90468" spans="4:6" x14ac:dyDescent="0.25">
      <c r="D90468" s="1">
        <v>1626719</v>
      </c>
      <c r="E90468" s="1">
        <v>4983</v>
      </c>
      <c r="F90468" s="1">
        <v>150</v>
      </c>
    </row>
    <row r="90469" spans="4:6" x14ac:dyDescent="0.25">
      <c r="D90469" s="1">
        <v>1626722</v>
      </c>
      <c r="E90469" s="1">
        <v>4390</v>
      </c>
      <c r="F90469" s="1">
        <v>150</v>
      </c>
    </row>
    <row r="90470" spans="4:6" x14ac:dyDescent="0.25">
      <c r="D90470" s="1">
        <v>1626726</v>
      </c>
      <c r="E90470" s="1">
        <v>9590</v>
      </c>
      <c r="F90470" s="1">
        <v>150</v>
      </c>
    </row>
    <row r="90471" spans="4:6" x14ac:dyDescent="0.25">
      <c r="D90471" s="1">
        <v>1626729</v>
      </c>
      <c r="E90471" s="1">
        <v>1217</v>
      </c>
      <c r="F90471" s="1">
        <v>150</v>
      </c>
    </row>
    <row r="90472" spans="4:6" x14ac:dyDescent="0.25">
      <c r="D90472" s="1">
        <v>1626731</v>
      </c>
      <c r="E90472" s="1">
        <v>5457</v>
      </c>
      <c r="F90472" s="1">
        <v>150</v>
      </c>
    </row>
    <row r="90473" spans="4:6" x14ac:dyDescent="0.25">
      <c r="D90473" s="1">
        <v>1626748</v>
      </c>
      <c r="E90473" s="1">
        <v>4927</v>
      </c>
      <c r="F90473" s="1">
        <v>150</v>
      </c>
    </row>
    <row r="90474" spans="4:6" x14ac:dyDescent="0.25">
      <c r="D90474" s="1">
        <v>1626749</v>
      </c>
      <c r="E90474" s="1">
        <v>6741</v>
      </c>
      <c r="F90474" s="1">
        <v>150</v>
      </c>
    </row>
    <row r="90475" spans="4:6" x14ac:dyDescent="0.25">
      <c r="D90475" s="1">
        <v>1626756</v>
      </c>
      <c r="E90475" s="1">
        <v>3480</v>
      </c>
      <c r="F90475" s="1">
        <v>150</v>
      </c>
    </row>
    <row r="90476" spans="4:6" x14ac:dyDescent="0.25">
      <c r="D90476" s="1">
        <v>1626760</v>
      </c>
      <c r="E90476" s="1">
        <v>3413</v>
      </c>
      <c r="F90476" s="1">
        <v>150</v>
      </c>
    </row>
    <row r="90477" spans="4:6" x14ac:dyDescent="0.25">
      <c r="D90477" s="1">
        <v>1626763</v>
      </c>
      <c r="E90477" s="1">
        <v>9036</v>
      </c>
      <c r="F90477" s="1">
        <v>150</v>
      </c>
    </row>
    <row r="90478" spans="4:6" x14ac:dyDescent="0.25">
      <c r="D90478" s="1">
        <v>1626764</v>
      </c>
      <c r="E90478" s="1">
        <v>1489</v>
      </c>
      <c r="F90478" s="1">
        <v>150</v>
      </c>
    </row>
    <row r="90479" spans="4:6" x14ac:dyDescent="0.25">
      <c r="D90479" s="1">
        <v>1626769</v>
      </c>
      <c r="E90479" s="1">
        <v>2079</v>
      </c>
      <c r="F90479" s="1">
        <v>150</v>
      </c>
    </row>
    <row r="90480" spans="4:6" x14ac:dyDescent="0.25">
      <c r="D90480" s="1">
        <v>1626773</v>
      </c>
      <c r="E90480" s="1">
        <v>9116</v>
      </c>
      <c r="F90480" s="1">
        <v>150</v>
      </c>
    </row>
    <row r="90481" spans="4:6" x14ac:dyDescent="0.25">
      <c r="D90481" s="1">
        <v>1626783</v>
      </c>
      <c r="E90481" s="1">
        <v>49</v>
      </c>
      <c r="F90481" s="1">
        <v>150</v>
      </c>
    </row>
    <row r="90482" spans="4:6" x14ac:dyDescent="0.25">
      <c r="D90482" s="1">
        <v>1626785</v>
      </c>
      <c r="E90482" s="1">
        <v>6790</v>
      </c>
      <c r="F90482" s="1">
        <v>150</v>
      </c>
    </row>
    <row r="90483" spans="4:6" x14ac:dyDescent="0.25">
      <c r="D90483" s="1">
        <v>1626786</v>
      </c>
      <c r="E90483" s="1">
        <v>257</v>
      </c>
      <c r="F90483" s="1">
        <v>150</v>
      </c>
    </row>
    <row r="90484" spans="4:6" x14ac:dyDescent="0.25">
      <c r="D90484" s="1">
        <v>1626792</v>
      </c>
      <c r="E90484" s="1">
        <v>5223</v>
      </c>
      <c r="F90484" s="1">
        <v>150</v>
      </c>
    </row>
    <row r="90485" spans="4:6" x14ac:dyDescent="0.25">
      <c r="D90485" s="1">
        <v>1626795</v>
      </c>
      <c r="E90485" s="1">
        <v>2880</v>
      </c>
      <c r="F90485" s="1">
        <v>150</v>
      </c>
    </row>
    <row r="90486" spans="4:6" x14ac:dyDescent="0.25">
      <c r="D90486" s="1">
        <v>1626802</v>
      </c>
      <c r="E90486" s="1">
        <v>827</v>
      </c>
      <c r="F90486" s="1">
        <v>150</v>
      </c>
    </row>
    <row r="90487" spans="4:6" x14ac:dyDescent="0.25">
      <c r="D90487" s="1">
        <v>1626818</v>
      </c>
      <c r="E90487" s="1">
        <v>8728</v>
      </c>
      <c r="F90487" s="1">
        <v>150</v>
      </c>
    </row>
    <row r="90488" spans="4:6" x14ac:dyDescent="0.25">
      <c r="D90488" s="1">
        <v>1626823</v>
      </c>
      <c r="E90488" s="1">
        <v>8090</v>
      </c>
      <c r="F90488" s="1">
        <v>150</v>
      </c>
    </row>
    <row r="90489" spans="4:6" x14ac:dyDescent="0.25">
      <c r="D90489" s="1">
        <v>1626827</v>
      </c>
      <c r="E90489" s="1">
        <v>446</v>
      </c>
      <c r="F90489" s="1">
        <v>150</v>
      </c>
    </row>
    <row r="90490" spans="4:6" x14ac:dyDescent="0.25">
      <c r="D90490" s="1">
        <v>1626831</v>
      </c>
      <c r="E90490" s="1">
        <v>1216</v>
      </c>
      <c r="F90490" s="1">
        <v>150</v>
      </c>
    </row>
    <row r="90491" spans="4:6" x14ac:dyDescent="0.25">
      <c r="D90491" s="1">
        <v>1626840</v>
      </c>
      <c r="E90491" s="1">
        <v>659</v>
      </c>
      <c r="F90491" s="1">
        <v>150</v>
      </c>
    </row>
    <row r="90492" spans="4:6" x14ac:dyDescent="0.25">
      <c r="D90492" s="1">
        <v>1626841</v>
      </c>
      <c r="E90492" s="1">
        <v>4621</v>
      </c>
      <c r="F90492" s="1">
        <v>150</v>
      </c>
    </row>
    <row r="90493" spans="4:6" x14ac:dyDescent="0.25">
      <c r="D90493" s="1">
        <v>1626865</v>
      </c>
      <c r="E90493" s="1">
        <v>358</v>
      </c>
      <c r="F90493" s="1">
        <v>200</v>
      </c>
    </row>
    <row r="90494" spans="4:6" x14ac:dyDescent="0.25">
      <c r="D90494" s="1">
        <v>1626868</v>
      </c>
      <c r="E90494" s="1">
        <v>9373</v>
      </c>
      <c r="F90494" s="1">
        <v>150</v>
      </c>
    </row>
    <row r="90495" spans="4:6" x14ac:dyDescent="0.25">
      <c r="D90495" s="1">
        <v>1626870</v>
      </c>
      <c r="E90495" s="1">
        <v>5814</v>
      </c>
      <c r="F90495" s="1">
        <v>150</v>
      </c>
    </row>
    <row r="90496" spans="4:6" x14ac:dyDescent="0.25">
      <c r="D90496" s="1">
        <v>1626880</v>
      </c>
      <c r="E90496" s="1">
        <v>2286</v>
      </c>
      <c r="F90496" s="1">
        <v>150</v>
      </c>
    </row>
    <row r="90497" spans="4:6" x14ac:dyDescent="0.25">
      <c r="D90497" s="1">
        <v>1626893</v>
      </c>
      <c r="E90497" s="1">
        <v>3196</v>
      </c>
      <c r="F90497" s="1">
        <v>150</v>
      </c>
    </row>
    <row r="90498" spans="4:6" x14ac:dyDescent="0.25">
      <c r="D90498" s="1">
        <v>1626901</v>
      </c>
      <c r="E90498" s="1">
        <v>6746</v>
      </c>
      <c r="F90498" s="1">
        <v>150</v>
      </c>
    </row>
    <row r="90499" spans="4:6" x14ac:dyDescent="0.25">
      <c r="D90499" s="1">
        <v>1626903</v>
      </c>
      <c r="E90499" s="1">
        <v>6251</v>
      </c>
      <c r="F90499" s="1">
        <v>150</v>
      </c>
    </row>
    <row r="90500" spans="4:6" x14ac:dyDescent="0.25">
      <c r="D90500" s="1">
        <v>1626904</v>
      </c>
      <c r="E90500" s="1">
        <v>137</v>
      </c>
      <c r="F90500" s="1">
        <v>150</v>
      </c>
    </row>
    <row r="90501" spans="4:6" x14ac:dyDescent="0.25">
      <c r="D90501" s="1">
        <v>1626912</v>
      </c>
      <c r="E90501" s="1">
        <v>3085</v>
      </c>
      <c r="F90501" s="1">
        <v>150</v>
      </c>
    </row>
    <row r="90502" spans="4:6" x14ac:dyDescent="0.25">
      <c r="D90502" s="1">
        <v>1626922</v>
      </c>
      <c r="E90502" s="1">
        <v>5310</v>
      </c>
      <c r="F90502" s="1">
        <v>150</v>
      </c>
    </row>
    <row r="90503" spans="4:6" x14ac:dyDescent="0.25">
      <c r="D90503" s="1">
        <v>1626925</v>
      </c>
      <c r="E90503" s="1">
        <v>8419</v>
      </c>
      <c r="F90503" s="1">
        <v>150</v>
      </c>
    </row>
    <row r="90504" spans="4:6" x14ac:dyDescent="0.25">
      <c r="D90504" s="1">
        <v>1626926</v>
      </c>
      <c r="E90504" s="1">
        <v>6500</v>
      </c>
      <c r="F90504" s="1">
        <v>150</v>
      </c>
    </row>
    <row r="90505" spans="4:6" x14ac:dyDescent="0.25">
      <c r="D90505" s="1">
        <v>1626929</v>
      </c>
      <c r="E90505" s="1">
        <v>8930</v>
      </c>
      <c r="F90505" s="1">
        <v>150</v>
      </c>
    </row>
    <row r="90506" spans="4:6" x14ac:dyDescent="0.25">
      <c r="D90506" s="1">
        <v>1626935</v>
      </c>
      <c r="E90506" s="1">
        <v>5151</v>
      </c>
      <c r="F90506" s="1">
        <v>150</v>
      </c>
    </row>
    <row r="90507" spans="4:6" x14ac:dyDescent="0.25">
      <c r="D90507" s="1">
        <v>1626937</v>
      </c>
      <c r="E90507" s="1">
        <v>2113</v>
      </c>
      <c r="F90507" s="1">
        <v>150</v>
      </c>
    </row>
    <row r="90508" spans="4:6" x14ac:dyDescent="0.25">
      <c r="D90508" s="1">
        <v>1626938</v>
      </c>
      <c r="E90508" s="1">
        <v>2617</v>
      </c>
      <c r="F90508" s="1">
        <v>150</v>
      </c>
    </row>
    <row r="90509" spans="4:6" x14ac:dyDescent="0.25">
      <c r="D90509" s="1">
        <v>1626940</v>
      </c>
      <c r="E90509" s="1">
        <v>7558</v>
      </c>
      <c r="F90509" s="1">
        <v>150</v>
      </c>
    </row>
    <row r="90510" spans="4:6" x14ac:dyDescent="0.25">
      <c r="D90510" s="1">
        <v>1626944</v>
      </c>
      <c r="E90510" s="1">
        <v>955</v>
      </c>
      <c r="F90510" s="1">
        <v>150</v>
      </c>
    </row>
    <row r="90511" spans="4:6" x14ac:dyDescent="0.25">
      <c r="D90511" s="1">
        <v>1626947</v>
      </c>
      <c r="E90511" s="1">
        <v>2317</v>
      </c>
      <c r="F90511" s="1">
        <v>150</v>
      </c>
    </row>
    <row r="90512" spans="4:6" x14ac:dyDescent="0.25">
      <c r="D90512" s="1">
        <v>1626953</v>
      </c>
      <c r="E90512" s="1">
        <v>9111</v>
      </c>
      <c r="F90512" s="1">
        <v>150</v>
      </c>
    </row>
    <row r="90513" spans="4:6" x14ac:dyDescent="0.25">
      <c r="D90513" s="1">
        <v>1626956</v>
      </c>
      <c r="E90513" s="1">
        <v>6584</v>
      </c>
      <c r="F90513" s="1">
        <v>150</v>
      </c>
    </row>
    <row r="90514" spans="4:6" x14ac:dyDescent="0.25">
      <c r="D90514" s="1">
        <v>1626963</v>
      </c>
      <c r="E90514" s="1">
        <v>4866</v>
      </c>
      <c r="F90514" s="1">
        <v>150</v>
      </c>
    </row>
    <row r="90515" spans="4:6" x14ac:dyDescent="0.25">
      <c r="D90515" s="1">
        <v>1626965</v>
      </c>
      <c r="E90515" s="1">
        <v>2940</v>
      </c>
      <c r="F90515" s="1">
        <v>150</v>
      </c>
    </row>
    <row r="90516" spans="4:6" x14ac:dyDescent="0.25">
      <c r="D90516" s="1">
        <v>1626974</v>
      </c>
      <c r="E90516" s="1">
        <v>2786</v>
      </c>
      <c r="F90516" s="1">
        <v>150</v>
      </c>
    </row>
    <row r="90517" spans="4:6" x14ac:dyDescent="0.25">
      <c r="D90517" s="1">
        <v>1626987</v>
      </c>
      <c r="E90517" s="1">
        <v>4848</v>
      </c>
      <c r="F90517" s="1">
        <v>150</v>
      </c>
    </row>
    <row r="90518" spans="4:6" x14ac:dyDescent="0.25">
      <c r="D90518" s="1">
        <v>1626998</v>
      </c>
      <c r="E90518" s="1">
        <v>6239</v>
      </c>
      <c r="F90518" s="1">
        <v>150</v>
      </c>
    </row>
    <row r="90519" spans="4:6" x14ac:dyDescent="0.25">
      <c r="D90519" s="1">
        <v>1627012</v>
      </c>
      <c r="E90519" s="1">
        <v>2809</v>
      </c>
      <c r="F90519" s="1">
        <v>150</v>
      </c>
    </row>
    <row r="90520" spans="4:6" x14ac:dyDescent="0.25">
      <c r="D90520" s="1">
        <v>1627016</v>
      </c>
      <c r="E90520" s="1">
        <v>5644</v>
      </c>
      <c r="F90520" s="1">
        <v>150</v>
      </c>
    </row>
    <row r="90521" spans="4:6" x14ac:dyDescent="0.25">
      <c r="D90521" s="1">
        <v>1627023</v>
      </c>
      <c r="E90521" s="1">
        <v>2614</v>
      </c>
      <c r="F90521" s="1">
        <v>150</v>
      </c>
    </row>
    <row r="90522" spans="4:6" x14ac:dyDescent="0.25">
      <c r="D90522" s="1">
        <v>1627024</v>
      </c>
      <c r="E90522" s="1">
        <v>5899</v>
      </c>
      <c r="F90522" s="1">
        <v>150</v>
      </c>
    </row>
    <row r="90523" spans="4:6" x14ac:dyDescent="0.25">
      <c r="D90523" s="1">
        <v>1627025</v>
      </c>
      <c r="E90523" s="1">
        <v>8215</v>
      </c>
      <c r="F90523" s="1">
        <v>150</v>
      </c>
    </row>
    <row r="90524" spans="4:6" x14ac:dyDescent="0.25">
      <c r="D90524" s="1">
        <v>1627033</v>
      </c>
      <c r="E90524" s="1">
        <v>2737</v>
      </c>
      <c r="F90524" s="1">
        <v>150</v>
      </c>
    </row>
    <row r="90525" spans="4:6" x14ac:dyDescent="0.25">
      <c r="D90525" s="1">
        <v>1627035</v>
      </c>
      <c r="E90525" s="1">
        <v>7982</v>
      </c>
      <c r="F90525" s="1">
        <v>150</v>
      </c>
    </row>
    <row r="90526" spans="4:6" x14ac:dyDescent="0.25">
      <c r="D90526" s="1">
        <v>1627048</v>
      </c>
      <c r="E90526" s="1">
        <v>8084</v>
      </c>
      <c r="F90526" s="1">
        <v>150</v>
      </c>
    </row>
    <row r="90527" spans="4:6" x14ac:dyDescent="0.25">
      <c r="D90527" s="1">
        <v>1627050</v>
      </c>
      <c r="E90527" s="1">
        <v>6220</v>
      </c>
      <c r="F90527" s="1">
        <v>150</v>
      </c>
    </row>
    <row r="90528" spans="4:6" x14ac:dyDescent="0.25">
      <c r="D90528" s="1">
        <v>1627051</v>
      </c>
      <c r="E90528" s="1">
        <v>5979</v>
      </c>
      <c r="F90528" s="1">
        <v>150</v>
      </c>
    </row>
    <row r="90529" spans="4:6" x14ac:dyDescent="0.25">
      <c r="D90529" s="1">
        <v>1627053</v>
      </c>
      <c r="E90529" s="1">
        <v>3357</v>
      </c>
      <c r="F90529" s="1">
        <v>150</v>
      </c>
    </row>
    <row r="90530" spans="4:6" x14ac:dyDescent="0.25">
      <c r="D90530" s="1">
        <v>1627059</v>
      </c>
      <c r="E90530" s="1">
        <v>8972</v>
      </c>
      <c r="F90530" s="1">
        <v>150</v>
      </c>
    </row>
    <row r="90531" spans="4:6" x14ac:dyDescent="0.25">
      <c r="D90531" s="1">
        <v>1627060</v>
      </c>
      <c r="E90531" s="1">
        <v>7446</v>
      </c>
      <c r="F90531" s="1">
        <v>150</v>
      </c>
    </row>
    <row r="90532" spans="4:6" x14ac:dyDescent="0.25">
      <c r="D90532" s="1">
        <v>1627065</v>
      </c>
      <c r="E90532" s="1">
        <v>8412</v>
      </c>
      <c r="F90532" s="1">
        <v>150</v>
      </c>
    </row>
    <row r="90533" spans="4:6" x14ac:dyDescent="0.25">
      <c r="D90533" s="1">
        <v>1627071</v>
      </c>
      <c r="E90533" s="1">
        <v>2380</v>
      </c>
      <c r="F90533" s="1">
        <v>150</v>
      </c>
    </row>
    <row r="90534" spans="4:6" x14ac:dyDescent="0.25">
      <c r="D90534" s="1">
        <v>1627079</v>
      </c>
      <c r="E90534" s="1">
        <v>1260</v>
      </c>
      <c r="F90534" s="1">
        <v>150</v>
      </c>
    </row>
    <row r="90535" spans="4:6" x14ac:dyDescent="0.25">
      <c r="D90535" s="1">
        <v>1627082</v>
      </c>
      <c r="E90535" s="1">
        <v>1454</v>
      </c>
      <c r="F90535" s="1">
        <v>150</v>
      </c>
    </row>
    <row r="90536" spans="4:6" x14ac:dyDescent="0.25">
      <c r="D90536" s="1">
        <v>1627086</v>
      </c>
      <c r="E90536" s="1">
        <v>8878</v>
      </c>
      <c r="F90536" s="1">
        <v>150</v>
      </c>
    </row>
    <row r="90537" spans="4:6" x14ac:dyDescent="0.25">
      <c r="D90537" s="1">
        <v>1627092</v>
      </c>
      <c r="E90537" s="1">
        <v>674</v>
      </c>
      <c r="F90537" s="1">
        <v>150</v>
      </c>
    </row>
    <row r="90538" spans="4:6" x14ac:dyDescent="0.25">
      <c r="D90538" s="1">
        <v>1627097</v>
      </c>
      <c r="E90538" s="1">
        <v>9177</v>
      </c>
      <c r="F90538" s="1">
        <v>150</v>
      </c>
    </row>
    <row r="90539" spans="4:6" x14ac:dyDescent="0.25">
      <c r="D90539" s="1">
        <v>1627109</v>
      </c>
      <c r="E90539" s="1">
        <v>5227</v>
      </c>
      <c r="F90539" s="1">
        <v>150</v>
      </c>
    </row>
    <row r="90540" spans="4:6" x14ac:dyDescent="0.25">
      <c r="D90540" s="1">
        <v>1627123</v>
      </c>
      <c r="E90540" s="1">
        <v>2125</v>
      </c>
      <c r="F90540" s="1">
        <v>150</v>
      </c>
    </row>
    <row r="90541" spans="4:6" x14ac:dyDescent="0.25">
      <c r="D90541" s="1">
        <v>1627125</v>
      </c>
      <c r="E90541" s="1">
        <v>6301</v>
      </c>
      <c r="F90541" s="1">
        <v>200</v>
      </c>
    </row>
    <row r="90542" spans="4:6" x14ac:dyDescent="0.25">
      <c r="D90542" s="1">
        <v>1627129</v>
      </c>
      <c r="E90542" s="1">
        <v>8751</v>
      </c>
      <c r="F90542" s="1">
        <v>150</v>
      </c>
    </row>
    <row r="90543" spans="4:6" x14ac:dyDescent="0.25">
      <c r="D90543" s="1">
        <v>1627149</v>
      </c>
      <c r="E90543" s="1">
        <v>1958</v>
      </c>
      <c r="F90543" s="1">
        <v>150</v>
      </c>
    </row>
    <row r="90544" spans="4:6" x14ac:dyDescent="0.25">
      <c r="D90544" s="1">
        <v>1627150</v>
      </c>
      <c r="E90544" s="1">
        <v>178</v>
      </c>
      <c r="F90544" s="1">
        <v>150</v>
      </c>
    </row>
    <row r="90545" spans="4:6" x14ac:dyDescent="0.25">
      <c r="D90545" s="1">
        <v>1627170</v>
      </c>
      <c r="E90545" s="1">
        <v>9167</v>
      </c>
      <c r="F90545" s="1">
        <v>150</v>
      </c>
    </row>
    <row r="90546" spans="4:6" x14ac:dyDescent="0.25">
      <c r="D90546" s="1">
        <v>1627173</v>
      </c>
      <c r="E90546" s="1">
        <v>7028</v>
      </c>
      <c r="F90546" s="1">
        <v>150</v>
      </c>
    </row>
    <row r="90547" spans="4:6" x14ac:dyDescent="0.25">
      <c r="D90547" s="1">
        <v>1627175</v>
      </c>
      <c r="E90547" s="1">
        <v>8088</v>
      </c>
      <c r="F90547" s="1">
        <v>150</v>
      </c>
    </row>
    <row r="90548" spans="4:6" x14ac:dyDescent="0.25">
      <c r="D90548" s="1">
        <v>1627177</v>
      </c>
      <c r="E90548" s="1">
        <v>9288</v>
      </c>
      <c r="F90548" s="1">
        <v>150</v>
      </c>
    </row>
    <row r="90549" spans="4:6" x14ac:dyDescent="0.25">
      <c r="D90549" s="1">
        <v>1627179</v>
      </c>
      <c r="E90549" s="1">
        <v>4318</v>
      </c>
      <c r="F90549" s="1">
        <v>150</v>
      </c>
    </row>
    <row r="90550" spans="4:6" x14ac:dyDescent="0.25">
      <c r="D90550" s="1">
        <v>1627184</v>
      </c>
      <c r="E90550" s="1">
        <v>634</v>
      </c>
      <c r="F90550" s="1">
        <v>150</v>
      </c>
    </row>
    <row r="90551" spans="4:6" x14ac:dyDescent="0.25">
      <c r="D90551" s="1">
        <v>1627187</v>
      </c>
      <c r="E90551" s="1">
        <v>1699</v>
      </c>
      <c r="F90551" s="1">
        <v>150</v>
      </c>
    </row>
    <row r="90552" spans="4:6" x14ac:dyDescent="0.25">
      <c r="D90552" s="1">
        <v>1627188</v>
      </c>
      <c r="E90552" s="1">
        <v>509</v>
      </c>
      <c r="F90552" s="1">
        <v>150</v>
      </c>
    </row>
    <row r="90553" spans="4:6" x14ac:dyDescent="0.25">
      <c r="D90553" s="1">
        <v>1627209</v>
      </c>
      <c r="E90553" s="1">
        <v>3533</v>
      </c>
      <c r="F90553" s="1">
        <v>150</v>
      </c>
    </row>
    <row r="90554" spans="4:6" x14ac:dyDescent="0.25">
      <c r="D90554" s="1">
        <v>1627210</v>
      </c>
      <c r="E90554" s="1">
        <v>2660</v>
      </c>
      <c r="F90554" s="1">
        <v>150</v>
      </c>
    </row>
    <row r="90555" spans="4:6" x14ac:dyDescent="0.25">
      <c r="D90555" s="1">
        <v>1627217</v>
      </c>
      <c r="E90555" s="1">
        <v>6739</v>
      </c>
      <c r="F90555" s="1">
        <v>150</v>
      </c>
    </row>
    <row r="90556" spans="4:6" x14ac:dyDescent="0.25">
      <c r="D90556" s="1">
        <v>1627235</v>
      </c>
      <c r="E90556" s="1">
        <v>6933</v>
      </c>
      <c r="F90556" s="1">
        <v>150</v>
      </c>
    </row>
    <row r="90557" spans="4:6" x14ac:dyDescent="0.25">
      <c r="D90557" s="1">
        <v>1627239</v>
      </c>
      <c r="E90557" s="1">
        <v>3297</v>
      </c>
      <c r="F90557" s="1">
        <v>150</v>
      </c>
    </row>
    <row r="90558" spans="4:6" x14ac:dyDescent="0.25">
      <c r="D90558" s="1">
        <v>1627243</v>
      </c>
      <c r="E90558" s="1">
        <v>2633</v>
      </c>
      <c r="F90558" s="1">
        <v>150</v>
      </c>
    </row>
    <row r="90559" spans="4:6" x14ac:dyDescent="0.25">
      <c r="D90559" s="1">
        <v>1627245</v>
      </c>
      <c r="E90559" s="1">
        <v>3058</v>
      </c>
      <c r="F90559" s="1">
        <v>150</v>
      </c>
    </row>
    <row r="90560" spans="4:6" x14ac:dyDescent="0.25">
      <c r="D90560" s="1">
        <v>1627253</v>
      </c>
      <c r="E90560" s="1">
        <v>5190</v>
      </c>
      <c r="F90560" s="1">
        <v>150</v>
      </c>
    </row>
    <row r="90561" spans="4:6" x14ac:dyDescent="0.25">
      <c r="D90561" s="1">
        <v>1627271</v>
      </c>
      <c r="E90561" s="1">
        <v>9620</v>
      </c>
      <c r="F90561" s="1">
        <v>150</v>
      </c>
    </row>
    <row r="90562" spans="4:6" x14ac:dyDescent="0.25">
      <c r="D90562" s="1">
        <v>1627280</v>
      </c>
      <c r="E90562" s="1">
        <v>8525</v>
      </c>
      <c r="F90562" s="1">
        <v>150</v>
      </c>
    </row>
    <row r="90563" spans="4:6" x14ac:dyDescent="0.25">
      <c r="D90563" s="1">
        <v>1627296</v>
      </c>
      <c r="E90563" s="1">
        <v>4039</v>
      </c>
      <c r="F90563" s="1">
        <v>150</v>
      </c>
    </row>
    <row r="90564" spans="4:6" x14ac:dyDescent="0.25">
      <c r="D90564" s="1">
        <v>1627314</v>
      </c>
      <c r="E90564" s="1">
        <v>1738</v>
      </c>
      <c r="F90564" s="1">
        <v>150</v>
      </c>
    </row>
    <row r="90565" spans="4:6" x14ac:dyDescent="0.25">
      <c r="D90565" s="1">
        <v>1627316</v>
      </c>
      <c r="E90565" s="1">
        <v>5663</v>
      </c>
      <c r="F90565" s="1">
        <v>150</v>
      </c>
    </row>
    <row r="90566" spans="4:6" x14ac:dyDescent="0.25">
      <c r="D90566" s="1">
        <v>1627319</v>
      </c>
      <c r="E90566" s="1">
        <v>7625</v>
      </c>
      <c r="F90566" s="1">
        <v>150</v>
      </c>
    </row>
    <row r="90567" spans="4:6" x14ac:dyDescent="0.25">
      <c r="D90567" s="1">
        <v>1627325</v>
      </c>
      <c r="E90567" s="1">
        <v>1437</v>
      </c>
      <c r="F90567" s="1">
        <v>150</v>
      </c>
    </row>
    <row r="90568" spans="4:6" x14ac:dyDescent="0.25">
      <c r="D90568" s="1">
        <v>1627346</v>
      </c>
      <c r="E90568" s="1">
        <v>4390</v>
      </c>
      <c r="F90568" s="1">
        <v>150</v>
      </c>
    </row>
    <row r="90569" spans="4:6" x14ac:dyDescent="0.25">
      <c r="D90569" s="1">
        <v>1627350</v>
      </c>
      <c r="E90569" s="1">
        <v>4460</v>
      </c>
      <c r="F90569" s="1">
        <v>150</v>
      </c>
    </row>
    <row r="90570" spans="4:6" x14ac:dyDescent="0.25">
      <c r="D90570" s="1">
        <v>1627359</v>
      </c>
      <c r="E90570" s="1">
        <v>3357</v>
      </c>
      <c r="F90570" s="1">
        <v>150</v>
      </c>
    </row>
    <row r="90571" spans="4:6" x14ac:dyDescent="0.25">
      <c r="D90571" s="1">
        <v>1627360</v>
      </c>
      <c r="E90571" s="1">
        <v>958</v>
      </c>
      <c r="F90571" s="1">
        <v>150</v>
      </c>
    </row>
    <row r="90572" spans="4:6" x14ac:dyDescent="0.25">
      <c r="D90572" s="1">
        <v>1627368</v>
      </c>
      <c r="E90572" s="1">
        <v>2653</v>
      </c>
      <c r="F90572" s="1">
        <v>150</v>
      </c>
    </row>
    <row r="90573" spans="4:6" x14ac:dyDescent="0.25">
      <c r="D90573" s="1">
        <v>1627372</v>
      </c>
      <c r="E90573" s="1">
        <v>2958</v>
      </c>
      <c r="F90573" s="1">
        <v>150</v>
      </c>
    </row>
    <row r="90574" spans="4:6" x14ac:dyDescent="0.25">
      <c r="D90574" s="1">
        <v>1627373</v>
      </c>
      <c r="E90574" s="1">
        <v>7169</v>
      </c>
      <c r="F90574" s="1">
        <v>150</v>
      </c>
    </row>
    <row r="90575" spans="4:6" x14ac:dyDescent="0.25">
      <c r="D90575" s="1">
        <v>1627382</v>
      </c>
      <c r="E90575" s="1">
        <v>9300</v>
      </c>
      <c r="F90575" s="1">
        <v>150</v>
      </c>
    </row>
    <row r="90576" spans="4:6" x14ac:dyDescent="0.25">
      <c r="D90576" s="1">
        <v>1627385</v>
      </c>
      <c r="E90576" s="1">
        <v>2039</v>
      </c>
      <c r="F90576" s="1">
        <v>150</v>
      </c>
    </row>
    <row r="90577" spans="4:6" x14ac:dyDescent="0.25">
      <c r="D90577" s="1">
        <v>1627387</v>
      </c>
      <c r="E90577" s="1">
        <v>7657</v>
      </c>
      <c r="F90577" s="1">
        <v>200</v>
      </c>
    </row>
    <row r="90578" spans="4:6" x14ac:dyDescent="0.25">
      <c r="D90578" s="1">
        <v>1627392</v>
      </c>
      <c r="E90578" s="1">
        <v>2104</v>
      </c>
      <c r="F90578" s="1">
        <v>150</v>
      </c>
    </row>
    <row r="90579" spans="4:6" x14ac:dyDescent="0.25">
      <c r="D90579" s="1">
        <v>1627393</v>
      </c>
      <c r="E90579" s="1">
        <v>5593</v>
      </c>
      <c r="F90579" s="1">
        <v>150</v>
      </c>
    </row>
    <row r="90580" spans="4:6" x14ac:dyDescent="0.25">
      <c r="D90580" s="1">
        <v>1627405</v>
      </c>
      <c r="E90580" s="1">
        <v>4180</v>
      </c>
      <c r="F90580" s="1">
        <v>150</v>
      </c>
    </row>
    <row r="90581" spans="4:6" x14ac:dyDescent="0.25">
      <c r="D90581" s="1">
        <v>1627415</v>
      </c>
      <c r="E90581" s="1">
        <v>6877</v>
      </c>
      <c r="F90581" s="1">
        <v>150</v>
      </c>
    </row>
    <row r="90582" spans="4:6" x14ac:dyDescent="0.25">
      <c r="D90582" s="1">
        <v>1627424</v>
      </c>
      <c r="E90582" s="1">
        <v>6478</v>
      </c>
      <c r="F90582" s="1">
        <v>150</v>
      </c>
    </row>
    <row r="90583" spans="4:6" x14ac:dyDescent="0.25">
      <c r="D90583" s="1">
        <v>1627434</v>
      </c>
      <c r="E90583" s="1">
        <v>1242</v>
      </c>
      <c r="F90583" s="1">
        <v>150</v>
      </c>
    </row>
    <row r="90584" spans="4:6" x14ac:dyDescent="0.25">
      <c r="D90584" s="1">
        <v>1627445</v>
      </c>
      <c r="E90584" s="1">
        <v>2318</v>
      </c>
      <c r="F90584" s="1">
        <v>150</v>
      </c>
    </row>
    <row r="90585" spans="4:6" x14ac:dyDescent="0.25">
      <c r="D90585" s="1">
        <v>1627450</v>
      </c>
      <c r="E90585" s="1">
        <v>7604</v>
      </c>
      <c r="F90585" s="1">
        <v>150</v>
      </c>
    </row>
    <row r="90586" spans="4:6" x14ac:dyDescent="0.25">
      <c r="D90586" s="1">
        <v>1627451</v>
      </c>
      <c r="E90586" s="1">
        <v>2601</v>
      </c>
      <c r="F90586" s="1">
        <v>150</v>
      </c>
    </row>
    <row r="90587" spans="4:6" x14ac:dyDescent="0.25">
      <c r="D90587" s="1">
        <v>1627454</v>
      </c>
      <c r="E90587" s="1">
        <v>3169</v>
      </c>
      <c r="F90587" s="1">
        <v>150</v>
      </c>
    </row>
    <row r="90588" spans="4:6" x14ac:dyDescent="0.25">
      <c r="D90588" s="1">
        <v>1627457</v>
      </c>
      <c r="E90588" s="1">
        <v>89</v>
      </c>
      <c r="F90588" s="1">
        <v>150</v>
      </c>
    </row>
    <row r="90589" spans="4:6" x14ac:dyDescent="0.25">
      <c r="D90589" s="1">
        <v>1627460</v>
      </c>
      <c r="E90589" s="1">
        <v>2494</v>
      </c>
      <c r="F90589" s="1">
        <v>150</v>
      </c>
    </row>
    <row r="90590" spans="4:6" x14ac:dyDescent="0.25">
      <c r="D90590" s="1">
        <v>1627461</v>
      </c>
      <c r="E90590" s="1">
        <v>2322</v>
      </c>
      <c r="F90590" s="1">
        <v>150</v>
      </c>
    </row>
    <row r="90591" spans="4:6" x14ac:dyDescent="0.25">
      <c r="D90591" s="1">
        <v>1627473</v>
      </c>
      <c r="E90591" s="1">
        <v>4192</v>
      </c>
      <c r="F90591" s="1">
        <v>150</v>
      </c>
    </row>
    <row r="90592" spans="4:6" x14ac:dyDescent="0.25">
      <c r="D90592" s="1">
        <v>1627481</v>
      </c>
      <c r="E90592" s="1">
        <v>5749</v>
      </c>
      <c r="F90592" s="1">
        <v>150</v>
      </c>
    </row>
    <row r="90593" spans="4:6" x14ac:dyDescent="0.25">
      <c r="D90593" s="1">
        <v>1627485</v>
      </c>
      <c r="E90593" s="1">
        <v>6780</v>
      </c>
      <c r="F90593" s="1">
        <v>150</v>
      </c>
    </row>
    <row r="90594" spans="4:6" x14ac:dyDescent="0.25">
      <c r="D90594" s="1">
        <v>1627491</v>
      </c>
      <c r="E90594" s="1">
        <v>5710</v>
      </c>
      <c r="F90594" s="1">
        <v>150</v>
      </c>
    </row>
    <row r="90595" spans="4:6" x14ac:dyDescent="0.25">
      <c r="D90595" s="1">
        <v>1627503</v>
      </c>
      <c r="E90595" s="1">
        <v>8299</v>
      </c>
      <c r="F90595" s="1">
        <v>150</v>
      </c>
    </row>
    <row r="90596" spans="4:6" x14ac:dyDescent="0.25">
      <c r="D90596" s="1">
        <v>1627512</v>
      </c>
      <c r="E90596" s="1">
        <v>2017</v>
      </c>
      <c r="F90596" s="1">
        <v>150</v>
      </c>
    </row>
    <row r="90597" spans="4:6" x14ac:dyDescent="0.25">
      <c r="D90597" s="1">
        <v>1627517</v>
      </c>
      <c r="E90597" s="1">
        <v>8208</v>
      </c>
      <c r="F90597" s="1">
        <v>150</v>
      </c>
    </row>
    <row r="90598" spans="4:6" x14ac:dyDescent="0.25">
      <c r="D90598" s="1">
        <v>1627518</v>
      </c>
      <c r="E90598" s="1">
        <v>4648</v>
      </c>
      <c r="F90598" s="1">
        <v>150</v>
      </c>
    </row>
    <row r="90599" spans="4:6" x14ac:dyDescent="0.25">
      <c r="D90599" s="1">
        <v>1627523</v>
      </c>
      <c r="E90599" s="1">
        <v>8339</v>
      </c>
      <c r="F90599" s="1">
        <v>150</v>
      </c>
    </row>
    <row r="90600" spans="4:6" x14ac:dyDescent="0.25">
      <c r="D90600" s="1">
        <v>1627525</v>
      </c>
      <c r="E90600" s="1">
        <v>737</v>
      </c>
      <c r="F90600" s="1">
        <v>150</v>
      </c>
    </row>
    <row r="90601" spans="4:6" x14ac:dyDescent="0.25">
      <c r="D90601" s="1">
        <v>1627538</v>
      </c>
      <c r="E90601" s="1">
        <v>737</v>
      </c>
      <c r="F90601" s="1">
        <v>150</v>
      </c>
    </row>
    <row r="90602" spans="4:6" x14ac:dyDescent="0.25">
      <c r="D90602" s="1">
        <v>1627542</v>
      </c>
      <c r="E90602" s="1">
        <v>3868</v>
      </c>
      <c r="F90602" s="1">
        <v>150</v>
      </c>
    </row>
    <row r="90603" spans="4:6" x14ac:dyDescent="0.25">
      <c r="D90603" s="1">
        <v>1627544</v>
      </c>
      <c r="E90603" s="1">
        <v>4113</v>
      </c>
      <c r="F90603" s="1">
        <v>150</v>
      </c>
    </row>
    <row r="90604" spans="4:6" x14ac:dyDescent="0.25">
      <c r="D90604" s="1">
        <v>1627546</v>
      </c>
      <c r="E90604" s="1">
        <v>6605</v>
      </c>
      <c r="F90604" s="1">
        <v>150</v>
      </c>
    </row>
    <row r="90605" spans="4:6" x14ac:dyDescent="0.25">
      <c r="D90605" s="1">
        <v>1627547</v>
      </c>
      <c r="E90605" s="1">
        <v>716</v>
      </c>
      <c r="F90605" s="1">
        <v>150</v>
      </c>
    </row>
    <row r="90606" spans="4:6" x14ac:dyDescent="0.25">
      <c r="D90606" s="1">
        <v>1627552</v>
      </c>
      <c r="E90606" s="1">
        <v>1630</v>
      </c>
      <c r="F90606" s="1">
        <v>150</v>
      </c>
    </row>
    <row r="90607" spans="4:6" x14ac:dyDescent="0.25">
      <c r="D90607" s="1">
        <v>1627553</v>
      </c>
      <c r="E90607" s="1">
        <v>9041</v>
      </c>
      <c r="F90607" s="1">
        <v>150</v>
      </c>
    </row>
    <row r="90608" spans="4:6" x14ac:dyDescent="0.25">
      <c r="D90608" s="1">
        <v>1627561</v>
      </c>
      <c r="E90608" s="1">
        <v>187</v>
      </c>
      <c r="F90608" s="1">
        <v>150</v>
      </c>
    </row>
    <row r="90609" spans="4:6" x14ac:dyDescent="0.25">
      <c r="D90609" s="1">
        <v>1627562</v>
      </c>
      <c r="E90609" s="1">
        <v>7938</v>
      </c>
      <c r="F90609" s="1">
        <v>150</v>
      </c>
    </row>
    <row r="90610" spans="4:6" x14ac:dyDescent="0.25">
      <c r="D90610" s="1">
        <v>1627563</v>
      </c>
      <c r="E90610" s="1">
        <v>116</v>
      </c>
      <c r="F90610" s="1">
        <v>150</v>
      </c>
    </row>
    <row r="90611" spans="4:6" x14ac:dyDescent="0.25">
      <c r="D90611" s="1">
        <v>1627569</v>
      </c>
      <c r="E90611" s="1">
        <v>6434</v>
      </c>
      <c r="F90611" s="1">
        <v>150</v>
      </c>
    </row>
    <row r="90612" spans="4:6" x14ac:dyDescent="0.25">
      <c r="D90612" s="1">
        <v>1627573</v>
      </c>
      <c r="E90612" s="1">
        <v>245</v>
      </c>
      <c r="F90612" s="1">
        <v>150</v>
      </c>
    </row>
    <row r="90613" spans="4:6" x14ac:dyDescent="0.25">
      <c r="D90613" s="1">
        <v>1627574</v>
      </c>
      <c r="E90613" s="1">
        <v>2685</v>
      </c>
      <c r="F90613" s="1">
        <v>150</v>
      </c>
    </row>
    <row r="90614" spans="4:6" x14ac:dyDescent="0.25">
      <c r="D90614" s="1">
        <v>1627588</v>
      </c>
      <c r="E90614" s="1">
        <v>7623</v>
      </c>
      <c r="F90614" s="1">
        <v>150</v>
      </c>
    </row>
    <row r="90615" spans="4:6" x14ac:dyDescent="0.25">
      <c r="D90615" s="1">
        <v>1627590</v>
      </c>
      <c r="E90615" s="1">
        <v>2153</v>
      </c>
      <c r="F90615" s="1">
        <v>150</v>
      </c>
    </row>
    <row r="90616" spans="4:6" x14ac:dyDescent="0.25">
      <c r="D90616" s="1">
        <v>1627591</v>
      </c>
      <c r="E90616" s="1">
        <v>1548</v>
      </c>
      <c r="F90616" s="1">
        <v>150</v>
      </c>
    </row>
    <row r="90617" spans="4:6" x14ac:dyDescent="0.25">
      <c r="D90617" s="1">
        <v>1627611</v>
      </c>
      <c r="E90617" s="1">
        <v>7354</v>
      </c>
      <c r="F90617" s="1">
        <v>150</v>
      </c>
    </row>
    <row r="90618" spans="4:6" x14ac:dyDescent="0.25">
      <c r="D90618" s="1">
        <v>1627612</v>
      </c>
      <c r="E90618" s="1">
        <v>2142</v>
      </c>
      <c r="F90618" s="1">
        <v>150</v>
      </c>
    </row>
    <row r="90619" spans="4:6" x14ac:dyDescent="0.25">
      <c r="D90619" s="1">
        <v>1627629</v>
      </c>
      <c r="E90619" s="1">
        <v>587</v>
      </c>
      <c r="F90619" s="1">
        <v>150</v>
      </c>
    </row>
    <row r="90620" spans="4:6" x14ac:dyDescent="0.25">
      <c r="D90620" s="1">
        <v>1627637</v>
      </c>
      <c r="E90620" s="1">
        <v>3470</v>
      </c>
      <c r="F90620" s="1">
        <v>150</v>
      </c>
    </row>
    <row r="90621" spans="4:6" x14ac:dyDescent="0.25">
      <c r="D90621" s="1">
        <v>1627638</v>
      </c>
      <c r="E90621" s="1">
        <v>3756</v>
      </c>
      <c r="F90621" s="1">
        <v>150</v>
      </c>
    </row>
    <row r="90622" spans="4:6" x14ac:dyDescent="0.25">
      <c r="D90622" s="1">
        <v>1627647</v>
      </c>
      <c r="E90622" s="1">
        <v>8268</v>
      </c>
      <c r="F90622" s="1">
        <v>150</v>
      </c>
    </row>
    <row r="90623" spans="4:6" x14ac:dyDescent="0.25">
      <c r="D90623" s="1">
        <v>1627653</v>
      </c>
      <c r="E90623" s="1">
        <v>5870</v>
      </c>
      <c r="F90623" s="1">
        <v>200</v>
      </c>
    </row>
    <row r="90624" spans="4:6" x14ac:dyDescent="0.25">
      <c r="D90624" s="1">
        <v>1627655</v>
      </c>
      <c r="E90624" s="1">
        <v>7820</v>
      </c>
      <c r="F90624" s="1">
        <v>150</v>
      </c>
    </row>
    <row r="90625" spans="4:6" x14ac:dyDescent="0.25">
      <c r="D90625" s="1">
        <v>1627659</v>
      </c>
      <c r="E90625" s="1">
        <v>6092</v>
      </c>
      <c r="F90625" s="1">
        <v>150</v>
      </c>
    </row>
    <row r="90626" spans="4:6" x14ac:dyDescent="0.25">
      <c r="D90626" s="1">
        <v>1627664</v>
      </c>
      <c r="E90626" s="1">
        <v>757</v>
      </c>
      <c r="F90626" s="1">
        <v>150</v>
      </c>
    </row>
    <row r="90627" spans="4:6" x14ac:dyDescent="0.25">
      <c r="D90627" s="1">
        <v>1627675</v>
      </c>
      <c r="E90627" s="1">
        <v>401</v>
      </c>
      <c r="F90627" s="1">
        <v>150</v>
      </c>
    </row>
    <row r="90628" spans="4:6" x14ac:dyDescent="0.25">
      <c r="D90628" s="1">
        <v>1627677</v>
      </c>
      <c r="E90628" s="1">
        <v>2168</v>
      </c>
      <c r="F90628" s="1">
        <v>150</v>
      </c>
    </row>
    <row r="90629" spans="4:6" x14ac:dyDescent="0.25">
      <c r="D90629" s="1">
        <v>1627678</v>
      </c>
      <c r="E90629" s="1">
        <v>5599</v>
      </c>
      <c r="F90629" s="1">
        <v>150</v>
      </c>
    </row>
    <row r="90630" spans="4:6" x14ac:dyDescent="0.25">
      <c r="D90630" s="1">
        <v>1627684</v>
      </c>
      <c r="E90630" s="1">
        <v>3623</v>
      </c>
      <c r="F90630" s="1">
        <v>150</v>
      </c>
    </row>
    <row r="90631" spans="4:6" x14ac:dyDescent="0.25">
      <c r="D90631" s="1">
        <v>1627691</v>
      </c>
      <c r="E90631" s="1">
        <v>1139</v>
      </c>
      <c r="F90631" s="1">
        <v>150</v>
      </c>
    </row>
    <row r="90632" spans="4:6" x14ac:dyDescent="0.25">
      <c r="D90632" s="1">
        <v>1627696</v>
      </c>
      <c r="E90632" s="1">
        <v>5350</v>
      </c>
      <c r="F90632" s="1">
        <v>150</v>
      </c>
    </row>
    <row r="90633" spans="4:6" x14ac:dyDescent="0.25">
      <c r="D90633" s="1">
        <v>1627703</v>
      </c>
      <c r="E90633" s="1">
        <v>7808</v>
      </c>
      <c r="F90633" s="1">
        <v>150</v>
      </c>
    </row>
    <row r="90634" spans="4:6" x14ac:dyDescent="0.25">
      <c r="D90634" s="1">
        <v>1627719</v>
      </c>
      <c r="E90634" s="1">
        <v>3570</v>
      </c>
      <c r="F90634" s="1">
        <v>150</v>
      </c>
    </row>
    <row r="90635" spans="4:6" x14ac:dyDescent="0.25">
      <c r="D90635" s="1">
        <v>1627730</v>
      </c>
      <c r="E90635" s="1">
        <v>2415</v>
      </c>
      <c r="F90635" s="1">
        <v>150</v>
      </c>
    </row>
    <row r="90636" spans="4:6" x14ac:dyDescent="0.25">
      <c r="D90636" s="1">
        <v>1627737</v>
      </c>
      <c r="E90636" s="1">
        <v>6193</v>
      </c>
      <c r="F90636" s="1">
        <v>150</v>
      </c>
    </row>
    <row r="90637" spans="4:6" x14ac:dyDescent="0.25">
      <c r="D90637" s="1">
        <v>1627750</v>
      </c>
      <c r="E90637" s="1">
        <v>4518</v>
      </c>
      <c r="F90637" s="1">
        <v>150</v>
      </c>
    </row>
    <row r="90638" spans="4:6" x14ac:dyDescent="0.25">
      <c r="D90638" s="1">
        <v>1627755</v>
      </c>
      <c r="E90638" s="1">
        <v>2207</v>
      </c>
      <c r="F90638" s="1">
        <v>150</v>
      </c>
    </row>
    <row r="90639" spans="4:6" x14ac:dyDescent="0.25">
      <c r="D90639" s="1">
        <v>1627759</v>
      </c>
      <c r="E90639" s="1">
        <v>7123</v>
      </c>
      <c r="F90639" s="1">
        <v>150</v>
      </c>
    </row>
    <row r="90640" spans="4:6" x14ac:dyDescent="0.25">
      <c r="D90640" s="1">
        <v>1627764</v>
      </c>
      <c r="E90640" s="1">
        <v>6543</v>
      </c>
      <c r="F90640" s="1">
        <v>150</v>
      </c>
    </row>
    <row r="90641" spans="4:6" x14ac:dyDescent="0.25">
      <c r="D90641" s="1">
        <v>1627773</v>
      </c>
      <c r="E90641" s="1">
        <v>9038</v>
      </c>
      <c r="F90641" s="1">
        <v>150</v>
      </c>
    </row>
    <row r="90642" spans="4:6" x14ac:dyDescent="0.25">
      <c r="D90642" s="1">
        <v>1627774</v>
      </c>
      <c r="E90642" s="1">
        <v>1978</v>
      </c>
      <c r="F90642" s="1">
        <v>150</v>
      </c>
    </row>
    <row r="90643" spans="4:6" x14ac:dyDescent="0.25">
      <c r="D90643" s="1">
        <v>1627790</v>
      </c>
      <c r="E90643" s="1">
        <v>3591</v>
      </c>
      <c r="F90643" s="1">
        <v>150</v>
      </c>
    </row>
    <row r="90644" spans="4:6" x14ac:dyDescent="0.25">
      <c r="D90644" s="1">
        <v>1627792</v>
      </c>
      <c r="E90644" s="1">
        <v>9557</v>
      </c>
      <c r="F90644" s="1">
        <v>150</v>
      </c>
    </row>
    <row r="90645" spans="4:6" x14ac:dyDescent="0.25">
      <c r="D90645" s="1">
        <v>1627795</v>
      </c>
      <c r="E90645" s="1">
        <v>3998</v>
      </c>
      <c r="F90645" s="1">
        <v>150</v>
      </c>
    </row>
    <row r="90646" spans="4:6" x14ac:dyDescent="0.25">
      <c r="D90646" s="1">
        <v>1627800</v>
      </c>
      <c r="E90646" s="1">
        <v>3069</v>
      </c>
      <c r="F90646" s="1">
        <v>150</v>
      </c>
    </row>
    <row r="90647" spans="4:6" x14ac:dyDescent="0.25">
      <c r="D90647" s="1">
        <v>1627805</v>
      </c>
      <c r="E90647" s="1">
        <v>8610</v>
      </c>
      <c r="F90647" s="1">
        <v>150</v>
      </c>
    </row>
    <row r="90648" spans="4:6" x14ac:dyDescent="0.25">
      <c r="D90648" s="1">
        <v>1627808</v>
      </c>
      <c r="E90648" s="1">
        <v>6518</v>
      </c>
      <c r="F90648" s="1">
        <v>150</v>
      </c>
    </row>
    <row r="90649" spans="4:6" x14ac:dyDescent="0.25">
      <c r="D90649" s="1">
        <v>1627813</v>
      </c>
      <c r="E90649" s="1">
        <v>91</v>
      </c>
      <c r="F90649" s="1">
        <v>150</v>
      </c>
    </row>
    <row r="90650" spans="4:6" x14ac:dyDescent="0.25">
      <c r="D90650" s="1">
        <v>1627814</v>
      </c>
      <c r="E90650" s="1">
        <v>2178</v>
      </c>
      <c r="F90650" s="1">
        <v>150</v>
      </c>
    </row>
    <row r="90651" spans="4:6" x14ac:dyDescent="0.25">
      <c r="D90651" s="1">
        <v>1627817</v>
      </c>
      <c r="E90651" s="1">
        <v>7547</v>
      </c>
      <c r="F90651" s="1">
        <v>150</v>
      </c>
    </row>
    <row r="90652" spans="4:6" x14ac:dyDescent="0.25">
      <c r="D90652" s="1">
        <v>1627819</v>
      </c>
      <c r="E90652" s="1">
        <v>5519</v>
      </c>
      <c r="F90652" s="1">
        <v>150</v>
      </c>
    </row>
    <row r="90653" spans="4:6" x14ac:dyDescent="0.25">
      <c r="D90653" s="1">
        <v>1627838</v>
      </c>
      <c r="E90653" s="1">
        <v>5379</v>
      </c>
      <c r="F90653" s="1">
        <v>150</v>
      </c>
    </row>
    <row r="90654" spans="4:6" x14ac:dyDescent="0.25">
      <c r="D90654" s="1">
        <v>1627839</v>
      </c>
      <c r="E90654" s="1">
        <v>8942</v>
      </c>
      <c r="F90654" s="1">
        <v>150</v>
      </c>
    </row>
    <row r="90655" spans="4:6" x14ac:dyDescent="0.25">
      <c r="D90655" s="1">
        <v>1627840</v>
      </c>
      <c r="E90655" s="1">
        <v>4488</v>
      </c>
      <c r="F90655" s="1">
        <v>150</v>
      </c>
    </row>
    <row r="90656" spans="4:6" x14ac:dyDescent="0.25">
      <c r="D90656" s="1">
        <v>1627845</v>
      </c>
      <c r="E90656" s="1">
        <v>9078</v>
      </c>
      <c r="F90656" s="1">
        <v>150</v>
      </c>
    </row>
    <row r="90657" spans="4:6" x14ac:dyDescent="0.25">
      <c r="D90657" s="1">
        <v>1627846</v>
      </c>
      <c r="E90657" s="1">
        <v>1118</v>
      </c>
      <c r="F90657" s="1">
        <v>150</v>
      </c>
    </row>
    <row r="90658" spans="4:6" x14ac:dyDescent="0.25">
      <c r="D90658" s="1">
        <v>1627850</v>
      </c>
      <c r="E90658" s="1">
        <v>3278</v>
      </c>
      <c r="F90658" s="1">
        <v>150</v>
      </c>
    </row>
    <row r="90659" spans="4:6" x14ac:dyDescent="0.25">
      <c r="D90659" s="1">
        <v>1627852</v>
      </c>
      <c r="E90659" s="1">
        <v>2446</v>
      </c>
      <c r="F90659" s="1">
        <v>150</v>
      </c>
    </row>
    <row r="90660" spans="4:6" x14ac:dyDescent="0.25">
      <c r="D90660" s="1">
        <v>1627861</v>
      </c>
      <c r="E90660" s="1">
        <v>2887</v>
      </c>
      <c r="F90660" s="1">
        <v>150</v>
      </c>
    </row>
    <row r="90661" spans="4:6" x14ac:dyDescent="0.25">
      <c r="D90661" s="1">
        <v>1627862</v>
      </c>
      <c r="E90661" s="1">
        <v>358</v>
      </c>
      <c r="F90661" s="1">
        <v>150</v>
      </c>
    </row>
    <row r="90662" spans="4:6" x14ac:dyDescent="0.25">
      <c r="D90662" s="1">
        <v>1627868</v>
      </c>
      <c r="E90662" s="1">
        <v>6050</v>
      </c>
      <c r="F90662" s="1">
        <v>150</v>
      </c>
    </row>
    <row r="90663" spans="4:6" x14ac:dyDescent="0.25">
      <c r="D90663" s="1">
        <v>1627871</v>
      </c>
      <c r="E90663" s="1">
        <v>8578</v>
      </c>
      <c r="F90663" s="1">
        <v>150</v>
      </c>
    </row>
    <row r="90664" spans="4:6" x14ac:dyDescent="0.25">
      <c r="D90664" s="1">
        <v>1627876</v>
      </c>
      <c r="E90664" s="1">
        <v>5890</v>
      </c>
      <c r="F90664" s="1">
        <v>150</v>
      </c>
    </row>
    <row r="90665" spans="4:6" x14ac:dyDescent="0.25">
      <c r="D90665" s="1">
        <v>1627881</v>
      </c>
      <c r="E90665" s="1">
        <v>3139</v>
      </c>
      <c r="F90665" s="1">
        <v>150</v>
      </c>
    </row>
    <row r="90666" spans="4:6" x14ac:dyDescent="0.25">
      <c r="D90666" s="1">
        <v>1627882</v>
      </c>
      <c r="E90666" s="1">
        <v>7300</v>
      </c>
      <c r="F90666" s="1">
        <v>150</v>
      </c>
    </row>
    <row r="90667" spans="4:6" x14ac:dyDescent="0.25">
      <c r="D90667" s="1">
        <v>1627883</v>
      </c>
      <c r="E90667" s="1">
        <v>8889</v>
      </c>
      <c r="F90667" s="1">
        <v>150</v>
      </c>
    </row>
    <row r="90668" spans="4:6" x14ac:dyDescent="0.25">
      <c r="D90668" s="1">
        <v>1627897</v>
      </c>
      <c r="E90668" s="1">
        <v>546</v>
      </c>
      <c r="F90668" s="1">
        <v>150</v>
      </c>
    </row>
    <row r="90669" spans="4:6" x14ac:dyDescent="0.25">
      <c r="D90669" s="1">
        <v>1627902</v>
      </c>
      <c r="E90669" s="1">
        <v>2968</v>
      </c>
      <c r="F90669" s="1">
        <v>150</v>
      </c>
    </row>
    <row r="90670" spans="4:6" x14ac:dyDescent="0.25">
      <c r="D90670" s="1">
        <v>1627903</v>
      </c>
      <c r="E90670" s="1">
        <v>3447</v>
      </c>
      <c r="F90670" s="1">
        <v>150</v>
      </c>
    </row>
    <row r="90671" spans="4:6" x14ac:dyDescent="0.25">
      <c r="D90671" s="1">
        <v>1627904</v>
      </c>
      <c r="E90671" s="1">
        <v>9911</v>
      </c>
      <c r="F90671" s="1">
        <v>150</v>
      </c>
    </row>
    <row r="90672" spans="4:6" x14ac:dyDescent="0.25">
      <c r="D90672" s="1">
        <v>1627906</v>
      </c>
      <c r="E90672" s="1">
        <v>6580</v>
      </c>
      <c r="F90672" s="1">
        <v>150</v>
      </c>
    </row>
    <row r="90673" spans="4:6" x14ac:dyDescent="0.25">
      <c r="D90673" s="1">
        <v>1627912</v>
      </c>
      <c r="E90673" s="1">
        <v>798</v>
      </c>
      <c r="F90673" s="1">
        <v>150</v>
      </c>
    </row>
    <row r="90674" spans="4:6" x14ac:dyDescent="0.25">
      <c r="D90674" s="1">
        <v>1627913</v>
      </c>
      <c r="E90674" s="1">
        <v>3485</v>
      </c>
      <c r="F90674" s="1">
        <v>150</v>
      </c>
    </row>
    <row r="90675" spans="4:6" x14ac:dyDescent="0.25">
      <c r="D90675" s="1">
        <v>1627914</v>
      </c>
      <c r="E90675" s="1">
        <v>1250</v>
      </c>
      <c r="F90675" s="1">
        <v>150</v>
      </c>
    </row>
    <row r="90676" spans="4:6" x14ac:dyDescent="0.25">
      <c r="D90676" s="1">
        <v>1627920</v>
      </c>
      <c r="E90676" s="1">
        <v>4250</v>
      </c>
      <c r="F90676" s="1">
        <v>150</v>
      </c>
    </row>
    <row r="90677" spans="4:6" x14ac:dyDescent="0.25">
      <c r="D90677" s="1">
        <v>1627925</v>
      </c>
      <c r="E90677" s="1">
        <v>5127</v>
      </c>
      <c r="F90677" s="1">
        <v>150</v>
      </c>
    </row>
    <row r="90678" spans="4:6" x14ac:dyDescent="0.25">
      <c r="D90678" s="1">
        <v>1627941</v>
      </c>
      <c r="E90678" s="1">
        <v>8208</v>
      </c>
      <c r="F90678" s="1">
        <v>150</v>
      </c>
    </row>
    <row r="90679" spans="4:6" x14ac:dyDescent="0.25">
      <c r="D90679" s="1">
        <v>1627955</v>
      </c>
      <c r="E90679" s="1">
        <v>4104</v>
      </c>
      <c r="F90679" s="1">
        <v>150</v>
      </c>
    </row>
    <row r="90680" spans="4:6" x14ac:dyDescent="0.25">
      <c r="D90680" s="1">
        <v>1627964</v>
      </c>
      <c r="E90680" s="1">
        <v>8899</v>
      </c>
      <c r="F90680" s="1">
        <v>150</v>
      </c>
    </row>
    <row r="90681" spans="4:6" x14ac:dyDescent="0.25">
      <c r="D90681" s="1">
        <v>1627965</v>
      </c>
      <c r="E90681" s="1">
        <v>1198</v>
      </c>
      <c r="F90681" s="1">
        <v>150</v>
      </c>
    </row>
    <row r="90682" spans="4:6" x14ac:dyDescent="0.25">
      <c r="D90682" s="1">
        <v>1627970</v>
      </c>
      <c r="E90682" s="1">
        <v>50</v>
      </c>
      <c r="F90682" s="1">
        <v>150</v>
      </c>
    </row>
    <row r="90683" spans="4:6" x14ac:dyDescent="0.25">
      <c r="D90683" s="1">
        <v>1627979</v>
      </c>
      <c r="E90683" s="1">
        <v>2920</v>
      </c>
      <c r="F90683" s="1">
        <v>150</v>
      </c>
    </row>
    <row r="90684" spans="4:6" x14ac:dyDescent="0.25">
      <c r="D90684" s="1">
        <v>1627987</v>
      </c>
      <c r="E90684" s="1">
        <v>116</v>
      </c>
      <c r="F90684" s="1">
        <v>150</v>
      </c>
    </row>
    <row r="90685" spans="4:6" x14ac:dyDescent="0.25">
      <c r="D90685" s="1">
        <v>1627990</v>
      </c>
      <c r="E90685" s="1">
        <v>5512</v>
      </c>
      <c r="F90685" s="1">
        <v>150</v>
      </c>
    </row>
    <row r="90686" spans="4:6" x14ac:dyDescent="0.25">
      <c r="D90686" s="1">
        <v>1627993</v>
      </c>
      <c r="E90686" s="1">
        <v>2063</v>
      </c>
      <c r="F90686" s="1">
        <v>150</v>
      </c>
    </row>
    <row r="90687" spans="4:6" x14ac:dyDescent="0.25">
      <c r="D90687" s="1">
        <v>1630006</v>
      </c>
      <c r="E90687" s="1">
        <v>1649</v>
      </c>
      <c r="F90687" s="1">
        <v>150</v>
      </c>
    </row>
    <row r="90688" spans="4:6" x14ac:dyDescent="0.25">
      <c r="D90688" s="1">
        <v>1630010</v>
      </c>
      <c r="E90688" s="1">
        <v>2354</v>
      </c>
      <c r="F90688" s="1">
        <v>150</v>
      </c>
    </row>
    <row r="90689" spans="4:6" x14ac:dyDescent="0.25">
      <c r="D90689" s="1">
        <v>1630013</v>
      </c>
      <c r="E90689" s="1">
        <v>2032</v>
      </c>
      <c r="F90689" s="1">
        <v>150</v>
      </c>
    </row>
    <row r="90690" spans="4:6" x14ac:dyDescent="0.25">
      <c r="D90690" s="1">
        <v>1630021</v>
      </c>
      <c r="E90690" s="1">
        <v>7184</v>
      </c>
      <c r="F90690" s="1">
        <v>150</v>
      </c>
    </row>
    <row r="90691" spans="4:6" x14ac:dyDescent="0.25">
      <c r="D90691" s="1">
        <v>1630025</v>
      </c>
      <c r="E90691" s="1">
        <v>4559</v>
      </c>
      <c r="F90691" s="1">
        <v>150</v>
      </c>
    </row>
    <row r="90692" spans="4:6" x14ac:dyDescent="0.25">
      <c r="D90692" s="1">
        <v>1630026</v>
      </c>
      <c r="E90692" s="1">
        <v>690</v>
      </c>
      <c r="F90692" s="1">
        <v>150</v>
      </c>
    </row>
    <row r="90693" spans="4:6" x14ac:dyDescent="0.25">
      <c r="D90693" s="1">
        <v>1630034</v>
      </c>
      <c r="E90693" s="1">
        <v>3890</v>
      </c>
      <c r="F90693" s="1">
        <v>200</v>
      </c>
    </row>
    <row r="90694" spans="4:6" x14ac:dyDescent="0.25">
      <c r="D90694" s="1">
        <v>1630035</v>
      </c>
      <c r="E90694" s="1">
        <v>3411</v>
      </c>
      <c r="F90694" s="1">
        <v>150</v>
      </c>
    </row>
    <row r="90695" spans="4:6" x14ac:dyDescent="0.25">
      <c r="D90695" s="1">
        <v>1630038</v>
      </c>
      <c r="E90695" s="1">
        <v>8809</v>
      </c>
      <c r="F90695" s="1">
        <v>150</v>
      </c>
    </row>
    <row r="90696" spans="4:6" x14ac:dyDescent="0.25">
      <c r="D90696" s="1">
        <v>1630063</v>
      </c>
      <c r="E90696" s="1">
        <v>7123</v>
      </c>
      <c r="F90696" s="1">
        <v>150</v>
      </c>
    </row>
    <row r="90697" spans="4:6" x14ac:dyDescent="0.25">
      <c r="D90697" s="1">
        <v>1630085</v>
      </c>
      <c r="E90697" s="1">
        <v>5679</v>
      </c>
      <c r="F90697" s="1">
        <v>150</v>
      </c>
    </row>
    <row r="90698" spans="4:6" x14ac:dyDescent="0.25">
      <c r="D90698" s="1">
        <v>1630089</v>
      </c>
      <c r="E90698" s="1">
        <v>5089</v>
      </c>
      <c r="F90698" s="1">
        <v>150</v>
      </c>
    </row>
    <row r="90699" spans="4:6" x14ac:dyDescent="0.25">
      <c r="D90699" s="1">
        <v>1630090</v>
      </c>
      <c r="E90699" s="1">
        <v>7903</v>
      </c>
      <c r="F90699" s="1">
        <v>150</v>
      </c>
    </row>
    <row r="90700" spans="4:6" x14ac:dyDescent="0.25">
      <c r="D90700" s="1">
        <v>1630091</v>
      </c>
      <c r="E90700" s="1">
        <v>3709</v>
      </c>
      <c r="F90700" s="1">
        <v>150</v>
      </c>
    </row>
    <row r="90701" spans="4:6" x14ac:dyDescent="0.25">
      <c r="D90701" s="1">
        <v>1630095</v>
      </c>
      <c r="E90701" s="1">
        <v>3880</v>
      </c>
      <c r="F90701" s="1">
        <v>150</v>
      </c>
    </row>
    <row r="90702" spans="4:6" x14ac:dyDescent="0.25">
      <c r="D90702" s="1">
        <v>1630100</v>
      </c>
      <c r="E90702" s="1">
        <v>5583</v>
      </c>
      <c r="F90702" s="1">
        <v>150</v>
      </c>
    </row>
    <row r="90703" spans="4:6" x14ac:dyDescent="0.25">
      <c r="D90703" s="1">
        <v>1630103</v>
      </c>
      <c r="E90703" s="1">
        <v>7831</v>
      </c>
      <c r="F90703" s="1">
        <v>150</v>
      </c>
    </row>
    <row r="90704" spans="4:6" x14ac:dyDescent="0.25">
      <c r="D90704" s="1">
        <v>1630104</v>
      </c>
      <c r="E90704" s="1">
        <v>5464</v>
      </c>
      <c r="F90704" s="1">
        <v>150</v>
      </c>
    </row>
    <row r="90705" spans="4:6" x14ac:dyDescent="0.25">
      <c r="D90705" s="1">
        <v>1630110</v>
      </c>
      <c r="E90705" s="1">
        <v>9406</v>
      </c>
      <c r="F90705" s="1">
        <v>150</v>
      </c>
    </row>
    <row r="90706" spans="4:6" x14ac:dyDescent="0.25">
      <c r="D90706" s="1">
        <v>1630113</v>
      </c>
      <c r="E90706" s="1">
        <v>8857</v>
      </c>
      <c r="F90706" s="1">
        <v>150</v>
      </c>
    </row>
    <row r="90707" spans="4:6" x14ac:dyDescent="0.25">
      <c r="D90707" s="1">
        <v>1630115</v>
      </c>
      <c r="E90707" s="1">
        <v>9570</v>
      </c>
      <c r="F90707" s="1">
        <v>150</v>
      </c>
    </row>
    <row r="90708" spans="4:6" x14ac:dyDescent="0.25">
      <c r="D90708" s="1">
        <v>1630116</v>
      </c>
      <c r="E90708" s="1">
        <v>1661</v>
      </c>
      <c r="F90708" s="1">
        <v>150</v>
      </c>
    </row>
    <row r="90709" spans="4:6" x14ac:dyDescent="0.25">
      <c r="D90709" s="1">
        <v>1630119</v>
      </c>
      <c r="E90709" s="1">
        <v>7073</v>
      </c>
      <c r="F90709" s="1">
        <v>150</v>
      </c>
    </row>
    <row r="90710" spans="4:6" x14ac:dyDescent="0.25">
      <c r="D90710" s="1">
        <v>1630134</v>
      </c>
      <c r="E90710" s="1">
        <v>5219</v>
      </c>
      <c r="F90710" s="1">
        <v>150</v>
      </c>
    </row>
    <row r="90711" spans="4:6" x14ac:dyDescent="0.25">
      <c r="D90711" s="1">
        <v>1630141</v>
      </c>
      <c r="E90711" s="1">
        <v>4340</v>
      </c>
      <c r="F90711" s="1">
        <v>150</v>
      </c>
    </row>
    <row r="90712" spans="4:6" x14ac:dyDescent="0.25">
      <c r="D90712" s="1">
        <v>1630148</v>
      </c>
      <c r="E90712" s="1">
        <v>4768</v>
      </c>
      <c r="F90712" s="1">
        <v>200</v>
      </c>
    </row>
    <row r="90713" spans="4:6" x14ac:dyDescent="0.25">
      <c r="D90713" s="1">
        <v>1630149</v>
      </c>
      <c r="E90713" s="1">
        <v>3499</v>
      </c>
      <c r="F90713" s="1">
        <v>150</v>
      </c>
    </row>
    <row r="90714" spans="4:6" x14ac:dyDescent="0.25">
      <c r="D90714" s="1">
        <v>1630160</v>
      </c>
      <c r="E90714" s="1">
        <v>207</v>
      </c>
      <c r="F90714" s="1">
        <v>150</v>
      </c>
    </row>
    <row r="90715" spans="4:6" x14ac:dyDescent="0.25">
      <c r="D90715" s="1">
        <v>1630178</v>
      </c>
      <c r="E90715" s="1">
        <v>4100</v>
      </c>
      <c r="F90715" s="1">
        <v>150</v>
      </c>
    </row>
    <row r="90716" spans="4:6" x14ac:dyDescent="0.25">
      <c r="D90716" s="1">
        <v>1630184</v>
      </c>
      <c r="E90716" s="1">
        <v>5289</v>
      </c>
      <c r="F90716" s="1">
        <v>150</v>
      </c>
    </row>
    <row r="90717" spans="4:6" x14ac:dyDescent="0.25">
      <c r="D90717" s="1">
        <v>1630186</v>
      </c>
      <c r="E90717" s="1">
        <v>6773</v>
      </c>
      <c r="F90717" s="1">
        <v>150</v>
      </c>
    </row>
    <row r="90718" spans="4:6" x14ac:dyDescent="0.25">
      <c r="D90718" s="1">
        <v>1630187</v>
      </c>
      <c r="E90718" s="1">
        <v>4755</v>
      </c>
      <c r="F90718" s="1">
        <v>150</v>
      </c>
    </row>
    <row r="90719" spans="4:6" x14ac:dyDescent="0.25">
      <c r="D90719" s="1">
        <v>1630191</v>
      </c>
      <c r="E90719" s="1">
        <v>8783</v>
      </c>
      <c r="F90719" s="1">
        <v>150</v>
      </c>
    </row>
    <row r="90720" spans="4:6" x14ac:dyDescent="0.25">
      <c r="D90720" s="1">
        <v>1630199</v>
      </c>
      <c r="E90720" s="1">
        <v>513</v>
      </c>
      <c r="F90720" s="1">
        <v>150</v>
      </c>
    </row>
    <row r="90721" spans="4:6" x14ac:dyDescent="0.25">
      <c r="D90721" s="1">
        <v>1630202</v>
      </c>
      <c r="E90721" s="1">
        <v>1601</v>
      </c>
      <c r="F90721" s="1">
        <v>150</v>
      </c>
    </row>
    <row r="90722" spans="4:6" x14ac:dyDescent="0.25">
      <c r="D90722" s="1">
        <v>1630204</v>
      </c>
      <c r="E90722" s="1">
        <v>510</v>
      </c>
      <c r="F90722" s="1">
        <v>150</v>
      </c>
    </row>
    <row r="90723" spans="4:6" x14ac:dyDescent="0.25">
      <c r="D90723" s="1">
        <v>1630211</v>
      </c>
      <c r="E90723" s="1">
        <v>2155</v>
      </c>
      <c r="F90723" s="1">
        <v>150</v>
      </c>
    </row>
    <row r="90724" spans="4:6" x14ac:dyDescent="0.25">
      <c r="D90724" s="1">
        <v>1630220</v>
      </c>
      <c r="E90724" s="1">
        <v>8160</v>
      </c>
      <c r="F90724" s="1">
        <v>150</v>
      </c>
    </row>
    <row r="90725" spans="4:6" x14ac:dyDescent="0.25">
      <c r="D90725" s="1">
        <v>1630222</v>
      </c>
      <c r="E90725" s="1">
        <v>866</v>
      </c>
      <c r="F90725" s="1">
        <v>150</v>
      </c>
    </row>
    <row r="90726" spans="4:6" x14ac:dyDescent="0.25">
      <c r="D90726" s="1">
        <v>1630224</v>
      </c>
      <c r="E90726" s="1">
        <v>5537</v>
      </c>
      <c r="F90726" s="1">
        <v>150</v>
      </c>
    </row>
    <row r="90727" spans="4:6" x14ac:dyDescent="0.25">
      <c r="D90727" s="1">
        <v>1630231</v>
      </c>
      <c r="E90727" s="1">
        <v>6090</v>
      </c>
      <c r="F90727" s="1">
        <v>150</v>
      </c>
    </row>
    <row r="90728" spans="4:6" x14ac:dyDescent="0.25">
      <c r="D90728" s="1">
        <v>1630235</v>
      </c>
      <c r="E90728" s="1">
        <v>5330</v>
      </c>
      <c r="F90728" s="1">
        <v>150</v>
      </c>
    </row>
    <row r="90729" spans="4:6" x14ac:dyDescent="0.25">
      <c r="D90729" s="1">
        <v>1630239</v>
      </c>
      <c r="E90729" s="1">
        <v>737</v>
      </c>
      <c r="F90729" s="1">
        <v>150</v>
      </c>
    </row>
    <row r="90730" spans="4:6" x14ac:dyDescent="0.25">
      <c r="D90730" s="1">
        <v>1630246</v>
      </c>
      <c r="E90730" s="1">
        <v>4727</v>
      </c>
      <c r="F90730" s="1">
        <v>150</v>
      </c>
    </row>
    <row r="90731" spans="4:6" x14ac:dyDescent="0.25">
      <c r="D90731" s="1">
        <v>1630251</v>
      </c>
      <c r="E90731" s="1">
        <v>477</v>
      </c>
      <c r="F90731" s="1">
        <v>150</v>
      </c>
    </row>
    <row r="90732" spans="4:6" x14ac:dyDescent="0.25">
      <c r="D90732" s="1">
        <v>1630252</v>
      </c>
      <c r="E90732" s="1">
        <v>1014</v>
      </c>
      <c r="F90732" s="1">
        <v>150</v>
      </c>
    </row>
    <row r="90733" spans="4:6" x14ac:dyDescent="0.25">
      <c r="D90733" s="1">
        <v>1630281</v>
      </c>
      <c r="E90733" s="1">
        <v>5414</v>
      </c>
      <c r="F90733" s="1">
        <v>150</v>
      </c>
    </row>
    <row r="90734" spans="4:6" x14ac:dyDescent="0.25">
      <c r="D90734" s="1">
        <v>1630283</v>
      </c>
      <c r="E90734" s="1">
        <v>7019</v>
      </c>
      <c r="F90734" s="1">
        <v>150</v>
      </c>
    </row>
    <row r="90735" spans="4:6" x14ac:dyDescent="0.25">
      <c r="D90735" s="1">
        <v>1630284</v>
      </c>
      <c r="E90735" s="1">
        <v>7405</v>
      </c>
      <c r="F90735" s="1">
        <v>150</v>
      </c>
    </row>
    <row r="90736" spans="4:6" x14ac:dyDescent="0.25">
      <c r="D90736" s="1">
        <v>1630303</v>
      </c>
      <c r="E90736" s="1">
        <v>3929</v>
      </c>
      <c r="F90736" s="1">
        <v>150</v>
      </c>
    </row>
    <row r="90737" spans="4:6" x14ac:dyDescent="0.25">
      <c r="D90737" s="1">
        <v>1630304</v>
      </c>
      <c r="E90737" s="1">
        <v>6830</v>
      </c>
      <c r="F90737" s="1">
        <v>150</v>
      </c>
    </row>
    <row r="90738" spans="4:6" x14ac:dyDescent="0.25">
      <c r="D90738" s="1">
        <v>1630316</v>
      </c>
      <c r="E90738" s="1">
        <v>8680</v>
      </c>
      <c r="F90738" s="1">
        <v>150</v>
      </c>
    </row>
    <row r="90739" spans="4:6" x14ac:dyDescent="0.25">
      <c r="D90739" s="1">
        <v>1630322</v>
      </c>
      <c r="E90739" s="1">
        <v>5083</v>
      </c>
      <c r="F90739" s="1">
        <v>150</v>
      </c>
    </row>
    <row r="90740" spans="4:6" x14ac:dyDescent="0.25">
      <c r="D90740" s="1">
        <v>1630325</v>
      </c>
      <c r="E90740" s="1">
        <v>338</v>
      </c>
      <c r="F90740" s="1">
        <v>150</v>
      </c>
    </row>
    <row r="90741" spans="4:6" x14ac:dyDescent="0.25">
      <c r="D90741" s="1">
        <v>1630339</v>
      </c>
      <c r="E90741" s="1">
        <v>6388</v>
      </c>
      <c r="F90741" s="1">
        <v>150</v>
      </c>
    </row>
    <row r="90742" spans="4:6" x14ac:dyDescent="0.25">
      <c r="D90742" s="1">
        <v>1630341</v>
      </c>
      <c r="E90742" s="1">
        <v>9446</v>
      </c>
      <c r="F90742" s="1">
        <v>150</v>
      </c>
    </row>
    <row r="90743" spans="4:6" x14ac:dyDescent="0.25">
      <c r="D90743" s="1">
        <v>1630346</v>
      </c>
      <c r="E90743" s="1">
        <v>2899</v>
      </c>
      <c r="F90743" s="1">
        <v>150</v>
      </c>
    </row>
    <row r="90744" spans="4:6" x14ac:dyDescent="0.25">
      <c r="D90744" s="1">
        <v>1630356</v>
      </c>
      <c r="E90744" s="1">
        <v>1802</v>
      </c>
      <c r="F90744" s="1">
        <v>150</v>
      </c>
    </row>
    <row r="90745" spans="4:6" x14ac:dyDescent="0.25">
      <c r="D90745" s="1">
        <v>1630361</v>
      </c>
      <c r="E90745" s="1">
        <v>8815</v>
      </c>
      <c r="F90745" s="1">
        <v>150</v>
      </c>
    </row>
    <row r="90746" spans="4:6" x14ac:dyDescent="0.25">
      <c r="D90746" s="1">
        <v>1630363</v>
      </c>
      <c r="E90746" s="1">
        <v>6338</v>
      </c>
      <c r="F90746" s="1">
        <v>150</v>
      </c>
    </row>
    <row r="90747" spans="4:6" x14ac:dyDescent="0.25">
      <c r="D90747" s="1">
        <v>1630381</v>
      </c>
      <c r="E90747" s="1">
        <v>8540</v>
      </c>
      <c r="F90747" s="1">
        <v>150</v>
      </c>
    </row>
    <row r="90748" spans="4:6" x14ac:dyDescent="0.25">
      <c r="D90748" s="1">
        <v>1630383</v>
      </c>
      <c r="E90748" s="1">
        <v>7373</v>
      </c>
      <c r="F90748" s="1">
        <v>150</v>
      </c>
    </row>
    <row r="90749" spans="4:6" x14ac:dyDescent="0.25">
      <c r="D90749" s="1">
        <v>1630388</v>
      </c>
      <c r="E90749" s="1">
        <v>8100</v>
      </c>
      <c r="F90749" s="1">
        <v>150</v>
      </c>
    </row>
    <row r="90750" spans="4:6" x14ac:dyDescent="0.25">
      <c r="D90750" s="1">
        <v>1630392</v>
      </c>
      <c r="E90750" s="1">
        <v>2753</v>
      </c>
      <c r="F90750" s="1">
        <v>150</v>
      </c>
    </row>
    <row r="90751" spans="4:6" x14ac:dyDescent="0.25">
      <c r="D90751" s="1">
        <v>1630394</v>
      </c>
      <c r="E90751" s="1">
        <v>2650</v>
      </c>
      <c r="F90751" s="1">
        <v>150</v>
      </c>
    </row>
    <row r="90752" spans="4:6" x14ac:dyDescent="0.25">
      <c r="D90752" s="1">
        <v>1630417</v>
      </c>
      <c r="E90752" s="1">
        <v>2718</v>
      </c>
      <c r="F90752" s="1">
        <v>150</v>
      </c>
    </row>
    <row r="90753" spans="4:6" x14ac:dyDescent="0.25">
      <c r="D90753" s="1">
        <v>1630426</v>
      </c>
      <c r="E90753" s="1">
        <v>7354</v>
      </c>
      <c r="F90753" s="1">
        <v>150</v>
      </c>
    </row>
    <row r="90754" spans="4:6" x14ac:dyDescent="0.25">
      <c r="D90754" s="1">
        <v>1630428</v>
      </c>
      <c r="E90754" s="1">
        <v>2728</v>
      </c>
      <c r="F90754" s="1">
        <v>150</v>
      </c>
    </row>
    <row r="90755" spans="4:6" x14ac:dyDescent="0.25">
      <c r="D90755" s="1">
        <v>1630429</v>
      </c>
      <c r="E90755" s="1">
        <v>110</v>
      </c>
      <c r="F90755" s="1">
        <v>150</v>
      </c>
    </row>
    <row r="90756" spans="4:6" x14ac:dyDescent="0.25">
      <c r="D90756" s="1">
        <v>1630433</v>
      </c>
      <c r="E90756" s="1">
        <v>4900</v>
      </c>
      <c r="F90756" s="1">
        <v>150</v>
      </c>
    </row>
    <row r="90757" spans="4:6" x14ac:dyDescent="0.25">
      <c r="D90757" s="1">
        <v>1630434</v>
      </c>
      <c r="E90757" s="1">
        <v>8550</v>
      </c>
      <c r="F90757" s="1">
        <v>150</v>
      </c>
    </row>
    <row r="90758" spans="4:6" x14ac:dyDescent="0.25">
      <c r="D90758" s="1">
        <v>1630443</v>
      </c>
      <c r="E90758" s="1">
        <v>4775</v>
      </c>
      <c r="F90758" s="1">
        <v>150</v>
      </c>
    </row>
    <row r="90759" spans="4:6" x14ac:dyDescent="0.25">
      <c r="D90759" s="1">
        <v>1630450</v>
      </c>
      <c r="E90759" s="1">
        <v>9345</v>
      </c>
      <c r="F90759" s="1">
        <v>150</v>
      </c>
    </row>
    <row r="90760" spans="4:6" x14ac:dyDescent="0.25">
      <c r="D90760" s="1">
        <v>1630471</v>
      </c>
      <c r="E90760" s="1">
        <v>2309</v>
      </c>
      <c r="F90760" s="1">
        <v>150</v>
      </c>
    </row>
    <row r="90761" spans="4:6" x14ac:dyDescent="0.25">
      <c r="D90761" s="1">
        <v>1630478</v>
      </c>
      <c r="E90761" s="1">
        <v>3182</v>
      </c>
      <c r="F90761" s="1">
        <v>150</v>
      </c>
    </row>
    <row r="90762" spans="4:6" x14ac:dyDescent="0.25">
      <c r="D90762" s="1">
        <v>1630482</v>
      </c>
      <c r="E90762" s="1">
        <v>7920</v>
      </c>
      <c r="F90762" s="1">
        <v>150</v>
      </c>
    </row>
    <row r="90763" spans="4:6" x14ac:dyDescent="0.25">
      <c r="D90763" s="1">
        <v>1630494</v>
      </c>
      <c r="E90763" s="1">
        <v>4077</v>
      </c>
      <c r="F90763" s="1">
        <v>150</v>
      </c>
    </row>
    <row r="90764" spans="4:6" x14ac:dyDescent="0.25">
      <c r="D90764" s="1">
        <v>1630496</v>
      </c>
      <c r="E90764" s="1">
        <v>8110</v>
      </c>
      <c r="F90764" s="1">
        <v>150</v>
      </c>
    </row>
    <row r="90765" spans="4:6" x14ac:dyDescent="0.25">
      <c r="D90765" s="1">
        <v>1630499</v>
      </c>
      <c r="E90765" s="1">
        <v>5008</v>
      </c>
      <c r="F90765" s="1">
        <v>150</v>
      </c>
    </row>
    <row r="90766" spans="4:6" x14ac:dyDescent="0.25">
      <c r="D90766" s="1">
        <v>1630504</v>
      </c>
      <c r="E90766" s="1">
        <v>6669</v>
      </c>
      <c r="F90766" s="1">
        <v>150</v>
      </c>
    </row>
    <row r="90767" spans="4:6" x14ac:dyDescent="0.25">
      <c r="D90767" s="1">
        <v>1630505</v>
      </c>
      <c r="E90767" s="1">
        <v>9627</v>
      </c>
      <c r="F90767" s="1">
        <v>150</v>
      </c>
    </row>
    <row r="90768" spans="4:6" x14ac:dyDescent="0.25">
      <c r="D90768" s="1">
        <v>1630506</v>
      </c>
      <c r="E90768" s="1">
        <v>287</v>
      </c>
      <c r="F90768" s="1">
        <v>150</v>
      </c>
    </row>
    <row r="90769" spans="4:6" x14ac:dyDescent="0.25">
      <c r="D90769" s="1">
        <v>1630509</v>
      </c>
      <c r="E90769" s="1">
        <v>4712</v>
      </c>
      <c r="F90769" s="1">
        <v>150</v>
      </c>
    </row>
    <row r="90770" spans="4:6" x14ac:dyDescent="0.25">
      <c r="D90770" s="1">
        <v>1630521</v>
      </c>
      <c r="E90770" s="1">
        <v>3294</v>
      </c>
      <c r="F90770" s="1">
        <v>150</v>
      </c>
    </row>
    <row r="90771" spans="4:6" x14ac:dyDescent="0.25">
      <c r="D90771" s="1">
        <v>1630523</v>
      </c>
      <c r="E90771" s="1">
        <v>4720</v>
      </c>
      <c r="F90771" s="1">
        <v>150</v>
      </c>
    </row>
    <row r="90772" spans="4:6" x14ac:dyDescent="0.25">
      <c r="D90772" s="1">
        <v>1630527</v>
      </c>
      <c r="E90772" s="1">
        <v>6086</v>
      </c>
      <c r="F90772" s="1">
        <v>150</v>
      </c>
    </row>
    <row r="90773" spans="4:6" x14ac:dyDescent="0.25">
      <c r="D90773" s="1">
        <v>1630535</v>
      </c>
      <c r="E90773" s="1">
        <v>2289</v>
      </c>
      <c r="F90773" s="1">
        <v>150</v>
      </c>
    </row>
    <row r="90774" spans="4:6" x14ac:dyDescent="0.25">
      <c r="D90774" s="1">
        <v>1630537</v>
      </c>
      <c r="E90774" s="1">
        <v>7501</v>
      </c>
      <c r="F90774" s="1">
        <v>150</v>
      </c>
    </row>
    <row r="90775" spans="4:6" x14ac:dyDescent="0.25">
      <c r="D90775" s="1">
        <v>1630543</v>
      </c>
      <c r="E90775" s="1">
        <v>6567</v>
      </c>
      <c r="F90775" s="1">
        <v>150</v>
      </c>
    </row>
    <row r="90776" spans="4:6" x14ac:dyDescent="0.25">
      <c r="D90776" s="1">
        <v>1630568</v>
      </c>
      <c r="E90776" s="1">
        <v>4151</v>
      </c>
      <c r="F90776" s="1">
        <v>150</v>
      </c>
    </row>
    <row r="90777" spans="4:6" x14ac:dyDescent="0.25">
      <c r="D90777" s="1">
        <v>1630578</v>
      </c>
      <c r="E90777" s="1">
        <v>3468</v>
      </c>
      <c r="F90777" s="1">
        <v>150</v>
      </c>
    </row>
    <row r="90778" spans="4:6" x14ac:dyDescent="0.25">
      <c r="D90778" s="1">
        <v>1630583</v>
      </c>
      <c r="E90778" s="1">
        <v>9094</v>
      </c>
      <c r="F90778" s="1">
        <v>150</v>
      </c>
    </row>
    <row r="90779" spans="4:6" x14ac:dyDescent="0.25">
      <c r="D90779" s="1">
        <v>1630590</v>
      </c>
      <c r="E90779" s="1">
        <v>3710</v>
      </c>
      <c r="F90779" s="1">
        <v>150</v>
      </c>
    </row>
    <row r="90780" spans="4:6" x14ac:dyDescent="0.25">
      <c r="D90780" s="1">
        <v>1630591</v>
      </c>
      <c r="E90780" s="1">
        <v>2148</v>
      </c>
      <c r="F90780" s="1">
        <v>150</v>
      </c>
    </row>
    <row r="90781" spans="4:6" x14ac:dyDescent="0.25">
      <c r="D90781" s="1">
        <v>1630594</v>
      </c>
      <c r="E90781" s="1">
        <v>2000</v>
      </c>
      <c r="F90781" s="1">
        <v>150</v>
      </c>
    </row>
    <row r="90782" spans="4:6" x14ac:dyDescent="0.25">
      <c r="D90782" s="1">
        <v>1630597</v>
      </c>
      <c r="E90782" s="1">
        <v>5480</v>
      </c>
      <c r="F90782" s="1">
        <v>150</v>
      </c>
    </row>
    <row r="90783" spans="4:6" x14ac:dyDescent="0.25">
      <c r="D90783" s="1">
        <v>1630599</v>
      </c>
      <c r="E90783" s="1">
        <v>3579</v>
      </c>
      <c r="F90783" s="1">
        <v>150</v>
      </c>
    </row>
    <row r="90784" spans="4:6" x14ac:dyDescent="0.25">
      <c r="D90784" s="1">
        <v>1630604</v>
      </c>
      <c r="E90784" s="1">
        <v>2729</v>
      </c>
      <c r="F90784" s="1">
        <v>150</v>
      </c>
    </row>
    <row r="90785" spans="4:6" x14ac:dyDescent="0.25">
      <c r="D90785" s="1">
        <v>1630607</v>
      </c>
      <c r="E90785" s="1">
        <v>443</v>
      </c>
      <c r="F90785" s="1">
        <v>200</v>
      </c>
    </row>
    <row r="90786" spans="4:6" x14ac:dyDescent="0.25">
      <c r="D90786" s="1">
        <v>1630615</v>
      </c>
      <c r="E90786" s="1">
        <v>5783</v>
      </c>
      <c r="F90786" s="1">
        <v>150</v>
      </c>
    </row>
    <row r="90787" spans="4:6" x14ac:dyDescent="0.25">
      <c r="D90787" s="1">
        <v>1630617</v>
      </c>
      <c r="E90787" s="1">
        <v>7940</v>
      </c>
      <c r="F90787" s="1">
        <v>150</v>
      </c>
    </row>
    <row r="90788" spans="4:6" x14ac:dyDescent="0.25">
      <c r="D90788" s="1">
        <v>1630624</v>
      </c>
      <c r="E90788" s="1">
        <v>469</v>
      </c>
      <c r="F90788" s="1">
        <v>150</v>
      </c>
    </row>
    <row r="90789" spans="4:6" x14ac:dyDescent="0.25">
      <c r="D90789" s="1">
        <v>1630627</v>
      </c>
      <c r="E90789" s="1">
        <v>4126</v>
      </c>
      <c r="F90789" s="1">
        <v>150</v>
      </c>
    </row>
    <row r="90790" spans="4:6" x14ac:dyDescent="0.25">
      <c r="D90790" s="1">
        <v>1630632</v>
      </c>
      <c r="E90790" s="1">
        <v>1260</v>
      </c>
      <c r="F90790" s="1">
        <v>150</v>
      </c>
    </row>
    <row r="90791" spans="4:6" x14ac:dyDescent="0.25">
      <c r="D90791" s="1">
        <v>1630639</v>
      </c>
      <c r="E90791" s="1">
        <v>3528</v>
      </c>
      <c r="F90791" s="1">
        <v>200</v>
      </c>
    </row>
    <row r="90792" spans="4:6" x14ac:dyDescent="0.25">
      <c r="D90792" s="1">
        <v>1630640</v>
      </c>
      <c r="E90792" s="1">
        <v>6667</v>
      </c>
      <c r="F90792" s="1">
        <v>150</v>
      </c>
    </row>
    <row r="90793" spans="4:6" x14ac:dyDescent="0.25">
      <c r="D90793" s="1">
        <v>1630645</v>
      </c>
      <c r="E90793" s="1">
        <v>3021</v>
      </c>
      <c r="F90793" s="1">
        <v>150</v>
      </c>
    </row>
    <row r="90794" spans="4:6" x14ac:dyDescent="0.25">
      <c r="D90794" s="1">
        <v>1630648</v>
      </c>
      <c r="E90794" s="1">
        <v>4404</v>
      </c>
      <c r="F90794" s="1">
        <v>150</v>
      </c>
    </row>
    <row r="90795" spans="4:6" x14ac:dyDescent="0.25">
      <c r="D90795" s="1">
        <v>1630650</v>
      </c>
      <c r="E90795" s="1">
        <v>6764</v>
      </c>
      <c r="F90795" s="1">
        <v>150</v>
      </c>
    </row>
    <row r="90796" spans="4:6" x14ac:dyDescent="0.25">
      <c r="D90796" s="1">
        <v>1630666</v>
      </c>
      <c r="E90796" s="1">
        <v>1129</v>
      </c>
      <c r="F90796" s="1">
        <v>150</v>
      </c>
    </row>
    <row r="90797" spans="4:6" x14ac:dyDescent="0.25">
      <c r="D90797" s="1">
        <v>1630668</v>
      </c>
      <c r="E90797" s="1">
        <v>2337</v>
      </c>
      <c r="F90797" s="1">
        <v>150</v>
      </c>
    </row>
    <row r="90798" spans="4:6" x14ac:dyDescent="0.25">
      <c r="D90798" s="1">
        <v>1630675</v>
      </c>
      <c r="E90798" s="1">
        <v>329</v>
      </c>
      <c r="F90798" s="1">
        <v>150</v>
      </c>
    </row>
    <row r="90799" spans="4:6" x14ac:dyDescent="0.25">
      <c r="D90799" s="1">
        <v>1630687</v>
      </c>
      <c r="E90799" s="1">
        <v>2438</v>
      </c>
      <c r="F90799" s="1">
        <v>150</v>
      </c>
    </row>
    <row r="90800" spans="4:6" x14ac:dyDescent="0.25">
      <c r="D90800" s="1">
        <v>1630689</v>
      </c>
      <c r="E90800" s="1">
        <v>650</v>
      </c>
      <c r="F90800" s="1">
        <v>150</v>
      </c>
    </row>
    <row r="90801" spans="4:6" x14ac:dyDescent="0.25">
      <c r="D90801" s="1">
        <v>1630694</v>
      </c>
      <c r="E90801" s="1">
        <v>6980</v>
      </c>
      <c r="F90801" s="1">
        <v>150</v>
      </c>
    </row>
    <row r="90802" spans="4:6" x14ac:dyDescent="0.25">
      <c r="D90802" s="1">
        <v>1630707</v>
      </c>
      <c r="E90802" s="1">
        <v>6299</v>
      </c>
      <c r="F90802" s="1">
        <v>150</v>
      </c>
    </row>
    <row r="90803" spans="4:6" x14ac:dyDescent="0.25">
      <c r="D90803" s="1">
        <v>1630708</v>
      </c>
      <c r="E90803" s="1">
        <v>2021</v>
      </c>
      <c r="F90803" s="1">
        <v>150</v>
      </c>
    </row>
    <row r="90804" spans="4:6" x14ac:dyDescent="0.25">
      <c r="D90804" s="1">
        <v>1630724</v>
      </c>
      <c r="E90804" s="1">
        <v>6693</v>
      </c>
      <c r="F90804" s="1">
        <v>150</v>
      </c>
    </row>
    <row r="90805" spans="4:6" x14ac:dyDescent="0.25">
      <c r="D90805" s="1">
        <v>1630733</v>
      </c>
      <c r="E90805" s="1">
        <v>8915</v>
      </c>
      <c r="F90805" s="1">
        <v>150</v>
      </c>
    </row>
    <row r="90806" spans="4:6" x14ac:dyDescent="0.25">
      <c r="D90806" s="1">
        <v>1630738</v>
      </c>
      <c r="E90806" s="1">
        <v>8649</v>
      </c>
      <c r="F90806" s="1">
        <v>150</v>
      </c>
    </row>
    <row r="90807" spans="4:6" x14ac:dyDescent="0.25">
      <c r="D90807" s="1">
        <v>1630741</v>
      </c>
      <c r="E90807" s="1">
        <v>7250</v>
      </c>
      <c r="F90807" s="1">
        <v>150</v>
      </c>
    </row>
    <row r="90808" spans="4:6" x14ac:dyDescent="0.25">
      <c r="D90808" s="1">
        <v>1630743</v>
      </c>
      <c r="E90808" s="1">
        <v>8364</v>
      </c>
      <c r="F90808" s="1">
        <v>150</v>
      </c>
    </row>
    <row r="90809" spans="4:6" x14ac:dyDescent="0.25">
      <c r="D90809" s="1">
        <v>1630747</v>
      </c>
      <c r="E90809" s="1">
        <v>3537</v>
      </c>
      <c r="F90809" s="1">
        <v>150</v>
      </c>
    </row>
    <row r="90810" spans="4:6" x14ac:dyDescent="0.25">
      <c r="D90810" s="1">
        <v>1630748</v>
      </c>
      <c r="E90810" s="1">
        <v>4569</v>
      </c>
      <c r="F90810" s="1">
        <v>150</v>
      </c>
    </row>
    <row r="90811" spans="4:6" x14ac:dyDescent="0.25">
      <c r="D90811" s="1">
        <v>1630760</v>
      </c>
      <c r="E90811" s="1">
        <v>8620</v>
      </c>
      <c r="F90811" s="1">
        <v>150</v>
      </c>
    </row>
    <row r="90812" spans="4:6" x14ac:dyDescent="0.25">
      <c r="D90812" s="1">
        <v>1630761</v>
      </c>
      <c r="E90812" s="1">
        <v>9980</v>
      </c>
      <c r="F90812" s="1">
        <v>150</v>
      </c>
    </row>
    <row r="90813" spans="4:6" x14ac:dyDescent="0.25">
      <c r="D90813" s="1">
        <v>1630767</v>
      </c>
      <c r="E90813" s="1">
        <v>5453</v>
      </c>
      <c r="F90813" s="1">
        <v>150</v>
      </c>
    </row>
    <row r="90814" spans="4:6" x14ac:dyDescent="0.25">
      <c r="D90814" s="1">
        <v>1630773</v>
      </c>
      <c r="E90814" s="1">
        <v>2766</v>
      </c>
      <c r="F90814" s="1">
        <v>150</v>
      </c>
    </row>
    <row r="90815" spans="4:6" x14ac:dyDescent="0.25">
      <c r="D90815" s="1">
        <v>1630779</v>
      </c>
      <c r="E90815" s="1">
        <v>8043</v>
      </c>
      <c r="F90815" s="1">
        <v>150</v>
      </c>
    </row>
    <row r="90816" spans="4:6" x14ac:dyDescent="0.25">
      <c r="D90816" s="1">
        <v>1630780</v>
      </c>
      <c r="E90816" s="1">
        <v>1980</v>
      </c>
      <c r="F90816" s="1">
        <v>150</v>
      </c>
    </row>
    <row r="90817" spans="4:6" x14ac:dyDescent="0.25">
      <c r="D90817" s="1">
        <v>1630782</v>
      </c>
      <c r="E90817" s="1">
        <v>2447</v>
      </c>
      <c r="F90817" s="1">
        <v>150</v>
      </c>
    </row>
    <row r="90818" spans="4:6" x14ac:dyDescent="0.25">
      <c r="D90818" s="1">
        <v>1630804</v>
      </c>
      <c r="E90818" s="1">
        <v>3730</v>
      </c>
      <c r="F90818" s="1">
        <v>150</v>
      </c>
    </row>
    <row r="90819" spans="4:6" x14ac:dyDescent="0.25">
      <c r="D90819" s="1">
        <v>1630805</v>
      </c>
      <c r="E90819" s="1">
        <v>3539</v>
      </c>
      <c r="F90819" s="1">
        <v>150</v>
      </c>
    </row>
    <row r="90820" spans="4:6" x14ac:dyDescent="0.25">
      <c r="D90820" s="1">
        <v>1630806</v>
      </c>
      <c r="E90820" s="1">
        <v>9359</v>
      </c>
      <c r="F90820" s="1">
        <v>150</v>
      </c>
    </row>
    <row r="90821" spans="4:6" x14ac:dyDescent="0.25">
      <c r="D90821" s="1">
        <v>1630813</v>
      </c>
      <c r="E90821" s="1">
        <v>2880</v>
      </c>
      <c r="F90821" s="1">
        <v>150</v>
      </c>
    </row>
    <row r="90822" spans="4:6" x14ac:dyDescent="0.25">
      <c r="D90822" s="1">
        <v>1630818</v>
      </c>
      <c r="E90822" s="1">
        <v>8985</v>
      </c>
      <c r="F90822" s="1">
        <v>150</v>
      </c>
    </row>
    <row r="90823" spans="4:6" x14ac:dyDescent="0.25">
      <c r="D90823" s="1">
        <v>1630825</v>
      </c>
      <c r="E90823" s="1">
        <v>3187</v>
      </c>
      <c r="F90823" s="1">
        <v>150</v>
      </c>
    </row>
    <row r="90824" spans="4:6" x14ac:dyDescent="0.25">
      <c r="D90824" s="1">
        <v>1630826</v>
      </c>
      <c r="E90824" s="1">
        <v>8304</v>
      </c>
      <c r="F90824" s="1">
        <v>150</v>
      </c>
    </row>
    <row r="90825" spans="4:6" x14ac:dyDescent="0.25">
      <c r="D90825" s="1">
        <v>1630830</v>
      </c>
      <c r="E90825" s="1">
        <v>2440</v>
      </c>
      <c r="F90825" s="1">
        <v>150</v>
      </c>
    </row>
    <row r="90826" spans="4:6" x14ac:dyDescent="0.25">
      <c r="D90826" s="1">
        <v>1630835</v>
      </c>
      <c r="E90826" s="1">
        <v>2018</v>
      </c>
      <c r="F90826" s="1">
        <v>150</v>
      </c>
    </row>
    <row r="90827" spans="4:6" x14ac:dyDescent="0.25">
      <c r="D90827" s="1">
        <v>1630841</v>
      </c>
      <c r="E90827" s="1">
        <v>148</v>
      </c>
      <c r="F90827" s="1">
        <v>150</v>
      </c>
    </row>
    <row r="90828" spans="4:6" x14ac:dyDescent="0.25">
      <c r="D90828" s="1">
        <v>1630851</v>
      </c>
      <c r="E90828" s="1">
        <v>2315</v>
      </c>
      <c r="F90828" s="1">
        <v>150</v>
      </c>
    </row>
    <row r="90829" spans="4:6" x14ac:dyDescent="0.25">
      <c r="D90829" s="1">
        <v>1630858</v>
      </c>
      <c r="E90829" s="1">
        <v>1160</v>
      </c>
      <c r="F90829" s="1">
        <v>150</v>
      </c>
    </row>
    <row r="90830" spans="4:6" x14ac:dyDescent="0.25">
      <c r="D90830" s="1">
        <v>1630861</v>
      </c>
      <c r="E90830" s="1">
        <v>6862</v>
      </c>
      <c r="F90830" s="1">
        <v>150</v>
      </c>
    </row>
    <row r="90831" spans="4:6" x14ac:dyDescent="0.25">
      <c r="D90831" s="1">
        <v>1630866</v>
      </c>
      <c r="E90831" s="1">
        <v>4620</v>
      </c>
      <c r="F90831" s="1">
        <v>150</v>
      </c>
    </row>
    <row r="90832" spans="4:6" x14ac:dyDescent="0.25">
      <c r="D90832" s="1">
        <v>1630870</v>
      </c>
      <c r="E90832" s="1">
        <v>6519</v>
      </c>
      <c r="F90832" s="1">
        <v>150</v>
      </c>
    </row>
    <row r="90833" spans="4:6" x14ac:dyDescent="0.25">
      <c r="D90833" s="1">
        <v>1630875</v>
      </c>
      <c r="E90833" s="1">
        <v>5258</v>
      </c>
      <c r="F90833" s="1">
        <v>150</v>
      </c>
    </row>
    <row r="90834" spans="4:6" x14ac:dyDescent="0.25">
      <c r="D90834" s="1">
        <v>1630883</v>
      </c>
      <c r="E90834" s="1">
        <v>8020</v>
      </c>
      <c r="F90834" s="1">
        <v>150</v>
      </c>
    </row>
    <row r="90835" spans="4:6" x14ac:dyDescent="0.25">
      <c r="D90835" s="1">
        <v>1630892</v>
      </c>
      <c r="E90835" s="1">
        <v>2665</v>
      </c>
      <c r="F90835" s="1">
        <v>150</v>
      </c>
    </row>
    <row r="90836" spans="4:6" x14ac:dyDescent="0.25">
      <c r="D90836" s="1">
        <v>1630899</v>
      </c>
      <c r="E90836" s="1">
        <v>277</v>
      </c>
      <c r="F90836" s="1">
        <v>150</v>
      </c>
    </row>
    <row r="90837" spans="4:6" x14ac:dyDescent="0.25">
      <c r="D90837" s="1">
        <v>1630917</v>
      </c>
      <c r="E90837" s="1">
        <v>3976</v>
      </c>
      <c r="F90837" s="1">
        <v>150</v>
      </c>
    </row>
    <row r="90838" spans="4:6" x14ac:dyDescent="0.25">
      <c r="D90838" s="1">
        <v>1630923</v>
      </c>
      <c r="E90838" s="1">
        <v>744</v>
      </c>
      <c r="F90838" s="1">
        <v>150</v>
      </c>
    </row>
    <row r="90839" spans="4:6" x14ac:dyDescent="0.25">
      <c r="D90839" s="1">
        <v>1630926</v>
      </c>
      <c r="E90839" s="1">
        <v>8959</v>
      </c>
      <c r="F90839" s="1">
        <v>150</v>
      </c>
    </row>
    <row r="90840" spans="4:6" x14ac:dyDescent="0.25">
      <c r="D90840" s="1">
        <v>1630928</v>
      </c>
      <c r="E90840" s="1">
        <v>8218</v>
      </c>
      <c r="F90840" s="1">
        <v>150</v>
      </c>
    </row>
    <row r="90841" spans="4:6" x14ac:dyDescent="0.25">
      <c r="D90841" s="1">
        <v>1630933</v>
      </c>
      <c r="E90841" s="1">
        <v>610</v>
      </c>
      <c r="F90841" s="1">
        <v>150</v>
      </c>
    </row>
    <row r="90842" spans="4:6" x14ac:dyDescent="0.25">
      <c r="D90842" s="1">
        <v>1630935</v>
      </c>
      <c r="E90842" s="1">
        <v>510</v>
      </c>
      <c r="F90842" s="1">
        <v>150</v>
      </c>
    </row>
    <row r="90843" spans="4:6" x14ac:dyDescent="0.25">
      <c r="D90843" s="1">
        <v>1630939</v>
      </c>
      <c r="E90843" s="1">
        <v>1748</v>
      </c>
      <c r="F90843" s="1">
        <v>150</v>
      </c>
    </row>
    <row r="90844" spans="4:6" x14ac:dyDescent="0.25">
      <c r="D90844" s="1">
        <v>1630943</v>
      </c>
      <c r="E90844" s="1">
        <v>6418</v>
      </c>
      <c r="F90844" s="1">
        <v>150</v>
      </c>
    </row>
    <row r="90845" spans="4:6" x14ac:dyDescent="0.25">
      <c r="D90845" s="1">
        <v>1630957</v>
      </c>
      <c r="E90845" s="1">
        <v>2481</v>
      </c>
      <c r="F90845" s="1">
        <v>150</v>
      </c>
    </row>
    <row r="90846" spans="4:6" x14ac:dyDescent="0.25">
      <c r="D90846" s="1">
        <v>1630960</v>
      </c>
      <c r="E90846" s="1">
        <v>9986</v>
      </c>
      <c r="F90846" s="1">
        <v>150</v>
      </c>
    </row>
    <row r="90847" spans="4:6" x14ac:dyDescent="0.25">
      <c r="D90847" s="1">
        <v>1630962</v>
      </c>
      <c r="E90847" s="1">
        <v>3040</v>
      </c>
      <c r="F90847" s="1">
        <v>150</v>
      </c>
    </row>
    <row r="90848" spans="4:6" x14ac:dyDescent="0.25">
      <c r="D90848" s="1">
        <v>1630976</v>
      </c>
      <c r="E90848" s="1">
        <v>3179</v>
      </c>
      <c r="F90848" s="1">
        <v>150</v>
      </c>
    </row>
    <row r="90849" spans="4:6" x14ac:dyDescent="0.25">
      <c r="D90849" s="1">
        <v>1630977</v>
      </c>
      <c r="E90849" s="1">
        <v>9070</v>
      </c>
      <c r="F90849" s="1">
        <v>150</v>
      </c>
    </row>
    <row r="90850" spans="4:6" x14ac:dyDescent="0.25">
      <c r="D90850" s="1">
        <v>1630988</v>
      </c>
      <c r="E90850" s="1">
        <v>6130</v>
      </c>
      <c r="F90850" s="1">
        <v>150</v>
      </c>
    </row>
    <row r="90851" spans="4:6" x14ac:dyDescent="0.25">
      <c r="D90851" s="1">
        <v>1630994</v>
      </c>
      <c r="E90851" s="1">
        <v>9743</v>
      </c>
      <c r="F90851" s="1">
        <v>150</v>
      </c>
    </row>
    <row r="90852" spans="4:6" x14ac:dyDescent="0.25">
      <c r="D90852" s="1">
        <v>1630999</v>
      </c>
      <c r="E90852" s="1">
        <v>7951</v>
      </c>
      <c r="F90852" s="1">
        <v>150</v>
      </c>
    </row>
    <row r="90853" spans="4:6" x14ac:dyDescent="0.25">
      <c r="D90853" s="1">
        <v>1631011</v>
      </c>
      <c r="E90853" s="1">
        <v>8152</v>
      </c>
      <c r="F90853" s="1">
        <v>150</v>
      </c>
    </row>
    <row r="90854" spans="4:6" x14ac:dyDescent="0.25">
      <c r="D90854" s="1">
        <v>1631012</v>
      </c>
      <c r="E90854" s="1">
        <v>5915</v>
      </c>
      <c r="F90854" s="1">
        <v>150</v>
      </c>
    </row>
    <row r="90855" spans="4:6" x14ac:dyDescent="0.25">
      <c r="D90855" s="1">
        <v>1631013</v>
      </c>
      <c r="E90855" s="1">
        <v>1577</v>
      </c>
      <c r="F90855" s="1">
        <v>200</v>
      </c>
    </row>
    <row r="90856" spans="4:6" x14ac:dyDescent="0.25">
      <c r="D90856" s="1">
        <v>1631032</v>
      </c>
      <c r="E90856" s="1">
        <v>3440</v>
      </c>
      <c r="F90856" s="1">
        <v>150</v>
      </c>
    </row>
    <row r="90857" spans="4:6" x14ac:dyDescent="0.25">
      <c r="D90857" s="1">
        <v>1631033</v>
      </c>
      <c r="E90857" s="1">
        <v>5347</v>
      </c>
      <c r="F90857" s="1">
        <v>150</v>
      </c>
    </row>
    <row r="90858" spans="4:6" x14ac:dyDescent="0.25">
      <c r="D90858" s="1">
        <v>1631052</v>
      </c>
      <c r="E90858" s="1">
        <v>7523</v>
      </c>
      <c r="F90858" s="1">
        <v>150</v>
      </c>
    </row>
    <row r="90859" spans="4:6" x14ac:dyDescent="0.25">
      <c r="D90859" s="1">
        <v>1631066</v>
      </c>
      <c r="E90859" s="1">
        <v>8304</v>
      </c>
      <c r="F90859" s="1">
        <v>150</v>
      </c>
    </row>
    <row r="90860" spans="4:6" x14ac:dyDescent="0.25">
      <c r="D90860" s="1">
        <v>1631067</v>
      </c>
      <c r="E90860" s="1">
        <v>6400</v>
      </c>
      <c r="F90860" s="1">
        <v>150</v>
      </c>
    </row>
    <row r="90861" spans="4:6" x14ac:dyDescent="0.25">
      <c r="D90861" s="1">
        <v>1631069</v>
      </c>
      <c r="E90861" s="1">
        <v>3618</v>
      </c>
      <c r="F90861" s="1">
        <v>150</v>
      </c>
    </row>
    <row r="90862" spans="4:6" x14ac:dyDescent="0.25">
      <c r="D90862" s="1">
        <v>1631074</v>
      </c>
      <c r="E90862" s="1">
        <v>4017</v>
      </c>
      <c r="F90862" s="1">
        <v>150</v>
      </c>
    </row>
    <row r="90863" spans="4:6" x14ac:dyDescent="0.25">
      <c r="D90863" s="1">
        <v>1631084</v>
      </c>
      <c r="E90863" s="1">
        <v>6877</v>
      </c>
      <c r="F90863" s="1">
        <v>150</v>
      </c>
    </row>
    <row r="90864" spans="4:6" x14ac:dyDescent="0.25">
      <c r="D90864" s="1">
        <v>1631085</v>
      </c>
      <c r="E90864" s="1">
        <v>5658</v>
      </c>
      <c r="F90864" s="1">
        <v>150</v>
      </c>
    </row>
    <row r="90865" spans="4:6" x14ac:dyDescent="0.25">
      <c r="D90865" s="1">
        <v>1631087</v>
      </c>
      <c r="E90865" s="1">
        <v>4286</v>
      </c>
      <c r="F90865" s="1">
        <v>150</v>
      </c>
    </row>
    <row r="90866" spans="4:6" x14ac:dyDescent="0.25">
      <c r="D90866" s="1">
        <v>1631088</v>
      </c>
      <c r="E90866" s="1">
        <v>8250</v>
      </c>
      <c r="F90866" s="1">
        <v>150</v>
      </c>
    </row>
    <row r="90867" spans="4:6" x14ac:dyDescent="0.25">
      <c r="D90867" s="1">
        <v>1631096</v>
      </c>
      <c r="E90867" s="1">
        <v>8281</v>
      </c>
      <c r="F90867" s="1">
        <v>150</v>
      </c>
    </row>
    <row r="90868" spans="4:6" x14ac:dyDescent="0.25">
      <c r="D90868" s="1">
        <v>1631098</v>
      </c>
      <c r="E90868" s="1">
        <v>1720</v>
      </c>
      <c r="F90868" s="1">
        <v>150</v>
      </c>
    </row>
    <row r="90869" spans="4:6" x14ac:dyDescent="0.25">
      <c r="D90869" s="1">
        <v>1631103</v>
      </c>
      <c r="E90869" s="1">
        <v>3325</v>
      </c>
      <c r="F90869" s="1">
        <v>150</v>
      </c>
    </row>
    <row r="90870" spans="4:6" x14ac:dyDescent="0.25">
      <c r="D90870" s="1">
        <v>1631113</v>
      </c>
      <c r="E90870" s="1">
        <v>2994</v>
      </c>
      <c r="F90870" s="1">
        <v>150</v>
      </c>
    </row>
    <row r="90871" spans="4:6" x14ac:dyDescent="0.25">
      <c r="D90871" s="1">
        <v>1631118</v>
      </c>
      <c r="E90871" s="1">
        <v>5839</v>
      </c>
      <c r="F90871" s="1">
        <v>150</v>
      </c>
    </row>
    <row r="90872" spans="4:6" x14ac:dyDescent="0.25">
      <c r="D90872" s="1">
        <v>1631139</v>
      </c>
      <c r="E90872" s="1">
        <v>1852</v>
      </c>
      <c r="F90872" s="1">
        <v>150</v>
      </c>
    </row>
    <row r="90873" spans="4:6" x14ac:dyDescent="0.25">
      <c r="D90873" s="1">
        <v>1631144</v>
      </c>
      <c r="E90873" s="1">
        <v>7130</v>
      </c>
      <c r="F90873" s="1">
        <v>150</v>
      </c>
    </row>
    <row r="90874" spans="4:6" x14ac:dyDescent="0.25">
      <c r="D90874" s="1">
        <v>1631149</v>
      </c>
      <c r="E90874" s="1">
        <v>3589</v>
      </c>
      <c r="F90874" s="1">
        <v>150</v>
      </c>
    </row>
    <row r="90875" spans="4:6" x14ac:dyDescent="0.25">
      <c r="D90875" s="1">
        <v>1631170</v>
      </c>
      <c r="E90875" s="1">
        <v>5557</v>
      </c>
      <c r="F90875" s="1">
        <v>150</v>
      </c>
    </row>
    <row r="90876" spans="4:6" x14ac:dyDescent="0.25">
      <c r="D90876" s="1">
        <v>1631173</v>
      </c>
      <c r="E90876" s="1">
        <v>5970</v>
      </c>
      <c r="F90876" s="1">
        <v>150</v>
      </c>
    </row>
    <row r="90877" spans="4:6" x14ac:dyDescent="0.25">
      <c r="D90877" s="1">
        <v>1631176</v>
      </c>
      <c r="E90877" s="1">
        <v>889</v>
      </c>
      <c r="F90877" s="1">
        <v>150</v>
      </c>
    </row>
    <row r="90878" spans="4:6" x14ac:dyDescent="0.25">
      <c r="D90878" s="1">
        <v>1631177</v>
      </c>
      <c r="E90878" s="1">
        <v>2968</v>
      </c>
      <c r="F90878" s="1">
        <v>150</v>
      </c>
    </row>
    <row r="90879" spans="4:6" x14ac:dyDescent="0.25">
      <c r="D90879" s="1">
        <v>1631182</v>
      </c>
      <c r="E90879" s="1">
        <v>1061</v>
      </c>
      <c r="F90879" s="1">
        <v>150</v>
      </c>
    </row>
    <row r="90880" spans="4:6" x14ac:dyDescent="0.25">
      <c r="D90880" s="1">
        <v>1631190</v>
      </c>
      <c r="E90880" s="1">
        <v>5701</v>
      </c>
      <c r="F90880" s="1">
        <v>150</v>
      </c>
    </row>
    <row r="90881" spans="4:6" x14ac:dyDescent="0.25">
      <c r="D90881" s="1">
        <v>1631201</v>
      </c>
      <c r="E90881" s="1">
        <v>6060</v>
      </c>
      <c r="F90881" s="1">
        <v>150</v>
      </c>
    </row>
    <row r="90882" spans="4:6" x14ac:dyDescent="0.25">
      <c r="D90882" s="1">
        <v>1631212</v>
      </c>
      <c r="E90882" s="1">
        <v>7125</v>
      </c>
      <c r="F90882" s="1">
        <v>150</v>
      </c>
    </row>
    <row r="90883" spans="4:6" x14ac:dyDescent="0.25">
      <c r="D90883" s="1">
        <v>1631223</v>
      </c>
      <c r="E90883" s="1">
        <v>4960</v>
      </c>
      <c r="F90883" s="1">
        <v>150</v>
      </c>
    </row>
    <row r="90884" spans="4:6" x14ac:dyDescent="0.25">
      <c r="D90884" s="1">
        <v>1631224</v>
      </c>
      <c r="E90884" s="1">
        <v>5050</v>
      </c>
      <c r="F90884" s="1">
        <v>200</v>
      </c>
    </row>
    <row r="90885" spans="4:6" x14ac:dyDescent="0.25">
      <c r="D90885" s="1">
        <v>1631230</v>
      </c>
      <c r="E90885" s="1">
        <v>4158</v>
      </c>
      <c r="F90885" s="1">
        <v>150</v>
      </c>
    </row>
    <row r="90886" spans="4:6" x14ac:dyDescent="0.25">
      <c r="D90886" s="1">
        <v>1631236</v>
      </c>
      <c r="E90886" s="1">
        <v>9759</v>
      </c>
      <c r="F90886" s="1">
        <v>150</v>
      </c>
    </row>
    <row r="90887" spans="4:6" x14ac:dyDescent="0.25">
      <c r="D90887" s="1">
        <v>1631238</v>
      </c>
      <c r="E90887" s="1">
        <v>9910</v>
      </c>
      <c r="F90887" s="1">
        <v>150</v>
      </c>
    </row>
    <row r="90888" spans="4:6" x14ac:dyDescent="0.25">
      <c r="D90888" s="1">
        <v>1631240</v>
      </c>
      <c r="E90888" s="1">
        <v>4149</v>
      </c>
      <c r="F90888" s="1">
        <v>150</v>
      </c>
    </row>
    <row r="90889" spans="4:6" x14ac:dyDescent="0.25">
      <c r="D90889" s="1">
        <v>1631247</v>
      </c>
      <c r="E90889" s="1">
        <v>4168</v>
      </c>
      <c r="F90889" s="1">
        <v>150</v>
      </c>
    </row>
    <row r="90890" spans="4:6" x14ac:dyDescent="0.25">
      <c r="D90890" s="1">
        <v>1631248</v>
      </c>
      <c r="E90890" s="1">
        <v>4939</v>
      </c>
      <c r="F90890" s="1">
        <v>150</v>
      </c>
    </row>
    <row r="90891" spans="4:6" x14ac:dyDescent="0.25">
      <c r="D90891" s="1">
        <v>1631249</v>
      </c>
      <c r="E90891" s="1">
        <v>6735</v>
      </c>
      <c r="F90891" s="1">
        <v>150</v>
      </c>
    </row>
    <row r="90892" spans="4:6" x14ac:dyDescent="0.25">
      <c r="D90892" s="1">
        <v>1631250</v>
      </c>
      <c r="E90892" s="1">
        <v>7518</v>
      </c>
      <c r="F90892" s="1">
        <v>150</v>
      </c>
    </row>
    <row r="90893" spans="4:6" x14ac:dyDescent="0.25">
      <c r="D90893" s="1">
        <v>1631262</v>
      </c>
      <c r="E90893" s="1">
        <v>8131</v>
      </c>
      <c r="F90893" s="1">
        <v>150</v>
      </c>
    </row>
    <row r="90894" spans="4:6" x14ac:dyDescent="0.25">
      <c r="D90894" s="1">
        <v>1631268</v>
      </c>
      <c r="E90894" s="1">
        <v>9420</v>
      </c>
      <c r="F90894" s="1">
        <v>150</v>
      </c>
    </row>
    <row r="90895" spans="4:6" x14ac:dyDescent="0.25">
      <c r="D90895" s="1">
        <v>1631279</v>
      </c>
      <c r="E90895" s="1">
        <v>5381</v>
      </c>
      <c r="F90895" s="1">
        <v>150</v>
      </c>
    </row>
    <row r="90896" spans="4:6" x14ac:dyDescent="0.25">
      <c r="D90896" s="1">
        <v>1631283</v>
      </c>
      <c r="E90896" s="1">
        <v>756</v>
      </c>
      <c r="F90896" s="1">
        <v>150</v>
      </c>
    </row>
    <row r="90897" spans="4:6" x14ac:dyDescent="0.25">
      <c r="D90897" s="1">
        <v>1631284</v>
      </c>
      <c r="E90897" s="1">
        <v>7228</v>
      </c>
      <c r="F90897" s="1">
        <v>150</v>
      </c>
    </row>
    <row r="90898" spans="4:6" x14ac:dyDescent="0.25">
      <c r="D90898" s="1">
        <v>1631290</v>
      </c>
      <c r="E90898" s="1">
        <v>6330</v>
      </c>
      <c r="F90898" s="1">
        <v>150</v>
      </c>
    </row>
    <row r="90899" spans="4:6" x14ac:dyDescent="0.25">
      <c r="D90899" s="1">
        <v>1631293</v>
      </c>
      <c r="E90899" s="1">
        <v>4406</v>
      </c>
      <c r="F90899" s="1">
        <v>150</v>
      </c>
    </row>
    <row r="90900" spans="4:6" x14ac:dyDescent="0.25">
      <c r="D90900" s="1">
        <v>1631302</v>
      </c>
      <c r="E90900" s="1">
        <v>6996</v>
      </c>
      <c r="F90900" s="1">
        <v>150</v>
      </c>
    </row>
    <row r="90901" spans="4:6" x14ac:dyDescent="0.25">
      <c r="D90901" s="1">
        <v>1631325</v>
      </c>
      <c r="E90901" s="1">
        <v>2562</v>
      </c>
      <c r="F90901" s="1">
        <v>150</v>
      </c>
    </row>
    <row r="90902" spans="4:6" x14ac:dyDescent="0.25">
      <c r="D90902" s="1">
        <v>1631331</v>
      </c>
      <c r="E90902" s="1">
        <v>5272</v>
      </c>
      <c r="F90902" s="1">
        <v>150</v>
      </c>
    </row>
    <row r="90903" spans="4:6" x14ac:dyDescent="0.25">
      <c r="D90903" s="1">
        <v>1631334</v>
      </c>
      <c r="E90903" s="1">
        <v>2771</v>
      </c>
      <c r="F90903" s="1">
        <v>150</v>
      </c>
    </row>
    <row r="90904" spans="4:6" x14ac:dyDescent="0.25">
      <c r="D90904" s="1">
        <v>1631358</v>
      </c>
      <c r="E90904" s="1">
        <v>8200</v>
      </c>
      <c r="F90904" s="1">
        <v>150</v>
      </c>
    </row>
    <row r="90905" spans="4:6" x14ac:dyDescent="0.25">
      <c r="D90905" s="1">
        <v>1631360</v>
      </c>
      <c r="E90905" s="1">
        <v>5395</v>
      </c>
      <c r="F90905" s="1">
        <v>150</v>
      </c>
    </row>
    <row r="90906" spans="4:6" x14ac:dyDescent="0.25">
      <c r="D90906" s="1">
        <v>1631365</v>
      </c>
      <c r="E90906" s="1">
        <v>769</v>
      </c>
      <c r="F90906" s="1">
        <v>150</v>
      </c>
    </row>
    <row r="90907" spans="4:6" x14ac:dyDescent="0.25">
      <c r="D90907" s="1">
        <v>1631368</v>
      </c>
      <c r="E90907" s="1">
        <v>9198</v>
      </c>
      <c r="F90907" s="1">
        <v>150</v>
      </c>
    </row>
    <row r="90908" spans="4:6" x14ac:dyDescent="0.25">
      <c r="D90908" s="1">
        <v>1631369</v>
      </c>
      <c r="E90908" s="1">
        <v>5640</v>
      </c>
      <c r="F90908" s="1">
        <v>150</v>
      </c>
    </row>
    <row r="90909" spans="4:6" x14ac:dyDescent="0.25">
      <c r="D90909" s="1">
        <v>1631370</v>
      </c>
      <c r="E90909" s="1">
        <v>3959</v>
      </c>
      <c r="F90909" s="1">
        <v>150</v>
      </c>
    </row>
    <row r="90910" spans="4:6" x14ac:dyDescent="0.25">
      <c r="D90910" s="1">
        <v>1631376</v>
      </c>
      <c r="E90910" s="1">
        <v>5737</v>
      </c>
      <c r="F90910" s="1">
        <v>150</v>
      </c>
    </row>
    <row r="90911" spans="4:6" x14ac:dyDescent="0.25">
      <c r="D90911" s="1">
        <v>1631379</v>
      </c>
      <c r="E90911" s="1">
        <v>2790</v>
      </c>
      <c r="F90911" s="1">
        <v>150</v>
      </c>
    </row>
    <row r="90912" spans="4:6" x14ac:dyDescent="0.25">
      <c r="D90912" s="1">
        <v>1631381</v>
      </c>
      <c r="E90912" s="1">
        <v>3983</v>
      </c>
      <c r="F90912" s="1">
        <v>150</v>
      </c>
    </row>
    <row r="90913" spans="4:6" x14ac:dyDescent="0.25">
      <c r="D90913" s="1">
        <v>1631386</v>
      </c>
      <c r="E90913" s="1">
        <v>2121</v>
      </c>
      <c r="F90913" s="1">
        <v>150</v>
      </c>
    </row>
    <row r="90914" spans="4:6" x14ac:dyDescent="0.25">
      <c r="D90914" s="1">
        <v>1631392</v>
      </c>
      <c r="E90914" s="1">
        <v>2639</v>
      </c>
      <c r="F90914" s="1">
        <v>200</v>
      </c>
    </row>
    <row r="90915" spans="4:6" x14ac:dyDescent="0.25">
      <c r="D90915" s="1">
        <v>1631399</v>
      </c>
      <c r="E90915" s="1">
        <v>5160</v>
      </c>
      <c r="F90915" s="1">
        <v>150</v>
      </c>
    </row>
    <row r="90916" spans="4:6" x14ac:dyDescent="0.25">
      <c r="D90916" s="1">
        <v>1631401</v>
      </c>
      <c r="E90916" s="1">
        <v>6438</v>
      </c>
      <c r="F90916" s="1">
        <v>150</v>
      </c>
    </row>
    <row r="90917" spans="4:6" x14ac:dyDescent="0.25">
      <c r="D90917" s="1">
        <v>1631406</v>
      </c>
      <c r="E90917" s="1">
        <v>539</v>
      </c>
      <c r="F90917" s="1">
        <v>150</v>
      </c>
    </row>
    <row r="90918" spans="4:6" x14ac:dyDescent="0.25">
      <c r="D90918" s="1">
        <v>1631416</v>
      </c>
      <c r="E90918" s="1">
        <v>1180</v>
      </c>
      <c r="F90918" s="1">
        <v>150</v>
      </c>
    </row>
    <row r="90919" spans="4:6" x14ac:dyDescent="0.25">
      <c r="D90919" s="1">
        <v>1631418</v>
      </c>
      <c r="E90919" s="1">
        <v>683</v>
      </c>
      <c r="F90919" s="1">
        <v>150</v>
      </c>
    </row>
    <row r="90920" spans="4:6" x14ac:dyDescent="0.25">
      <c r="D90920" s="1">
        <v>1631419</v>
      </c>
      <c r="E90920" s="1">
        <v>665</v>
      </c>
      <c r="F90920" s="1">
        <v>150</v>
      </c>
    </row>
    <row r="90921" spans="4:6" x14ac:dyDescent="0.25">
      <c r="D90921" s="1">
        <v>1631420</v>
      </c>
      <c r="E90921" s="1">
        <v>7649</v>
      </c>
      <c r="F90921" s="1">
        <v>200</v>
      </c>
    </row>
    <row r="90922" spans="4:6" x14ac:dyDescent="0.25">
      <c r="D90922" s="1">
        <v>1631427</v>
      </c>
      <c r="E90922" s="1">
        <v>3062</v>
      </c>
      <c r="F90922" s="1">
        <v>150</v>
      </c>
    </row>
    <row r="90923" spans="4:6" x14ac:dyDescent="0.25">
      <c r="D90923" s="1">
        <v>1631430</v>
      </c>
      <c r="E90923" s="1">
        <v>3628</v>
      </c>
      <c r="F90923" s="1">
        <v>150</v>
      </c>
    </row>
    <row r="90924" spans="4:6" x14ac:dyDescent="0.25">
      <c r="D90924" s="1">
        <v>1631436</v>
      </c>
      <c r="E90924" s="1">
        <v>1089</v>
      </c>
      <c r="F90924" s="1">
        <v>150</v>
      </c>
    </row>
    <row r="90925" spans="4:6" x14ac:dyDescent="0.25">
      <c r="D90925" s="1">
        <v>1631438</v>
      </c>
      <c r="E90925" s="1">
        <v>3198</v>
      </c>
      <c r="F90925" s="1">
        <v>150</v>
      </c>
    </row>
    <row r="90926" spans="4:6" x14ac:dyDescent="0.25">
      <c r="D90926" s="1">
        <v>1631443</v>
      </c>
      <c r="E90926" s="1">
        <v>2229</v>
      </c>
      <c r="F90926" s="1">
        <v>150</v>
      </c>
    </row>
    <row r="90927" spans="4:6" x14ac:dyDescent="0.25">
      <c r="D90927" s="1">
        <v>1631446</v>
      </c>
      <c r="E90927" s="1">
        <v>6798</v>
      </c>
      <c r="F90927" s="1">
        <v>150</v>
      </c>
    </row>
    <row r="90928" spans="4:6" x14ac:dyDescent="0.25">
      <c r="D90928" s="1">
        <v>1631451</v>
      </c>
      <c r="E90928" s="1">
        <v>9527</v>
      </c>
      <c r="F90928" s="1">
        <v>150</v>
      </c>
    </row>
    <row r="90929" spans="4:6" x14ac:dyDescent="0.25">
      <c r="D90929" s="1">
        <v>1631455</v>
      </c>
      <c r="E90929" s="1">
        <v>7817</v>
      </c>
      <c r="F90929" s="1">
        <v>150</v>
      </c>
    </row>
    <row r="90930" spans="4:6" x14ac:dyDescent="0.25">
      <c r="D90930" s="1">
        <v>1631466</v>
      </c>
      <c r="E90930" s="1">
        <v>7255</v>
      </c>
      <c r="F90930" s="1">
        <v>150</v>
      </c>
    </row>
    <row r="90931" spans="4:6" x14ac:dyDescent="0.25">
      <c r="D90931" s="1">
        <v>1631470</v>
      </c>
      <c r="E90931" s="1">
        <v>4167</v>
      </c>
      <c r="F90931" s="1">
        <v>150</v>
      </c>
    </row>
    <row r="90932" spans="4:6" x14ac:dyDescent="0.25">
      <c r="D90932" s="1">
        <v>1631478</v>
      </c>
      <c r="E90932" s="1">
        <v>4495</v>
      </c>
      <c r="F90932" s="1">
        <v>150</v>
      </c>
    </row>
    <row r="90933" spans="4:6" x14ac:dyDescent="0.25">
      <c r="D90933" s="1">
        <v>1631486</v>
      </c>
      <c r="E90933" s="1">
        <v>8000</v>
      </c>
      <c r="F90933" s="1">
        <v>150</v>
      </c>
    </row>
    <row r="90934" spans="4:6" x14ac:dyDescent="0.25">
      <c r="D90934" s="1">
        <v>1631488</v>
      </c>
      <c r="E90934" s="1">
        <v>3359</v>
      </c>
      <c r="F90934" s="1">
        <v>150</v>
      </c>
    </row>
    <row r="90935" spans="4:6" x14ac:dyDescent="0.25">
      <c r="D90935" s="1">
        <v>1631498</v>
      </c>
      <c r="E90935" s="1">
        <v>3025</v>
      </c>
      <c r="F90935" s="1">
        <v>150</v>
      </c>
    </row>
    <row r="90936" spans="4:6" x14ac:dyDescent="0.25">
      <c r="D90936" s="1">
        <v>1631505</v>
      </c>
      <c r="E90936" s="1">
        <v>70</v>
      </c>
      <c r="F90936" s="1">
        <v>150</v>
      </c>
    </row>
    <row r="90937" spans="4:6" x14ac:dyDescent="0.25">
      <c r="D90937" s="1">
        <v>1631518</v>
      </c>
      <c r="E90937" s="1">
        <v>5657</v>
      </c>
      <c r="F90937" s="1">
        <v>150</v>
      </c>
    </row>
    <row r="90938" spans="4:6" x14ac:dyDescent="0.25">
      <c r="D90938" s="1">
        <v>1631528</v>
      </c>
      <c r="E90938" s="1">
        <v>5014</v>
      </c>
      <c r="F90938" s="1">
        <v>150</v>
      </c>
    </row>
    <row r="90939" spans="4:6" x14ac:dyDescent="0.25">
      <c r="D90939" s="1">
        <v>1631529</v>
      </c>
      <c r="E90939" s="1">
        <v>1295</v>
      </c>
      <c r="F90939" s="1">
        <v>150</v>
      </c>
    </row>
    <row r="90940" spans="4:6" x14ac:dyDescent="0.25">
      <c r="D90940" s="1">
        <v>1631531</v>
      </c>
      <c r="E90940" s="1">
        <v>8868</v>
      </c>
      <c r="F90940" s="1">
        <v>150</v>
      </c>
    </row>
    <row r="90941" spans="4:6" x14ac:dyDescent="0.25">
      <c r="D90941" s="1">
        <v>1631536</v>
      </c>
      <c r="E90941" s="1">
        <v>2693</v>
      </c>
      <c r="F90941" s="1">
        <v>150</v>
      </c>
    </row>
    <row r="90942" spans="4:6" x14ac:dyDescent="0.25">
      <c r="D90942" s="1">
        <v>1631537</v>
      </c>
      <c r="E90942" s="1">
        <v>8940</v>
      </c>
      <c r="F90942" s="1">
        <v>150</v>
      </c>
    </row>
    <row r="90943" spans="4:6" x14ac:dyDescent="0.25">
      <c r="D90943" s="1">
        <v>1631538</v>
      </c>
      <c r="E90943" s="1">
        <v>9780</v>
      </c>
      <c r="F90943" s="1">
        <v>150</v>
      </c>
    </row>
    <row r="90944" spans="4:6" x14ac:dyDescent="0.25">
      <c r="D90944" s="1">
        <v>1631541</v>
      </c>
      <c r="E90944" s="1">
        <v>250</v>
      </c>
      <c r="F90944" s="1">
        <v>150</v>
      </c>
    </row>
    <row r="90945" spans="4:6" x14ac:dyDescent="0.25">
      <c r="D90945" s="1">
        <v>1631546</v>
      </c>
      <c r="E90945" s="1">
        <v>2024</v>
      </c>
      <c r="F90945" s="1">
        <v>150</v>
      </c>
    </row>
    <row r="90946" spans="4:6" x14ac:dyDescent="0.25">
      <c r="D90946" s="1">
        <v>1631549</v>
      </c>
      <c r="E90946" s="1">
        <v>2646</v>
      </c>
      <c r="F90946" s="1">
        <v>150</v>
      </c>
    </row>
    <row r="90947" spans="4:6" x14ac:dyDescent="0.25">
      <c r="D90947" s="1">
        <v>1631551</v>
      </c>
      <c r="E90947" s="1">
        <v>7801</v>
      </c>
      <c r="F90947" s="1">
        <v>150</v>
      </c>
    </row>
    <row r="90948" spans="4:6" x14ac:dyDescent="0.25">
      <c r="D90948" s="1">
        <v>1631569</v>
      </c>
      <c r="E90948" s="1">
        <v>3816</v>
      </c>
      <c r="F90948" s="1">
        <v>150</v>
      </c>
    </row>
    <row r="90949" spans="4:6" x14ac:dyDescent="0.25">
      <c r="D90949" s="1">
        <v>1631571</v>
      </c>
      <c r="E90949" s="1">
        <v>5697</v>
      </c>
      <c r="F90949" s="1">
        <v>150</v>
      </c>
    </row>
    <row r="90950" spans="4:6" x14ac:dyDescent="0.25">
      <c r="D90950" s="1">
        <v>1631578</v>
      </c>
      <c r="E90950" s="1">
        <v>6366</v>
      </c>
      <c r="F90950" s="1">
        <v>150</v>
      </c>
    </row>
    <row r="90951" spans="4:6" x14ac:dyDescent="0.25">
      <c r="D90951" s="1">
        <v>1631579</v>
      </c>
      <c r="E90951" s="1">
        <v>407</v>
      </c>
      <c r="F90951" s="1">
        <v>150</v>
      </c>
    </row>
    <row r="90952" spans="4:6" x14ac:dyDescent="0.25">
      <c r="D90952" s="1">
        <v>1631581</v>
      </c>
      <c r="E90952" s="1">
        <v>2964</v>
      </c>
      <c r="F90952" s="1">
        <v>150</v>
      </c>
    </row>
    <row r="90953" spans="4:6" x14ac:dyDescent="0.25">
      <c r="D90953" s="1">
        <v>1631595</v>
      </c>
      <c r="E90953" s="1">
        <v>9035</v>
      </c>
      <c r="F90953" s="1">
        <v>150</v>
      </c>
    </row>
    <row r="90954" spans="4:6" x14ac:dyDescent="0.25">
      <c r="D90954" s="1">
        <v>1631596</v>
      </c>
      <c r="E90954" s="1">
        <v>1637</v>
      </c>
      <c r="F90954" s="1">
        <v>150</v>
      </c>
    </row>
    <row r="90955" spans="4:6" x14ac:dyDescent="0.25">
      <c r="D90955" s="1">
        <v>1631605</v>
      </c>
      <c r="E90955" s="1">
        <v>135</v>
      </c>
      <c r="F90955" s="1">
        <v>150</v>
      </c>
    </row>
    <row r="90956" spans="4:6" x14ac:dyDescent="0.25">
      <c r="D90956" s="1">
        <v>1631609</v>
      </c>
      <c r="E90956" s="1">
        <v>3220</v>
      </c>
      <c r="F90956" s="1">
        <v>150</v>
      </c>
    </row>
    <row r="90957" spans="4:6" x14ac:dyDescent="0.25">
      <c r="D90957" s="1">
        <v>1631612</v>
      </c>
      <c r="E90957" s="1">
        <v>180</v>
      </c>
      <c r="F90957" s="1">
        <v>150</v>
      </c>
    </row>
    <row r="90958" spans="4:6" x14ac:dyDescent="0.25">
      <c r="D90958" s="1">
        <v>1631622</v>
      </c>
      <c r="E90958" s="1">
        <v>7274</v>
      </c>
      <c r="F90958" s="1">
        <v>150</v>
      </c>
    </row>
    <row r="90959" spans="4:6" x14ac:dyDescent="0.25">
      <c r="D90959" s="1">
        <v>1631632</v>
      </c>
      <c r="E90959" s="1">
        <v>683</v>
      </c>
      <c r="F90959" s="1">
        <v>150</v>
      </c>
    </row>
    <row r="90960" spans="4:6" x14ac:dyDescent="0.25">
      <c r="D90960" s="1">
        <v>1631665</v>
      </c>
      <c r="E90960" s="1">
        <v>280</v>
      </c>
      <c r="F90960" s="1">
        <v>150</v>
      </c>
    </row>
    <row r="90961" spans="4:6" x14ac:dyDescent="0.25">
      <c r="D90961" s="1">
        <v>1631676</v>
      </c>
      <c r="E90961" s="1">
        <v>2234</v>
      </c>
      <c r="F90961" s="1">
        <v>150</v>
      </c>
    </row>
    <row r="90962" spans="4:6" x14ac:dyDescent="0.25">
      <c r="D90962" s="1">
        <v>1631678</v>
      </c>
      <c r="E90962" s="1">
        <v>6747</v>
      </c>
      <c r="F90962" s="1">
        <v>150</v>
      </c>
    </row>
    <row r="90963" spans="4:6" x14ac:dyDescent="0.25">
      <c r="D90963" s="1">
        <v>1631686</v>
      </c>
      <c r="E90963" s="1">
        <v>1443</v>
      </c>
      <c r="F90963" s="1">
        <v>150</v>
      </c>
    </row>
    <row r="90964" spans="4:6" x14ac:dyDescent="0.25">
      <c r="D90964" s="1">
        <v>1631700</v>
      </c>
      <c r="E90964" s="1">
        <v>180</v>
      </c>
      <c r="F90964" s="1">
        <v>150</v>
      </c>
    </row>
    <row r="90965" spans="4:6" x14ac:dyDescent="0.25">
      <c r="D90965" s="1">
        <v>1631710</v>
      </c>
      <c r="E90965" s="1">
        <v>3426</v>
      </c>
      <c r="F90965" s="1">
        <v>150</v>
      </c>
    </row>
    <row r="90966" spans="4:6" x14ac:dyDescent="0.25">
      <c r="D90966" s="1">
        <v>1631727</v>
      </c>
      <c r="E90966" s="1">
        <v>9693</v>
      </c>
      <c r="F90966" s="1">
        <v>150</v>
      </c>
    </row>
    <row r="90967" spans="4:6" x14ac:dyDescent="0.25">
      <c r="D90967" s="1">
        <v>1631731</v>
      </c>
      <c r="E90967" s="1">
        <v>1000</v>
      </c>
      <c r="F90967" s="1">
        <v>150</v>
      </c>
    </row>
    <row r="90968" spans="4:6" x14ac:dyDescent="0.25">
      <c r="D90968" s="1">
        <v>1631745</v>
      </c>
      <c r="E90968" s="1">
        <v>8650</v>
      </c>
      <c r="F90968" s="1">
        <v>150</v>
      </c>
    </row>
    <row r="90969" spans="4:6" x14ac:dyDescent="0.25">
      <c r="D90969" s="1">
        <v>1631751</v>
      </c>
      <c r="E90969" s="1">
        <v>3602</v>
      </c>
      <c r="F90969" s="1">
        <v>150</v>
      </c>
    </row>
    <row r="90970" spans="4:6" x14ac:dyDescent="0.25">
      <c r="D90970" s="1">
        <v>1631763</v>
      </c>
      <c r="E90970" s="1">
        <v>4580</v>
      </c>
      <c r="F90970" s="1">
        <v>150</v>
      </c>
    </row>
    <row r="90971" spans="4:6" x14ac:dyDescent="0.25">
      <c r="D90971" s="1">
        <v>1631773</v>
      </c>
      <c r="E90971" s="1">
        <v>3278</v>
      </c>
      <c r="F90971" s="1">
        <v>150</v>
      </c>
    </row>
    <row r="90972" spans="4:6" x14ac:dyDescent="0.25">
      <c r="D90972" s="1">
        <v>1631774</v>
      </c>
      <c r="E90972" s="1">
        <v>5698</v>
      </c>
      <c r="F90972" s="1">
        <v>150</v>
      </c>
    </row>
    <row r="90973" spans="4:6" x14ac:dyDescent="0.25">
      <c r="D90973" s="1">
        <v>1631775</v>
      </c>
      <c r="E90973" s="1">
        <v>1514</v>
      </c>
      <c r="F90973" s="1">
        <v>150</v>
      </c>
    </row>
    <row r="90974" spans="4:6" x14ac:dyDescent="0.25">
      <c r="D90974" s="1">
        <v>1631798</v>
      </c>
      <c r="E90974" s="1">
        <v>667</v>
      </c>
      <c r="F90974" s="1">
        <v>150</v>
      </c>
    </row>
    <row r="90975" spans="4:6" x14ac:dyDescent="0.25">
      <c r="D90975" s="1">
        <v>1631801</v>
      </c>
      <c r="E90975" s="1">
        <v>1020</v>
      </c>
      <c r="F90975" s="1">
        <v>150</v>
      </c>
    </row>
    <row r="90976" spans="4:6" x14ac:dyDescent="0.25">
      <c r="D90976" s="1">
        <v>1631807</v>
      </c>
      <c r="E90976" s="1">
        <v>1149</v>
      </c>
      <c r="F90976" s="1">
        <v>150</v>
      </c>
    </row>
    <row r="90977" spans="4:6" x14ac:dyDescent="0.25">
      <c r="D90977" s="1">
        <v>1631808</v>
      </c>
      <c r="E90977" s="1">
        <v>8877</v>
      </c>
      <c r="F90977" s="1">
        <v>150</v>
      </c>
    </row>
    <row r="90978" spans="4:6" x14ac:dyDescent="0.25">
      <c r="D90978" s="1">
        <v>1631820</v>
      </c>
      <c r="E90978" s="1">
        <v>648</v>
      </c>
      <c r="F90978" s="1">
        <v>150</v>
      </c>
    </row>
    <row r="90979" spans="4:6" x14ac:dyDescent="0.25">
      <c r="D90979" s="1">
        <v>1631824</v>
      </c>
      <c r="E90979" s="1">
        <v>7952</v>
      </c>
      <c r="F90979" s="1">
        <v>150</v>
      </c>
    </row>
    <row r="90980" spans="4:6" x14ac:dyDescent="0.25">
      <c r="D90980" s="1">
        <v>1631825</v>
      </c>
      <c r="E90980" s="1">
        <v>9000</v>
      </c>
      <c r="F90980" s="1">
        <v>150</v>
      </c>
    </row>
    <row r="90981" spans="4:6" x14ac:dyDescent="0.25">
      <c r="D90981" s="1">
        <v>1631832</v>
      </c>
      <c r="E90981" s="1">
        <v>5309</v>
      </c>
      <c r="F90981" s="1">
        <v>150</v>
      </c>
    </row>
    <row r="90982" spans="4:6" x14ac:dyDescent="0.25">
      <c r="D90982" s="1">
        <v>1631833</v>
      </c>
      <c r="E90982" s="1">
        <v>7180</v>
      </c>
      <c r="F90982" s="1">
        <v>150</v>
      </c>
    </row>
    <row r="90983" spans="4:6" x14ac:dyDescent="0.25">
      <c r="D90983" s="1">
        <v>1631839</v>
      </c>
      <c r="E90983" s="1">
        <v>5544</v>
      </c>
      <c r="F90983" s="1">
        <v>150</v>
      </c>
    </row>
    <row r="90984" spans="4:6" x14ac:dyDescent="0.25">
      <c r="D90984" s="1">
        <v>1631840</v>
      </c>
      <c r="E90984" s="1">
        <v>9797</v>
      </c>
      <c r="F90984" s="1">
        <v>150</v>
      </c>
    </row>
    <row r="90985" spans="4:6" x14ac:dyDescent="0.25">
      <c r="D90985" s="1">
        <v>1631847</v>
      </c>
      <c r="E90985" s="1">
        <v>8340</v>
      </c>
      <c r="F90985" s="1">
        <v>150</v>
      </c>
    </row>
    <row r="90986" spans="4:6" x14ac:dyDescent="0.25">
      <c r="D90986" s="1">
        <v>1631848</v>
      </c>
      <c r="E90986" s="1">
        <v>3139</v>
      </c>
      <c r="F90986" s="1">
        <v>150</v>
      </c>
    </row>
    <row r="90987" spans="4:6" x14ac:dyDescent="0.25">
      <c r="D90987" s="1">
        <v>1631850</v>
      </c>
      <c r="E90987" s="1">
        <v>4420</v>
      </c>
      <c r="F90987" s="1">
        <v>150</v>
      </c>
    </row>
    <row r="90988" spans="4:6" x14ac:dyDescent="0.25">
      <c r="D90988" s="1">
        <v>1631859</v>
      </c>
      <c r="E90988" s="1">
        <v>1940</v>
      </c>
      <c r="F90988" s="1">
        <v>150</v>
      </c>
    </row>
    <row r="90989" spans="4:6" x14ac:dyDescent="0.25">
      <c r="D90989" s="1">
        <v>1631860</v>
      </c>
      <c r="E90989" s="1">
        <v>1298</v>
      </c>
      <c r="F90989" s="1">
        <v>150</v>
      </c>
    </row>
    <row r="90990" spans="4:6" x14ac:dyDescent="0.25">
      <c r="D90990" s="1">
        <v>1631874</v>
      </c>
      <c r="E90990" s="1">
        <v>9670</v>
      </c>
      <c r="F90990" s="1">
        <v>150</v>
      </c>
    </row>
    <row r="90991" spans="4:6" x14ac:dyDescent="0.25">
      <c r="D90991" s="1">
        <v>1631875</v>
      </c>
      <c r="E90991" s="1">
        <v>5396</v>
      </c>
      <c r="F90991" s="1">
        <v>150</v>
      </c>
    </row>
    <row r="90992" spans="4:6" x14ac:dyDescent="0.25">
      <c r="D90992" s="1">
        <v>1631876</v>
      </c>
      <c r="E90992" s="1">
        <v>7599</v>
      </c>
      <c r="F90992" s="1">
        <v>150</v>
      </c>
    </row>
    <row r="90993" spans="4:6" x14ac:dyDescent="0.25">
      <c r="D90993" s="1">
        <v>1631878</v>
      </c>
      <c r="E90993" s="1">
        <v>3190</v>
      </c>
      <c r="F90993" s="1">
        <v>150</v>
      </c>
    </row>
    <row r="90994" spans="4:6" x14ac:dyDescent="0.25">
      <c r="D90994" s="1">
        <v>1631881</v>
      </c>
      <c r="E90994" s="1">
        <v>8468</v>
      </c>
      <c r="F90994" s="1">
        <v>200</v>
      </c>
    </row>
    <row r="90995" spans="4:6" x14ac:dyDescent="0.25">
      <c r="D90995" s="1">
        <v>1631882</v>
      </c>
      <c r="E90995" s="1">
        <v>6572</v>
      </c>
      <c r="F90995" s="1">
        <v>150</v>
      </c>
    </row>
    <row r="90996" spans="4:6" x14ac:dyDescent="0.25">
      <c r="D90996" s="1">
        <v>1631884</v>
      </c>
      <c r="E90996" s="1">
        <v>3094</v>
      </c>
      <c r="F90996" s="1">
        <v>150</v>
      </c>
    </row>
    <row r="90997" spans="4:6" x14ac:dyDescent="0.25">
      <c r="D90997" s="1">
        <v>1631891</v>
      </c>
      <c r="E90997" s="1">
        <v>1161</v>
      </c>
      <c r="F90997" s="1">
        <v>150</v>
      </c>
    </row>
    <row r="90998" spans="4:6" x14ac:dyDescent="0.25">
      <c r="D90998" s="1">
        <v>1631895</v>
      </c>
      <c r="E90998" s="1">
        <v>457</v>
      </c>
      <c r="F90998" s="1">
        <v>150</v>
      </c>
    </row>
    <row r="90999" spans="4:6" x14ac:dyDescent="0.25">
      <c r="D90999" s="1">
        <v>1631902</v>
      </c>
      <c r="E90999" s="1">
        <v>8710</v>
      </c>
      <c r="F90999" s="1">
        <v>150</v>
      </c>
    </row>
    <row r="91000" spans="4:6" x14ac:dyDescent="0.25">
      <c r="D91000" s="1">
        <v>1631903</v>
      </c>
      <c r="E91000" s="1">
        <v>7197</v>
      </c>
      <c r="F91000" s="1">
        <v>150</v>
      </c>
    </row>
    <row r="91001" spans="4:6" x14ac:dyDescent="0.25">
      <c r="D91001" s="1">
        <v>1631904</v>
      </c>
      <c r="E91001" s="1">
        <v>3890</v>
      </c>
      <c r="F91001" s="1">
        <v>150</v>
      </c>
    </row>
    <row r="91002" spans="4:6" x14ac:dyDescent="0.25">
      <c r="D91002" s="1">
        <v>1631906</v>
      </c>
      <c r="E91002" s="1">
        <v>8400</v>
      </c>
      <c r="F91002" s="1">
        <v>150</v>
      </c>
    </row>
    <row r="91003" spans="4:6" x14ac:dyDescent="0.25">
      <c r="D91003" s="1">
        <v>1631920</v>
      </c>
      <c r="E91003" s="1">
        <v>3816</v>
      </c>
      <c r="F91003" s="1">
        <v>150</v>
      </c>
    </row>
    <row r="91004" spans="4:6" x14ac:dyDescent="0.25">
      <c r="D91004" s="1">
        <v>1631921</v>
      </c>
      <c r="E91004" s="1">
        <v>3983</v>
      </c>
      <c r="F91004" s="1">
        <v>150</v>
      </c>
    </row>
    <row r="91005" spans="4:6" x14ac:dyDescent="0.25">
      <c r="D91005" s="1">
        <v>1631932</v>
      </c>
      <c r="E91005" s="1">
        <v>1215</v>
      </c>
      <c r="F91005" s="1">
        <v>150</v>
      </c>
    </row>
    <row r="91006" spans="4:6" x14ac:dyDescent="0.25">
      <c r="D91006" s="1">
        <v>1631944</v>
      </c>
      <c r="E91006" s="1">
        <v>7237</v>
      </c>
      <c r="F91006" s="1">
        <v>150</v>
      </c>
    </row>
    <row r="91007" spans="4:6" x14ac:dyDescent="0.25">
      <c r="D91007" s="1">
        <v>1631953</v>
      </c>
      <c r="E91007" s="1">
        <v>6311</v>
      </c>
      <c r="F91007" s="1">
        <v>150</v>
      </c>
    </row>
    <row r="91008" spans="4:6" x14ac:dyDescent="0.25">
      <c r="D91008" s="1">
        <v>1631955</v>
      </c>
      <c r="E91008" s="1">
        <v>1010</v>
      </c>
      <c r="F91008" s="1">
        <v>150</v>
      </c>
    </row>
    <row r="91009" spans="4:6" x14ac:dyDescent="0.25">
      <c r="D91009" s="1">
        <v>1631959</v>
      </c>
      <c r="E91009" s="1">
        <v>1940</v>
      </c>
      <c r="F91009" s="1">
        <v>150</v>
      </c>
    </row>
    <row r="91010" spans="4:6" x14ac:dyDescent="0.25">
      <c r="D91010" s="1">
        <v>1631974</v>
      </c>
      <c r="E91010" s="1">
        <v>5600</v>
      </c>
      <c r="F91010" s="1">
        <v>150</v>
      </c>
    </row>
    <row r="91011" spans="4:6" x14ac:dyDescent="0.25">
      <c r="D91011" s="1">
        <v>1631992</v>
      </c>
      <c r="E91011" s="1">
        <v>2590</v>
      </c>
      <c r="F91011" s="1">
        <v>150</v>
      </c>
    </row>
    <row r="91012" spans="4:6" x14ac:dyDescent="0.25">
      <c r="D91012" s="1">
        <v>1635007</v>
      </c>
      <c r="E91012" s="1">
        <v>8790</v>
      </c>
      <c r="F91012" s="1">
        <v>150</v>
      </c>
    </row>
    <row r="91013" spans="4:6" x14ac:dyDescent="0.25">
      <c r="D91013" s="1">
        <v>1635023</v>
      </c>
      <c r="E91013" s="1">
        <v>4112</v>
      </c>
      <c r="F91013" s="1">
        <v>150</v>
      </c>
    </row>
    <row r="91014" spans="4:6" x14ac:dyDescent="0.25">
      <c r="D91014" s="1">
        <v>1635024</v>
      </c>
      <c r="E91014" s="1">
        <v>632</v>
      </c>
      <c r="F91014" s="1">
        <v>150</v>
      </c>
    </row>
    <row r="91015" spans="4:6" x14ac:dyDescent="0.25">
      <c r="D91015" s="1">
        <v>1635026</v>
      </c>
      <c r="E91015" s="1">
        <v>9037</v>
      </c>
      <c r="F91015" s="1">
        <v>150</v>
      </c>
    </row>
    <row r="91016" spans="4:6" x14ac:dyDescent="0.25">
      <c r="D91016" s="1">
        <v>1635030</v>
      </c>
      <c r="E91016" s="1">
        <v>910</v>
      </c>
      <c r="F91016" s="1">
        <v>150</v>
      </c>
    </row>
    <row r="91017" spans="4:6" x14ac:dyDescent="0.25">
      <c r="D91017" s="1">
        <v>1635034</v>
      </c>
      <c r="E91017" s="1">
        <v>532</v>
      </c>
      <c r="F91017" s="1">
        <v>150</v>
      </c>
    </row>
    <row r="91018" spans="4:6" x14ac:dyDescent="0.25">
      <c r="D91018" s="1">
        <v>1635035</v>
      </c>
      <c r="E91018" s="1">
        <v>9648</v>
      </c>
      <c r="F91018" s="1">
        <v>150</v>
      </c>
    </row>
    <row r="91019" spans="4:6" x14ac:dyDescent="0.25">
      <c r="D91019" s="1">
        <v>1635039</v>
      </c>
      <c r="E91019" s="1">
        <v>7859</v>
      </c>
      <c r="F91019" s="1">
        <v>150</v>
      </c>
    </row>
    <row r="91020" spans="4:6" x14ac:dyDescent="0.25">
      <c r="D91020" s="1">
        <v>1635042</v>
      </c>
      <c r="E91020" s="1">
        <v>4116</v>
      </c>
      <c r="F91020" s="1">
        <v>150</v>
      </c>
    </row>
    <row r="91021" spans="4:6" x14ac:dyDescent="0.25">
      <c r="D91021" s="1">
        <v>1635047</v>
      </c>
      <c r="E91021" s="1">
        <v>5257</v>
      </c>
      <c r="F91021" s="1">
        <v>150</v>
      </c>
    </row>
    <row r="91022" spans="4:6" x14ac:dyDescent="0.25">
      <c r="D91022" s="1">
        <v>1635058</v>
      </c>
      <c r="E91022" s="1">
        <v>1543</v>
      </c>
      <c r="F91022" s="1">
        <v>150</v>
      </c>
    </row>
    <row r="91023" spans="4:6" x14ac:dyDescent="0.25">
      <c r="D91023" s="1">
        <v>1635062</v>
      </c>
      <c r="E91023" s="1">
        <v>388</v>
      </c>
      <c r="F91023" s="1">
        <v>150</v>
      </c>
    </row>
    <row r="91024" spans="4:6" x14ac:dyDescent="0.25">
      <c r="D91024" s="1">
        <v>1635074</v>
      </c>
      <c r="E91024" s="1">
        <v>1026</v>
      </c>
      <c r="F91024" s="1">
        <v>150</v>
      </c>
    </row>
    <row r="91025" spans="4:6" x14ac:dyDescent="0.25">
      <c r="D91025" s="1">
        <v>1635078</v>
      </c>
      <c r="E91025" s="1">
        <v>5120</v>
      </c>
      <c r="F91025" s="1">
        <v>150</v>
      </c>
    </row>
    <row r="91026" spans="4:6" x14ac:dyDescent="0.25">
      <c r="D91026" s="1">
        <v>1635084</v>
      </c>
      <c r="E91026" s="1">
        <v>5057</v>
      </c>
      <c r="F91026" s="1">
        <v>150</v>
      </c>
    </row>
    <row r="91027" spans="4:6" x14ac:dyDescent="0.25">
      <c r="D91027" s="1">
        <v>1635097</v>
      </c>
      <c r="E91027" s="1">
        <v>2363</v>
      </c>
      <c r="F91027" s="1">
        <v>150</v>
      </c>
    </row>
    <row r="91028" spans="4:6" x14ac:dyDescent="0.25">
      <c r="D91028" s="1">
        <v>1635112</v>
      </c>
      <c r="E91028" s="1">
        <v>9406</v>
      </c>
      <c r="F91028" s="1">
        <v>150</v>
      </c>
    </row>
    <row r="91029" spans="4:6" x14ac:dyDescent="0.25">
      <c r="D91029" s="1">
        <v>1635117</v>
      </c>
      <c r="E91029" s="1">
        <v>6927</v>
      </c>
      <c r="F91029" s="1">
        <v>150</v>
      </c>
    </row>
    <row r="91030" spans="4:6" x14ac:dyDescent="0.25">
      <c r="D91030" s="1">
        <v>1635126</v>
      </c>
      <c r="E91030" s="1">
        <v>2325</v>
      </c>
      <c r="F91030" s="1">
        <v>150</v>
      </c>
    </row>
    <row r="91031" spans="4:6" x14ac:dyDescent="0.25">
      <c r="D91031" s="1">
        <v>1635132</v>
      </c>
      <c r="E91031" s="1">
        <v>3781</v>
      </c>
      <c r="F91031" s="1">
        <v>150</v>
      </c>
    </row>
    <row r="91032" spans="4:6" x14ac:dyDescent="0.25">
      <c r="D91032" s="1">
        <v>1635140</v>
      </c>
      <c r="E91032" s="1">
        <v>1757</v>
      </c>
      <c r="F91032" s="1">
        <v>150</v>
      </c>
    </row>
    <row r="91033" spans="4:6" x14ac:dyDescent="0.25">
      <c r="D91033" s="1">
        <v>1635142</v>
      </c>
      <c r="E91033" s="1">
        <v>2027</v>
      </c>
      <c r="F91033" s="1">
        <v>150</v>
      </c>
    </row>
    <row r="91034" spans="4:6" x14ac:dyDescent="0.25">
      <c r="D91034" s="1">
        <v>1635159</v>
      </c>
      <c r="E91034" s="1">
        <v>9916</v>
      </c>
      <c r="F91034" s="1">
        <v>150</v>
      </c>
    </row>
    <row r="91035" spans="4:6" x14ac:dyDescent="0.25">
      <c r="D91035" s="1">
        <v>1635170</v>
      </c>
      <c r="E91035" s="1">
        <v>1458</v>
      </c>
      <c r="F91035" s="1">
        <v>150</v>
      </c>
    </row>
    <row r="91036" spans="4:6" x14ac:dyDescent="0.25">
      <c r="D91036" s="1">
        <v>1635173</v>
      </c>
      <c r="E91036" s="1">
        <v>3160</v>
      </c>
      <c r="F91036" s="1">
        <v>150</v>
      </c>
    </row>
    <row r="91037" spans="4:6" x14ac:dyDescent="0.25">
      <c r="D91037" s="1">
        <v>1635176</v>
      </c>
      <c r="E91037" s="1">
        <v>114</v>
      </c>
      <c r="F91037" s="1">
        <v>150</v>
      </c>
    </row>
    <row r="91038" spans="4:6" x14ac:dyDescent="0.25">
      <c r="D91038" s="1">
        <v>1635185</v>
      </c>
      <c r="E91038" s="1">
        <v>6080</v>
      </c>
      <c r="F91038" s="1">
        <v>150</v>
      </c>
    </row>
    <row r="91039" spans="4:6" x14ac:dyDescent="0.25">
      <c r="D91039" s="1">
        <v>1635187</v>
      </c>
      <c r="E91039" s="1">
        <v>8858</v>
      </c>
      <c r="F91039" s="1">
        <v>150</v>
      </c>
    </row>
    <row r="91040" spans="4:6" x14ac:dyDescent="0.25">
      <c r="D91040" s="1">
        <v>1635188</v>
      </c>
      <c r="E91040" s="1">
        <v>5299</v>
      </c>
      <c r="F91040" s="1">
        <v>150</v>
      </c>
    </row>
    <row r="91041" spans="4:6" x14ac:dyDescent="0.25">
      <c r="D91041" s="1">
        <v>1635192</v>
      </c>
      <c r="E91041" s="1">
        <v>7357</v>
      </c>
      <c r="F91041" s="1">
        <v>150</v>
      </c>
    </row>
    <row r="91042" spans="4:6" x14ac:dyDescent="0.25">
      <c r="D91042" s="1">
        <v>1635199</v>
      </c>
      <c r="E91042" s="1">
        <v>5537</v>
      </c>
      <c r="F91042" s="1">
        <v>150</v>
      </c>
    </row>
    <row r="91043" spans="4:6" x14ac:dyDescent="0.25">
      <c r="D91043" s="1">
        <v>1635207</v>
      </c>
      <c r="E91043" s="1">
        <v>9007</v>
      </c>
      <c r="F91043" s="1">
        <v>150</v>
      </c>
    </row>
    <row r="91044" spans="4:6" x14ac:dyDescent="0.25">
      <c r="D91044" s="1">
        <v>1635215</v>
      </c>
      <c r="E91044" s="1">
        <v>7189</v>
      </c>
      <c r="F91044" s="1">
        <v>150</v>
      </c>
    </row>
    <row r="91045" spans="4:6" x14ac:dyDescent="0.25">
      <c r="D91045" s="1">
        <v>1635216</v>
      </c>
      <c r="E91045" s="1">
        <v>6604</v>
      </c>
      <c r="F91045" s="1">
        <v>150</v>
      </c>
    </row>
    <row r="91046" spans="4:6" x14ac:dyDescent="0.25">
      <c r="D91046" s="1">
        <v>1635217</v>
      </c>
      <c r="E91046" s="1">
        <v>4182</v>
      </c>
      <c r="F91046" s="1">
        <v>150</v>
      </c>
    </row>
    <row r="91047" spans="4:6" x14ac:dyDescent="0.25">
      <c r="D91047" s="1">
        <v>1635223</v>
      </c>
      <c r="E91047" s="1">
        <v>3058</v>
      </c>
      <c r="F91047" s="1">
        <v>200</v>
      </c>
    </row>
    <row r="91048" spans="4:6" x14ac:dyDescent="0.25">
      <c r="D91048" s="1">
        <v>1635228</v>
      </c>
      <c r="E91048" s="1">
        <v>9854</v>
      </c>
      <c r="F91048" s="1">
        <v>150</v>
      </c>
    </row>
    <row r="91049" spans="4:6" x14ac:dyDescent="0.25">
      <c r="D91049" s="1">
        <v>1635244</v>
      </c>
      <c r="E91049" s="1">
        <v>257</v>
      </c>
      <c r="F91049" s="1">
        <v>150</v>
      </c>
    </row>
    <row r="91050" spans="4:6" x14ac:dyDescent="0.25">
      <c r="D91050" s="1">
        <v>1635254</v>
      </c>
      <c r="E91050" s="1">
        <v>9130</v>
      </c>
      <c r="F91050" s="1">
        <v>150</v>
      </c>
    </row>
    <row r="91051" spans="4:6" x14ac:dyDescent="0.25">
      <c r="D91051" s="1">
        <v>1635259</v>
      </c>
      <c r="E91051" s="1">
        <v>8260</v>
      </c>
      <c r="F91051" s="1">
        <v>150</v>
      </c>
    </row>
    <row r="91052" spans="4:6" x14ac:dyDescent="0.25">
      <c r="D91052" s="1">
        <v>1635267</v>
      </c>
      <c r="E91052" s="1">
        <v>3407</v>
      </c>
      <c r="F91052" s="1">
        <v>150</v>
      </c>
    </row>
    <row r="91053" spans="4:6" x14ac:dyDescent="0.25">
      <c r="D91053" s="1">
        <v>1635271</v>
      </c>
      <c r="E91053" s="1">
        <v>8770</v>
      </c>
      <c r="F91053" s="1">
        <v>150</v>
      </c>
    </row>
    <row r="91054" spans="4:6" x14ac:dyDescent="0.25">
      <c r="D91054" s="1">
        <v>1635272</v>
      </c>
      <c r="E91054" s="1">
        <v>520</v>
      </c>
      <c r="F91054" s="1">
        <v>150</v>
      </c>
    </row>
    <row r="91055" spans="4:6" x14ac:dyDescent="0.25">
      <c r="D91055" s="1">
        <v>1635274</v>
      </c>
      <c r="E91055" s="1">
        <v>7078</v>
      </c>
      <c r="F91055" s="1">
        <v>150</v>
      </c>
    </row>
    <row r="91056" spans="4:6" x14ac:dyDescent="0.25">
      <c r="D91056" s="1">
        <v>1635281</v>
      </c>
      <c r="E91056" s="1">
        <v>6824</v>
      </c>
      <c r="F91056" s="1">
        <v>150</v>
      </c>
    </row>
    <row r="91057" spans="4:6" x14ac:dyDescent="0.25">
      <c r="D91057" s="1">
        <v>1635287</v>
      </c>
      <c r="E91057" s="1">
        <v>4461</v>
      </c>
      <c r="F91057" s="1">
        <v>150</v>
      </c>
    </row>
    <row r="91058" spans="4:6" x14ac:dyDescent="0.25">
      <c r="D91058" s="1">
        <v>1635296</v>
      </c>
      <c r="E91058" s="1">
        <v>3240</v>
      </c>
      <c r="F91058" s="1">
        <v>150</v>
      </c>
    </row>
    <row r="91059" spans="4:6" x14ac:dyDescent="0.25">
      <c r="D91059" s="1">
        <v>1635305</v>
      </c>
      <c r="E91059" s="1">
        <v>6447</v>
      </c>
      <c r="F91059" s="1">
        <v>150</v>
      </c>
    </row>
    <row r="91060" spans="4:6" x14ac:dyDescent="0.25">
      <c r="D91060" s="1">
        <v>1635312</v>
      </c>
      <c r="E91060" s="1">
        <v>4048</v>
      </c>
      <c r="F91060" s="1">
        <v>200</v>
      </c>
    </row>
    <row r="91061" spans="4:6" x14ac:dyDescent="0.25">
      <c r="D91061" s="1">
        <v>1635318</v>
      </c>
      <c r="E91061" s="1">
        <v>2353</v>
      </c>
      <c r="F91061" s="1">
        <v>150</v>
      </c>
    </row>
    <row r="91062" spans="4:6" x14ac:dyDescent="0.25">
      <c r="D91062" s="1">
        <v>1635323</v>
      </c>
      <c r="E91062" s="1">
        <v>9870</v>
      </c>
      <c r="F91062" s="1">
        <v>150</v>
      </c>
    </row>
    <row r="91063" spans="4:6" x14ac:dyDescent="0.25">
      <c r="D91063" s="1">
        <v>1635326</v>
      </c>
      <c r="E91063" s="1">
        <v>3960</v>
      </c>
      <c r="F91063" s="1">
        <v>150</v>
      </c>
    </row>
    <row r="91064" spans="4:6" x14ac:dyDescent="0.25">
      <c r="D91064" s="1">
        <v>1635330</v>
      </c>
      <c r="E91064" s="1">
        <v>4247</v>
      </c>
      <c r="F91064" s="1">
        <v>150</v>
      </c>
    </row>
    <row r="91065" spans="4:6" x14ac:dyDescent="0.25">
      <c r="D91065" s="1">
        <v>1635331</v>
      </c>
      <c r="E91065" s="1">
        <v>5980</v>
      </c>
      <c r="F91065" s="1">
        <v>150</v>
      </c>
    </row>
    <row r="91066" spans="4:6" x14ac:dyDescent="0.25">
      <c r="D91066" s="1">
        <v>1635340</v>
      </c>
      <c r="E91066" s="1">
        <v>681</v>
      </c>
      <c r="F91066" s="1">
        <v>150</v>
      </c>
    </row>
    <row r="91067" spans="4:6" x14ac:dyDescent="0.25">
      <c r="D91067" s="1">
        <v>1635346</v>
      </c>
      <c r="E91067" s="1">
        <v>6050</v>
      </c>
      <c r="F91067" s="1">
        <v>150</v>
      </c>
    </row>
    <row r="91068" spans="4:6" x14ac:dyDescent="0.25">
      <c r="D91068" s="1">
        <v>1635355</v>
      </c>
      <c r="E91068" s="1">
        <v>3279</v>
      </c>
      <c r="F91068" s="1">
        <v>150</v>
      </c>
    </row>
    <row r="91069" spans="4:6" x14ac:dyDescent="0.25">
      <c r="D91069" s="1">
        <v>1635368</v>
      </c>
      <c r="E91069" s="1">
        <v>1387</v>
      </c>
      <c r="F91069" s="1">
        <v>150</v>
      </c>
    </row>
    <row r="91070" spans="4:6" x14ac:dyDescent="0.25">
      <c r="D91070" s="1">
        <v>1635369</v>
      </c>
      <c r="E91070" s="1">
        <v>8110</v>
      </c>
      <c r="F91070" s="1">
        <v>150</v>
      </c>
    </row>
    <row r="91071" spans="4:6" x14ac:dyDescent="0.25">
      <c r="D91071" s="1">
        <v>1635380</v>
      </c>
      <c r="E91071" s="1">
        <v>8605</v>
      </c>
      <c r="F91071" s="1">
        <v>150</v>
      </c>
    </row>
    <row r="91072" spans="4:6" x14ac:dyDescent="0.25">
      <c r="D91072" s="1">
        <v>1635387</v>
      </c>
      <c r="E91072" s="1">
        <v>1573</v>
      </c>
      <c r="F91072" s="1">
        <v>150</v>
      </c>
    </row>
    <row r="91073" spans="4:6" x14ac:dyDescent="0.25">
      <c r="D91073" s="1">
        <v>1635391</v>
      </c>
      <c r="E91073" s="1">
        <v>9313</v>
      </c>
      <c r="F91073" s="1">
        <v>150</v>
      </c>
    </row>
    <row r="91074" spans="4:6" x14ac:dyDescent="0.25">
      <c r="D91074" s="1">
        <v>1635398</v>
      </c>
      <c r="E91074" s="1">
        <v>7049</v>
      </c>
      <c r="F91074" s="1">
        <v>150</v>
      </c>
    </row>
    <row r="91075" spans="4:6" x14ac:dyDescent="0.25">
      <c r="D91075" s="1">
        <v>1635402</v>
      </c>
      <c r="E91075" s="1">
        <v>2260</v>
      </c>
      <c r="F91075" s="1">
        <v>150</v>
      </c>
    </row>
    <row r="91076" spans="4:6" x14ac:dyDescent="0.25">
      <c r="D91076" s="1">
        <v>1635404</v>
      </c>
      <c r="E91076" s="1">
        <v>177</v>
      </c>
      <c r="F91076" s="1">
        <v>150</v>
      </c>
    </row>
    <row r="91077" spans="4:6" x14ac:dyDescent="0.25">
      <c r="D91077" s="1">
        <v>1635419</v>
      </c>
      <c r="E91077" s="1">
        <v>4967</v>
      </c>
      <c r="F91077" s="1">
        <v>150</v>
      </c>
    </row>
    <row r="91078" spans="4:6" x14ac:dyDescent="0.25">
      <c r="D91078" s="1">
        <v>1635420</v>
      </c>
      <c r="E91078" s="1">
        <v>9793</v>
      </c>
      <c r="F91078" s="1">
        <v>150</v>
      </c>
    </row>
    <row r="91079" spans="4:6" x14ac:dyDescent="0.25">
      <c r="D91079" s="1">
        <v>1635434</v>
      </c>
      <c r="E91079" s="1">
        <v>5098</v>
      </c>
      <c r="F91079" s="1">
        <v>150</v>
      </c>
    </row>
    <row r="91080" spans="4:6" x14ac:dyDescent="0.25">
      <c r="D91080" s="1">
        <v>1635436</v>
      </c>
      <c r="E91080" s="1">
        <v>9096</v>
      </c>
      <c r="F91080" s="1">
        <v>150</v>
      </c>
    </row>
    <row r="91081" spans="4:6" x14ac:dyDescent="0.25">
      <c r="D91081" s="1">
        <v>1635438</v>
      </c>
      <c r="E91081" s="1">
        <v>2220</v>
      </c>
      <c r="F91081" s="1">
        <v>150</v>
      </c>
    </row>
    <row r="91082" spans="4:6" x14ac:dyDescent="0.25">
      <c r="D91082" s="1">
        <v>1635451</v>
      </c>
      <c r="E91082" s="1">
        <v>3757</v>
      </c>
      <c r="F91082" s="1">
        <v>150</v>
      </c>
    </row>
    <row r="91083" spans="4:6" x14ac:dyDescent="0.25">
      <c r="D91083" s="1">
        <v>1635462</v>
      </c>
      <c r="E91083" s="1">
        <v>250</v>
      </c>
      <c r="F91083" s="1">
        <v>150</v>
      </c>
    </row>
    <row r="91084" spans="4:6" x14ac:dyDescent="0.25">
      <c r="D91084" s="1">
        <v>1635468</v>
      </c>
      <c r="E91084" s="1">
        <v>9445</v>
      </c>
      <c r="F91084" s="1">
        <v>150</v>
      </c>
    </row>
    <row r="91085" spans="4:6" x14ac:dyDescent="0.25">
      <c r="D91085" s="1">
        <v>1635474</v>
      </c>
      <c r="E91085" s="1">
        <v>889</v>
      </c>
      <c r="F91085" s="1">
        <v>150</v>
      </c>
    </row>
    <row r="91086" spans="4:6" x14ac:dyDescent="0.25">
      <c r="D91086" s="1">
        <v>1635475</v>
      </c>
      <c r="E91086" s="1">
        <v>7896</v>
      </c>
      <c r="F91086" s="1">
        <v>150</v>
      </c>
    </row>
    <row r="91087" spans="4:6" x14ac:dyDescent="0.25">
      <c r="D91087" s="1">
        <v>1635487</v>
      </c>
      <c r="E91087" s="1">
        <v>2429</v>
      </c>
      <c r="F91087" s="1">
        <v>150</v>
      </c>
    </row>
    <row r="91088" spans="4:6" x14ac:dyDescent="0.25">
      <c r="D91088" s="1">
        <v>1635489</v>
      </c>
      <c r="E91088" s="1">
        <v>5820</v>
      </c>
      <c r="F91088" s="1">
        <v>150</v>
      </c>
    </row>
    <row r="91089" spans="4:6" x14ac:dyDescent="0.25">
      <c r="D91089" s="1">
        <v>1635492</v>
      </c>
      <c r="E91089" s="1">
        <v>9217</v>
      </c>
      <c r="F91089" s="1">
        <v>150</v>
      </c>
    </row>
    <row r="91090" spans="4:6" x14ac:dyDescent="0.25">
      <c r="D91090" s="1">
        <v>1635495</v>
      </c>
      <c r="E91090" s="1">
        <v>7234</v>
      </c>
      <c r="F91090" s="1">
        <v>150</v>
      </c>
    </row>
    <row r="91091" spans="4:6" x14ac:dyDescent="0.25">
      <c r="D91091" s="1">
        <v>1635501</v>
      </c>
      <c r="E91091" s="1">
        <v>5748</v>
      </c>
      <c r="F91091" s="1">
        <v>150</v>
      </c>
    </row>
    <row r="91092" spans="4:6" x14ac:dyDescent="0.25">
      <c r="D91092" s="1">
        <v>1635505</v>
      </c>
      <c r="E91092" s="1">
        <v>8213</v>
      </c>
      <c r="F91092" s="1">
        <v>150</v>
      </c>
    </row>
    <row r="91093" spans="4:6" x14ac:dyDescent="0.25">
      <c r="D91093" s="1">
        <v>1635508</v>
      </c>
      <c r="E91093" s="1">
        <v>2657</v>
      </c>
      <c r="F91093" s="1">
        <v>150</v>
      </c>
    </row>
    <row r="91094" spans="4:6" x14ac:dyDescent="0.25">
      <c r="D91094" s="1">
        <v>1635517</v>
      </c>
      <c r="E91094" s="1">
        <v>6344</v>
      </c>
      <c r="F91094" s="1">
        <v>150</v>
      </c>
    </row>
    <row r="91095" spans="4:6" x14ac:dyDescent="0.25">
      <c r="D91095" s="1">
        <v>1635523</v>
      </c>
      <c r="E91095" s="1">
        <v>4628</v>
      </c>
      <c r="F91095" s="1">
        <v>150</v>
      </c>
    </row>
    <row r="91096" spans="4:6" x14ac:dyDescent="0.25">
      <c r="D91096" s="1">
        <v>1635532</v>
      </c>
      <c r="E91096" s="1">
        <v>2350</v>
      </c>
      <c r="F91096" s="1">
        <v>150</v>
      </c>
    </row>
    <row r="91097" spans="4:6" x14ac:dyDescent="0.25">
      <c r="D91097" s="1">
        <v>1635534</v>
      </c>
      <c r="E91097" s="1">
        <v>8494</v>
      </c>
      <c r="F91097" s="1">
        <v>150</v>
      </c>
    </row>
    <row r="91098" spans="4:6" x14ac:dyDescent="0.25">
      <c r="D91098" s="1">
        <v>1635546</v>
      </c>
      <c r="E91098" s="1">
        <v>8337</v>
      </c>
      <c r="F91098" s="1">
        <v>150</v>
      </c>
    </row>
    <row r="91099" spans="4:6" x14ac:dyDescent="0.25">
      <c r="D91099" s="1">
        <v>1635549</v>
      </c>
      <c r="E91099" s="1">
        <v>3552</v>
      </c>
      <c r="F91099" s="1">
        <v>150</v>
      </c>
    </row>
    <row r="91100" spans="4:6" x14ac:dyDescent="0.25">
      <c r="D91100" s="1">
        <v>1635554</v>
      </c>
      <c r="E91100" s="1">
        <v>4520</v>
      </c>
      <c r="F91100" s="1">
        <v>150</v>
      </c>
    </row>
    <row r="91101" spans="4:6" x14ac:dyDescent="0.25">
      <c r="D91101" s="1">
        <v>1635557</v>
      </c>
      <c r="E91101" s="1">
        <v>7911</v>
      </c>
      <c r="F91101" s="1">
        <v>150</v>
      </c>
    </row>
    <row r="91102" spans="4:6" x14ac:dyDescent="0.25">
      <c r="D91102" s="1">
        <v>1635562</v>
      </c>
      <c r="E91102" s="1">
        <v>5788</v>
      </c>
      <c r="F91102" s="1">
        <v>150</v>
      </c>
    </row>
    <row r="91103" spans="4:6" x14ac:dyDescent="0.25">
      <c r="D91103" s="1">
        <v>1635574</v>
      </c>
      <c r="E91103" s="1">
        <v>9757</v>
      </c>
      <c r="F91103" s="1">
        <v>150</v>
      </c>
    </row>
    <row r="91104" spans="4:6" x14ac:dyDescent="0.25">
      <c r="D91104" s="1">
        <v>1635582</v>
      </c>
      <c r="E91104" s="1">
        <v>8095</v>
      </c>
      <c r="F91104" s="1">
        <v>150</v>
      </c>
    </row>
    <row r="91105" spans="4:6" x14ac:dyDescent="0.25">
      <c r="D91105" s="1">
        <v>1635588</v>
      </c>
      <c r="E91105" s="1">
        <v>470</v>
      </c>
      <c r="F91105" s="1">
        <v>150</v>
      </c>
    </row>
    <row r="91106" spans="4:6" x14ac:dyDescent="0.25">
      <c r="D91106" s="1">
        <v>1635590</v>
      </c>
      <c r="E91106" s="1">
        <v>5258</v>
      </c>
      <c r="F91106" s="1">
        <v>150</v>
      </c>
    </row>
    <row r="91107" spans="4:6" x14ac:dyDescent="0.25">
      <c r="D91107" s="1">
        <v>1635592</v>
      </c>
      <c r="E91107" s="1">
        <v>6366</v>
      </c>
      <c r="F91107" s="1">
        <v>150</v>
      </c>
    </row>
    <row r="91108" spans="4:6" x14ac:dyDescent="0.25">
      <c r="D91108" s="1">
        <v>1635597</v>
      </c>
      <c r="E91108" s="1">
        <v>2549</v>
      </c>
      <c r="F91108" s="1">
        <v>150</v>
      </c>
    </row>
    <row r="91109" spans="4:6" x14ac:dyDescent="0.25">
      <c r="D91109" s="1">
        <v>1635605</v>
      </c>
      <c r="E91109" s="1">
        <v>98</v>
      </c>
      <c r="F91109" s="1">
        <v>150</v>
      </c>
    </row>
    <row r="91110" spans="4:6" x14ac:dyDescent="0.25">
      <c r="D91110" s="1">
        <v>1635612</v>
      </c>
      <c r="E91110" s="1">
        <v>509</v>
      </c>
      <c r="F91110" s="1">
        <v>150</v>
      </c>
    </row>
    <row r="91111" spans="4:6" x14ac:dyDescent="0.25">
      <c r="D91111" s="1">
        <v>1635645</v>
      </c>
      <c r="E91111" s="1">
        <v>3942</v>
      </c>
      <c r="F91111" s="1">
        <v>150</v>
      </c>
    </row>
    <row r="91112" spans="4:6" x14ac:dyDescent="0.25">
      <c r="D91112" s="1">
        <v>1635646</v>
      </c>
      <c r="E91112" s="1">
        <v>5160</v>
      </c>
      <c r="F91112" s="1">
        <v>150</v>
      </c>
    </row>
    <row r="91113" spans="4:6" x14ac:dyDescent="0.25">
      <c r="D91113" s="1">
        <v>1635650</v>
      </c>
      <c r="E91113" s="1">
        <v>1047</v>
      </c>
      <c r="F91113" s="1">
        <v>150</v>
      </c>
    </row>
    <row r="91114" spans="4:6" x14ac:dyDescent="0.25">
      <c r="D91114" s="1">
        <v>1635662</v>
      </c>
      <c r="E91114" s="1">
        <v>2844</v>
      </c>
      <c r="F91114" s="1">
        <v>150</v>
      </c>
    </row>
    <row r="91115" spans="4:6" x14ac:dyDescent="0.25">
      <c r="D91115" s="1">
        <v>1635671</v>
      </c>
      <c r="E91115" s="1">
        <v>1446</v>
      </c>
      <c r="F91115" s="1">
        <v>150</v>
      </c>
    </row>
    <row r="91116" spans="4:6" x14ac:dyDescent="0.25">
      <c r="D91116" s="1">
        <v>1635675</v>
      </c>
      <c r="E91116" s="1">
        <v>3728</v>
      </c>
      <c r="F91116" s="1">
        <v>150</v>
      </c>
    </row>
    <row r="91117" spans="4:6" x14ac:dyDescent="0.25">
      <c r="D91117" s="1">
        <v>1635678</v>
      </c>
      <c r="E91117" s="1">
        <v>6280</v>
      </c>
      <c r="F91117" s="1">
        <v>150</v>
      </c>
    </row>
    <row r="91118" spans="4:6" x14ac:dyDescent="0.25">
      <c r="D91118" s="1">
        <v>1635684</v>
      </c>
      <c r="E91118" s="1">
        <v>4886</v>
      </c>
      <c r="F91118" s="1">
        <v>150</v>
      </c>
    </row>
    <row r="91119" spans="4:6" x14ac:dyDescent="0.25">
      <c r="D91119" s="1">
        <v>1635690</v>
      </c>
      <c r="E91119" s="1">
        <v>5088</v>
      </c>
      <c r="F91119" s="1">
        <v>150</v>
      </c>
    </row>
    <row r="91120" spans="4:6" x14ac:dyDescent="0.25">
      <c r="D91120" s="1">
        <v>1635694</v>
      </c>
      <c r="E91120" s="1">
        <v>6810</v>
      </c>
      <c r="F91120" s="1">
        <v>150</v>
      </c>
    </row>
    <row r="91121" spans="4:6" x14ac:dyDescent="0.25">
      <c r="D91121" s="1">
        <v>1635696</v>
      </c>
      <c r="E91121" s="1">
        <v>5660</v>
      </c>
      <c r="F91121" s="1">
        <v>150</v>
      </c>
    </row>
    <row r="91122" spans="4:6" x14ac:dyDescent="0.25">
      <c r="D91122" s="1">
        <v>1635697</v>
      </c>
      <c r="E91122" s="1">
        <v>3608</v>
      </c>
      <c r="F91122" s="1">
        <v>150</v>
      </c>
    </row>
    <row r="91123" spans="4:6" x14ac:dyDescent="0.25">
      <c r="D91123" s="1">
        <v>1635700</v>
      </c>
      <c r="E91123" s="1">
        <v>537</v>
      </c>
      <c r="F91123" s="1">
        <v>150</v>
      </c>
    </row>
    <row r="91124" spans="4:6" x14ac:dyDescent="0.25">
      <c r="D91124" s="1">
        <v>1635703</v>
      </c>
      <c r="E91124" s="1">
        <v>1892</v>
      </c>
      <c r="F91124" s="1">
        <v>150</v>
      </c>
    </row>
    <row r="91125" spans="4:6" x14ac:dyDescent="0.25">
      <c r="D91125" s="1">
        <v>1635712</v>
      </c>
      <c r="E91125" s="1">
        <v>7568</v>
      </c>
      <c r="F91125" s="1">
        <v>150</v>
      </c>
    </row>
    <row r="91126" spans="4:6" x14ac:dyDescent="0.25">
      <c r="D91126" s="1">
        <v>1635714</v>
      </c>
      <c r="E91126" s="1">
        <v>1399</v>
      </c>
      <c r="F91126" s="1">
        <v>150</v>
      </c>
    </row>
    <row r="91127" spans="4:6" x14ac:dyDescent="0.25">
      <c r="D91127" s="1">
        <v>1635724</v>
      </c>
      <c r="E91127" s="1">
        <v>8278</v>
      </c>
      <c r="F91127" s="1">
        <v>150</v>
      </c>
    </row>
    <row r="91128" spans="4:6" x14ac:dyDescent="0.25">
      <c r="D91128" s="1">
        <v>1635738</v>
      </c>
      <c r="E91128" s="1">
        <v>5121</v>
      </c>
      <c r="F91128" s="1">
        <v>150</v>
      </c>
    </row>
    <row r="91129" spans="4:6" x14ac:dyDescent="0.25">
      <c r="D91129" s="1">
        <v>1635743</v>
      </c>
      <c r="E91129" s="1">
        <v>4049</v>
      </c>
      <c r="F91129" s="1">
        <v>150</v>
      </c>
    </row>
    <row r="91130" spans="4:6" x14ac:dyDescent="0.25">
      <c r="D91130" s="1">
        <v>1635747</v>
      </c>
      <c r="E91130" s="1">
        <v>1776</v>
      </c>
      <c r="F91130" s="1">
        <v>150</v>
      </c>
    </row>
    <row r="91131" spans="4:6" x14ac:dyDescent="0.25">
      <c r="D91131" s="1">
        <v>1635748</v>
      </c>
      <c r="E91131" s="1">
        <v>239</v>
      </c>
      <c r="F91131" s="1">
        <v>150</v>
      </c>
    </row>
    <row r="91132" spans="4:6" x14ac:dyDescent="0.25">
      <c r="D91132" s="1">
        <v>1635756</v>
      </c>
      <c r="E91132" s="1">
        <v>819</v>
      </c>
      <c r="F91132" s="1">
        <v>150</v>
      </c>
    </row>
    <row r="91133" spans="4:6" x14ac:dyDescent="0.25">
      <c r="D91133" s="1">
        <v>1635771</v>
      </c>
      <c r="E91133" s="1">
        <v>170</v>
      </c>
      <c r="F91133" s="1">
        <v>150</v>
      </c>
    </row>
    <row r="91134" spans="4:6" x14ac:dyDescent="0.25">
      <c r="D91134" s="1">
        <v>1635776</v>
      </c>
      <c r="E91134" s="1">
        <v>8745</v>
      </c>
      <c r="F91134" s="1">
        <v>150</v>
      </c>
    </row>
    <row r="91135" spans="4:6" x14ac:dyDescent="0.25">
      <c r="D91135" s="1">
        <v>1635777</v>
      </c>
      <c r="E91135" s="1">
        <v>2378</v>
      </c>
      <c r="F91135" s="1">
        <v>150</v>
      </c>
    </row>
    <row r="91136" spans="4:6" x14ac:dyDescent="0.25">
      <c r="D91136" s="1">
        <v>1635782</v>
      </c>
      <c r="E91136" s="1">
        <v>1562</v>
      </c>
      <c r="F91136" s="1">
        <v>150</v>
      </c>
    </row>
    <row r="91137" spans="4:6" x14ac:dyDescent="0.25">
      <c r="D91137" s="1">
        <v>1635784</v>
      </c>
      <c r="E91137" s="1">
        <v>20</v>
      </c>
      <c r="F91137" s="1">
        <v>150</v>
      </c>
    </row>
    <row r="91138" spans="4:6" x14ac:dyDescent="0.25">
      <c r="D91138" s="1">
        <v>1635785</v>
      </c>
      <c r="E91138" s="1">
        <v>6327</v>
      </c>
      <c r="F91138" s="1">
        <v>150</v>
      </c>
    </row>
    <row r="91139" spans="4:6" x14ac:dyDescent="0.25">
      <c r="D91139" s="1">
        <v>1635789</v>
      </c>
      <c r="E91139" s="1">
        <v>9955</v>
      </c>
      <c r="F91139" s="1">
        <v>150</v>
      </c>
    </row>
    <row r="91140" spans="4:6" x14ac:dyDescent="0.25">
      <c r="D91140" s="1">
        <v>1635795</v>
      </c>
      <c r="E91140" s="1">
        <v>2857</v>
      </c>
      <c r="F91140" s="1">
        <v>150</v>
      </c>
    </row>
    <row r="91141" spans="4:6" x14ac:dyDescent="0.25">
      <c r="D91141" s="1">
        <v>1635799</v>
      </c>
      <c r="E91141" s="1">
        <v>3954</v>
      </c>
      <c r="F91141" s="1">
        <v>150</v>
      </c>
    </row>
    <row r="91142" spans="4:6" x14ac:dyDescent="0.25">
      <c r="D91142" s="1">
        <v>1635803</v>
      </c>
      <c r="E91142" s="1">
        <v>9963</v>
      </c>
      <c r="F91142" s="1">
        <v>150</v>
      </c>
    </row>
    <row r="91143" spans="4:6" x14ac:dyDescent="0.25">
      <c r="D91143" s="1">
        <v>1635806</v>
      </c>
      <c r="E91143" s="1">
        <v>7798</v>
      </c>
      <c r="F91143" s="1">
        <v>150</v>
      </c>
    </row>
    <row r="91144" spans="4:6" x14ac:dyDescent="0.25">
      <c r="D91144" s="1">
        <v>1635815</v>
      </c>
      <c r="E91144" s="1">
        <v>4435</v>
      </c>
      <c r="F91144" s="1">
        <v>150</v>
      </c>
    </row>
    <row r="91145" spans="4:6" x14ac:dyDescent="0.25">
      <c r="D91145" s="1">
        <v>1635817</v>
      </c>
      <c r="E91145" s="1">
        <v>1311</v>
      </c>
      <c r="F91145" s="1">
        <v>150</v>
      </c>
    </row>
    <row r="91146" spans="4:6" x14ac:dyDescent="0.25">
      <c r="D91146" s="1">
        <v>1635822</v>
      </c>
      <c r="E91146" s="1">
        <v>1622</v>
      </c>
      <c r="F91146" s="1">
        <v>150</v>
      </c>
    </row>
    <row r="91147" spans="4:6" x14ac:dyDescent="0.25">
      <c r="D91147" s="1">
        <v>1635826</v>
      </c>
      <c r="E91147" s="1">
        <v>3897</v>
      </c>
      <c r="F91147" s="1">
        <v>150</v>
      </c>
    </row>
    <row r="91148" spans="4:6" x14ac:dyDescent="0.25">
      <c r="D91148" s="1">
        <v>1635827</v>
      </c>
      <c r="E91148" s="1">
        <v>9724</v>
      </c>
      <c r="F91148" s="1">
        <v>150</v>
      </c>
    </row>
    <row r="91149" spans="4:6" x14ac:dyDescent="0.25">
      <c r="D91149" s="1">
        <v>1635828</v>
      </c>
      <c r="E91149" s="1">
        <v>3640</v>
      </c>
      <c r="F91149" s="1">
        <v>150</v>
      </c>
    </row>
    <row r="91150" spans="4:6" x14ac:dyDescent="0.25">
      <c r="D91150" s="1">
        <v>1635829</v>
      </c>
      <c r="E91150" s="1">
        <v>1634</v>
      </c>
      <c r="F91150" s="1">
        <v>150</v>
      </c>
    </row>
    <row r="91151" spans="4:6" x14ac:dyDescent="0.25">
      <c r="D91151" s="1">
        <v>1635832</v>
      </c>
      <c r="E91151" s="1">
        <v>1440</v>
      </c>
      <c r="F91151" s="1">
        <v>200</v>
      </c>
    </row>
    <row r="91152" spans="4:6" x14ac:dyDescent="0.25">
      <c r="D91152" s="1">
        <v>1635833</v>
      </c>
      <c r="E91152" s="1">
        <v>6550</v>
      </c>
      <c r="F91152" s="1">
        <v>150</v>
      </c>
    </row>
    <row r="91153" spans="4:6" x14ac:dyDescent="0.25">
      <c r="D91153" s="1">
        <v>1635843</v>
      </c>
      <c r="E91153" s="1">
        <v>1019</v>
      </c>
      <c r="F91153" s="1">
        <v>150</v>
      </c>
    </row>
    <row r="91154" spans="4:6" x14ac:dyDescent="0.25">
      <c r="D91154" s="1">
        <v>1635847</v>
      </c>
      <c r="E91154" s="1">
        <v>1910</v>
      </c>
      <c r="F91154" s="1">
        <v>150</v>
      </c>
    </row>
    <row r="91155" spans="4:6" x14ac:dyDescent="0.25">
      <c r="D91155" s="1">
        <v>1635876</v>
      </c>
      <c r="E91155" s="1">
        <v>9683</v>
      </c>
      <c r="F91155" s="1">
        <v>150</v>
      </c>
    </row>
    <row r="91156" spans="4:6" x14ac:dyDescent="0.25">
      <c r="D91156" s="1">
        <v>1635884</v>
      </c>
      <c r="E91156" s="1">
        <v>9662</v>
      </c>
      <c r="F91156" s="1">
        <v>150</v>
      </c>
    </row>
    <row r="91157" spans="4:6" x14ac:dyDescent="0.25">
      <c r="D91157" s="1">
        <v>1635886</v>
      </c>
      <c r="E91157" s="1">
        <v>6509</v>
      </c>
      <c r="F91157" s="1">
        <v>200</v>
      </c>
    </row>
    <row r="91158" spans="4:6" x14ac:dyDescent="0.25">
      <c r="D91158" s="1">
        <v>1635897</v>
      </c>
      <c r="E91158" s="1">
        <v>8935</v>
      </c>
      <c r="F91158" s="1">
        <v>150</v>
      </c>
    </row>
    <row r="91159" spans="4:6" x14ac:dyDescent="0.25">
      <c r="D91159" s="1">
        <v>1635900</v>
      </c>
      <c r="E91159" s="1">
        <v>5293</v>
      </c>
      <c r="F91159" s="1">
        <v>150</v>
      </c>
    </row>
    <row r="91160" spans="4:6" x14ac:dyDescent="0.25">
      <c r="D91160" s="1">
        <v>1635913</v>
      </c>
      <c r="E91160" s="1">
        <v>2410</v>
      </c>
      <c r="F91160" s="1">
        <v>150</v>
      </c>
    </row>
    <row r="91161" spans="4:6" x14ac:dyDescent="0.25">
      <c r="D91161" s="1">
        <v>1635915</v>
      </c>
      <c r="E91161" s="1">
        <v>6458</v>
      </c>
      <c r="F91161" s="1">
        <v>150</v>
      </c>
    </row>
    <row r="91162" spans="4:6" x14ac:dyDescent="0.25">
      <c r="D91162" s="1">
        <v>1635925</v>
      </c>
      <c r="E91162" s="1">
        <v>9197</v>
      </c>
      <c r="F91162" s="1">
        <v>150</v>
      </c>
    </row>
    <row r="91163" spans="4:6" x14ac:dyDescent="0.25">
      <c r="D91163" s="1">
        <v>1635928</v>
      </c>
      <c r="E91163" s="1">
        <v>889</v>
      </c>
      <c r="F91163" s="1">
        <v>150</v>
      </c>
    </row>
    <row r="91164" spans="4:6" x14ac:dyDescent="0.25">
      <c r="D91164" s="1">
        <v>1635929</v>
      </c>
      <c r="E91164" s="1">
        <v>2138</v>
      </c>
      <c r="F91164" s="1">
        <v>150</v>
      </c>
    </row>
    <row r="91165" spans="4:6" x14ac:dyDescent="0.25">
      <c r="D91165" s="1">
        <v>1635934</v>
      </c>
      <c r="E91165" s="1">
        <v>6270</v>
      </c>
      <c r="F91165" s="1">
        <v>150</v>
      </c>
    </row>
    <row r="91166" spans="4:6" x14ac:dyDescent="0.25">
      <c r="D91166" s="1">
        <v>1635954</v>
      </c>
      <c r="E91166" s="1">
        <v>929</v>
      </c>
      <c r="F91166" s="1">
        <v>150</v>
      </c>
    </row>
    <row r="91167" spans="4:6" x14ac:dyDescent="0.25">
      <c r="D91167" s="1">
        <v>1635955</v>
      </c>
      <c r="E91167" s="1">
        <v>4047</v>
      </c>
      <c r="F91167" s="1">
        <v>150</v>
      </c>
    </row>
    <row r="91168" spans="4:6" x14ac:dyDescent="0.25">
      <c r="D91168" s="1">
        <v>1635963</v>
      </c>
      <c r="E91168" s="1">
        <v>4907</v>
      </c>
      <c r="F91168" s="1">
        <v>150</v>
      </c>
    </row>
    <row r="91169" spans="4:6" x14ac:dyDescent="0.25">
      <c r="D91169" s="1">
        <v>1635971</v>
      </c>
      <c r="E91169" s="1">
        <v>7610</v>
      </c>
      <c r="F91169" s="1">
        <v>150</v>
      </c>
    </row>
    <row r="91170" spans="4:6" x14ac:dyDescent="0.25">
      <c r="D91170" s="1">
        <v>1635976</v>
      </c>
      <c r="E91170" s="1">
        <v>4814</v>
      </c>
      <c r="F91170" s="1">
        <v>150</v>
      </c>
    </row>
    <row r="91171" spans="4:6" x14ac:dyDescent="0.25">
      <c r="D91171" s="1">
        <v>1635979</v>
      </c>
      <c r="E91171" s="1">
        <v>8599</v>
      </c>
      <c r="F91171" s="1">
        <v>150</v>
      </c>
    </row>
    <row r="91172" spans="4:6" x14ac:dyDescent="0.25">
      <c r="D91172" s="1">
        <v>1635985</v>
      </c>
      <c r="E91172" s="1">
        <v>1524</v>
      </c>
      <c r="F91172" s="1">
        <v>150</v>
      </c>
    </row>
    <row r="91173" spans="4:6" x14ac:dyDescent="0.25">
      <c r="D91173" s="1">
        <v>1635996</v>
      </c>
      <c r="E91173" s="1">
        <v>3710</v>
      </c>
      <c r="F91173" s="1">
        <v>150</v>
      </c>
    </row>
    <row r="91174" spans="4:6" x14ac:dyDescent="0.25">
      <c r="D91174" s="1">
        <v>1635999</v>
      </c>
      <c r="E91174" s="1">
        <v>9075</v>
      </c>
      <c r="F91174" s="1">
        <v>150</v>
      </c>
    </row>
    <row r="91175" spans="4:6" x14ac:dyDescent="0.25">
      <c r="D91175" s="1">
        <v>1636007</v>
      </c>
      <c r="E91175" s="1">
        <v>441</v>
      </c>
      <c r="F91175" s="1">
        <v>150</v>
      </c>
    </row>
    <row r="91176" spans="4:6" x14ac:dyDescent="0.25">
      <c r="D91176" s="1">
        <v>1636018</v>
      </c>
      <c r="E91176" s="1">
        <v>4588</v>
      </c>
      <c r="F91176" s="1">
        <v>150</v>
      </c>
    </row>
    <row r="91177" spans="4:6" x14ac:dyDescent="0.25">
      <c r="D91177" s="1">
        <v>1636038</v>
      </c>
      <c r="E91177" s="1">
        <v>9709</v>
      </c>
      <c r="F91177" s="1">
        <v>150</v>
      </c>
    </row>
    <row r="91178" spans="4:6" x14ac:dyDescent="0.25">
      <c r="D91178" s="1">
        <v>1636048</v>
      </c>
      <c r="E91178" s="1">
        <v>6299</v>
      </c>
      <c r="F91178" s="1">
        <v>150</v>
      </c>
    </row>
    <row r="91179" spans="4:6" x14ac:dyDescent="0.25">
      <c r="D91179" s="1">
        <v>1636050</v>
      </c>
      <c r="E91179" s="1">
        <v>9305</v>
      </c>
      <c r="F91179" s="1">
        <v>150</v>
      </c>
    </row>
    <row r="91180" spans="4:6" x14ac:dyDescent="0.25">
      <c r="D91180" s="1">
        <v>1636058</v>
      </c>
      <c r="E91180" s="1">
        <v>3290</v>
      </c>
      <c r="F91180" s="1">
        <v>150</v>
      </c>
    </row>
    <row r="91181" spans="4:6" x14ac:dyDescent="0.25">
      <c r="D91181" s="1">
        <v>1636066</v>
      </c>
      <c r="E91181" s="1">
        <v>1429</v>
      </c>
      <c r="F91181" s="1">
        <v>150</v>
      </c>
    </row>
    <row r="91182" spans="4:6" x14ac:dyDescent="0.25">
      <c r="D91182" s="1">
        <v>1636068</v>
      </c>
      <c r="E91182" s="1">
        <v>8970</v>
      </c>
      <c r="F91182" s="1">
        <v>150</v>
      </c>
    </row>
    <row r="91183" spans="4:6" x14ac:dyDescent="0.25">
      <c r="D91183" s="1">
        <v>1636074</v>
      </c>
      <c r="E91183" s="1">
        <v>4900</v>
      </c>
      <c r="F91183" s="1">
        <v>150</v>
      </c>
    </row>
    <row r="91184" spans="4:6" x14ac:dyDescent="0.25">
      <c r="D91184" s="1">
        <v>1636077</v>
      </c>
      <c r="E91184" s="1">
        <v>9347</v>
      </c>
      <c r="F91184" s="1">
        <v>150</v>
      </c>
    </row>
    <row r="91185" spans="4:6" x14ac:dyDescent="0.25">
      <c r="D91185" s="1">
        <v>1636083</v>
      </c>
      <c r="E91185" s="1">
        <v>836</v>
      </c>
      <c r="F91185" s="1">
        <v>150</v>
      </c>
    </row>
    <row r="91186" spans="4:6" x14ac:dyDescent="0.25">
      <c r="D91186" s="1">
        <v>1636086</v>
      </c>
      <c r="E91186" s="1">
        <v>2958</v>
      </c>
      <c r="F91186" s="1">
        <v>150</v>
      </c>
    </row>
    <row r="91187" spans="4:6" x14ac:dyDescent="0.25">
      <c r="D91187" s="1">
        <v>1636088</v>
      </c>
      <c r="E91187" s="1">
        <v>2439</v>
      </c>
      <c r="F91187" s="1">
        <v>150</v>
      </c>
    </row>
    <row r="91188" spans="4:6" x14ac:dyDescent="0.25">
      <c r="D91188" s="1">
        <v>1636098</v>
      </c>
      <c r="E91188" s="1">
        <v>9900</v>
      </c>
      <c r="F91188" s="1">
        <v>150</v>
      </c>
    </row>
    <row r="91189" spans="4:6" x14ac:dyDescent="0.25">
      <c r="D91189" s="1">
        <v>1636110</v>
      </c>
      <c r="E91189" s="1">
        <v>9824</v>
      </c>
      <c r="F91189" s="1">
        <v>150</v>
      </c>
    </row>
    <row r="91190" spans="4:6" x14ac:dyDescent="0.25">
      <c r="D91190" s="1">
        <v>1636116</v>
      </c>
      <c r="E91190" s="1">
        <v>1310</v>
      </c>
      <c r="F91190" s="1">
        <v>150</v>
      </c>
    </row>
    <row r="91191" spans="4:6" x14ac:dyDescent="0.25">
      <c r="D91191" s="1">
        <v>1636123</v>
      </c>
      <c r="E91191" s="1">
        <v>1340</v>
      </c>
      <c r="F91191" s="1">
        <v>150</v>
      </c>
    </row>
    <row r="91192" spans="4:6" x14ac:dyDescent="0.25">
      <c r="D91192" s="1">
        <v>1636125</v>
      </c>
      <c r="E91192" s="1">
        <v>4127</v>
      </c>
      <c r="F91192" s="1">
        <v>150</v>
      </c>
    </row>
    <row r="91193" spans="4:6" x14ac:dyDescent="0.25">
      <c r="D91193" s="1">
        <v>1636127</v>
      </c>
      <c r="E91193" s="1">
        <v>8180</v>
      </c>
      <c r="F91193" s="1">
        <v>150</v>
      </c>
    </row>
    <row r="91194" spans="4:6" x14ac:dyDescent="0.25">
      <c r="D91194" s="1">
        <v>1636128</v>
      </c>
      <c r="E91194" s="1">
        <v>3298</v>
      </c>
      <c r="F91194" s="1">
        <v>150</v>
      </c>
    </row>
    <row r="91195" spans="4:6" x14ac:dyDescent="0.25">
      <c r="D91195" s="1">
        <v>1636136</v>
      </c>
      <c r="E91195" s="1">
        <v>8059</v>
      </c>
      <c r="F91195" s="1">
        <v>150</v>
      </c>
    </row>
    <row r="91196" spans="4:6" x14ac:dyDescent="0.25">
      <c r="D91196" s="1">
        <v>1636151</v>
      </c>
      <c r="E91196" s="1">
        <v>3546</v>
      </c>
      <c r="F91196" s="1">
        <v>150</v>
      </c>
    </row>
    <row r="91197" spans="4:6" x14ac:dyDescent="0.25">
      <c r="D91197" s="1">
        <v>1636153</v>
      </c>
      <c r="E91197" s="1">
        <v>1523</v>
      </c>
      <c r="F91197" s="1">
        <v>150</v>
      </c>
    </row>
    <row r="91198" spans="4:6" x14ac:dyDescent="0.25">
      <c r="D91198" s="1">
        <v>1636154</v>
      </c>
      <c r="E91198" s="1">
        <v>4720</v>
      </c>
      <c r="F91198" s="1">
        <v>150</v>
      </c>
    </row>
    <row r="91199" spans="4:6" x14ac:dyDescent="0.25">
      <c r="D91199" s="1">
        <v>1636158</v>
      </c>
      <c r="E91199" s="1">
        <v>4813</v>
      </c>
      <c r="F91199" s="1">
        <v>150</v>
      </c>
    </row>
    <row r="91200" spans="4:6" x14ac:dyDescent="0.25">
      <c r="D91200" s="1">
        <v>1636159</v>
      </c>
      <c r="E91200" s="1">
        <v>2590</v>
      </c>
      <c r="F91200" s="1">
        <v>150</v>
      </c>
    </row>
    <row r="91201" spans="4:6" x14ac:dyDescent="0.25">
      <c r="D91201" s="1">
        <v>1636162</v>
      </c>
      <c r="E91201" s="1">
        <v>9715</v>
      </c>
      <c r="F91201" s="1">
        <v>150</v>
      </c>
    </row>
    <row r="91202" spans="4:6" x14ac:dyDescent="0.25">
      <c r="D91202" s="1">
        <v>1636169</v>
      </c>
      <c r="E91202" s="1">
        <v>2367</v>
      </c>
      <c r="F91202" s="1">
        <v>150</v>
      </c>
    </row>
    <row r="91203" spans="4:6" x14ac:dyDescent="0.25">
      <c r="D91203" s="1">
        <v>1636186</v>
      </c>
      <c r="E91203" s="1">
        <v>6340</v>
      </c>
      <c r="F91203" s="1">
        <v>150</v>
      </c>
    </row>
    <row r="91204" spans="4:6" x14ac:dyDescent="0.25">
      <c r="D91204" s="1">
        <v>1636187</v>
      </c>
      <c r="E91204" s="1">
        <v>7146</v>
      </c>
      <c r="F91204" s="1">
        <v>150</v>
      </c>
    </row>
    <row r="91205" spans="4:6" x14ac:dyDescent="0.25">
      <c r="D91205" s="1">
        <v>1636189</v>
      </c>
      <c r="E91205" s="1">
        <v>4855</v>
      </c>
      <c r="F91205" s="1">
        <v>150</v>
      </c>
    </row>
    <row r="91206" spans="4:6" x14ac:dyDescent="0.25">
      <c r="D91206" s="1">
        <v>1636196</v>
      </c>
      <c r="E91206" s="1">
        <v>9930</v>
      </c>
      <c r="F91206" s="1">
        <v>150</v>
      </c>
    </row>
    <row r="91207" spans="4:6" x14ac:dyDescent="0.25">
      <c r="D91207" s="1">
        <v>1636202</v>
      </c>
      <c r="E91207" s="1">
        <v>1910</v>
      </c>
      <c r="F91207" s="1">
        <v>150</v>
      </c>
    </row>
    <row r="91208" spans="4:6" x14ac:dyDescent="0.25">
      <c r="D91208" s="1">
        <v>1636203</v>
      </c>
      <c r="E91208" s="1">
        <v>1838</v>
      </c>
      <c r="F91208" s="1">
        <v>150</v>
      </c>
    </row>
    <row r="91209" spans="4:6" x14ac:dyDescent="0.25">
      <c r="D91209" s="1">
        <v>1636206</v>
      </c>
      <c r="E91209" s="1">
        <v>3940</v>
      </c>
      <c r="F91209" s="1">
        <v>150</v>
      </c>
    </row>
    <row r="91210" spans="4:6" x14ac:dyDescent="0.25">
      <c r="D91210" s="1">
        <v>1636207</v>
      </c>
      <c r="E91210" s="1">
        <v>8800</v>
      </c>
      <c r="F91210" s="1">
        <v>150</v>
      </c>
    </row>
    <row r="91211" spans="4:6" x14ac:dyDescent="0.25">
      <c r="D91211" s="1">
        <v>1636208</v>
      </c>
      <c r="E91211" s="1">
        <v>5026</v>
      </c>
      <c r="F91211" s="1">
        <v>150</v>
      </c>
    </row>
    <row r="91212" spans="4:6" x14ac:dyDescent="0.25">
      <c r="D91212" s="1">
        <v>1636211</v>
      </c>
      <c r="E91212" s="1">
        <v>9660</v>
      </c>
      <c r="F91212" s="1">
        <v>150</v>
      </c>
    </row>
    <row r="91213" spans="4:6" x14ac:dyDescent="0.25">
      <c r="D91213" s="1">
        <v>1636221</v>
      </c>
      <c r="E91213" s="1">
        <v>7486</v>
      </c>
      <c r="F91213" s="1">
        <v>150</v>
      </c>
    </row>
    <row r="91214" spans="4:6" x14ac:dyDescent="0.25">
      <c r="D91214" s="1">
        <v>1636236</v>
      </c>
      <c r="E91214" s="1">
        <v>6841</v>
      </c>
      <c r="F91214" s="1">
        <v>150</v>
      </c>
    </row>
    <row r="91215" spans="4:6" x14ac:dyDescent="0.25">
      <c r="D91215" s="1">
        <v>1636238</v>
      </c>
      <c r="E91215" s="1">
        <v>2697</v>
      </c>
      <c r="F91215" s="1">
        <v>150</v>
      </c>
    </row>
    <row r="91216" spans="4:6" x14ac:dyDescent="0.25">
      <c r="D91216" s="1">
        <v>1636241</v>
      </c>
      <c r="E91216" s="1">
        <v>5313</v>
      </c>
      <c r="F91216" s="1">
        <v>150</v>
      </c>
    </row>
    <row r="91217" spans="4:6" x14ac:dyDescent="0.25">
      <c r="D91217" s="1">
        <v>1636259</v>
      </c>
      <c r="E91217" s="1">
        <v>2927</v>
      </c>
      <c r="F91217" s="1">
        <v>150</v>
      </c>
    </row>
    <row r="91218" spans="4:6" x14ac:dyDescent="0.25">
      <c r="D91218" s="1">
        <v>1636268</v>
      </c>
      <c r="E91218" s="1">
        <v>6869</v>
      </c>
      <c r="F91218" s="1">
        <v>150</v>
      </c>
    </row>
    <row r="91219" spans="4:6" x14ac:dyDescent="0.25">
      <c r="D91219" s="1">
        <v>1636274</v>
      </c>
      <c r="E91219" s="1">
        <v>8678</v>
      </c>
      <c r="F91219" s="1">
        <v>150</v>
      </c>
    </row>
    <row r="91220" spans="4:6" x14ac:dyDescent="0.25">
      <c r="D91220" s="1">
        <v>1636281</v>
      </c>
      <c r="E91220" s="1">
        <v>1788</v>
      </c>
      <c r="F91220" s="1">
        <v>150</v>
      </c>
    </row>
    <row r="91221" spans="4:6" x14ac:dyDescent="0.25">
      <c r="D91221" s="1">
        <v>1636282</v>
      </c>
      <c r="E91221" s="1">
        <v>3656</v>
      </c>
      <c r="F91221" s="1">
        <v>150</v>
      </c>
    </row>
    <row r="91222" spans="4:6" x14ac:dyDescent="0.25">
      <c r="D91222" s="1">
        <v>1636287</v>
      </c>
      <c r="E91222" s="1">
        <v>2265</v>
      </c>
      <c r="F91222" s="1">
        <v>150</v>
      </c>
    </row>
    <row r="91223" spans="4:6" x14ac:dyDescent="0.25">
      <c r="D91223" s="1">
        <v>1636290</v>
      </c>
      <c r="E91223" s="1">
        <v>1433</v>
      </c>
      <c r="F91223" s="1">
        <v>150</v>
      </c>
    </row>
    <row r="91224" spans="4:6" x14ac:dyDescent="0.25">
      <c r="D91224" s="1">
        <v>1636309</v>
      </c>
      <c r="E91224" s="1">
        <v>5699</v>
      </c>
      <c r="F91224" s="1">
        <v>150</v>
      </c>
    </row>
    <row r="91225" spans="4:6" x14ac:dyDescent="0.25">
      <c r="D91225" s="1">
        <v>1636312</v>
      </c>
      <c r="E91225" s="1">
        <v>7738</v>
      </c>
      <c r="F91225" s="1">
        <v>150</v>
      </c>
    </row>
    <row r="91226" spans="4:6" x14ac:dyDescent="0.25">
      <c r="D91226" s="1">
        <v>1636316</v>
      </c>
      <c r="E91226" s="1">
        <v>6336</v>
      </c>
      <c r="F91226" s="1">
        <v>150</v>
      </c>
    </row>
    <row r="91227" spans="4:6" x14ac:dyDescent="0.25">
      <c r="D91227" s="1">
        <v>1636320</v>
      </c>
      <c r="E91227" s="1">
        <v>6731</v>
      </c>
      <c r="F91227" s="1">
        <v>150</v>
      </c>
    </row>
    <row r="91228" spans="4:6" x14ac:dyDescent="0.25">
      <c r="D91228" s="1">
        <v>1636328</v>
      </c>
      <c r="E91228" s="1">
        <v>5234</v>
      </c>
      <c r="F91228" s="1">
        <v>150</v>
      </c>
    </row>
    <row r="91229" spans="4:6" x14ac:dyDescent="0.25">
      <c r="D91229" s="1">
        <v>1636344</v>
      </c>
      <c r="E91229" s="1">
        <v>4284</v>
      </c>
      <c r="F91229" s="1">
        <v>150</v>
      </c>
    </row>
    <row r="91230" spans="4:6" x14ac:dyDescent="0.25">
      <c r="D91230" s="1">
        <v>1636345</v>
      </c>
      <c r="E91230" s="1">
        <v>7755</v>
      </c>
      <c r="F91230" s="1">
        <v>150</v>
      </c>
    </row>
    <row r="91231" spans="4:6" x14ac:dyDescent="0.25">
      <c r="D91231" s="1">
        <v>1636348</v>
      </c>
      <c r="E91231" s="1">
        <v>4283</v>
      </c>
      <c r="F91231" s="1">
        <v>150</v>
      </c>
    </row>
    <row r="91232" spans="4:6" x14ac:dyDescent="0.25">
      <c r="D91232" s="1">
        <v>1636351</v>
      </c>
      <c r="E91232" s="1">
        <v>4650</v>
      </c>
      <c r="F91232" s="1">
        <v>150</v>
      </c>
    </row>
    <row r="91233" spans="4:6" x14ac:dyDescent="0.25">
      <c r="D91233" s="1">
        <v>1636353</v>
      </c>
      <c r="E91233" s="1">
        <v>9548</v>
      </c>
      <c r="F91233" s="1">
        <v>150</v>
      </c>
    </row>
    <row r="91234" spans="4:6" x14ac:dyDescent="0.25">
      <c r="D91234" s="1">
        <v>1636377</v>
      </c>
      <c r="E91234" s="1">
        <v>8270</v>
      </c>
      <c r="F91234" s="1">
        <v>150</v>
      </c>
    </row>
    <row r="91235" spans="4:6" x14ac:dyDescent="0.25">
      <c r="D91235" s="1">
        <v>1636382</v>
      </c>
      <c r="E91235" s="1">
        <v>4441</v>
      </c>
      <c r="F91235" s="1">
        <v>150</v>
      </c>
    </row>
    <row r="91236" spans="4:6" x14ac:dyDescent="0.25">
      <c r="D91236" s="1">
        <v>1636394</v>
      </c>
      <c r="E91236" s="1">
        <v>7147</v>
      </c>
      <c r="F91236" s="1">
        <v>150</v>
      </c>
    </row>
    <row r="91237" spans="4:6" x14ac:dyDescent="0.25">
      <c r="D91237" s="1">
        <v>1636397</v>
      </c>
      <c r="E91237" s="1">
        <v>7960</v>
      </c>
      <c r="F91237" s="1">
        <v>150</v>
      </c>
    </row>
    <row r="91238" spans="4:6" x14ac:dyDescent="0.25">
      <c r="D91238" s="1">
        <v>1636401</v>
      </c>
      <c r="E91238" s="1">
        <v>4120</v>
      </c>
      <c r="F91238" s="1">
        <v>150</v>
      </c>
    </row>
    <row r="91239" spans="4:6" x14ac:dyDescent="0.25">
      <c r="D91239" s="1">
        <v>1636404</v>
      </c>
      <c r="E91239" s="1">
        <v>7409</v>
      </c>
      <c r="F91239" s="1">
        <v>150</v>
      </c>
    </row>
    <row r="91240" spans="4:6" x14ac:dyDescent="0.25">
      <c r="D91240" s="1">
        <v>1636409</v>
      </c>
      <c r="E91240" s="1">
        <v>2967</v>
      </c>
      <c r="F91240" s="1">
        <v>150</v>
      </c>
    </row>
    <row r="91241" spans="4:6" x14ac:dyDescent="0.25">
      <c r="D91241" s="1">
        <v>1636413</v>
      </c>
      <c r="E91241" s="1">
        <v>8465</v>
      </c>
      <c r="F91241" s="1">
        <v>200</v>
      </c>
    </row>
    <row r="91242" spans="4:6" x14ac:dyDescent="0.25">
      <c r="D91242" s="1">
        <v>1636423</v>
      </c>
      <c r="E91242" s="1">
        <v>4804</v>
      </c>
      <c r="F91242" s="1">
        <v>150</v>
      </c>
    </row>
    <row r="91243" spans="4:6" x14ac:dyDescent="0.25">
      <c r="D91243" s="1">
        <v>1636439</v>
      </c>
      <c r="E91243" s="1">
        <v>4677</v>
      </c>
      <c r="F91243" s="1">
        <v>150</v>
      </c>
    </row>
    <row r="91244" spans="4:6" x14ac:dyDescent="0.25">
      <c r="D91244" s="1">
        <v>1636442</v>
      </c>
      <c r="E91244" s="1">
        <v>2842</v>
      </c>
      <c r="F91244" s="1">
        <v>150</v>
      </c>
    </row>
    <row r="91245" spans="4:6" x14ac:dyDescent="0.25">
      <c r="D91245" s="1">
        <v>1636451</v>
      </c>
      <c r="E91245" s="1">
        <v>5507</v>
      </c>
      <c r="F91245" s="1">
        <v>150</v>
      </c>
    </row>
    <row r="91246" spans="4:6" x14ac:dyDescent="0.25">
      <c r="D91246" s="1">
        <v>1636461</v>
      </c>
      <c r="E91246" s="1">
        <v>7930</v>
      </c>
      <c r="F91246" s="1">
        <v>150</v>
      </c>
    </row>
    <row r="91247" spans="4:6" x14ac:dyDescent="0.25">
      <c r="D91247" s="1">
        <v>1636463</v>
      </c>
      <c r="E91247" s="1">
        <v>4190</v>
      </c>
      <c r="F91247" s="1">
        <v>150</v>
      </c>
    </row>
    <row r="91248" spans="4:6" x14ac:dyDescent="0.25">
      <c r="D91248" s="1">
        <v>1636469</v>
      </c>
      <c r="E91248" s="1">
        <v>3259</v>
      </c>
      <c r="F91248" s="1">
        <v>150</v>
      </c>
    </row>
    <row r="91249" spans="4:6" x14ac:dyDescent="0.25">
      <c r="D91249" s="1">
        <v>1636483</v>
      </c>
      <c r="E91249" s="1">
        <v>2523</v>
      </c>
      <c r="F91249" s="1">
        <v>150</v>
      </c>
    </row>
    <row r="91250" spans="4:6" x14ac:dyDescent="0.25">
      <c r="D91250" s="1">
        <v>1636485</v>
      </c>
      <c r="E91250" s="1">
        <v>8771</v>
      </c>
      <c r="F91250" s="1">
        <v>150</v>
      </c>
    </row>
    <row r="91251" spans="4:6" x14ac:dyDescent="0.25">
      <c r="D91251" s="1">
        <v>1636490</v>
      </c>
      <c r="E91251" s="1">
        <v>6849</v>
      </c>
      <c r="F91251" s="1">
        <v>150</v>
      </c>
    </row>
    <row r="91252" spans="4:6" x14ac:dyDescent="0.25">
      <c r="D91252" s="1">
        <v>1636492</v>
      </c>
      <c r="E91252" s="1">
        <v>4958</v>
      </c>
      <c r="F91252" s="1">
        <v>200</v>
      </c>
    </row>
    <row r="91253" spans="4:6" x14ac:dyDescent="0.25">
      <c r="D91253" s="1">
        <v>1636498</v>
      </c>
      <c r="E91253" s="1">
        <v>3610</v>
      </c>
      <c r="F91253" s="1">
        <v>150</v>
      </c>
    </row>
    <row r="91254" spans="4:6" x14ac:dyDescent="0.25">
      <c r="D91254" s="1">
        <v>1636499</v>
      </c>
      <c r="E91254" s="1">
        <v>8667</v>
      </c>
      <c r="F91254" s="1">
        <v>150</v>
      </c>
    </row>
    <row r="91255" spans="4:6" x14ac:dyDescent="0.25">
      <c r="D91255" s="1">
        <v>1636502</v>
      </c>
      <c r="E91255" s="1">
        <v>4409</v>
      </c>
      <c r="F91255" s="1">
        <v>150</v>
      </c>
    </row>
    <row r="91256" spans="4:6" x14ac:dyDescent="0.25">
      <c r="D91256" s="1">
        <v>1636506</v>
      </c>
      <c r="E91256" s="1">
        <v>527</v>
      </c>
      <c r="F91256" s="1">
        <v>150</v>
      </c>
    </row>
    <row r="91257" spans="4:6" x14ac:dyDescent="0.25">
      <c r="D91257" s="1">
        <v>1636508</v>
      </c>
      <c r="E91257" s="1">
        <v>79</v>
      </c>
      <c r="F91257" s="1">
        <v>150</v>
      </c>
    </row>
    <row r="91258" spans="4:6" x14ac:dyDescent="0.25">
      <c r="D91258" s="1">
        <v>1636511</v>
      </c>
      <c r="E91258" s="1">
        <v>5300</v>
      </c>
      <c r="F91258" s="1">
        <v>150</v>
      </c>
    </row>
    <row r="91259" spans="4:6" x14ac:dyDescent="0.25">
      <c r="D91259" s="1">
        <v>1636526</v>
      </c>
      <c r="E91259" s="1">
        <v>310</v>
      </c>
      <c r="F91259" s="1">
        <v>150</v>
      </c>
    </row>
    <row r="91260" spans="4:6" x14ac:dyDescent="0.25">
      <c r="D91260" s="1">
        <v>1636534</v>
      </c>
      <c r="E91260" s="1">
        <v>1230</v>
      </c>
      <c r="F91260" s="1">
        <v>150</v>
      </c>
    </row>
    <row r="91261" spans="4:6" x14ac:dyDescent="0.25">
      <c r="D91261" s="1">
        <v>1636538</v>
      </c>
      <c r="E91261" s="1">
        <v>4870</v>
      </c>
      <c r="F91261" s="1">
        <v>150</v>
      </c>
    </row>
    <row r="91262" spans="4:6" x14ac:dyDescent="0.25">
      <c r="D91262" s="1">
        <v>1636547</v>
      </c>
      <c r="E91262" s="1">
        <v>3699</v>
      </c>
      <c r="F91262" s="1">
        <v>150</v>
      </c>
    </row>
    <row r="91263" spans="4:6" x14ac:dyDescent="0.25">
      <c r="D91263" s="1">
        <v>1636552</v>
      </c>
      <c r="E91263" s="1">
        <v>7008</v>
      </c>
      <c r="F91263" s="1">
        <v>150</v>
      </c>
    </row>
    <row r="91264" spans="4:6" x14ac:dyDescent="0.25">
      <c r="D91264" s="1">
        <v>1636556</v>
      </c>
      <c r="E91264" s="1">
        <v>9170</v>
      </c>
      <c r="F91264" s="1">
        <v>150</v>
      </c>
    </row>
    <row r="91265" spans="4:6" x14ac:dyDescent="0.25">
      <c r="D91265" s="1">
        <v>1636562</v>
      </c>
      <c r="E91265" s="1">
        <v>480</v>
      </c>
      <c r="F91265" s="1">
        <v>150</v>
      </c>
    </row>
    <row r="91266" spans="4:6" x14ac:dyDescent="0.25">
      <c r="D91266" s="1">
        <v>1636564</v>
      </c>
      <c r="E91266" s="1">
        <v>7840</v>
      </c>
      <c r="F91266" s="1">
        <v>150</v>
      </c>
    </row>
    <row r="91267" spans="4:6" x14ac:dyDescent="0.25">
      <c r="D91267" s="1">
        <v>1636570</v>
      </c>
      <c r="E91267" s="1">
        <v>5275</v>
      </c>
      <c r="F91267" s="1">
        <v>150</v>
      </c>
    </row>
    <row r="91268" spans="4:6" x14ac:dyDescent="0.25">
      <c r="D91268" s="1">
        <v>1636582</v>
      </c>
      <c r="E91268" s="1">
        <v>546</v>
      </c>
      <c r="F91268" s="1">
        <v>150</v>
      </c>
    </row>
    <row r="91269" spans="4:6" x14ac:dyDescent="0.25">
      <c r="D91269" s="1">
        <v>1636583</v>
      </c>
      <c r="E91269" s="1">
        <v>3398</v>
      </c>
      <c r="F91269" s="1">
        <v>150</v>
      </c>
    </row>
    <row r="91270" spans="4:6" x14ac:dyDescent="0.25">
      <c r="D91270" s="1">
        <v>1636585</v>
      </c>
      <c r="E91270" s="1">
        <v>9098</v>
      </c>
      <c r="F91270" s="1">
        <v>150</v>
      </c>
    </row>
    <row r="91271" spans="4:6" x14ac:dyDescent="0.25">
      <c r="D91271" s="1">
        <v>1636587</v>
      </c>
      <c r="E91271" s="1">
        <v>6419</v>
      </c>
      <c r="F91271" s="1">
        <v>150</v>
      </c>
    </row>
    <row r="91272" spans="4:6" x14ac:dyDescent="0.25">
      <c r="D91272" s="1">
        <v>1636588</v>
      </c>
      <c r="E91272" s="1">
        <v>6490</v>
      </c>
      <c r="F91272" s="1">
        <v>150</v>
      </c>
    </row>
    <row r="91273" spans="4:6" x14ac:dyDescent="0.25">
      <c r="D91273" s="1">
        <v>1636589</v>
      </c>
      <c r="E91273" s="1">
        <v>2429</v>
      </c>
      <c r="F91273" s="1">
        <v>150</v>
      </c>
    </row>
    <row r="91274" spans="4:6" x14ac:dyDescent="0.25">
      <c r="D91274" s="1">
        <v>1636594</v>
      </c>
      <c r="E91274" s="1">
        <v>485</v>
      </c>
      <c r="F91274" s="1">
        <v>150</v>
      </c>
    </row>
    <row r="91275" spans="4:6" x14ac:dyDescent="0.25">
      <c r="D91275" s="1">
        <v>1636598</v>
      </c>
      <c r="E91275" s="1">
        <v>7037</v>
      </c>
      <c r="F91275" s="1">
        <v>200</v>
      </c>
    </row>
    <row r="91276" spans="4:6" x14ac:dyDescent="0.25">
      <c r="D91276" s="1">
        <v>1636600</v>
      </c>
      <c r="E91276" s="1">
        <v>882</v>
      </c>
      <c r="F91276" s="1">
        <v>150</v>
      </c>
    </row>
    <row r="91277" spans="4:6" x14ac:dyDescent="0.25">
      <c r="D91277" s="1">
        <v>1636602</v>
      </c>
      <c r="E91277" s="1">
        <v>2955</v>
      </c>
      <c r="F91277" s="1">
        <v>150</v>
      </c>
    </row>
    <row r="91278" spans="4:6" x14ac:dyDescent="0.25">
      <c r="D91278" s="1">
        <v>1636603</v>
      </c>
      <c r="E91278" s="1">
        <v>8369</v>
      </c>
      <c r="F91278" s="1">
        <v>150</v>
      </c>
    </row>
    <row r="91279" spans="4:6" x14ac:dyDescent="0.25">
      <c r="D91279" s="1">
        <v>1636605</v>
      </c>
      <c r="E91279" s="1">
        <v>7409</v>
      </c>
      <c r="F91279" s="1">
        <v>150</v>
      </c>
    </row>
    <row r="91280" spans="4:6" x14ac:dyDescent="0.25">
      <c r="D91280" s="1">
        <v>1636609</v>
      </c>
      <c r="E91280" s="1">
        <v>6213</v>
      </c>
      <c r="F91280" s="1">
        <v>150</v>
      </c>
    </row>
    <row r="91281" spans="4:6" x14ac:dyDescent="0.25">
      <c r="D91281" s="1">
        <v>1636614</v>
      </c>
      <c r="E91281" s="1">
        <v>3310</v>
      </c>
      <c r="F91281" s="1">
        <v>150</v>
      </c>
    </row>
    <row r="91282" spans="4:6" x14ac:dyDescent="0.25">
      <c r="D91282" s="1">
        <v>1636617</v>
      </c>
      <c r="E91282" s="1">
        <v>6755</v>
      </c>
      <c r="F91282" s="1">
        <v>150</v>
      </c>
    </row>
    <row r="91283" spans="4:6" x14ac:dyDescent="0.25">
      <c r="D91283" s="1">
        <v>1636618</v>
      </c>
      <c r="E91283" s="1">
        <v>7544</v>
      </c>
      <c r="F91283" s="1">
        <v>150</v>
      </c>
    </row>
    <row r="91284" spans="4:6" x14ac:dyDescent="0.25">
      <c r="D91284" s="1">
        <v>1636631</v>
      </c>
      <c r="E91284" s="1">
        <v>1567</v>
      </c>
      <c r="F91284" s="1">
        <v>150</v>
      </c>
    </row>
    <row r="91285" spans="4:6" x14ac:dyDescent="0.25">
      <c r="D91285" s="1">
        <v>1636641</v>
      </c>
      <c r="E91285" s="1">
        <v>6770</v>
      </c>
      <c r="F91285" s="1">
        <v>150</v>
      </c>
    </row>
    <row r="91286" spans="4:6" x14ac:dyDescent="0.25">
      <c r="D91286" s="1">
        <v>1636647</v>
      </c>
      <c r="E91286" s="1">
        <v>7811</v>
      </c>
      <c r="F91286" s="1">
        <v>150</v>
      </c>
    </row>
    <row r="91287" spans="4:6" x14ac:dyDescent="0.25">
      <c r="D91287" s="1">
        <v>1636650</v>
      </c>
      <c r="E91287" s="1">
        <v>2319</v>
      </c>
      <c r="F91287" s="1">
        <v>150</v>
      </c>
    </row>
    <row r="91288" spans="4:6" x14ac:dyDescent="0.25">
      <c r="D91288" s="1">
        <v>1636658</v>
      </c>
      <c r="E91288" s="1">
        <v>5436</v>
      </c>
      <c r="F91288" s="1">
        <v>150</v>
      </c>
    </row>
    <row r="91289" spans="4:6" x14ac:dyDescent="0.25">
      <c r="D91289" s="1">
        <v>1636673</v>
      </c>
      <c r="E91289" s="1">
        <v>2339</v>
      </c>
      <c r="F91289" s="1">
        <v>150</v>
      </c>
    </row>
    <row r="91290" spans="4:6" x14ac:dyDescent="0.25">
      <c r="D91290" s="1">
        <v>1636674</v>
      </c>
      <c r="E91290" s="1">
        <v>6870</v>
      </c>
      <c r="F91290" s="1">
        <v>150</v>
      </c>
    </row>
    <row r="91291" spans="4:6" x14ac:dyDescent="0.25">
      <c r="D91291" s="1">
        <v>1636675</v>
      </c>
      <c r="E91291" s="1">
        <v>7900</v>
      </c>
      <c r="F91291" s="1">
        <v>150</v>
      </c>
    </row>
    <row r="91292" spans="4:6" x14ac:dyDescent="0.25">
      <c r="D91292" s="1">
        <v>1636679</v>
      </c>
      <c r="E91292" s="1">
        <v>306</v>
      </c>
      <c r="F91292" s="1">
        <v>150</v>
      </c>
    </row>
    <row r="91293" spans="4:6" x14ac:dyDescent="0.25">
      <c r="D91293" s="1">
        <v>1636680</v>
      </c>
      <c r="E91293" s="1">
        <v>7650</v>
      </c>
      <c r="F91293" s="1">
        <v>150</v>
      </c>
    </row>
    <row r="91294" spans="4:6" x14ac:dyDescent="0.25">
      <c r="D91294" s="1">
        <v>1636684</v>
      </c>
      <c r="E91294" s="1">
        <v>9344</v>
      </c>
      <c r="F91294" s="1">
        <v>150</v>
      </c>
    </row>
    <row r="91295" spans="4:6" x14ac:dyDescent="0.25">
      <c r="D91295" s="1">
        <v>1636688</v>
      </c>
      <c r="E91295" s="1">
        <v>482</v>
      </c>
      <c r="F91295" s="1">
        <v>150</v>
      </c>
    </row>
    <row r="91296" spans="4:6" x14ac:dyDescent="0.25">
      <c r="D91296" s="1">
        <v>1636695</v>
      </c>
      <c r="E91296" s="1">
        <v>6520</v>
      </c>
      <c r="F91296" s="1">
        <v>150</v>
      </c>
    </row>
    <row r="91297" spans="4:6" x14ac:dyDescent="0.25">
      <c r="D91297" s="1">
        <v>1636697</v>
      </c>
      <c r="E91297" s="1">
        <v>8380</v>
      </c>
      <c r="F91297" s="1">
        <v>150</v>
      </c>
    </row>
    <row r="91298" spans="4:6" x14ac:dyDescent="0.25">
      <c r="D91298" s="1">
        <v>1636698</v>
      </c>
      <c r="E91298" s="1">
        <v>1369</v>
      </c>
      <c r="F91298" s="1">
        <v>150</v>
      </c>
    </row>
    <row r="91299" spans="4:6" x14ac:dyDescent="0.25">
      <c r="D91299" s="1">
        <v>1636702</v>
      </c>
      <c r="E91299" s="1">
        <v>1605</v>
      </c>
      <c r="F91299" s="1">
        <v>150</v>
      </c>
    </row>
    <row r="91300" spans="4:6" x14ac:dyDescent="0.25">
      <c r="D91300" s="1">
        <v>1636714</v>
      </c>
      <c r="E91300" s="1">
        <v>602</v>
      </c>
      <c r="F91300" s="1">
        <v>150</v>
      </c>
    </row>
    <row r="91301" spans="4:6" x14ac:dyDescent="0.25">
      <c r="D91301" s="1">
        <v>1636720</v>
      </c>
      <c r="E91301" s="1">
        <v>680</v>
      </c>
      <c r="F91301" s="1">
        <v>150</v>
      </c>
    </row>
    <row r="91302" spans="4:6" x14ac:dyDescent="0.25">
      <c r="D91302" s="1">
        <v>1636728</v>
      </c>
      <c r="E91302" s="1">
        <v>8520</v>
      </c>
      <c r="F91302" s="1">
        <v>150</v>
      </c>
    </row>
    <row r="91303" spans="4:6" x14ac:dyDescent="0.25">
      <c r="D91303" s="1">
        <v>1636729</v>
      </c>
      <c r="E91303" s="1">
        <v>9064</v>
      </c>
      <c r="F91303" s="1">
        <v>150</v>
      </c>
    </row>
    <row r="91304" spans="4:6" x14ac:dyDescent="0.25">
      <c r="D91304" s="1">
        <v>1636732</v>
      </c>
      <c r="E91304" s="1">
        <v>6690</v>
      </c>
      <c r="F91304" s="1">
        <v>150</v>
      </c>
    </row>
    <row r="91305" spans="4:6" x14ac:dyDescent="0.25">
      <c r="D91305" s="1">
        <v>1636742</v>
      </c>
      <c r="E91305" s="1">
        <v>1431</v>
      </c>
      <c r="F91305" s="1">
        <v>150</v>
      </c>
    </row>
    <row r="91306" spans="4:6" x14ac:dyDescent="0.25">
      <c r="D91306" s="1">
        <v>1636751</v>
      </c>
      <c r="E91306" s="1">
        <v>8067</v>
      </c>
      <c r="F91306" s="1">
        <v>150</v>
      </c>
    </row>
    <row r="91307" spans="4:6" x14ac:dyDescent="0.25">
      <c r="D91307" s="1">
        <v>1636753</v>
      </c>
      <c r="E91307" s="1">
        <v>3757</v>
      </c>
      <c r="F91307" s="1">
        <v>150</v>
      </c>
    </row>
    <row r="91308" spans="4:6" x14ac:dyDescent="0.25">
      <c r="D91308" s="1">
        <v>1636755</v>
      </c>
      <c r="E91308" s="1">
        <v>4640</v>
      </c>
      <c r="F91308" s="1">
        <v>150</v>
      </c>
    </row>
    <row r="91309" spans="4:6" x14ac:dyDescent="0.25">
      <c r="D91309" s="1">
        <v>1636768</v>
      </c>
      <c r="E91309" s="1">
        <v>1376</v>
      </c>
      <c r="F91309" s="1">
        <v>150</v>
      </c>
    </row>
    <row r="91310" spans="4:6" x14ac:dyDescent="0.25">
      <c r="D91310" s="1">
        <v>1636774</v>
      </c>
      <c r="E91310" s="1">
        <v>8811</v>
      </c>
      <c r="F91310" s="1">
        <v>150</v>
      </c>
    </row>
    <row r="91311" spans="4:6" x14ac:dyDescent="0.25">
      <c r="D91311" s="1">
        <v>1636781</v>
      </c>
      <c r="E91311" s="1">
        <v>1085</v>
      </c>
      <c r="F91311" s="1">
        <v>150</v>
      </c>
    </row>
    <row r="91312" spans="4:6" x14ac:dyDescent="0.25">
      <c r="D91312" s="1">
        <v>1636782</v>
      </c>
      <c r="E91312" s="1">
        <v>320</v>
      </c>
      <c r="F91312" s="1">
        <v>150</v>
      </c>
    </row>
    <row r="91313" spans="4:6" x14ac:dyDescent="0.25">
      <c r="D91313" s="1">
        <v>1636789</v>
      </c>
      <c r="E91313" s="1">
        <v>7438</v>
      </c>
      <c r="F91313" s="1">
        <v>150</v>
      </c>
    </row>
    <row r="91314" spans="4:6" x14ac:dyDescent="0.25">
      <c r="D91314" s="1">
        <v>1636791</v>
      </c>
      <c r="E91314" s="1">
        <v>9850</v>
      </c>
      <c r="F91314" s="1">
        <v>150</v>
      </c>
    </row>
    <row r="91315" spans="4:6" x14ac:dyDescent="0.25">
      <c r="D91315" s="1">
        <v>1636795</v>
      </c>
      <c r="E91315" s="1">
        <v>4579</v>
      </c>
      <c r="F91315" s="1">
        <v>150</v>
      </c>
    </row>
    <row r="91316" spans="4:6" x14ac:dyDescent="0.25">
      <c r="D91316" s="1">
        <v>1636801</v>
      </c>
      <c r="E91316" s="1">
        <v>7580</v>
      </c>
      <c r="F91316" s="1">
        <v>150</v>
      </c>
    </row>
    <row r="91317" spans="4:6" x14ac:dyDescent="0.25">
      <c r="D91317" s="1">
        <v>1636803</v>
      </c>
      <c r="E91317" s="1">
        <v>2412</v>
      </c>
      <c r="F91317" s="1">
        <v>150</v>
      </c>
    </row>
    <row r="91318" spans="4:6" x14ac:dyDescent="0.25">
      <c r="D91318" s="1">
        <v>1636809</v>
      </c>
      <c r="E91318" s="1">
        <v>7921</v>
      </c>
      <c r="F91318" s="1">
        <v>150</v>
      </c>
    </row>
    <row r="91319" spans="4:6" x14ac:dyDescent="0.25">
      <c r="D91319" s="1">
        <v>1636815</v>
      </c>
      <c r="E91319" s="1">
        <v>5998</v>
      </c>
      <c r="F91319" s="1">
        <v>150</v>
      </c>
    </row>
    <row r="91320" spans="4:6" x14ac:dyDescent="0.25">
      <c r="D91320" s="1">
        <v>1636816</v>
      </c>
      <c r="E91320" s="1">
        <v>8059</v>
      </c>
      <c r="F91320" s="1">
        <v>150</v>
      </c>
    </row>
    <row r="91321" spans="4:6" x14ac:dyDescent="0.25">
      <c r="D91321" s="1">
        <v>1636819</v>
      </c>
      <c r="E91321" s="1">
        <v>3510</v>
      </c>
      <c r="F91321" s="1">
        <v>150</v>
      </c>
    </row>
    <row r="91322" spans="4:6" x14ac:dyDescent="0.25">
      <c r="D91322" s="1">
        <v>1636821</v>
      </c>
      <c r="E91322" s="1">
        <v>8455</v>
      </c>
      <c r="F91322" s="1">
        <v>150</v>
      </c>
    </row>
    <row r="91323" spans="4:6" x14ac:dyDescent="0.25">
      <c r="D91323" s="1">
        <v>1636823</v>
      </c>
      <c r="E91323" s="1">
        <v>3047</v>
      </c>
      <c r="F91323" s="1">
        <v>150</v>
      </c>
    </row>
    <row r="91324" spans="4:6" x14ac:dyDescent="0.25">
      <c r="D91324" s="1">
        <v>1636829</v>
      </c>
      <c r="E91324" s="1">
        <v>3180</v>
      </c>
      <c r="F91324" s="1">
        <v>150</v>
      </c>
    </row>
    <row r="91325" spans="4:6" x14ac:dyDescent="0.25">
      <c r="D91325" s="1">
        <v>1636830</v>
      </c>
      <c r="E91325" s="1">
        <v>785</v>
      </c>
      <c r="F91325" s="1">
        <v>150</v>
      </c>
    </row>
    <row r="91326" spans="4:6" x14ac:dyDescent="0.25">
      <c r="D91326" s="1">
        <v>1636832</v>
      </c>
      <c r="E91326" s="1">
        <v>3719</v>
      </c>
      <c r="F91326" s="1">
        <v>150</v>
      </c>
    </row>
    <row r="91327" spans="4:6" x14ac:dyDescent="0.25">
      <c r="D91327" s="1">
        <v>1636835</v>
      </c>
      <c r="E91327" s="1">
        <v>8931</v>
      </c>
      <c r="F91327" s="1">
        <v>150</v>
      </c>
    </row>
    <row r="91328" spans="4:6" x14ac:dyDescent="0.25">
      <c r="D91328" s="1">
        <v>1636842</v>
      </c>
      <c r="E91328" s="1">
        <v>5597</v>
      </c>
      <c r="F91328" s="1">
        <v>150</v>
      </c>
    </row>
    <row r="91329" spans="4:6" x14ac:dyDescent="0.25">
      <c r="D91329" s="1">
        <v>1636848</v>
      </c>
      <c r="E91329" s="1">
        <v>3837</v>
      </c>
      <c r="F91329" s="1">
        <v>150</v>
      </c>
    </row>
    <row r="91330" spans="4:6" x14ac:dyDescent="0.25">
      <c r="D91330" s="1">
        <v>1636849</v>
      </c>
      <c r="E91330" s="1">
        <v>7671</v>
      </c>
      <c r="F91330" s="1">
        <v>150</v>
      </c>
    </row>
    <row r="91331" spans="4:6" x14ac:dyDescent="0.25">
      <c r="D91331" s="1">
        <v>1636852</v>
      </c>
      <c r="E91331" s="1">
        <v>7860</v>
      </c>
      <c r="F91331" s="1">
        <v>150</v>
      </c>
    </row>
    <row r="91332" spans="4:6" x14ac:dyDescent="0.25">
      <c r="D91332" s="1">
        <v>1636860</v>
      </c>
      <c r="E91332" s="1">
        <v>1007</v>
      </c>
      <c r="F91332" s="1">
        <v>150</v>
      </c>
    </row>
    <row r="91333" spans="4:6" x14ac:dyDescent="0.25">
      <c r="D91333" s="1">
        <v>1636863</v>
      </c>
      <c r="E91333" s="1">
        <v>737</v>
      </c>
      <c r="F91333" s="1">
        <v>150</v>
      </c>
    </row>
    <row r="91334" spans="4:6" x14ac:dyDescent="0.25">
      <c r="D91334" s="1">
        <v>1636866</v>
      </c>
      <c r="E91334" s="1">
        <v>2187</v>
      </c>
      <c r="F91334" s="1">
        <v>150</v>
      </c>
    </row>
    <row r="91335" spans="4:6" x14ac:dyDescent="0.25">
      <c r="D91335" s="1">
        <v>1636869</v>
      </c>
      <c r="E91335" s="1">
        <v>5589</v>
      </c>
      <c r="F91335" s="1">
        <v>150</v>
      </c>
    </row>
    <row r="91336" spans="4:6" x14ac:dyDescent="0.25">
      <c r="D91336" s="1">
        <v>1636878</v>
      </c>
      <c r="E91336" s="1">
        <v>6750</v>
      </c>
      <c r="F91336" s="1">
        <v>150</v>
      </c>
    </row>
    <row r="91337" spans="4:6" x14ac:dyDescent="0.25">
      <c r="D91337" s="1">
        <v>1636893</v>
      </c>
      <c r="E91337" s="1">
        <v>8265</v>
      </c>
      <c r="F91337" s="1">
        <v>150</v>
      </c>
    </row>
    <row r="91338" spans="4:6" x14ac:dyDescent="0.25">
      <c r="D91338" s="1">
        <v>1636900</v>
      </c>
      <c r="E91338" s="1">
        <v>8100</v>
      </c>
      <c r="F91338" s="1">
        <v>150</v>
      </c>
    </row>
    <row r="91339" spans="4:6" x14ac:dyDescent="0.25">
      <c r="D91339" s="1">
        <v>1636909</v>
      </c>
      <c r="E91339" s="1">
        <v>9095</v>
      </c>
      <c r="F91339" s="1">
        <v>150</v>
      </c>
    </row>
    <row r="91340" spans="4:6" x14ac:dyDescent="0.25">
      <c r="D91340" s="1">
        <v>1636910</v>
      </c>
      <c r="E91340" s="1">
        <v>3481</v>
      </c>
      <c r="F91340" s="1">
        <v>150</v>
      </c>
    </row>
    <row r="91341" spans="4:6" x14ac:dyDescent="0.25">
      <c r="D91341" s="1">
        <v>1636921</v>
      </c>
      <c r="E91341" s="1">
        <v>8537</v>
      </c>
      <c r="F91341" s="1">
        <v>150</v>
      </c>
    </row>
    <row r="91342" spans="4:6" x14ac:dyDescent="0.25">
      <c r="D91342" s="1">
        <v>1636925</v>
      </c>
      <c r="E91342" s="1">
        <v>3774</v>
      </c>
      <c r="F91342" s="1">
        <v>150</v>
      </c>
    </row>
    <row r="91343" spans="4:6" x14ac:dyDescent="0.25">
      <c r="D91343" s="1">
        <v>1636936</v>
      </c>
      <c r="E91343" s="1">
        <v>4918</v>
      </c>
      <c r="F91343" s="1">
        <v>150</v>
      </c>
    </row>
    <row r="91344" spans="4:6" x14ac:dyDescent="0.25">
      <c r="D91344" s="1">
        <v>1636940</v>
      </c>
      <c r="E91344" s="1">
        <v>7410</v>
      </c>
      <c r="F91344" s="1">
        <v>150</v>
      </c>
    </row>
    <row r="91345" spans="4:6" x14ac:dyDescent="0.25">
      <c r="D91345" s="1">
        <v>1636941</v>
      </c>
      <c r="E91345" s="1">
        <v>2969</v>
      </c>
      <c r="F91345" s="1">
        <v>150</v>
      </c>
    </row>
    <row r="91346" spans="4:6" x14ac:dyDescent="0.25">
      <c r="D91346" s="1">
        <v>1636945</v>
      </c>
      <c r="E91346" s="1">
        <v>2273</v>
      </c>
      <c r="F91346" s="1">
        <v>150</v>
      </c>
    </row>
    <row r="91347" spans="4:6" x14ac:dyDescent="0.25">
      <c r="D91347" s="1">
        <v>1636951</v>
      </c>
      <c r="E91347" s="1">
        <v>2530</v>
      </c>
      <c r="F91347" s="1">
        <v>150</v>
      </c>
    </row>
    <row r="91348" spans="4:6" x14ac:dyDescent="0.25">
      <c r="D91348" s="1">
        <v>1636969</v>
      </c>
      <c r="E91348" s="1">
        <v>7430</v>
      </c>
      <c r="F91348" s="1">
        <v>150</v>
      </c>
    </row>
    <row r="91349" spans="4:6" x14ac:dyDescent="0.25">
      <c r="D91349" s="1">
        <v>1636976</v>
      </c>
      <c r="E91349" s="1">
        <v>4019</v>
      </c>
      <c r="F91349" s="1">
        <v>150</v>
      </c>
    </row>
    <row r="91350" spans="4:6" x14ac:dyDescent="0.25">
      <c r="D91350" s="1">
        <v>1636979</v>
      </c>
      <c r="E91350" s="1">
        <v>4108</v>
      </c>
      <c r="F91350" s="1">
        <v>150</v>
      </c>
    </row>
    <row r="91351" spans="4:6" x14ac:dyDescent="0.25">
      <c r="D91351" s="1">
        <v>1636981</v>
      </c>
      <c r="E91351" s="1">
        <v>7733</v>
      </c>
      <c r="F91351" s="1">
        <v>150</v>
      </c>
    </row>
    <row r="91352" spans="4:6" x14ac:dyDescent="0.25">
      <c r="D91352" s="1">
        <v>1636986</v>
      </c>
      <c r="E91352" s="1">
        <v>6630</v>
      </c>
      <c r="F91352" s="1">
        <v>150</v>
      </c>
    </row>
    <row r="91353" spans="4:6" x14ac:dyDescent="0.25">
      <c r="D91353" s="1">
        <v>1636999</v>
      </c>
      <c r="E91353" s="1">
        <v>7632</v>
      </c>
      <c r="F91353" s="1">
        <v>150</v>
      </c>
    </row>
    <row r="91354" spans="4:6" x14ac:dyDescent="0.25">
      <c r="D91354" s="1">
        <v>1637022</v>
      </c>
      <c r="E91354" s="1">
        <v>4007</v>
      </c>
      <c r="F91354" s="1">
        <v>150</v>
      </c>
    </row>
    <row r="91355" spans="4:6" x14ac:dyDescent="0.25">
      <c r="D91355" s="1">
        <v>1637023</v>
      </c>
      <c r="E91355" s="1">
        <v>8504</v>
      </c>
      <c r="F91355" s="1">
        <v>150</v>
      </c>
    </row>
    <row r="91356" spans="4:6" x14ac:dyDescent="0.25">
      <c r="D91356" s="1">
        <v>1637029</v>
      </c>
      <c r="E91356" s="1">
        <v>2778</v>
      </c>
      <c r="F91356" s="1">
        <v>150</v>
      </c>
    </row>
    <row r="91357" spans="4:6" x14ac:dyDescent="0.25">
      <c r="D91357" s="1">
        <v>1637030</v>
      </c>
      <c r="E91357" s="1">
        <v>973</v>
      </c>
      <c r="F91357" s="1">
        <v>150</v>
      </c>
    </row>
    <row r="91358" spans="4:6" x14ac:dyDescent="0.25">
      <c r="D91358" s="1">
        <v>1637044</v>
      </c>
      <c r="E91358" s="1">
        <v>7687</v>
      </c>
      <c r="F91358" s="1">
        <v>150</v>
      </c>
    </row>
    <row r="91359" spans="4:6" x14ac:dyDescent="0.25">
      <c r="D91359" s="1">
        <v>1637045</v>
      </c>
      <c r="E91359" s="1">
        <v>1018</v>
      </c>
      <c r="F91359" s="1">
        <v>150</v>
      </c>
    </row>
    <row r="91360" spans="4:6" x14ac:dyDescent="0.25">
      <c r="D91360" s="1">
        <v>1637046</v>
      </c>
      <c r="E91360" s="1">
        <v>335</v>
      </c>
      <c r="F91360" s="1">
        <v>150</v>
      </c>
    </row>
    <row r="91361" spans="4:6" x14ac:dyDescent="0.25">
      <c r="D91361" s="1">
        <v>1637061</v>
      </c>
      <c r="E91361" s="1">
        <v>8250</v>
      </c>
      <c r="F91361" s="1">
        <v>150</v>
      </c>
    </row>
    <row r="91362" spans="4:6" x14ac:dyDescent="0.25">
      <c r="D91362" s="1">
        <v>1637063</v>
      </c>
      <c r="E91362" s="1">
        <v>8590</v>
      </c>
      <c r="F91362" s="1">
        <v>150</v>
      </c>
    </row>
    <row r="91363" spans="4:6" x14ac:dyDescent="0.25">
      <c r="D91363" s="1">
        <v>1637072</v>
      </c>
      <c r="E91363" s="1">
        <v>6991</v>
      </c>
      <c r="F91363" s="1">
        <v>150</v>
      </c>
    </row>
    <row r="91364" spans="4:6" x14ac:dyDescent="0.25">
      <c r="D91364" s="1">
        <v>1637073</v>
      </c>
      <c r="E91364" s="1">
        <v>8573</v>
      </c>
      <c r="F91364" s="1">
        <v>150</v>
      </c>
    </row>
    <row r="91365" spans="4:6" x14ac:dyDescent="0.25">
      <c r="D91365" s="1">
        <v>1637090</v>
      </c>
      <c r="E91365" s="1">
        <v>9494</v>
      </c>
      <c r="F91365" s="1">
        <v>150</v>
      </c>
    </row>
    <row r="91366" spans="4:6" x14ac:dyDescent="0.25">
      <c r="D91366" s="1">
        <v>1637092</v>
      </c>
      <c r="E91366" s="1">
        <v>8304</v>
      </c>
      <c r="F91366" s="1">
        <v>150</v>
      </c>
    </row>
    <row r="91367" spans="4:6" x14ac:dyDescent="0.25">
      <c r="D91367" s="1">
        <v>1637096</v>
      </c>
      <c r="E91367" s="1">
        <v>2361</v>
      </c>
      <c r="F91367" s="1">
        <v>150</v>
      </c>
    </row>
    <row r="91368" spans="4:6" x14ac:dyDescent="0.25">
      <c r="D91368" s="1">
        <v>1637097</v>
      </c>
      <c r="E91368" s="1">
        <v>1451</v>
      </c>
      <c r="F91368" s="1">
        <v>150</v>
      </c>
    </row>
    <row r="91369" spans="4:6" x14ac:dyDescent="0.25">
      <c r="D91369" s="1">
        <v>1637102</v>
      </c>
      <c r="E91369" s="1">
        <v>4504</v>
      </c>
      <c r="F91369" s="1">
        <v>150</v>
      </c>
    </row>
    <row r="91370" spans="4:6" x14ac:dyDescent="0.25">
      <c r="D91370" s="1">
        <v>1637111</v>
      </c>
      <c r="E91370" s="1">
        <v>5437</v>
      </c>
      <c r="F91370" s="1">
        <v>150</v>
      </c>
    </row>
    <row r="91371" spans="4:6" x14ac:dyDescent="0.25">
      <c r="D91371" s="1">
        <v>1637114</v>
      </c>
      <c r="E91371" s="1">
        <v>8420</v>
      </c>
      <c r="F91371" s="1">
        <v>150</v>
      </c>
    </row>
    <row r="91372" spans="4:6" x14ac:dyDescent="0.25">
      <c r="D91372" s="1">
        <v>1637121</v>
      </c>
      <c r="E91372" s="1">
        <v>2624</v>
      </c>
      <c r="F91372" s="1">
        <v>150</v>
      </c>
    </row>
    <row r="91373" spans="4:6" x14ac:dyDescent="0.25">
      <c r="D91373" s="1">
        <v>1637123</v>
      </c>
      <c r="E91373" s="1">
        <v>1580</v>
      </c>
      <c r="F91373" s="1">
        <v>150</v>
      </c>
    </row>
    <row r="91374" spans="4:6" x14ac:dyDescent="0.25">
      <c r="D91374" s="1">
        <v>1637127</v>
      </c>
      <c r="E91374" s="1">
        <v>9830</v>
      </c>
      <c r="F91374" s="1">
        <v>150</v>
      </c>
    </row>
    <row r="91375" spans="4:6" x14ac:dyDescent="0.25">
      <c r="D91375" s="1">
        <v>1637136</v>
      </c>
      <c r="E91375" s="1">
        <v>2060</v>
      </c>
      <c r="F91375" s="1">
        <v>150</v>
      </c>
    </row>
    <row r="91376" spans="4:6" x14ac:dyDescent="0.25">
      <c r="D91376" s="1">
        <v>1637142</v>
      </c>
      <c r="E91376" s="1">
        <v>4160</v>
      </c>
      <c r="F91376" s="1">
        <v>150</v>
      </c>
    </row>
    <row r="91377" spans="4:6" x14ac:dyDescent="0.25">
      <c r="D91377" s="1">
        <v>1637144</v>
      </c>
      <c r="E91377" s="1">
        <v>7160</v>
      </c>
      <c r="F91377" s="1">
        <v>150</v>
      </c>
    </row>
    <row r="91378" spans="4:6" x14ac:dyDescent="0.25">
      <c r="D91378" s="1">
        <v>1637146</v>
      </c>
      <c r="E91378" s="1">
        <v>1050</v>
      </c>
      <c r="F91378" s="1">
        <v>150</v>
      </c>
    </row>
    <row r="91379" spans="4:6" x14ac:dyDescent="0.25">
      <c r="D91379" s="1">
        <v>1637147</v>
      </c>
      <c r="E91379" s="1">
        <v>4520</v>
      </c>
      <c r="F91379" s="1">
        <v>150</v>
      </c>
    </row>
    <row r="91380" spans="4:6" x14ac:dyDescent="0.25">
      <c r="D91380" s="1">
        <v>1637149</v>
      </c>
      <c r="E91380" s="1">
        <v>900</v>
      </c>
      <c r="F91380" s="1">
        <v>150</v>
      </c>
    </row>
    <row r="91381" spans="4:6" x14ac:dyDescent="0.25">
      <c r="D91381" s="1">
        <v>1637155</v>
      </c>
      <c r="E91381" s="1">
        <v>1108</v>
      </c>
      <c r="F91381" s="1">
        <v>150</v>
      </c>
    </row>
    <row r="91382" spans="4:6" x14ac:dyDescent="0.25">
      <c r="D91382" s="1">
        <v>1637159</v>
      </c>
      <c r="E91382" s="1">
        <v>6396</v>
      </c>
      <c r="F91382" s="1">
        <v>150</v>
      </c>
    </row>
    <row r="91383" spans="4:6" x14ac:dyDescent="0.25">
      <c r="D91383" s="1">
        <v>1637164</v>
      </c>
      <c r="E91383" s="1">
        <v>1429</v>
      </c>
      <c r="F91383" s="1">
        <v>150</v>
      </c>
    </row>
    <row r="91384" spans="4:6" x14ac:dyDescent="0.25">
      <c r="D91384" s="1">
        <v>1637168</v>
      </c>
      <c r="E91384" s="1">
        <v>6440</v>
      </c>
      <c r="F91384" s="1">
        <v>150</v>
      </c>
    </row>
    <row r="91385" spans="4:6" x14ac:dyDescent="0.25">
      <c r="D91385" s="1">
        <v>1637177</v>
      </c>
      <c r="E91385" s="1">
        <v>3949</v>
      </c>
      <c r="F91385" s="1">
        <v>150</v>
      </c>
    </row>
    <row r="91386" spans="4:6" x14ac:dyDescent="0.25">
      <c r="D91386" s="1">
        <v>1637179</v>
      </c>
      <c r="E91386" s="1">
        <v>5998</v>
      </c>
      <c r="F91386" s="1">
        <v>150</v>
      </c>
    </row>
    <row r="91387" spans="4:6" x14ac:dyDescent="0.25">
      <c r="D91387" s="1">
        <v>1637180</v>
      </c>
      <c r="E91387" s="1">
        <v>7429</v>
      </c>
      <c r="F91387" s="1">
        <v>150</v>
      </c>
    </row>
    <row r="91388" spans="4:6" x14ac:dyDescent="0.25">
      <c r="D91388" s="1">
        <v>1637196</v>
      </c>
      <c r="E91388" s="1">
        <v>612</v>
      </c>
      <c r="F91388" s="1">
        <v>150</v>
      </c>
    </row>
    <row r="91389" spans="4:6" x14ac:dyDescent="0.25">
      <c r="D91389" s="1">
        <v>1637221</v>
      </c>
      <c r="E91389" s="1">
        <v>5546</v>
      </c>
      <c r="F91389" s="1">
        <v>150</v>
      </c>
    </row>
    <row r="91390" spans="4:6" x14ac:dyDescent="0.25">
      <c r="D91390" s="1">
        <v>1637228</v>
      </c>
      <c r="E91390" s="1">
        <v>2934</v>
      </c>
      <c r="F91390" s="1">
        <v>150</v>
      </c>
    </row>
    <row r="91391" spans="4:6" x14ac:dyDescent="0.25">
      <c r="D91391" s="1">
        <v>1637230</v>
      </c>
      <c r="E91391" s="1">
        <v>2613</v>
      </c>
      <c r="F91391" s="1">
        <v>150</v>
      </c>
    </row>
    <row r="91392" spans="4:6" x14ac:dyDescent="0.25">
      <c r="D91392" s="1">
        <v>1637235</v>
      </c>
      <c r="E91392" s="1">
        <v>4280</v>
      </c>
      <c r="F91392" s="1">
        <v>150</v>
      </c>
    </row>
    <row r="91393" spans="4:6" x14ac:dyDescent="0.25">
      <c r="D91393" s="1">
        <v>1637241</v>
      </c>
      <c r="E91393" s="1">
        <v>5207</v>
      </c>
      <c r="F91393" s="1">
        <v>150</v>
      </c>
    </row>
    <row r="91394" spans="4:6" x14ac:dyDescent="0.25">
      <c r="D91394" s="1">
        <v>1637242</v>
      </c>
      <c r="E91394" s="1">
        <v>6947</v>
      </c>
      <c r="F91394" s="1">
        <v>150</v>
      </c>
    </row>
    <row r="91395" spans="4:6" x14ac:dyDescent="0.25">
      <c r="D91395" s="1">
        <v>1637243</v>
      </c>
      <c r="E91395" s="1">
        <v>1188</v>
      </c>
      <c r="F91395" s="1">
        <v>150</v>
      </c>
    </row>
    <row r="91396" spans="4:6" x14ac:dyDescent="0.25">
      <c r="D91396" s="1">
        <v>1637251</v>
      </c>
      <c r="E91396" s="1">
        <v>4613</v>
      </c>
      <c r="F91396" s="1">
        <v>150</v>
      </c>
    </row>
    <row r="91397" spans="4:6" x14ac:dyDescent="0.25">
      <c r="D91397" s="1">
        <v>1637252</v>
      </c>
      <c r="E91397" s="1">
        <v>4975</v>
      </c>
      <c r="F91397" s="1">
        <v>150</v>
      </c>
    </row>
    <row r="91398" spans="4:6" x14ac:dyDescent="0.25">
      <c r="D91398" s="1">
        <v>1637257</v>
      </c>
      <c r="E91398" s="1">
        <v>2233</v>
      </c>
      <c r="F91398" s="1">
        <v>150</v>
      </c>
    </row>
    <row r="91399" spans="4:6" x14ac:dyDescent="0.25">
      <c r="D91399" s="1">
        <v>1637268</v>
      </c>
      <c r="E91399" s="1">
        <v>5937</v>
      </c>
      <c r="F91399" s="1">
        <v>150</v>
      </c>
    </row>
    <row r="91400" spans="4:6" x14ac:dyDescent="0.25">
      <c r="D91400" s="1">
        <v>1637280</v>
      </c>
      <c r="E91400" s="1">
        <v>5491</v>
      </c>
      <c r="F91400" s="1">
        <v>150</v>
      </c>
    </row>
    <row r="91401" spans="4:6" x14ac:dyDescent="0.25">
      <c r="D91401" s="1">
        <v>1637283</v>
      </c>
      <c r="E91401" s="1">
        <v>9994</v>
      </c>
      <c r="F91401" s="1">
        <v>150</v>
      </c>
    </row>
    <row r="91402" spans="4:6" x14ac:dyDescent="0.25">
      <c r="D91402" s="1">
        <v>1637290</v>
      </c>
      <c r="E91402" s="1">
        <v>5447</v>
      </c>
      <c r="F91402" s="1">
        <v>150</v>
      </c>
    </row>
    <row r="91403" spans="4:6" x14ac:dyDescent="0.25">
      <c r="D91403" s="1">
        <v>1637320</v>
      </c>
      <c r="E91403" s="1">
        <v>1220</v>
      </c>
      <c r="F91403" s="1">
        <v>150</v>
      </c>
    </row>
    <row r="91404" spans="4:6" x14ac:dyDescent="0.25">
      <c r="D91404" s="1">
        <v>1637322</v>
      </c>
      <c r="E91404" s="1">
        <v>9759</v>
      </c>
      <c r="F91404" s="1">
        <v>150</v>
      </c>
    </row>
    <row r="91405" spans="4:6" x14ac:dyDescent="0.25">
      <c r="D91405" s="1">
        <v>1637324</v>
      </c>
      <c r="E91405" s="1">
        <v>9417</v>
      </c>
      <c r="F91405" s="1">
        <v>150</v>
      </c>
    </row>
    <row r="91406" spans="4:6" x14ac:dyDescent="0.25">
      <c r="D91406" s="1">
        <v>1637335</v>
      </c>
      <c r="E91406" s="1">
        <v>8748</v>
      </c>
      <c r="F91406" s="1">
        <v>150</v>
      </c>
    </row>
    <row r="91407" spans="4:6" x14ac:dyDescent="0.25">
      <c r="D91407" s="1">
        <v>1637346</v>
      </c>
      <c r="E91407" s="1">
        <v>9555</v>
      </c>
      <c r="F91407" s="1">
        <v>150</v>
      </c>
    </row>
    <row r="91408" spans="4:6" x14ac:dyDescent="0.25">
      <c r="D91408" s="1">
        <v>1637349</v>
      </c>
      <c r="E91408" s="1">
        <v>9340</v>
      </c>
      <c r="F91408" s="1">
        <v>150</v>
      </c>
    </row>
    <row r="91409" spans="4:6" x14ac:dyDescent="0.25">
      <c r="D91409" s="1">
        <v>1637353</v>
      </c>
      <c r="E91409" s="1">
        <v>5567</v>
      </c>
      <c r="F91409" s="1">
        <v>150</v>
      </c>
    </row>
    <row r="91410" spans="4:6" x14ac:dyDescent="0.25">
      <c r="D91410" s="1">
        <v>1637357</v>
      </c>
      <c r="E91410" s="1">
        <v>9309</v>
      </c>
      <c r="F91410" s="1">
        <v>150</v>
      </c>
    </row>
    <row r="91411" spans="4:6" x14ac:dyDescent="0.25">
      <c r="D91411" s="1">
        <v>1637358</v>
      </c>
      <c r="E91411" s="1">
        <v>1740</v>
      </c>
      <c r="F91411" s="1">
        <v>150</v>
      </c>
    </row>
    <row r="91412" spans="4:6" x14ac:dyDescent="0.25">
      <c r="D91412" s="1">
        <v>1637364</v>
      </c>
      <c r="E91412" s="1">
        <v>9580</v>
      </c>
      <c r="F91412" s="1">
        <v>150</v>
      </c>
    </row>
    <row r="91413" spans="4:6" x14ac:dyDescent="0.25">
      <c r="D91413" s="1">
        <v>1637365</v>
      </c>
      <c r="E91413" s="1">
        <v>8438</v>
      </c>
      <c r="F91413" s="1">
        <v>150</v>
      </c>
    </row>
    <row r="91414" spans="4:6" x14ac:dyDescent="0.25">
      <c r="D91414" s="1">
        <v>1637366</v>
      </c>
      <c r="E91414" s="1">
        <v>4355</v>
      </c>
      <c r="F91414" s="1">
        <v>150</v>
      </c>
    </row>
    <row r="91415" spans="4:6" x14ac:dyDescent="0.25">
      <c r="D91415" s="1">
        <v>1637368</v>
      </c>
      <c r="E91415" s="1">
        <v>689</v>
      </c>
      <c r="F91415" s="1">
        <v>150</v>
      </c>
    </row>
    <row r="91416" spans="4:6" x14ac:dyDescent="0.25">
      <c r="D91416" s="1">
        <v>1637378</v>
      </c>
      <c r="E91416" s="1">
        <v>5720</v>
      </c>
      <c r="F91416" s="1">
        <v>150</v>
      </c>
    </row>
    <row r="91417" spans="4:6" x14ac:dyDescent="0.25">
      <c r="D91417" s="1">
        <v>1637384</v>
      </c>
      <c r="E91417" s="1">
        <v>628</v>
      </c>
      <c r="F91417" s="1">
        <v>150</v>
      </c>
    </row>
    <row r="91418" spans="4:6" x14ac:dyDescent="0.25">
      <c r="D91418" s="1">
        <v>1637409</v>
      </c>
      <c r="E91418" s="1">
        <v>8620</v>
      </c>
      <c r="F91418" s="1">
        <v>150</v>
      </c>
    </row>
    <row r="91419" spans="4:6" x14ac:dyDescent="0.25">
      <c r="D91419" s="1">
        <v>1637417</v>
      </c>
      <c r="E91419" s="1">
        <v>5500</v>
      </c>
      <c r="F91419" s="1">
        <v>150</v>
      </c>
    </row>
    <row r="91420" spans="4:6" x14ac:dyDescent="0.25">
      <c r="D91420" s="1">
        <v>1637427</v>
      </c>
      <c r="E91420" s="1">
        <v>6104</v>
      </c>
      <c r="F91420" s="1">
        <v>150</v>
      </c>
    </row>
    <row r="91421" spans="4:6" x14ac:dyDescent="0.25">
      <c r="D91421" s="1">
        <v>1637434</v>
      </c>
      <c r="E91421" s="1">
        <v>4221</v>
      </c>
      <c r="F91421" s="1">
        <v>150</v>
      </c>
    </row>
    <row r="91422" spans="4:6" x14ac:dyDescent="0.25">
      <c r="D91422" s="1">
        <v>1637435</v>
      </c>
      <c r="E91422" s="1">
        <v>380</v>
      </c>
      <c r="F91422" s="1">
        <v>150</v>
      </c>
    </row>
    <row r="91423" spans="4:6" x14ac:dyDescent="0.25">
      <c r="D91423" s="1">
        <v>1637438</v>
      </c>
      <c r="E91423" s="1">
        <v>7939</v>
      </c>
      <c r="F91423" s="1">
        <v>150</v>
      </c>
    </row>
    <row r="91424" spans="4:6" x14ac:dyDescent="0.25">
      <c r="D91424" s="1">
        <v>1637447</v>
      </c>
      <c r="E91424" s="1">
        <v>3585</v>
      </c>
      <c r="F91424" s="1">
        <v>150</v>
      </c>
    </row>
    <row r="91425" spans="4:6" x14ac:dyDescent="0.25">
      <c r="D91425" s="1">
        <v>1637448</v>
      </c>
      <c r="E91425" s="1">
        <v>5974</v>
      </c>
      <c r="F91425" s="1">
        <v>150</v>
      </c>
    </row>
    <row r="91426" spans="4:6" x14ac:dyDescent="0.25">
      <c r="D91426" s="1">
        <v>1637452</v>
      </c>
      <c r="E91426" s="1">
        <v>9072</v>
      </c>
      <c r="F91426" s="1">
        <v>150</v>
      </c>
    </row>
    <row r="91427" spans="4:6" x14ac:dyDescent="0.25">
      <c r="D91427" s="1">
        <v>1637453</v>
      </c>
      <c r="E91427" s="1">
        <v>6184</v>
      </c>
      <c r="F91427" s="1">
        <v>150</v>
      </c>
    </row>
    <row r="91428" spans="4:6" x14ac:dyDescent="0.25">
      <c r="D91428" s="1">
        <v>1637467</v>
      </c>
      <c r="E91428" s="1">
        <v>6169</v>
      </c>
      <c r="F91428" s="1">
        <v>150</v>
      </c>
    </row>
    <row r="91429" spans="4:6" x14ac:dyDescent="0.25">
      <c r="D91429" s="1">
        <v>1637470</v>
      </c>
      <c r="E91429" s="1">
        <v>9770</v>
      </c>
      <c r="F91429" s="1">
        <v>150</v>
      </c>
    </row>
    <row r="91430" spans="4:6" x14ac:dyDescent="0.25">
      <c r="D91430" s="1">
        <v>1637472</v>
      </c>
      <c r="E91430" s="1">
        <v>3090</v>
      </c>
      <c r="F91430" s="1">
        <v>150</v>
      </c>
    </row>
    <row r="91431" spans="4:6" x14ac:dyDescent="0.25">
      <c r="D91431" s="1">
        <v>1637479</v>
      </c>
      <c r="E91431" s="1">
        <v>9679</v>
      </c>
      <c r="F91431" s="1">
        <v>150</v>
      </c>
    </row>
    <row r="91432" spans="4:6" x14ac:dyDescent="0.25">
      <c r="D91432" s="1">
        <v>1637481</v>
      </c>
      <c r="E91432" s="1">
        <v>4729</v>
      </c>
      <c r="F91432" s="1">
        <v>150</v>
      </c>
    </row>
    <row r="91433" spans="4:6" x14ac:dyDescent="0.25">
      <c r="D91433" s="1">
        <v>1637483</v>
      </c>
      <c r="E91433" s="1">
        <v>36</v>
      </c>
      <c r="F91433" s="1">
        <v>150</v>
      </c>
    </row>
    <row r="91434" spans="4:6" x14ac:dyDescent="0.25">
      <c r="D91434" s="1">
        <v>1637489</v>
      </c>
      <c r="E91434" s="1">
        <v>4190</v>
      </c>
      <c r="F91434" s="1">
        <v>150</v>
      </c>
    </row>
    <row r="91435" spans="4:6" x14ac:dyDescent="0.25">
      <c r="D91435" s="1">
        <v>1637491</v>
      </c>
      <c r="E91435" s="1">
        <v>9657</v>
      </c>
      <c r="F91435" s="1">
        <v>150</v>
      </c>
    </row>
    <row r="91436" spans="4:6" x14ac:dyDescent="0.25">
      <c r="D91436" s="1">
        <v>1637497</v>
      </c>
      <c r="E91436" s="1">
        <v>8347</v>
      </c>
      <c r="F91436" s="1">
        <v>150</v>
      </c>
    </row>
    <row r="91437" spans="4:6" x14ac:dyDescent="0.25">
      <c r="D91437" s="1">
        <v>1637498</v>
      </c>
      <c r="E91437" s="1">
        <v>2509</v>
      </c>
      <c r="F91437" s="1">
        <v>200</v>
      </c>
    </row>
    <row r="91438" spans="4:6" x14ac:dyDescent="0.25">
      <c r="D91438" s="1">
        <v>1637510</v>
      </c>
      <c r="E91438" s="1">
        <v>2260</v>
      </c>
      <c r="F91438" s="1">
        <v>150</v>
      </c>
    </row>
    <row r="91439" spans="4:6" x14ac:dyDescent="0.25">
      <c r="D91439" s="1">
        <v>1637533</v>
      </c>
      <c r="E91439" s="1">
        <v>9699</v>
      </c>
      <c r="F91439" s="1">
        <v>150</v>
      </c>
    </row>
    <row r="91440" spans="4:6" x14ac:dyDescent="0.25">
      <c r="D91440" s="1">
        <v>1637534</v>
      </c>
      <c r="E91440" s="1">
        <v>7067</v>
      </c>
      <c r="F91440" s="1">
        <v>150</v>
      </c>
    </row>
    <row r="91441" spans="4:6" x14ac:dyDescent="0.25">
      <c r="D91441" s="1">
        <v>1637537</v>
      </c>
      <c r="E91441" s="1">
        <v>4106</v>
      </c>
      <c r="F91441" s="1">
        <v>150</v>
      </c>
    </row>
    <row r="91442" spans="4:6" x14ac:dyDescent="0.25">
      <c r="D91442" s="1">
        <v>1637538</v>
      </c>
      <c r="E91442" s="1">
        <v>2587</v>
      </c>
      <c r="F91442" s="1">
        <v>150</v>
      </c>
    </row>
    <row r="91443" spans="4:6" x14ac:dyDescent="0.25">
      <c r="D91443" s="1">
        <v>1637540</v>
      </c>
      <c r="E91443" s="1">
        <v>3776</v>
      </c>
      <c r="F91443" s="1">
        <v>150</v>
      </c>
    </row>
    <row r="91444" spans="4:6" x14ac:dyDescent="0.25">
      <c r="D91444" s="1">
        <v>1637542</v>
      </c>
      <c r="E91444" s="1">
        <v>1374</v>
      </c>
      <c r="F91444" s="1">
        <v>150</v>
      </c>
    </row>
    <row r="91445" spans="4:6" x14ac:dyDescent="0.25">
      <c r="D91445" s="1">
        <v>1637545</v>
      </c>
      <c r="E91445" s="1">
        <v>3202</v>
      </c>
      <c r="F91445" s="1">
        <v>150</v>
      </c>
    </row>
    <row r="91446" spans="4:6" x14ac:dyDescent="0.25">
      <c r="D91446" s="1">
        <v>1637557</v>
      </c>
      <c r="E91446" s="1">
        <v>8089</v>
      </c>
      <c r="F91446" s="1">
        <v>150</v>
      </c>
    </row>
    <row r="91447" spans="4:6" x14ac:dyDescent="0.25">
      <c r="D91447" s="1">
        <v>1637565</v>
      </c>
      <c r="E91447" s="1">
        <v>9576</v>
      </c>
      <c r="F91447" s="1">
        <v>150</v>
      </c>
    </row>
    <row r="91448" spans="4:6" x14ac:dyDescent="0.25">
      <c r="D91448" s="1">
        <v>1637575</v>
      </c>
      <c r="E91448" s="1">
        <v>7183</v>
      </c>
      <c r="F91448" s="1">
        <v>150</v>
      </c>
    </row>
    <row r="91449" spans="4:6" x14ac:dyDescent="0.25">
      <c r="D91449" s="1">
        <v>1637591</v>
      </c>
      <c r="E91449" s="1">
        <v>5260</v>
      </c>
      <c r="F91449" s="1">
        <v>150</v>
      </c>
    </row>
    <row r="91450" spans="4:6" x14ac:dyDescent="0.25">
      <c r="D91450" s="1">
        <v>1637596</v>
      </c>
      <c r="E91450" s="1">
        <v>7695</v>
      </c>
      <c r="F91450" s="1">
        <v>150</v>
      </c>
    </row>
    <row r="91451" spans="4:6" x14ac:dyDescent="0.25">
      <c r="D91451" s="1">
        <v>1637598</v>
      </c>
      <c r="E91451" s="1">
        <v>1088</v>
      </c>
      <c r="F91451" s="1">
        <v>150</v>
      </c>
    </row>
    <row r="91452" spans="4:6" x14ac:dyDescent="0.25">
      <c r="D91452" s="1">
        <v>1637604</v>
      </c>
      <c r="E91452" s="1">
        <v>9391</v>
      </c>
      <c r="F91452" s="1">
        <v>150</v>
      </c>
    </row>
    <row r="91453" spans="4:6" x14ac:dyDescent="0.25">
      <c r="D91453" s="1">
        <v>1637606</v>
      </c>
      <c r="E91453" s="1">
        <v>9460</v>
      </c>
      <c r="F91453" s="1">
        <v>150</v>
      </c>
    </row>
    <row r="91454" spans="4:6" x14ac:dyDescent="0.25">
      <c r="D91454" s="1">
        <v>1637607</v>
      </c>
      <c r="E91454" s="1">
        <v>4760</v>
      </c>
      <c r="F91454" s="1">
        <v>150</v>
      </c>
    </row>
    <row r="91455" spans="4:6" x14ac:dyDescent="0.25">
      <c r="D91455" s="1">
        <v>1637610</v>
      </c>
      <c r="E91455" s="1">
        <v>4858</v>
      </c>
      <c r="F91455" s="1">
        <v>150</v>
      </c>
    </row>
    <row r="91456" spans="4:6" x14ac:dyDescent="0.25">
      <c r="D91456" s="1">
        <v>1637618</v>
      </c>
      <c r="E91456" s="1">
        <v>6341</v>
      </c>
      <c r="F91456" s="1">
        <v>150</v>
      </c>
    </row>
    <row r="91457" spans="4:6" x14ac:dyDescent="0.25">
      <c r="D91457" s="1">
        <v>1637623</v>
      </c>
      <c r="E91457" s="1">
        <v>9367</v>
      </c>
      <c r="F91457" s="1">
        <v>150</v>
      </c>
    </row>
    <row r="91458" spans="4:6" x14ac:dyDescent="0.25">
      <c r="D91458" s="1">
        <v>1637631</v>
      </c>
      <c r="E91458" s="1">
        <v>9386</v>
      </c>
      <c r="F91458" s="1">
        <v>150</v>
      </c>
    </row>
    <row r="91459" spans="4:6" x14ac:dyDescent="0.25">
      <c r="D91459" s="1">
        <v>1637637</v>
      </c>
      <c r="E91459" s="1">
        <v>5695</v>
      </c>
      <c r="F91459" s="1">
        <v>150</v>
      </c>
    </row>
    <row r="91460" spans="4:6" x14ac:dyDescent="0.25">
      <c r="D91460" s="1">
        <v>1637639</v>
      </c>
      <c r="E91460" s="1">
        <v>5080</v>
      </c>
      <c r="F91460" s="1">
        <v>150</v>
      </c>
    </row>
    <row r="91461" spans="4:6" x14ac:dyDescent="0.25">
      <c r="D91461" s="1">
        <v>1637641</v>
      </c>
      <c r="E91461" s="1">
        <v>4032</v>
      </c>
      <c r="F91461" s="1">
        <v>150</v>
      </c>
    </row>
    <row r="91462" spans="4:6" x14ac:dyDescent="0.25">
      <c r="D91462" s="1">
        <v>1637644</v>
      </c>
      <c r="E91462" s="1">
        <v>8498</v>
      </c>
      <c r="F91462" s="1">
        <v>150</v>
      </c>
    </row>
    <row r="91463" spans="4:6" x14ac:dyDescent="0.25">
      <c r="D91463" s="1">
        <v>1637645</v>
      </c>
      <c r="E91463" s="1">
        <v>5395</v>
      </c>
      <c r="F91463" s="1">
        <v>150</v>
      </c>
    </row>
    <row r="91464" spans="4:6" x14ac:dyDescent="0.25">
      <c r="D91464" s="1">
        <v>1637650</v>
      </c>
      <c r="E91464" s="1">
        <v>7971</v>
      </c>
      <c r="F91464" s="1">
        <v>150</v>
      </c>
    </row>
    <row r="91465" spans="4:6" x14ac:dyDescent="0.25">
      <c r="D91465" s="1">
        <v>1637653</v>
      </c>
      <c r="E91465" s="1">
        <v>2294</v>
      </c>
      <c r="F91465" s="1">
        <v>150</v>
      </c>
    </row>
    <row r="91466" spans="4:6" x14ac:dyDescent="0.25">
      <c r="D91466" s="1">
        <v>1637658</v>
      </c>
      <c r="E91466" s="1">
        <v>8147</v>
      </c>
      <c r="F91466" s="1">
        <v>150</v>
      </c>
    </row>
    <row r="91467" spans="4:6" x14ac:dyDescent="0.25">
      <c r="D91467" s="1">
        <v>1637680</v>
      </c>
      <c r="E91467" s="1">
        <v>2974</v>
      </c>
      <c r="F91467" s="1">
        <v>150</v>
      </c>
    </row>
    <row r="91468" spans="4:6" x14ac:dyDescent="0.25">
      <c r="D91468" s="1">
        <v>1637686</v>
      </c>
      <c r="E91468" s="1">
        <v>7702</v>
      </c>
      <c r="F91468" s="1">
        <v>150</v>
      </c>
    </row>
    <row r="91469" spans="4:6" x14ac:dyDescent="0.25">
      <c r="D91469" s="1">
        <v>1637688</v>
      </c>
      <c r="E91469" s="1">
        <v>8450</v>
      </c>
      <c r="F91469" s="1">
        <v>150</v>
      </c>
    </row>
    <row r="91470" spans="4:6" x14ac:dyDescent="0.25">
      <c r="D91470" s="1">
        <v>1637690</v>
      </c>
      <c r="E91470" s="1">
        <v>9830</v>
      </c>
      <c r="F91470" s="1">
        <v>150</v>
      </c>
    </row>
    <row r="91471" spans="4:6" x14ac:dyDescent="0.25">
      <c r="D91471" s="1">
        <v>1637692</v>
      </c>
      <c r="E91471" s="1">
        <v>1965</v>
      </c>
      <c r="F91471" s="1">
        <v>150</v>
      </c>
    </row>
    <row r="91472" spans="4:6" x14ac:dyDescent="0.25">
      <c r="D91472" s="1">
        <v>1637695</v>
      </c>
      <c r="E91472" s="1">
        <v>7321</v>
      </c>
      <c r="F91472" s="1">
        <v>150</v>
      </c>
    </row>
    <row r="91473" spans="4:6" x14ac:dyDescent="0.25">
      <c r="D91473" s="1">
        <v>1637699</v>
      </c>
      <c r="E91473" s="1">
        <v>58</v>
      </c>
      <c r="F91473" s="1">
        <v>150</v>
      </c>
    </row>
    <row r="91474" spans="4:6" x14ac:dyDescent="0.25">
      <c r="D91474" s="1">
        <v>1637702</v>
      </c>
      <c r="E91474" s="1">
        <v>9876</v>
      </c>
      <c r="F91474" s="1">
        <v>150</v>
      </c>
    </row>
    <row r="91475" spans="4:6" x14ac:dyDescent="0.25">
      <c r="D91475" s="1">
        <v>1637703</v>
      </c>
      <c r="E91475" s="1">
        <v>7078</v>
      </c>
      <c r="F91475" s="1">
        <v>150</v>
      </c>
    </row>
    <row r="91476" spans="4:6" x14ac:dyDescent="0.25">
      <c r="D91476" s="1">
        <v>1637705</v>
      </c>
      <c r="E91476" s="1">
        <v>2839</v>
      </c>
      <c r="F91476" s="1">
        <v>200</v>
      </c>
    </row>
    <row r="91477" spans="4:6" x14ac:dyDescent="0.25">
      <c r="D91477" s="1">
        <v>1637706</v>
      </c>
      <c r="E91477" s="1">
        <v>9020</v>
      </c>
      <c r="F91477" s="1">
        <v>150</v>
      </c>
    </row>
    <row r="91478" spans="4:6" x14ac:dyDescent="0.25">
      <c r="D91478" s="1">
        <v>1637712</v>
      </c>
      <c r="E91478" s="1">
        <v>398</v>
      </c>
      <c r="F91478" s="1">
        <v>150</v>
      </c>
    </row>
    <row r="91479" spans="4:6" x14ac:dyDescent="0.25">
      <c r="D91479" s="1">
        <v>1637717</v>
      </c>
      <c r="E91479" s="1">
        <v>7986</v>
      </c>
      <c r="F91479" s="1">
        <v>150</v>
      </c>
    </row>
    <row r="91480" spans="4:6" x14ac:dyDescent="0.25">
      <c r="D91480" s="1">
        <v>1637718</v>
      </c>
      <c r="E91480" s="1">
        <v>6656</v>
      </c>
      <c r="F91480" s="1">
        <v>150</v>
      </c>
    </row>
    <row r="91481" spans="4:6" x14ac:dyDescent="0.25">
      <c r="D91481" s="1">
        <v>1637724</v>
      </c>
      <c r="E91481" s="1">
        <v>6207</v>
      </c>
      <c r="F91481" s="1">
        <v>150</v>
      </c>
    </row>
    <row r="91482" spans="4:6" x14ac:dyDescent="0.25">
      <c r="D91482" s="1">
        <v>1637726</v>
      </c>
      <c r="E91482" s="1">
        <v>9608</v>
      </c>
      <c r="F91482" s="1">
        <v>150</v>
      </c>
    </row>
    <row r="91483" spans="4:6" x14ac:dyDescent="0.25">
      <c r="D91483" s="1">
        <v>1637728</v>
      </c>
      <c r="E91483" s="1">
        <v>5608</v>
      </c>
      <c r="F91483" s="1">
        <v>150</v>
      </c>
    </row>
    <row r="91484" spans="4:6" x14ac:dyDescent="0.25">
      <c r="D91484" s="1">
        <v>1637732</v>
      </c>
      <c r="E91484" s="1">
        <v>4190</v>
      </c>
      <c r="F91484" s="1">
        <v>150</v>
      </c>
    </row>
    <row r="91485" spans="4:6" x14ac:dyDescent="0.25">
      <c r="D91485" s="1">
        <v>1637738</v>
      </c>
      <c r="E91485" s="1">
        <v>3199</v>
      </c>
      <c r="F91485" s="1">
        <v>150</v>
      </c>
    </row>
    <row r="91486" spans="4:6" x14ac:dyDescent="0.25">
      <c r="D91486" s="1">
        <v>1637748</v>
      </c>
      <c r="E91486" s="1">
        <v>4729</v>
      </c>
      <c r="F91486" s="1">
        <v>150</v>
      </c>
    </row>
    <row r="91487" spans="4:6" x14ac:dyDescent="0.25">
      <c r="D91487" s="1">
        <v>1637758</v>
      </c>
      <c r="E91487" s="1">
        <v>7647</v>
      </c>
      <c r="F91487" s="1">
        <v>150</v>
      </c>
    </row>
    <row r="91488" spans="4:6" x14ac:dyDescent="0.25">
      <c r="D91488" s="1">
        <v>1637761</v>
      </c>
      <c r="E91488" s="1">
        <v>43</v>
      </c>
      <c r="F91488" s="1">
        <v>150</v>
      </c>
    </row>
    <row r="91489" spans="4:6" x14ac:dyDescent="0.25">
      <c r="D91489" s="1">
        <v>1637762</v>
      </c>
      <c r="E91489" s="1">
        <v>4502</v>
      </c>
      <c r="F91489" s="1">
        <v>150</v>
      </c>
    </row>
    <row r="91490" spans="4:6" x14ac:dyDescent="0.25">
      <c r="D91490" s="1">
        <v>1637766</v>
      </c>
      <c r="E91490" s="1">
        <v>2068</v>
      </c>
      <c r="F91490" s="1">
        <v>150</v>
      </c>
    </row>
    <row r="91491" spans="4:6" x14ac:dyDescent="0.25">
      <c r="D91491" s="1">
        <v>1637767</v>
      </c>
      <c r="E91491" s="1">
        <v>6119</v>
      </c>
      <c r="F91491" s="1">
        <v>150</v>
      </c>
    </row>
    <row r="91492" spans="4:6" x14ac:dyDescent="0.25">
      <c r="D91492" s="1">
        <v>1637772</v>
      </c>
      <c r="E91492" s="1">
        <v>2106</v>
      </c>
      <c r="F91492" s="1">
        <v>150</v>
      </c>
    </row>
    <row r="91493" spans="4:6" x14ac:dyDescent="0.25">
      <c r="D91493" s="1">
        <v>1637779</v>
      </c>
      <c r="E91493" s="1">
        <v>7767</v>
      </c>
      <c r="F91493" s="1">
        <v>150</v>
      </c>
    </row>
    <row r="91494" spans="4:6" x14ac:dyDescent="0.25">
      <c r="D91494" s="1">
        <v>1637781</v>
      </c>
      <c r="E91494" s="1">
        <v>8140</v>
      </c>
      <c r="F91494" s="1">
        <v>150</v>
      </c>
    </row>
    <row r="91495" spans="4:6" x14ac:dyDescent="0.25">
      <c r="D91495" s="1">
        <v>1637797</v>
      </c>
      <c r="E91495" s="1">
        <v>347</v>
      </c>
      <c r="F91495" s="1">
        <v>200</v>
      </c>
    </row>
    <row r="91496" spans="4:6" x14ac:dyDescent="0.25">
      <c r="D91496" s="1">
        <v>1637800</v>
      </c>
      <c r="E91496" s="1">
        <v>5537</v>
      </c>
      <c r="F91496" s="1">
        <v>150</v>
      </c>
    </row>
    <row r="91497" spans="4:6" x14ac:dyDescent="0.25">
      <c r="D91497" s="1">
        <v>1637804</v>
      </c>
      <c r="E91497" s="1">
        <v>1747</v>
      </c>
      <c r="F91497" s="1">
        <v>150</v>
      </c>
    </row>
    <row r="91498" spans="4:6" x14ac:dyDescent="0.25">
      <c r="D91498" s="1">
        <v>1637812</v>
      </c>
      <c r="E91498" s="1">
        <v>3681</v>
      </c>
      <c r="F91498" s="1">
        <v>150</v>
      </c>
    </row>
    <row r="91499" spans="4:6" x14ac:dyDescent="0.25">
      <c r="D91499" s="1">
        <v>1637813</v>
      </c>
      <c r="E91499" s="1">
        <v>6955</v>
      </c>
      <c r="F91499" s="1">
        <v>150</v>
      </c>
    </row>
    <row r="91500" spans="4:6" x14ac:dyDescent="0.25">
      <c r="D91500" s="1">
        <v>1637829</v>
      </c>
      <c r="E91500" s="1">
        <v>5049</v>
      </c>
      <c r="F91500" s="1">
        <v>150</v>
      </c>
    </row>
    <row r="91501" spans="4:6" x14ac:dyDescent="0.25">
      <c r="D91501" s="1">
        <v>1637842</v>
      </c>
      <c r="E91501" s="1">
        <v>1223</v>
      </c>
      <c r="F91501" s="1">
        <v>150</v>
      </c>
    </row>
    <row r="91502" spans="4:6" x14ac:dyDescent="0.25">
      <c r="D91502" s="1">
        <v>1637843</v>
      </c>
      <c r="E91502" s="1">
        <v>4415</v>
      </c>
      <c r="F91502" s="1">
        <v>150</v>
      </c>
    </row>
    <row r="91503" spans="4:6" x14ac:dyDescent="0.25">
      <c r="D91503" s="1">
        <v>1637848</v>
      </c>
      <c r="E91503" s="1">
        <v>3299</v>
      </c>
      <c r="F91503" s="1">
        <v>150</v>
      </c>
    </row>
    <row r="91504" spans="4:6" x14ac:dyDescent="0.25">
      <c r="D91504" s="1">
        <v>1637856</v>
      </c>
      <c r="E91504" s="1">
        <v>9845</v>
      </c>
      <c r="F91504" s="1">
        <v>150</v>
      </c>
    </row>
    <row r="91505" spans="4:6" x14ac:dyDescent="0.25">
      <c r="D91505" s="1">
        <v>1637860</v>
      </c>
      <c r="E91505" s="1">
        <v>5870</v>
      </c>
      <c r="F91505" s="1">
        <v>150</v>
      </c>
    </row>
    <row r="91506" spans="4:6" x14ac:dyDescent="0.25">
      <c r="D91506" s="1">
        <v>1637907</v>
      </c>
      <c r="E91506" s="1">
        <v>183</v>
      </c>
      <c r="F91506" s="1">
        <v>150</v>
      </c>
    </row>
    <row r="91507" spans="4:6" x14ac:dyDescent="0.25">
      <c r="D91507" s="1">
        <v>1637913</v>
      </c>
      <c r="E91507" s="1">
        <v>9527</v>
      </c>
      <c r="F91507" s="1">
        <v>150</v>
      </c>
    </row>
    <row r="91508" spans="4:6" x14ac:dyDescent="0.25">
      <c r="D91508" s="1">
        <v>1637915</v>
      </c>
      <c r="E91508" s="1">
        <v>3159</v>
      </c>
      <c r="F91508" s="1">
        <v>150</v>
      </c>
    </row>
    <row r="91509" spans="4:6" x14ac:dyDescent="0.25">
      <c r="D91509" s="1">
        <v>1637918</v>
      </c>
      <c r="E91509" s="1">
        <v>2310</v>
      </c>
      <c r="F91509" s="1">
        <v>200</v>
      </c>
    </row>
    <row r="91510" spans="4:6" x14ac:dyDescent="0.25">
      <c r="D91510" s="1">
        <v>1637927</v>
      </c>
      <c r="E91510" s="1">
        <v>6668</v>
      </c>
      <c r="F91510" s="1">
        <v>150</v>
      </c>
    </row>
    <row r="91511" spans="4:6" x14ac:dyDescent="0.25">
      <c r="D91511" s="1">
        <v>1637931</v>
      </c>
      <c r="E91511" s="1">
        <v>3510</v>
      </c>
      <c r="F91511" s="1">
        <v>150</v>
      </c>
    </row>
    <row r="91512" spans="4:6" x14ac:dyDescent="0.25">
      <c r="D91512" s="1">
        <v>1637932</v>
      </c>
      <c r="E91512" s="1">
        <v>8363</v>
      </c>
      <c r="F91512" s="1">
        <v>150</v>
      </c>
    </row>
    <row r="91513" spans="4:6" x14ac:dyDescent="0.25">
      <c r="D91513" s="1">
        <v>1637941</v>
      </c>
      <c r="E91513" s="1">
        <v>490</v>
      </c>
      <c r="F91513" s="1">
        <v>150</v>
      </c>
    </row>
    <row r="91514" spans="4:6" x14ac:dyDescent="0.25">
      <c r="D91514" s="1">
        <v>1637948</v>
      </c>
      <c r="E91514" s="1">
        <v>4365</v>
      </c>
      <c r="F91514" s="1">
        <v>150</v>
      </c>
    </row>
    <row r="91515" spans="4:6" x14ac:dyDescent="0.25">
      <c r="D91515" s="1">
        <v>1637959</v>
      </c>
      <c r="E91515" s="1">
        <v>5278</v>
      </c>
      <c r="F91515" s="1">
        <v>150</v>
      </c>
    </row>
    <row r="91516" spans="4:6" x14ac:dyDescent="0.25">
      <c r="D91516" s="1">
        <v>1637962</v>
      </c>
      <c r="E91516" s="1">
        <v>1787</v>
      </c>
      <c r="F91516" s="1">
        <v>150</v>
      </c>
    </row>
    <row r="91517" spans="4:6" x14ac:dyDescent="0.25">
      <c r="D91517" s="1">
        <v>1637969</v>
      </c>
      <c r="E91517" s="1">
        <v>2777</v>
      </c>
      <c r="F91517" s="1">
        <v>150</v>
      </c>
    </row>
    <row r="91518" spans="4:6" x14ac:dyDescent="0.25">
      <c r="D91518" s="1">
        <v>1637975</v>
      </c>
      <c r="E91518" s="1">
        <v>3316</v>
      </c>
      <c r="F91518" s="1">
        <v>150</v>
      </c>
    </row>
    <row r="91519" spans="4:6" x14ac:dyDescent="0.25">
      <c r="D91519" s="1">
        <v>1637976</v>
      </c>
      <c r="E91519" s="1">
        <v>9979</v>
      </c>
      <c r="F91519" s="1">
        <v>150</v>
      </c>
    </row>
    <row r="91520" spans="4:6" x14ac:dyDescent="0.25">
      <c r="D91520" s="1">
        <v>1637983</v>
      </c>
      <c r="E91520" s="1">
        <v>1642</v>
      </c>
      <c r="F91520" s="1">
        <v>150</v>
      </c>
    </row>
    <row r="91521" spans="4:6" x14ac:dyDescent="0.25">
      <c r="D91521" s="1">
        <v>1637985</v>
      </c>
      <c r="E91521" s="1">
        <v>6370</v>
      </c>
      <c r="F91521" s="1">
        <v>150</v>
      </c>
    </row>
    <row r="91522" spans="4:6" x14ac:dyDescent="0.25">
      <c r="D91522" s="1">
        <v>1640003</v>
      </c>
      <c r="E91522" s="1">
        <v>7095</v>
      </c>
      <c r="F91522" s="1">
        <v>150</v>
      </c>
    </row>
    <row r="91523" spans="4:6" x14ac:dyDescent="0.25">
      <c r="D91523" s="1">
        <v>1640011</v>
      </c>
      <c r="E91523" s="1">
        <v>4238</v>
      </c>
      <c r="F91523" s="1">
        <v>150</v>
      </c>
    </row>
    <row r="91524" spans="4:6" x14ac:dyDescent="0.25">
      <c r="D91524" s="1">
        <v>1640024</v>
      </c>
      <c r="E91524" s="1">
        <v>5070</v>
      </c>
      <c r="F91524" s="1">
        <v>150</v>
      </c>
    </row>
    <row r="91525" spans="4:6" x14ac:dyDescent="0.25">
      <c r="D91525" s="1">
        <v>1640027</v>
      </c>
      <c r="E91525" s="1">
        <v>9718</v>
      </c>
      <c r="F91525" s="1">
        <v>150</v>
      </c>
    </row>
    <row r="91526" spans="4:6" x14ac:dyDescent="0.25">
      <c r="D91526" s="1">
        <v>1640028</v>
      </c>
      <c r="E91526" s="1">
        <v>1330</v>
      </c>
      <c r="F91526" s="1">
        <v>150</v>
      </c>
    </row>
    <row r="91527" spans="4:6" x14ac:dyDescent="0.25">
      <c r="D91527" s="1">
        <v>1640032</v>
      </c>
      <c r="E91527" s="1">
        <v>540</v>
      </c>
      <c r="F91527" s="1">
        <v>150</v>
      </c>
    </row>
    <row r="91528" spans="4:6" x14ac:dyDescent="0.25">
      <c r="D91528" s="1">
        <v>1640054</v>
      </c>
      <c r="E91528" s="1">
        <v>339</v>
      </c>
      <c r="F91528" s="1">
        <v>150</v>
      </c>
    </row>
    <row r="91529" spans="4:6" x14ac:dyDescent="0.25">
      <c r="D91529" s="1">
        <v>1640057</v>
      </c>
      <c r="E91529" s="1">
        <v>1248</v>
      </c>
      <c r="F91529" s="1">
        <v>150</v>
      </c>
    </row>
    <row r="91530" spans="4:6" x14ac:dyDescent="0.25">
      <c r="D91530" s="1">
        <v>1640074</v>
      </c>
      <c r="E91530" s="1">
        <v>330</v>
      </c>
      <c r="F91530" s="1">
        <v>150</v>
      </c>
    </row>
    <row r="91531" spans="4:6" x14ac:dyDescent="0.25">
      <c r="D91531" s="1">
        <v>1640080</v>
      </c>
      <c r="E91531" s="1">
        <v>9710</v>
      </c>
      <c r="F91531" s="1">
        <v>150</v>
      </c>
    </row>
    <row r="91532" spans="4:6" x14ac:dyDescent="0.25">
      <c r="D91532" s="1">
        <v>1640082</v>
      </c>
      <c r="E91532" s="1">
        <v>5200</v>
      </c>
      <c r="F91532" s="1">
        <v>200</v>
      </c>
    </row>
    <row r="91533" spans="4:6" x14ac:dyDescent="0.25">
      <c r="D91533" s="1">
        <v>1640085</v>
      </c>
      <c r="E91533" s="1">
        <v>7529</v>
      </c>
      <c r="F91533" s="1">
        <v>150</v>
      </c>
    </row>
    <row r="91534" spans="4:6" x14ac:dyDescent="0.25">
      <c r="D91534" s="1">
        <v>1640086</v>
      </c>
      <c r="E91534" s="1">
        <v>796</v>
      </c>
      <c r="F91534" s="1">
        <v>150</v>
      </c>
    </row>
    <row r="91535" spans="4:6" x14ac:dyDescent="0.25">
      <c r="D91535" s="1">
        <v>1640087</v>
      </c>
      <c r="E91535" s="1">
        <v>5740</v>
      </c>
      <c r="F91535" s="1">
        <v>150</v>
      </c>
    </row>
    <row r="91536" spans="4:6" x14ac:dyDescent="0.25">
      <c r="D91536" s="1">
        <v>1640089</v>
      </c>
      <c r="E91536" s="1">
        <v>4248</v>
      </c>
      <c r="F91536" s="1">
        <v>150</v>
      </c>
    </row>
    <row r="91537" spans="4:6" x14ac:dyDescent="0.25">
      <c r="D91537" s="1">
        <v>1640091</v>
      </c>
      <c r="E91537" s="1">
        <v>6378</v>
      </c>
      <c r="F91537" s="1">
        <v>150</v>
      </c>
    </row>
    <row r="91538" spans="4:6" x14ac:dyDescent="0.25">
      <c r="D91538" s="1">
        <v>1640097</v>
      </c>
      <c r="E91538" s="1">
        <v>623</v>
      </c>
      <c r="F91538" s="1">
        <v>150</v>
      </c>
    </row>
    <row r="91539" spans="4:6" x14ac:dyDescent="0.25">
      <c r="D91539" s="1">
        <v>1640103</v>
      </c>
      <c r="E91539" s="1">
        <v>2185</v>
      </c>
      <c r="F91539" s="1">
        <v>150</v>
      </c>
    </row>
    <row r="91540" spans="4:6" x14ac:dyDescent="0.25">
      <c r="D91540" s="1">
        <v>1640108</v>
      </c>
      <c r="E91540" s="1">
        <v>4485</v>
      </c>
      <c r="F91540" s="1">
        <v>150</v>
      </c>
    </row>
    <row r="91541" spans="4:6" x14ac:dyDescent="0.25">
      <c r="D91541" s="1">
        <v>1640120</v>
      </c>
      <c r="E91541" s="1">
        <v>7917</v>
      </c>
      <c r="F91541" s="1">
        <v>150</v>
      </c>
    </row>
    <row r="91542" spans="4:6" x14ac:dyDescent="0.25">
      <c r="D91542" s="1">
        <v>1640126</v>
      </c>
      <c r="E91542" s="1">
        <v>9156</v>
      </c>
      <c r="F91542" s="1">
        <v>150</v>
      </c>
    </row>
    <row r="91543" spans="4:6" x14ac:dyDescent="0.25">
      <c r="D91543" s="1">
        <v>1640133</v>
      </c>
      <c r="E91543" s="1">
        <v>5926</v>
      </c>
      <c r="F91543" s="1">
        <v>150</v>
      </c>
    </row>
    <row r="91544" spans="4:6" x14ac:dyDescent="0.25">
      <c r="D91544" s="1">
        <v>1640141</v>
      </c>
      <c r="E91544" s="1">
        <v>9555</v>
      </c>
      <c r="F91544" s="1">
        <v>150</v>
      </c>
    </row>
    <row r="91545" spans="4:6" x14ac:dyDescent="0.25">
      <c r="D91545" s="1">
        <v>1640148</v>
      </c>
      <c r="E91545" s="1">
        <v>6072</v>
      </c>
      <c r="F91545" s="1">
        <v>150</v>
      </c>
    </row>
    <row r="91546" spans="4:6" x14ac:dyDescent="0.25">
      <c r="D91546" s="1">
        <v>1640166</v>
      </c>
      <c r="E91546" s="1">
        <v>8314</v>
      </c>
      <c r="F91546" s="1">
        <v>150</v>
      </c>
    </row>
    <row r="91547" spans="4:6" x14ac:dyDescent="0.25">
      <c r="D91547" s="1">
        <v>1640170</v>
      </c>
      <c r="E91547" s="1">
        <v>7057</v>
      </c>
      <c r="F91547" s="1">
        <v>150</v>
      </c>
    </row>
    <row r="91548" spans="4:6" x14ac:dyDescent="0.25">
      <c r="D91548" s="1">
        <v>1640171</v>
      </c>
      <c r="E91548" s="1">
        <v>1563</v>
      </c>
      <c r="F91548" s="1">
        <v>150</v>
      </c>
    </row>
    <row r="91549" spans="4:6" x14ac:dyDescent="0.25">
      <c r="D91549" s="1">
        <v>1640172</v>
      </c>
      <c r="E91549" s="1">
        <v>3647</v>
      </c>
      <c r="F91549" s="1">
        <v>150</v>
      </c>
    </row>
    <row r="91550" spans="4:6" x14ac:dyDescent="0.25">
      <c r="D91550" s="1">
        <v>1640174</v>
      </c>
      <c r="E91550" s="1">
        <v>2418</v>
      </c>
      <c r="F91550" s="1">
        <v>150</v>
      </c>
    </row>
    <row r="91551" spans="4:6" x14ac:dyDescent="0.25">
      <c r="D91551" s="1">
        <v>1640179</v>
      </c>
      <c r="E91551" s="1">
        <v>9590</v>
      </c>
      <c r="F91551" s="1">
        <v>150</v>
      </c>
    </row>
    <row r="91552" spans="4:6" x14ac:dyDescent="0.25">
      <c r="D91552" s="1">
        <v>1640180</v>
      </c>
      <c r="E91552" s="1">
        <v>4620</v>
      </c>
      <c r="F91552" s="1">
        <v>150</v>
      </c>
    </row>
    <row r="91553" spans="4:6" x14ac:dyDescent="0.25">
      <c r="D91553" s="1">
        <v>1640181</v>
      </c>
      <c r="E91553" s="1">
        <v>2726</v>
      </c>
      <c r="F91553" s="1">
        <v>150</v>
      </c>
    </row>
    <row r="91554" spans="4:6" x14ac:dyDescent="0.25">
      <c r="D91554" s="1">
        <v>1640185</v>
      </c>
      <c r="E91554" s="1">
        <v>4718</v>
      </c>
      <c r="F91554" s="1">
        <v>150</v>
      </c>
    </row>
    <row r="91555" spans="4:6" x14ac:dyDescent="0.25">
      <c r="D91555" s="1">
        <v>1640188</v>
      </c>
      <c r="E91555" s="1">
        <v>4999</v>
      </c>
      <c r="F91555" s="1">
        <v>150</v>
      </c>
    </row>
    <row r="91556" spans="4:6" x14ac:dyDescent="0.25">
      <c r="D91556" s="1">
        <v>1640191</v>
      </c>
      <c r="E91556" s="1">
        <v>8636</v>
      </c>
      <c r="F91556" s="1">
        <v>150</v>
      </c>
    </row>
    <row r="91557" spans="4:6" x14ac:dyDescent="0.25">
      <c r="D91557" s="1">
        <v>1640198</v>
      </c>
      <c r="E91557" s="1">
        <v>7014</v>
      </c>
      <c r="F91557" s="1">
        <v>150</v>
      </c>
    </row>
    <row r="91558" spans="4:6" x14ac:dyDescent="0.25">
      <c r="D91558" s="1">
        <v>1640202</v>
      </c>
      <c r="E91558" s="1">
        <v>2187</v>
      </c>
      <c r="F91558" s="1">
        <v>150</v>
      </c>
    </row>
    <row r="91559" spans="4:6" x14ac:dyDescent="0.25">
      <c r="D91559" s="1">
        <v>1640209</v>
      </c>
      <c r="E91559" s="1">
        <v>1297</v>
      </c>
      <c r="F91559" s="1">
        <v>200</v>
      </c>
    </row>
    <row r="91560" spans="4:6" x14ac:dyDescent="0.25">
      <c r="D91560" s="1">
        <v>1640218</v>
      </c>
      <c r="E91560" s="1">
        <v>267</v>
      </c>
      <c r="F91560" s="1">
        <v>150</v>
      </c>
    </row>
    <row r="91561" spans="4:6" x14ac:dyDescent="0.25">
      <c r="D91561" s="1">
        <v>1640223</v>
      </c>
      <c r="E91561" s="1">
        <v>9943</v>
      </c>
      <c r="F91561" s="1">
        <v>150</v>
      </c>
    </row>
    <row r="91562" spans="4:6" x14ac:dyDescent="0.25">
      <c r="D91562" s="1">
        <v>1640224</v>
      </c>
      <c r="E91562" s="1">
        <v>2210</v>
      </c>
      <c r="F91562" s="1">
        <v>150</v>
      </c>
    </row>
    <row r="91563" spans="4:6" x14ac:dyDescent="0.25">
      <c r="D91563" s="1">
        <v>1640238</v>
      </c>
      <c r="E91563" s="1">
        <v>4658</v>
      </c>
      <c r="F91563" s="1">
        <v>150</v>
      </c>
    </row>
    <row r="91564" spans="4:6" x14ac:dyDescent="0.25">
      <c r="D91564" s="1">
        <v>1640240</v>
      </c>
      <c r="E91564" s="1">
        <v>4115</v>
      </c>
      <c r="F91564" s="1">
        <v>150</v>
      </c>
    </row>
    <row r="91565" spans="4:6" x14ac:dyDescent="0.25">
      <c r="D91565" s="1">
        <v>1640243</v>
      </c>
      <c r="E91565" s="1">
        <v>6394</v>
      </c>
      <c r="F91565" s="1">
        <v>150</v>
      </c>
    </row>
    <row r="91566" spans="4:6" x14ac:dyDescent="0.25">
      <c r="D91566" s="1">
        <v>1640246</v>
      </c>
      <c r="E91566" s="1">
        <v>3319</v>
      </c>
      <c r="F91566" s="1">
        <v>150</v>
      </c>
    </row>
    <row r="91567" spans="4:6" x14ac:dyDescent="0.25">
      <c r="D91567" s="1">
        <v>1640248</v>
      </c>
      <c r="E91567" s="1">
        <v>8945</v>
      </c>
      <c r="F91567" s="1">
        <v>150</v>
      </c>
    </row>
    <row r="91568" spans="4:6" x14ac:dyDescent="0.25">
      <c r="D91568" s="1">
        <v>1640253</v>
      </c>
      <c r="E91568" s="1">
        <v>9224</v>
      </c>
      <c r="F91568" s="1">
        <v>150</v>
      </c>
    </row>
    <row r="91569" spans="4:6" x14ac:dyDescent="0.25">
      <c r="D91569" s="1">
        <v>1640258</v>
      </c>
      <c r="E91569" s="1">
        <v>2321</v>
      </c>
      <c r="F91569" s="1">
        <v>150</v>
      </c>
    </row>
    <row r="91570" spans="4:6" x14ac:dyDescent="0.25">
      <c r="D91570" s="1">
        <v>1640260</v>
      </c>
      <c r="E91570" s="1">
        <v>2131</v>
      </c>
      <c r="F91570" s="1">
        <v>150</v>
      </c>
    </row>
    <row r="91571" spans="4:6" x14ac:dyDescent="0.25">
      <c r="D91571" s="1">
        <v>1640263</v>
      </c>
      <c r="E91571" s="1">
        <v>528</v>
      </c>
      <c r="F91571" s="1">
        <v>150</v>
      </c>
    </row>
    <row r="91572" spans="4:6" x14ac:dyDescent="0.25">
      <c r="D91572" s="1">
        <v>1640274</v>
      </c>
      <c r="E91572" s="1">
        <v>9350</v>
      </c>
      <c r="F91572" s="1">
        <v>150</v>
      </c>
    </row>
    <row r="91573" spans="4:6" x14ac:dyDescent="0.25">
      <c r="D91573" s="1">
        <v>1640278</v>
      </c>
      <c r="E91573" s="1">
        <v>8930</v>
      </c>
      <c r="F91573" s="1">
        <v>150</v>
      </c>
    </row>
    <row r="91574" spans="4:6" x14ac:dyDescent="0.25">
      <c r="D91574" s="1">
        <v>1640280</v>
      </c>
      <c r="E91574" s="1">
        <v>5483</v>
      </c>
      <c r="F91574" s="1">
        <v>150</v>
      </c>
    </row>
    <row r="91575" spans="4:6" x14ac:dyDescent="0.25">
      <c r="D91575" s="1">
        <v>1640281</v>
      </c>
      <c r="E91575" s="1">
        <v>7892</v>
      </c>
      <c r="F91575" s="1">
        <v>150</v>
      </c>
    </row>
    <row r="91576" spans="4:6" x14ac:dyDescent="0.25">
      <c r="D91576" s="1">
        <v>1640288</v>
      </c>
      <c r="E91576" s="1">
        <v>5785</v>
      </c>
      <c r="F91576" s="1">
        <v>150</v>
      </c>
    </row>
    <row r="91577" spans="4:6" x14ac:dyDescent="0.25">
      <c r="D91577" s="1">
        <v>1640298</v>
      </c>
      <c r="E91577" s="1">
        <v>5960</v>
      </c>
      <c r="F91577" s="1">
        <v>150</v>
      </c>
    </row>
    <row r="91578" spans="4:6" x14ac:dyDescent="0.25">
      <c r="D91578" s="1">
        <v>1640299</v>
      </c>
      <c r="E91578" s="1">
        <v>3431</v>
      </c>
      <c r="F91578" s="1">
        <v>150</v>
      </c>
    </row>
    <row r="91579" spans="4:6" x14ac:dyDescent="0.25">
      <c r="D91579" s="1">
        <v>1640310</v>
      </c>
      <c r="E91579" s="1">
        <v>2368</v>
      </c>
      <c r="F91579" s="1">
        <v>150</v>
      </c>
    </row>
    <row r="91580" spans="4:6" x14ac:dyDescent="0.25">
      <c r="D91580" s="1">
        <v>1640324</v>
      </c>
      <c r="E91580" s="1">
        <v>378</v>
      </c>
      <c r="F91580" s="1">
        <v>150</v>
      </c>
    </row>
    <row r="91581" spans="4:6" x14ac:dyDescent="0.25">
      <c r="D91581" s="1">
        <v>1640333</v>
      </c>
      <c r="E91581" s="1">
        <v>1286</v>
      </c>
      <c r="F91581" s="1">
        <v>150</v>
      </c>
    </row>
    <row r="91582" spans="4:6" x14ac:dyDescent="0.25">
      <c r="D91582" s="1">
        <v>1640337</v>
      </c>
      <c r="E91582" s="1">
        <v>8317</v>
      </c>
      <c r="F91582" s="1">
        <v>150</v>
      </c>
    </row>
    <row r="91583" spans="4:6" x14ac:dyDescent="0.25">
      <c r="D91583" s="1">
        <v>1640339</v>
      </c>
      <c r="E91583" s="1">
        <v>2946</v>
      </c>
      <c r="F91583" s="1">
        <v>150</v>
      </c>
    </row>
    <row r="91584" spans="4:6" x14ac:dyDescent="0.25">
      <c r="D91584" s="1">
        <v>1640342</v>
      </c>
      <c r="E91584" s="1">
        <v>2879</v>
      </c>
      <c r="F91584" s="1">
        <v>150</v>
      </c>
    </row>
    <row r="91585" spans="4:6" x14ac:dyDescent="0.25">
      <c r="D91585" s="1">
        <v>1640345</v>
      </c>
      <c r="E91585" s="1">
        <v>6250</v>
      </c>
      <c r="F91585" s="1">
        <v>150</v>
      </c>
    </row>
    <row r="91586" spans="4:6" x14ac:dyDescent="0.25">
      <c r="D91586" s="1">
        <v>1640350</v>
      </c>
      <c r="E91586" s="1">
        <v>9097</v>
      </c>
      <c r="F91586" s="1">
        <v>150</v>
      </c>
    </row>
    <row r="91587" spans="4:6" x14ac:dyDescent="0.25">
      <c r="D91587" s="1">
        <v>1640364</v>
      </c>
      <c r="E91587" s="1">
        <v>9440</v>
      </c>
      <c r="F91587" s="1">
        <v>150</v>
      </c>
    </row>
    <row r="91588" spans="4:6" x14ac:dyDescent="0.25">
      <c r="D91588" s="1">
        <v>1640367</v>
      </c>
      <c r="E91588" s="1">
        <v>6849</v>
      </c>
      <c r="F91588" s="1">
        <v>150</v>
      </c>
    </row>
    <row r="91589" spans="4:6" x14ac:dyDescent="0.25">
      <c r="D91589" s="1">
        <v>1640369</v>
      </c>
      <c r="E91589" s="1">
        <v>7990</v>
      </c>
      <c r="F91589" s="1">
        <v>150</v>
      </c>
    </row>
    <row r="91590" spans="4:6" x14ac:dyDescent="0.25">
      <c r="D91590" s="1">
        <v>1640379</v>
      </c>
      <c r="E91590" s="1">
        <v>3830</v>
      </c>
      <c r="F91590" s="1">
        <v>200</v>
      </c>
    </row>
    <row r="91591" spans="4:6" x14ac:dyDescent="0.25">
      <c r="D91591" s="1">
        <v>1640385</v>
      </c>
      <c r="E91591" s="1">
        <v>363</v>
      </c>
      <c r="F91591" s="1">
        <v>150</v>
      </c>
    </row>
    <row r="91592" spans="4:6" x14ac:dyDescent="0.25">
      <c r="D91592" s="1">
        <v>1640389</v>
      </c>
      <c r="E91592" s="1">
        <v>2867</v>
      </c>
      <c r="F91592" s="1">
        <v>150</v>
      </c>
    </row>
    <row r="91593" spans="4:6" x14ac:dyDescent="0.25">
      <c r="D91593" s="1">
        <v>1640396</v>
      </c>
      <c r="E91593" s="1">
        <v>1408</v>
      </c>
      <c r="F91593" s="1">
        <v>150</v>
      </c>
    </row>
    <row r="91594" spans="4:6" x14ac:dyDescent="0.25">
      <c r="D91594" s="1">
        <v>1640399</v>
      </c>
      <c r="E91594" s="1">
        <v>6314</v>
      </c>
      <c r="F91594" s="1">
        <v>150</v>
      </c>
    </row>
    <row r="91595" spans="4:6" x14ac:dyDescent="0.25">
      <c r="D91595" s="1">
        <v>1640405</v>
      </c>
      <c r="E91595" s="1">
        <v>6214</v>
      </c>
      <c r="F91595" s="1">
        <v>150</v>
      </c>
    </row>
    <row r="91596" spans="4:6" x14ac:dyDescent="0.25">
      <c r="D91596" s="1">
        <v>1640419</v>
      </c>
      <c r="E91596" s="1">
        <v>8128</v>
      </c>
      <c r="F91596" s="1">
        <v>150</v>
      </c>
    </row>
    <row r="91597" spans="4:6" x14ac:dyDescent="0.25">
      <c r="D91597" s="1">
        <v>1640424</v>
      </c>
      <c r="E91597" s="1">
        <v>901</v>
      </c>
      <c r="F91597" s="1">
        <v>150</v>
      </c>
    </row>
    <row r="91598" spans="4:6" x14ac:dyDescent="0.25">
      <c r="D91598" s="1">
        <v>1640427</v>
      </c>
      <c r="E91598" s="1">
        <v>6339</v>
      </c>
      <c r="F91598" s="1">
        <v>150</v>
      </c>
    </row>
    <row r="91599" spans="4:6" x14ac:dyDescent="0.25">
      <c r="D91599" s="1">
        <v>1640432</v>
      </c>
      <c r="E91599" s="1">
        <v>7144</v>
      </c>
      <c r="F91599" s="1">
        <v>150</v>
      </c>
    </row>
    <row r="91600" spans="4:6" x14ac:dyDescent="0.25">
      <c r="D91600" s="1">
        <v>1640433</v>
      </c>
      <c r="E91600" s="1">
        <v>690</v>
      </c>
      <c r="F91600" s="1">
        <v>150</v>
      </c>
    </row>
    <row r="91601" spans="4:6" x14ac:dyDescent="0.25">
      <c r="D91601" s="1">
        <v>1640439</v>
      </c>
      <c r="E91601" s="1">
        <v>5826</v>
      </c>
      <c r="F91601" s="1">
        <v>150</v>
      </c>
    </row>
    <row r="91602" spans="4:6" x14ac:dyDescent="0.25">
      <c r="D91602" s="1">
        <v>1640445</v>
      </c>
      <c r="E91602" s="1">
        <v>2658</v>
      </c>
      <c r="F91602" s="1">
        <v>150</v>
      </c>
    </row>
    <row r="91603" spans="4:6" x14ac:dyDescent="0.25">
      <c r="D91603" s="1">
        <v>1640452</v>
      </c>
      <c r="E91603" s="1">
        <v>9443</v>
      </c>
      <c r="F91603" s="1">
        <v>150</v>
      </c>
    </row>
    <row r="91604" spans="4:6" x14ac:dyDescent="0.25">
      <c r="D91604" s="1">
        <v>1640460</v>
      </c>
      <c r="E91604" s="1">
        <v>821</v>
      </c>
      <c r="F91604" s="1">
        <v>150</v>
      </c>
    </row>
    <row r="91605" spans="4:6" x14ac:dyDescent="0.25">
      <c r="D91605" s="1">
        <v>1640461</v>
      </c>
      <c r="E91605" s="1">
        <v>547</v>
      </c>
      <c r="F91605" s="1">
        <v>150</v>
      </c>
    </row>
    <row r="91606" spans="4:6" x14ac:dyDescent="0.25">
      <c r="D91606" s="1">
        <v>1640465</v>
      </c>
      <c r="E91606" s="1">
        <v>577</v>
      </c>
      <c r="F91606" s="1">
        <v>150</v>
      </c>
    </row>
    <row r="91607" spans="4:6" x14ac:dyDescent="0.25">
      <c r="D91607" s="1">
        <v>1640466</v>
      </c>
      <c r="E91607" s="1">
        <v>6061</v>
      </c>
      <c r="F91607" s="1">
        <v>150</v>
      </c>
    </row>
    <row r="91608" spans="4:6" x14ac:dyDescent="0.25">
      <c r="D91608" s="1">
        <v>1640467</v>
      </c>
      <c r="E91608" s="1">
        <v>9133</v>
      </c>
      <c r="F91608" s="1">
        <v>150</v>
      </c>
    </row>
    <row r="91609" spans="4:6" x14ac:dyDescent="0.25">
      <c r="D91609" s="1">
        <v>1640468</v>
      </c>
      <c r="E91609" s="1">
        <v>4870</v>
      </c>
      <c r="F91609" s="1">
        <v>150</v>
      </c>
    </row>
    <row r="91610" spans="4:6" x14ac:dyDescent="0.25">
      <c r="D91610" s="1">
        <v>1640472</v>
      </c>
      <c r="E91610" s="1">
        <v>2155</v>
      </c>
      <c r="F91610" s="1">
        <v>150</v>
      </c>
    </row>
    <row r="91611" spans="4:6" x14ac:dyDescent="0.25">
      <c r="D91611" s="1">
        <v>1640486</v>
      </c>
      <c r="E91611" s="1">
        <v>7080</v>
      </c>
      <c r="F91611" s="1">
        <v>150</v>
      </c>
    </row>
    <row r="91612" spans="4:6" x14ac:dyDescent="0.25">
      <c r="D91612" s="1">
        <v>1640505</v>
      </c>
      <c r="E91612" s="1">
        <v>9920</v>
      </c>
      <c r="F91612" s="1">
        <v>150</v>
      </c>
    </row>
    <row r="91613" spans="4:6" x14ac:dyDescent="0.25">
      <c r="D91613" s="1">
        <v>1640522</v>
      </c>
      <c r="E91613" s="1">
        <v>2150</v>
      </c>
      <c r="F91613" s="1">
        <v>150</v>
      </c>
    </row>
    <row r="91614" spans="4:6" x14ac:dyDescent="0.25">
      <c r="D91614" s="1">
        <v>1640524</v>
      </c>
      <c r="E91614" s="1">
        <v>5637</v>
      </c>
      <c r="F91614" s="1">
        <v>150</v>
      </c>
    </row>
    <row r="91615" spans="4:6" x14ac:dyDescent="0.25">
      <c r="D91615" s="1">
        <v>1640527</v>
      </c>
      <c r="E91615" s="1">
        <v>8394</v>
      </c>
      <c r="F91615" s="1">
        <v>150</v>
      </c>
    </row>
    <row r="91616" spans="4:6" x14ac:dyDescent="0.25">
      <c r="D91616" s="1">
        <v>1640532</v>
      </c>
      <c r="E91616" s="1">
        <v>4260</v>
      </c>
      <c r="F91616" s="1">
        <v>150</v>
      </c>
    </row>
    <row r="91617" spans="4:6" x14ac:dyDescent="0.25">
      <c r="D91617" s="1">
        <v>1640535</v>
      </c>
      <c r="E91617" s="1">
        <v>587</v>
      </c>
      <c r="F91617" s="1">
        <v>150</v>
      </c>
    </row>
    <row r="91618" spans="4:6" x14ac:dyDescent="0.25">
      <c r="D91618" s="1">
        <v>1640540</v>
      </c>
      <c r="E91618" s="1">
        <v>6513</v>
      </c>
      <c r="F91618" s="1">
        <v>150</v>
      </c>
    </row>
    <row r="91619" spans="4:6" x14ac:dyDescent="0.25">
      <c r="D91619" s="1">
        <v>1640542</v>
      </c>
      <c r="E91619" s="1">
        <v>1134</v>
      </c>
      <c r="F91619" s="1">
        <v>150</v>
      </c>
    </row>
    <row r="91620" spans="4:6" x14ac:dyDescent="0.25">
      <c r="D91620" s="1">
        <v>1640550</v>
      </c>
      <c r="E91620" s="1">
        <v>9300</v>
      </c>
      <c r="F91620" s="1">
        <v>150</v>
      </c>
    </row>
    <row r="91621" spans="4:6" x14ac:dyDescent="0.25">
      <c r="D91621" s="1">
        <v>1640554</v>
      </c>
      <c r="E91621" s="1">
        <v>5458</v>
      </c>
      <c r="F91621" s="1">
        <v>150</v>
      </c>
    </row>
    <row r="91622" spans="4:6" x14ac:dyDescent="0.25">
      <c r="D91622" s="1">
        <v>1640561</v>
      </c>
      <c r="E91622" s="1">
        <v>2109</v>
      </c>
      <c r="F91622" s="1">
        <v>150</v>
      </c>
    </row>
    <row r="91623" spans="4:6" x14ac:dyDescent="0.25">
      <c r="D91623" s="1">
        <v>1640575</v>
      </c>
      <c r="E91623" s="1">
        <v>7153</v>
      </c>
      <c r="F91623" s="1">
        <v>150</v>
      </c>
    </row>
    <row r="91624" spans="4:6" x14ac:dyDescent="0.25">
      <c r="D91624" s="1">
        <v>1640577</v>
      </c>
      <c r="E91624" s="1">
        <v>260</v>
      </c>
      <c r="F91624" s="1">
        <v>150</v>
      </c>
    </row>
    <row r="91625" spans="4:6" x14ac:dyDescent="0.25">
      <c r="D91625" s="1">
        <v>1640578</v>
      </c>
      <c r="E91625" s="1">
        <v>4018</v>
      </c>
      <c r="F91625" s="1">
        <v>150</v>
      </c>
    </row>
    <row r="91626" spans="4:6" x14ac:dyDescent="0.25">
      <c r="D91626" s="1">
        <v>1640579</v>
      </c>
      <c r="E91626" s="1">
        <v>3672</v>
      </c>
      <c r="F91626" s="1">
        <v>150</v>
      </c>
    </row>
    <row r="91627" spans="4:6" x14ac:dyDescent="0.25">
      <c r="D91627" s="1">
        <v>1640591</v>
      </c>
      <c r="E91627" s="1">
        <v>5839</v>
      </c>
      <c r="F91627" s="1">
        <v>150</v>
      </c>
    </row>
    <row r="91628" spans="4:6" x14ac:dyDescent="0.25">
      <c r="D91628" s="1">
        <v>1640593</v>
      </c>
      <c r="E91628" s="1">
        <v>68</v>
      </c>
      <c r="F91628" s="1">
        <v>150</v>
      </c>
    </row>
    <row r="91629" spans="4:6" x14ac:dyDescent="0.25">
      <c r="D91629" s="1">
        <v>1640608</v>
      </c>
      <c r="E91629" s="1">
        <v>7504</v>
      </c>
      <c r="F91629" s="1">
        <v>150</v>
      </c>
    </row>
    <row r="91630" spans="4:6" x14ac:dyDescent="0.25">
      <c r="D91630" s="1">
        <v>1640621</v>
      </c>
      <c r="E91630" s="1">
        <v>8210</v>
      </c>
      <c r="F91630" s="1">
        <v>150</v>
      </c>
    </row>
    <row r="91631" spans="4:6" x14ac:dyDescent="0.25">
      <c r="D91631" s="1">
        <v>1640627</v>
      </c>
      <c r="E91631" s="1">
        <v>8768</v>
      </c>
      <c r="F91631" s="1">
        <v>150</v>
      </c>
    </row>
    <row r="91632" spans="4:6" x14ac:dyDescent="0.25">
      <c r="D91632" s="1">
        <v>1640636</v>
      </c>
      <c r="E91632" s="1">
        <v>5049</v>
      </c>
      <c r="F91632" s="1">
        <v>150</v>
      </c>
    </row>
    <row r="91633" spans="4:6" x14ac:dyDescent="0.25">
      <c r="D91633" s="1">
        <v>1640638</v>
      </c>
      <c r="E91633" s="1">
        <v>1488</v>
      </c>
      <c r="F91633" s="1">
        <v>150</v>
      </c>
    </row>
    <row r="91634" spans="4:6" x14ac:dyDescent="0.25">
      <c r="D91634" s="1">
        <v>1640649</v>
      </c>
      <c r="E91634" s="1">
        <v>9370</v>
      </c>
      <c r="F91634" s="1">
        <v>150</v>
      </c>
    </row>
    <row r="91635" spans="4:6" x14ac:dyDescent="0.25">
      <c r="D91635" s="1">
        <v>1640651</v>
      </c>
      <c r="E91635" s="1">
        <v>3383</v>
      </c>
      <c r="F91635" s="1">
        <v>150</v>
      </c>
    </row>
    <row r="91636" spans="4:6" x14ac:dyDescent="0.25">
      <c r="D91636" s="1">
        <v>1640653</v>
      </c>
      <c r="E91636" s="1">
        <v>7870</v>
      </c>
      <c r="F91636" s="1">
        <v>150</v>
      </c>
    </row>
    <row r="91637" spans="4:6" x14ac:dyDescent="0.25">
      <c r="D91637" s="1">
        <v>1640663</v>
      </c>
      <c r="E91637" s="1">
        <v>700</v>
      </c>
      <c r="F91637" s="1">
        <v>150</v>
      </c>
    </row>
    <row r="91638" spans="4:6" x14ac:dyDescent="0.25">
      <c r="D91638" s="1">
        <v>1640665</v>
      </c>
      <c r="E91638" s="1">
        <v>2104</v>
      </c>
      <c r="F91638" s="1">
        <v>150</v>
      </c>
    </row>
    <row r="91639" spans="4:6" x14ac:dyDescent="0.25">
      <c r="D91639" s="1">
        <v>1640669</v>
      </c>
      <c r="E91639" s="1">
        <v>590</v>
      </c>
      <c r="F91639" s="1">
        <v>200</v>
      </c>
    </row>
    <row r="91640" spans="4:6" x14ac:dyDescent="0.25">
      <c r="D91640" s="1">
        <v>1640675</v>
      </c>
      <c r="E91640" s="1">
        <v>9637</v>
      </c>
      <c r="F91640" s="1">
        <v>150</v>
      </c>
    </row>
    <row r="91641" spans="4:6" x14ac:dyDescent="0.25">
      <c r="D91641" s="1">
        <v>1640683</v>
      </c>
      <c r="E91641" s="1">
        <v>435</v>
      </c>
      <c r="F91641" s="1">
        <v>150</v>
      </c>
    </row>
    <row r="91642" spans="4:6" x14ac:dyDescent="0.25">
      <c r="D91642" s="1">
        <v>1640688</v>
      </c>
      <c r="E91642" s="1">
        <v>3790</v>
      </c>
      <c r="F91642" s="1">
        <v>150</v>
      </c>
    </row>
    <row r="91643" spans="4:6" x14ac:dyDescent="0.25">
      <c r="D91643" s="1">
        <v>1640690</v>
      </c>
      <c r="E91643" s="1">
        <v>9196</v>
      </c>
      <c r="F91643" s="1">
        <v>150</v>
      </c>
    </row>
    <row r="91644" spans="4:6" x14ac:dyDescent="0.25">
      <c r="D91644" s="1">
        <v>1640703</v>
      </c>
      <c r="E91644" s="1">
        <v>1017</v>
      </c>
      <c r="F91644" s="1">
        <v>150</v>
      </c>
    </row>
    <row r="91645" spans="4:6" x14ac:dyDescent="0.25">
      <c r="D91645" s="1">
        <v>1640710</v>
      </c>
      <c r="E91645" s="1">
        <v>2600</v>
      </c>
      <c r="F91645" s="1">
        <v>150</v>
      </c>
    </row>
    <row r="91646" spans="4:6" x14ac:dyDescent="0.25">
      <c r="D91646" s="1">
        <v>1640714</v>
      </c>
      <c r="E91646" s="1">
        <v>4188</v>
      </c>
      <c r="F91646" s="1">
        <v>150</v>
      </c>
    </row>
    <row r="91647" spans="4:6" x14ac:dyDescent="0.25">
      <c r="D91647" s="1">
        <v>1640718</v>
      </c>
      <c r="E91647" s="1">
        <v>2799</v>
      </c>
      <c r="F91647" s="1">
        <v>150</v>
      </c>
    </row>
    <row r="91648" spans="4:6" x14ac:dyDescent="0.25">
      <c r="D91648" s="1">
        <v>1640719</v>
      </c>
      <c r="E91648" s="1">
        <v>4029</v>
      </c>
      <c r="F91648" s="1">
        <v>150</v>
      </c>
    </row>
    <row r="91649" spans="4:6" x14ac:dyDescent="0.25">
      <c r="D91649" s="1">
        <v>1640739</v>
      </c>
      <c r="E91649" s="1">
        <v>206</v>
      </c>
      <c r="F91649" s="1">
        <v>150</v>
      </c>
    </row>
    <row r="91650" spans="4:6" x14ac:dyDescent="0.25">
      <c r="D91650" s="1">
        <v>1640742</v>
      </c>
      <c r="E91650" s="1">
        <v>8187</v>
      </c>
      <c r="F91650" s="1">
        <v>150</v>
      </c>
    </row>
    <row r="91651" spans="4:6" x14ac:dyDescent="0.25">
      <c r="D91651" s="1">
        <v>1640751</v>
      </c>
      <c r="E91651" s="1">
        <v>1589</v>
      </c>
      <c r="F91651" s="1">
        <v>150</v>
      </c>
    </row>
    <row r="91652" spans="4:6" x14ac:dyDescent="0.25">
      <c r="D91652" s="1">
        <v>1640757</v>
      </c>
      <c r="E91652" s="1">
        <v>3130</v>
      </c>
      <c r="F91652" s="1">
        <v>200</v>
      </c>
    </row>
    <row r="91653" spans="4:6" x14ac:dyDescent="0.25">
      <c r="D91653" s="1">
        <v>1640764</v>
      </c>
      <c r="E91653" s="1">
        <v>5790</v>
      </c>
      <c r="F91653" s="1">
        <v>150</v>
      </c>
    </row>
    <row r="91654" spans="4:6" x14ac:dyDescent="0.25">
      <c r="D91654" s="1">
        <v>1640778</v>
      </c>
      <c r="E91654" s="1">
        <v>2615</v>
      </c>
      <c r="F91654" s="1">
        <v>150</v>
      </c>
    </row>
    <row r="91655" spans="4:6" x14ac:dyDescent="0.25">
      <c r="D91655" s="1">
        <v>1640789</v>
      </c>
      <c r="E91655" s="1">
        <v>8506</v>
      </c>
      <c r="F91655" s="1">
        <v>150</v>
      </c>
    </row>
    <row r="91656" spans="4:6" x14ac:dyDescent="0.25">
      <c r="D91656" s="1">
        <v>1640800</v>
      </c>
      <c r="E91656" s="1">
        <v>4315</v>
      </c>
      <c r="F91656" s="1">
        <v>150</v>
      </c>
    </row>
    <row r="91657" spans="4:6" x14ac:dyDescent="0.25">
      <c r="D91657" s="1">
        <v>1640803</v>
      </c>
      <c r="E91657" s="1">
        <v>7749</v>
      </c>
      <c r="F91657" s="1">
        <v>150</v>
      </c>
    </row>
    <row r="91658" spans="4:6" x14ac:dyDescent="0.25">
      <c r="D91658" s="1">
        <v>1640806</v>
      </c>
      <c r="E91658" s="1">
        <v>7873</v>
      </c>
      <c r="F91658" s="1">
        <v>150</v>
      </c>
    </row>
    <row r="91659" spans="4:6" x14ac:dyDescent="0.25">
      <c r="D91659" s="1">
        <v>1640811</v>
      </c>
      <c r="E91659" s="1">
        <v>2814</v>
      </c>
      <c r="F91659" s="1">
        <v>150</v>
      </c>
    </row>
    <row r="91660" spans="4:6" x14ac:dyDescent="0.25">
      <c r="D91660" s="1">
        <v>1640823</v>
      </c>
      <c r="E91660" s="1">
        <v>2590</v>
      </c>
      <c r="F91660" s="1">
        <v>150</v>
      </c>
    </row>
    <row r="91661" spans="4:6" x14ac:dyDescent="0.25">
      <c r="D91661" s="1">
        <v>1640829</v>
      </c>
      <c r="E91661" s="1">
        <v>8426</v>
      </c>
      <c r="F91661" s="1">
        <v>150</v>
      </c>
    </row>
    <row r="91662" spans="4:6" x14ac:dyDescent="0.25">
      <c r="D91662" s="1">
        <v>1640833</v>
      </c>
      <c r="E91662" s="1">
        <v>9987</v>
      </c>
      <c r="F91662" s="1">
        <v>150</v>
      </c>
    </row>
    <row r="91663" spans="4:6" x14ac:dyDescent="0.25">
      <c r="D91663" s="1">
        <v>1640834</v>
      </c>
      <c r="E91663" s="1">
        <v>5867</v>
      </c>
      <c r="F91663" s="1">
        <v>150</v>
      </c>
    </row>
    <row r="91664" spans="4:6" x14ac:dyDescent="0.25">
      <c r="D91664" s="1">
        <v>1640838</v>
      </c>
      <c r="E91664" s="1">
        <v>9097</v>
      </c>
      <c r="F91664" s="1">
        <v>150</v>
      </c>
    </row>
    <row r="91665" spans="4:6" x14ac:dyDescent="0.25">
      <c r="D91665" s="1">
        <v>1640839</v>
      </c>
      <c r="E91665" s="1">
        <v>9000</v>
      </c>
      <c r="F91665" s="1">
        <v>150</v>
      </c>
    </row>
    <row r="91666" spans="4:6" x14ac:dyDescent="0.25">
      <c r="D91666" s="1">
        <v>1640843</v>
      </c>
      <c r="E91666" s="1">
        <v>1330</v>
      </c>
      <c r="F91666" s="1">
        <v>150</v>
      </c>
    </row>
    <row r="91667" spans="4:6" x14ac:dyDescent="0.25">
      <c r="D91667" s="1">
        <v>1640849</v>
      </c>
      <c r="E91667" s="1">
        <v>6338</v>
      </c>
      <c r="F91667" s="1">
        <v>150</v>
      </c>
    </row>
    <row r="91668" spans="4:6" x14ac:dyDescent="0.25">
      <c r="D91668" s="1">
        <v>1640860</v>
      </c>
      <c r="E91668" s="1">
        <v>2500</v>
      </c>
      <c r="F91668" s="1">
        <v>150</v>
      </c>
    </row>
    <row r="91669" spans="4:6" x14ac:dyDescent="0.25">
      <c r="D91669" s="1">
        <v>1640861</v>
      </c>
      <c r="E91669" s="1">
        <v>6065</v>
      </c>
      <c r="F91669" s="1">
        <v>150</v>
      </c>
    </row>
    <row r="91670" spans="4:6" x14ac:dyDescent="0.25">
      <c r="D91670" s="1">
        <v>1640874</v>
      </c>
      <c r="E91670" s="1">
        <v>5589</v>
      </c>
      <c r="F91670" s="1">
        <v>150</v>
      </c>
    </row>
    <row r="91671" spans="4:6" x14ac:dyDescent="0.25">
      <c r="D91671" s="1">
        <v>1640875</v>
      </c>
      <c r="E91671" s="1">
        <v>8670</v>
      </c>
      <c r="F91671" s="1">
        <v>150</v>
      </c>
    </row>
    <row r="91672" spans="4:6" x14ac:dyDescent="0.25">
      <c r="D91672" s="1">
        <v>1640877</v>
      </c>
      <c r="E91672" s="1">
        <v>5073</v>
      </c>
      <c r="F91672" s="1">
        <v>150</v>
      </c>
    </row>
    <row r="91673" spans="4:6" x14ac:dyDescent="0.25">
      <c r="D91673" s="1">
        <v>1640889</v>
      </c>
      <c r="E91673" s="1">
        <v>5504</v>
      </c>
      <c r="F91673" s="1">
        <v>150</v>
      </c>
    </row>
    <row r="91674" spans="4:6" x14ac:dyDescent="0.25">
      <c r="D91674" s="1">
        <v>1640901</v>
      </c>
      <c r="E91674" s="1">
        <v>381</v>
      </c>
      <c r="F91674" s="1">
        <v>150</v>
      </c>
    </row>
    <row r="91675" spans="4:6" x14ac:dyDescent="0.25">
      <c r="D91675" s="1">
        <v>1640905</v>
      </c>
      <c r="E91675" s="1">
        <v>1975</v>
      </c>
      <c r="F91675" s="1">
        <v>150</v>
      </c>
    </row>
    <row r="91676" spans="4:6" x14ac:dyDescent="0.25">
      <c r="D91676" s="1">
        <v>1640909</v>
      </c>
      <c r="E91676" s="1">
        <v>5214</v>
      </c>
      <c r="F91676" s="1">
        <v>150</v>
      </c>
    </row>
    <row r="91677" spans="4:6" x14ac:dyDescent="0.25">
      <c r="D91677" s="1">
        <v>1640913</v>
      </c>
      <c r="E91677" s="1">
        <v>6088</v>
      </c>
      <c r="F91677" s="1">
        <v>150</v>
      </c>
    </row>
    <row r="91678" spans="4:6" x14ac:dyDescent="0.25">
      <c r="D91678" s="1">
        <v>1640923</v>
      </c>
      <c r="E91678" s="1">
        <v>3044</v>
      </c>
      <c r="F91678" s="1">
        <v>150</v>
      </c>
    </row>
    <row r="91679" spans="4:6" x14ac:dyDescent="0.25">
      <c r="D91679" s="1">
        <v>1640924</v>
      </c>
      <c r="E91679" s="1">
        <v>2998</v>
      </c>
      <c r="F91679" s="1">
        <v>150</v>
      </c>
    </row>
    <row r="91680" spans="4:6" x14ac:dyDescent="0.25">
      <c r="D91680" s="1">
        <v>1640927</v>
      </c>
      <c r="E91680" s="1">
        <v>7429</v>
      </c>
      <c r="F91680" s="1">
        <v>150</v>
      </c>
    </row>
    <row r="91681" spans="4:6" x14ac:dyDescent="0.25">
      <c r="D91681" s="1">
        <v>1640936</v>
      </c>
      <c r="E91681" s="1">
        <v>281</v>
      </c>
      <c r="F91681" s="1">
        <v>150</v>
      </c>
    </row>
    <row r="91682" spans="4:6" x14ac:dyDescent="0.25">
      <c r="D91682" s="1">
        <v>1640940</v>
      </c>
      <c r="E91682" s="1">
        <v>2500</v>
      </c>
      <c r="F91682" s="1">
        <v>150</v>
      </c>
    </row>
    <row r="91683" spans="4:6" x14ac:dyDescent="0.25">
      <c r="D91683" s="1">
        <v>1640941</v>
      </c>
      <c r="E91683" s="1">
        <v>2070</v>
      </c>
      <c r="F91683" s="1">
        <v>150</v>
      </c>
    </row>
    <row r="91684" spans="4:6" x14ac:dyDescent="0.25">
      <c r="D91684" s="1">
        <v>1640945</v>
      </c>
      <c r="E91684" s="1">
        <v>6360</v>
      </c>
      <c r="F91684" s="1">
        <v>150</v>
      </c>
    </row>
    <row r="91685" spans="4:6" x14ac:dyDescent="0.25">
      <c r="D91685" s="1">
        <v>1640956</v>
      </c>
      <c r="E91685" s="1">
        <v>401</v>
      </c>
      <c r="F91685" s="1">
        <v>150</v>
      </c>
    </row>
    <row r="91686" spans="4:6" x14ac:dyDescent="0.25">
      <c r="D91686" s="1">
        <v>1640962</v>
      </c>
      <c r="E91686" s="1">
        <v>3415</v>
      </c>
      <c r="F91686" s="1">
        <v>200</v>
      </c>
    </row>
    <row r="91687" spans="4:6" x14ac:dyDescent="0.25">
      <c r="D91687" s="1">
        <v>1640964</v>
      </c>
      <c r="E91687" s="1">
        <v>2779</v>
      </c>
      <c r="F91687" s="1">
        <v>150</v>
      </c>
    </row>
    <row r="91688" spans="4:6" x14ac:dyDescent="0.25">
      <c r="D91688" s="1">
        <v>1640969</v>
      </c>
      <c r="E91688" s="1">
        <v>766</v>
      </c>
      <c r="F91688" s="1">
        <v>150</v>
      </c>
    </row>
    <row r="91689" spans="4:6" x14ac:dyDescent="0.25">
      <c r="D91689" s="1">
        <v>1640970</v>
      </c>
      <c r="E91689" s="1">
        <v>2450</v>
      </c>
      <c r="F91689" s="1">
        <v>150</v>
      </c>
    </row>
    <row r="91690" spans="4:6" x14ac:dyDescent="0.25">
      <c r="D91690" s="1">
        <v>1640975</v>
      </c>
      <c r="E91690" s="1">
        <v>8707</v>
      </c>
      <c r="F91690" s="1">
        <v>150</v>
      </c>
    </row>
    <row r="91691" spans="4:6" x14ac:dyDescent="0.25">
      <c r="D91691" s="1">
        <v>1640979</v>
      </c>
      <c r="E91691" s="1">
        <v>4411</v>
      </c>
      <c r="F91691" s="1">
        <v>150</v>
      </c>
    </row>
    <row r="91692" spans="4:6" x14ac:dyDescent="0.25">
      <c r="D91692" s="1">
        <v>1640983</v>
      </c>
      <c r="E91692" s="1">
        <v>8507</v>
      </c>
      <c r="F91692" s="1">
        <v>150</v>
      </c>
    </row>
    <row r="91693" spans="4:6" x14ac:dyDescent="0.25">
      <c r="D91693" s="1">
        <v>1640996</v>
      </c>
      <c r="E91693" s="1">
        <v>6670</v>
      </c>
      <c r="F91693" s="1">
        <v>150</v>
      </c>
    </row>
    <row r="91694" spans="4:6" x14ac:dyDescent="0.25">
      <c r="D91694" s="1">
        <v>1641000</v>
      </c>
      <c r="E91694" s="1">
        <v>3577</v>
      </c>
      <c r="F91694" s="1">
        <v>150</v>
      </c>
    </row>
    <row r="91695" spans="4:6" x14ac:dyDescent="0.25">
      <c r="D91695" s="1">
        <v>1641006</v>
      </c>
      <c r="E91695" s="1">
        <v>6816</v>
      </c>
      <c r="F91695" s="1">
        <v>150</v>
      </c>
    </row>
    <row r="91696" spans="4:6" x14ac:dyDescent="0.25">
      <c r="D91696" s="1">
        <v>1641011</v>
      </c>
      <c r="E91696" s="1">
        <v>2844</v>
      </c>
      <c r="F91696" s="1">
        <v>150</v>
      </c>
    </row>
    <row r="91697" spans="4:6" x14ac:dyDescent="0.25">
      <c r="D91697" s="1">
        <v>1641015</v>
      </c>
      <c r="E91697" s="1">
        <v>2698</v>
      </c>
      <c r="F91697" s="1">
        <v>150</v>
      </c>
    </row>
    <row r="91698" spans="4:6" x14ac:dyDescent="0.25">
      <c r="D91698" s="1">
        <v>1641029</v>
      </c>
      <c r="E91698" s="1">
        <v>1196</v>
      </c>
      <c r="F91698" s="1">
        <v>150</v>
      </c>
    </row>
    <row r="91699" spans="4:6" x14ac:dyDescent="0.25">
      <c r="D91699" s="1">
        <v>1641045</v>
      </c>
      <c r="E91699" s="1">
        <v>5747</v>
      </c>
      <c r="F91699" s="1">
        <v>150</v>
      </c>
    </row>
    <row r="91700" spans="4:6" x14ac:dyDescent="0.25">
      <c r="D91700" s="1">
        <v>1641048</v>
      </c>
      <c r="E91700" s="1">
        <v>9556</v>
      </c>
      <c r="F91700" s="1">
        <v>150</v>
      </c>
    </row>
    <row r="91701" spans="4:6" x14ac:dyDescent="0.25">
      <c r="D91701" s="1">
        <v>1641058</v>
      </c>
      <c r="E91701" s="1">
        <v>8127</v>
      </c>
      <c r="F91701" s="1">
        <v>150</v>
      </c>
    </row>
    <row r="91702" spans="4:6" x14ac:dyDescent="0.25">
      <c r="D91702" s="1">
        <v>1641060</v>
      </c>
      <c r="E91702" s="1">
        <v>2652</v>
      </c>
      <c r="F91702" s="1">
        <v>150</v>
      </c>
    </row>
    <row r="91703" spans="4:6" x14ac:dyDescent="0.25">
      <c r="D91703" s="1">
        <v>1641064</v>
      </c>
      <c r="E91703" s="1">
        <v>8253</v>
      </c>
      <c r="F91703" s="1">
        <v>150</v>
      </c>
    </row>
    <row r="91704" spans="4:6" x14ac:dyDescent="0.25">
      <c r="D91704" s="1">
        <v>1641065</v>
      </c>
      <c r="E91704" s="1">
        <v>7103</v>
      </c>
      <c r="F91704" s="1">
        <v>150</v>
      </c>
    </row>
    <row r="91705" spans="4:6" x14ac:dyDescent="0.25">
      <c r="D91705" s="1">
        <v>1641067</v>
      </c>
      <c r="E91705" s="1">
        <v>4484</v>
      </c>
      <c r="F91705" s="1">
        <v>150</v>
      </c>
    </row>
    <row r="91706" spans="4:6" x14ac:dyDescent="0.25">
      <c r="D91706" s="1">
        <v>1641079</v>
      </c>
      <c r="E91706" s="1">
        <v>986</v>
      </c>
      <c r="F91706" s="1">
        <v>150</v>
      </c>
    </row>
    <row r="91707" spans="4:6" x14ac:dyDescent="0.25">
      <c r="D91707" s="1">
        <v>1641085</v>
      </c>
      <c r="E91707" s="1">
        <v>3809</v>
      </c>
      <c r="F91707" s="1">
        <v>150</v>
      </c>
    </row>
    <row r="91708" spans="4:6" x14ac:dyDescent="0.25">
      <c r="D91708" s="1">
        <v>1641095</v>
      </c>
      <c r="E91708" s="1">
        <v>7440</v>
      </c>
      <c r="F91708" s="1">
        <v>150</v>
      </c>
    </row>
    <row r="91709" spans="4:6" x14ac:dyDescent="0.25">
      <c r="D91709" s="1">
        <v>1641104</v>
      </c>
      <c r="E91709" s="1">
        <v>6817</v>
      </c>
      <c r="F91709" s="1">
        <v>150</v>
      </c>
    </row>
    <row r="91710" spans="4:6" x14ac:dyDescent="0.25">
      <c r="D91710" s="1">
        <v>1641110</v>
      </c>
      <c r="E91710" s="1">
        <v>9750</v>
      </c>
      <c r="F91710" s="1">
        <v>150</v>
      </c>
    </row>
    <row r="91711" spans="4:6" x14ac:dyDescent="0.25">
      <c r="D91711" s="1">
        <v>1641111</v>
      </c>
      <c r="E91711" s="1">
        <v>3860</v>
      </c>
      <c r="F91711" s="1">
        <v>150</v>
      </c>
    </row>
    <row r="91712" spans="4:6" x14ac:dyDescent="0.25">
      <c r="D91712" s="1">
        <v>1641125</v>
      </c>
      <c r="E91712" s="1">
        <v>4667</v>
      </c>
      <c r="F91712" s="1">
        <v>150</v>
      </c>
    </row>
    <row r="91713" spans="4:6" x14ac:dyDescent="0.25">
      <c r="D91713" s="1">
        <v>1641131</v>
      </c>
      <c r="E91713" s="1">
        <v>4296</v>
      </c>
      <c r="F91713" s="1">
        <v>150</v>
      </c>
    </row>
    <row r="91714" spans="4:6" x14ac:dyDescent="0.25">
      <c r="D91714" s="1">
        <v>1641132</v>
      </c>
      <c r="E91714" s="1">
        <v>1918</v>
      </c>
      <c r="F91714" s="1">
        <v>150</v>
      </c>
    </row>
    <row r="91715" spans="4:6" x14ac:dyDescent="0.25">
      <c r="D91715" s="1">
        <v>1641141</v>
      </c>
      <c r="E91715" s="1">
        <v>4040</v>
      </c>
      <c r="F91715" s="1">
        <v>150</v>
      </c>
    </row>
    <row r="91716" spans="4:6" x14ac:dyDescent="0.25">
      <c r="D91716" s="1">
        <v>1641146</v>
      </c>
      <c r="E91716" s="1">
        <v>2780</v>
      </c>
      <c r="F91716" s="1">
        <v>200</v>
      </c>
    </row>
    <row r="91717" spans="4:6" x14ac:dyDescent="0.25">
      <c r="D91717" s="1">
        <v>1641156</v>
      </c>
      <c r="E91717" s="1">
        <v>6347</v>
      </c>
      <c r="F91717" s="1">
        <v>150</v>
      </c>
    </row>
    <row r="91718" spans="4:6" x14ac:dyDescent="0.25">
      <c r="D91718" s="1">
        <v>1641165</v>
      </c>
      <c r="E91718" s="1">
        <v>6068</v>
      </c>
      <c r="F91718" s="1">
        <v>150</v>
      </c>
    </row>
    <row r="91719" spans="4:6" x14ac:dyDescent="0.25">
      <c r="D91719" s="1">
        <v>1641170</v>
      </c>
      <c r="E91719" s="1">
        <v>1330</v>
      </c>
      <c r="F91719" s="1">
        <v>150</v>
      </c>
    </row>
    <row r="91720" spans="4:6" x14ac:dyDescent="0.25">
      <c r="D91720" s="1">
        <v>1641177</v>
      </c>
      <c r="E91720" s="1">
        <v>6090</v>
      </c>
      <c r="F91720" s="1">
        <v>150</v>
      </c>
    </row>
    <row r="91721" spans="4:6" x14ac:dyDescent="0.25">
      <c r="D91721" s="1">
        <v>1641183</v>
      </c>
      <c r="E91721" s="1">
        <v>6661</v>
      </c>
      <c r="F91721" s="1">
        <v>150</v>
      </c>
    </row>
    <row r="91722" spans="4:6" x14ac:dyDescent="0.25">
      <c r="D91722" s="1">
        <v>1641186</v>
      </c>
      <c r="E91722" s="1">
        <v>2110</v>
      </c>
      <c r="F91722" s="1">
        <v>150</v>
      </c>
    </row>
    <row r="91723" spans="4:6" x14ac:dyDescent="0.25">
      <c r="D91723" s="1">
        <v>1641187</v>
      </c>
      <c r="E91723" s="1">
        <v>4527</v>
      </c>
      <c r="F91723" s="1">
        <v>150</v>
      </c>
    </row>
    <row r="91724" spans="4:6" x14ac:dyDescent="0.25">
      <c r="D91724" s="1">
        <v>1641189</v>
      </c>
      <c r="E91724" s="1">
        <v>2510</v>
      </c>
      <c r="F91724" s="1">
        <v>150</v>
      </c>
    </row>
    <row r="91725" spans="4:6" x14ac:dyDescent="0.25">
      <c r="D91725" s="1">
        <v>1641210</v>
      </c>
      <c r="E91725" s="1">
        <v>9480</v>
      </c>
      <c r="F91725" s="1">
        <v>200</v>
      </c>
    </row>
    <row r="91726" spans="4:6" x14ac:dyDescent="0.25">
      <c r="D91726" s="1">
        <v>1641215</v>
      </c>
      <c r="E91726" s="1">
        <v>6300</v>
      </c>
      <c r="F91726" s="1">
        <v>150</v>
      </c>
    </row>
    <row r="91727" spans="4:6" x14ac:dyDescent="0.25">
      <c r="D91727" s="1">
        <v>1641218</v>
      </c>
      <c r="E91727" s="1">
        <v>6325</v>
      </c>
      <c r="F91727" s="1">
        <v>150</v>
      </c>
    </row>
    <row r="91728" spans="4:6" x14ac:dyDescent="0.25">
      <c r="D91728" s="1">
        <v>1641219</v>
      </c>
      <c r="E91728" s="1">
        <v>6135</v>
      </c>
      <c r="F91728" s="1">
        <v>150</v>
      </c>
    </row>
    <row r="91729" spans="4:6" x14ac:dyDescent="0.25">
      <c r="D91729" s="1">
        <v>1641225</v>
      </c>
      <c r="E91729" s="1">
        <v>806</v>
      </c>
      <c r="F91729" s="1">
        <v>150</v>
      </c>
    </row>
    <row r="91730" spans="4:6" x14ac:dyDescent="0.25">
      <c r="D91730" s="1">
        <v>1641229</v>
      </c>
      <c r="E91730" s="1">
        <v>947</v>
      </c>
      <c r="F91730" s="1">
        <v>150</v>
      </c>
    </row>
    <row r="91731" spans="4:6" x14ac:dyDescent="0.25">
      <c r="D91731" s="1">
        <v>1641238</v>
      </c>
      <c r="E91731" s="1">
        <v>4126</v>
      </c>
      <c r="F91731" s="1">
        <v>150</v>
      </c>
    </row>
    <row r="91732" spans="4:6" x14ac:dyDescent="0.25">
      <c r="D91732" s="1">
        <v>1641244</v>
      </c>
      <c r="E91732" s="1">
        <v>8951</v>
      </c>
      <c r="F91732" s="1">
        <v>150</v>
      </c>
    </row>
    <row r="91733" spans="4:6" x14ac:dyDescent="0.25">
      <c r="D91733" s="1">
        <v>1641254</v>
      </c>
      <c r="E91733" s="1">
        <v>4672</v>
      </c>
      <c r="F91733" s="1">
        <v>150</v>
      </c>
    </row>
    <row r="91734" spans="4:6" x14ac:dyDescent="0.25">
      <c r="D91734" s="1">
        <v>1641270</v>
      </c>
      <c r="E91734" s="1">
        <v>7640</v>
      </c>
      <c r="F91734" s="1">
        <v>150</v>
      </c>
    </row>
    <row r="91735" spans="4:6" x14ac:dyDescent="0.25">
      <c r="D91735" s="1">
        <v>1641274</v>
      </c>
      <c r="E91735" s="1">
        <v>9167</v>
      </c>
      <c r="F91735" s="1">
        <v>150</v>
      </c>
    </row>
    <row r="91736" spans="4:6" x14ac:dyDescent="0.25">
      <c r="D91736" s="1">
        <v>1641278</v>
      </c>
      <c r="E91736" s="1">
        <v>5482</v>
      </c>
      <c r="F91736" s="1">
        <v>150</v>
      </c>
    </row>
    <row r="91737" spans="4:6" x14ac:dyDescent="0.25">
      <c r="D91737" s="1">
        <v>1641279</v>
      </c>
      <c r="E91737" s="1">
        <v>8075</v>
      </c>
      <c r="F91737" s="1">
        <v>150</v>
      </c>
    </row>
    <row r="91738" spans="4:6" x14ac:dyDescent="0.25">
      <c r="D91738" s="1">
        <v>1641287</v>
      </c>
      <c r="E91738" s="1">
        <v>4530</v>
      </c>
      <c r="F91738" s="1">
        <v>150</v>
      </c>
    </row>
    <row r="91739" spans="4:6" x14ac:dyDescent="0.25">
      <c r="D91739" s="1">
        <v>1641295</v>
      </c>
      <c r="E91739" s="1">
        <v>3797</v>
      </c>
      <c r="F91739" s="1">
        <v>150</v>
      </c>
    </row>
    <row r="91740" spans="4:6" x14ac:dyDescent="0.25">
      <c r="D91740" s="1">
        <v>1641296</v>
      </c>
      <c r="E91740" s="1">
        <v>5295</v>
      </c>
      <c r="F91740" s="1">
        <v>150</v>
      </c>
    </row>
    <row r="91741" spans="4:6" x14ac:dyDescent="0.25">
      <c r="D91741" s="1">
        <v>1641298</v>
      </c>
      <c r="E91741" s="1">
        <v>1904</v>
      </c>
      <c r="F91741" s="1">
        <v>150</v>
      </c>
    </row>
    <row r="91742" spans="4:6" x14ac:dyDescent="0.25">
      <c r="D91742" s="1">
        <v>1641302</v>
      </c>
      <c r="E91742" s="1">
        <v>4410</v>
      </c>
      <c r="F91742" s="1">
        <v>150</v>
      </c>
    </row>
    <row r="91743" spans="4:6" x14ac:dyDescent="0.25">
      <c r="D91743" s="1">
        <v>1641304</v>
      </c>
      <c r="E91743" s="1">
        <v>1889</v>
      </c>
      <c r="F91743" s="1">
        <v>150</v>
      </c>
    </row>
    <row r="91744" spans="4:6" x14ac:dyDescent="0.25">
      <c r="D91744" s="1">
        <v>1641309</v>
      </c>
      <c r="E91744" s="1">
        <v>8447</v>
      </c>
      <c r="F91744" s="1">
        <v>150</v>
      </c>
    </row>
    <row r="91745" spans="4:6" x14ac:dyDescent="0.25">
      <c r="D91745" s="1">
        <v>1641318</v>
      </c>
      <c r="E91745" s="1">
        <v>2800</v>
      </c>
      <c r="F91745" s="1">
        <v>150</v>
      </c>
    </row>
    <row r="91746" spans="4:6" x14ac:dyDescent="0.25">
      <c r="D91746" s="1">
        <v>1641328</v>
      </c>
      <c r="E91746" s="1">
        <v>690</v>
      </c>
      <c r="F91746" s="1">
        <v>150</v>
      </c>
    </row>
    <row r="91747" spans="4:6" x14ac:dyDescent="0.25">
      <c r="D91747" s="1">
        <v>1641330</v>
      </c>
      <c r="E91747" s="1">
        <v>4684</v>
      </c>
      <c r="F91747" s="1">
        <v>150</v>
      </c>
    </row>
    <row r="91748" spans="4:6" x14ac:dyDescent="0.25">
      <c r="D91748" s="1">
        <v>1641331</v>
      </c>
      <c r="E91748" s="1">
        <v>9141</v>
      </c>
      <c r="F91748" s="1">
        <v>150</v>
      </c>
    </row>
    <row r="91749" spans="4:6" x14ac:dyDescent="0.25">
      <c r="D91749" s="1">
        <v>1641334</v>
      </c>
      <c r="E91749" s="1">
        <v>3260</v>
      </c>
      <c r="F91749" s="1">
        <v>150</v>
      </c>
    </row>
    <row r="91750" spans="4:6" x14ac:dyDescent="0.25">
      <c r="D91750" s="1">
        <v>1641338</v>
      </c>
      <c r="E91750" s="1">
        <v>5889</v>
      </c>
      <c r="F91750" s="1">
        <v>150</v>
      </c>
    </row>
    <row r="91751" spans="4:6" x14ac:dyDescent="0.25">
      <c r="D91751" s="1">
        <v>1641347</v>
      </c>
      <c r="E91751" s="1">
        <v>8208</v>
      </c>
      <c r="F91751" s="1">
        <v>150</v>
      </c>
    </row>
    <row r="91752" spans="4:6" x14ac:dyDescent="0.25">
      <c r="D91752" s="1">
        <v>1641348</v>
      </c>
      <c r="E91752" s="1">
        <v>2834</v>
      </c>
      <c r="F91752" s="1">
        <v>150</v>
      </c>
    </row>
    <row r="91753" spans="4:6" x14ac:dyDescent="0.25">
      <c r="D91753" s="1">
        <v>1641350</v>
      </c>
      <c r="E91753" s="1">
        <v>1571</v>
      </c>
      <c r="F91753" s="1">
        <v>150</v>
      </c>
    </row>
    <row r="91754" spans="4:6" x14ac:dyDescent="0.25">
      <c r="D91754" s="1">
        <v>1641352</v>
      </c>
      <c r="E91754" s="1">
        <v>7417</v>
      </c>
      <c r="F91754" s="1">
        <v>150</v>
      </c>
    </row>
    <row r="91755" spans="4:6" x14ac:dyDescent="0.25">
      <c r="D91755" s="1">
        <v>1641353</v>
      </c>
      <c r="E91755" s="1">
        <v>3328</v>
      </c>
      <c r="F91755" s="1">
        <v>150</v>
      </c>
    </row>
    <row r="91756" spans="4:6" x14ac:dyDescent="0.25">
      <c r="D91756" s="1">
        <v>1641355</v>
      </c>
      <c r="E91756" s="1">
        <v>6627</v>
      </c>
      <c r="F91756" s="1">
        <v>150</v>
      </c>
    </row>
    <row r="91757" spans="4:6" x14ac:dyDescent="0.25">
      <c r="D91757" s="1">
        <v>1641375</v>
      </c>
      <c r="E91757" s="1">
        <v>3828</v>
      </c>
      <c r="F91757" s="1">
        <v>150</v>
      </c>
    </row>
    <row r="91758" spans="4:6" x14ac:dyDescent="0.25">
      <c r="D91758" s="1">
        <v>1641402</v>
      </c>
      <c r="E91758" s="1">
        <v>4829</v>
      </c>
      <c r="F91758" s="1">
        <v>150</v>
      </c>
    </row>
    <row r="91759" spans="4:6" x14ac:dyDescent="0.25">
      <c r="D91759" s="1">
        <v>1641405</v>
      </c>
      <c r="E91759" s="1">
        <v>7077</v>
      </c>
      <c r="F91759" s="1">
        <v>150</v>
      </c>
    </row>
    <row r="91760" spans="4:6" x14ac:dyDescent="0.25">
      <c r="D91760" s="1">
        <v>1641408</v>
      </c>
      <c r="E91760" s="1">
        <v>4406</v>
      </c>
      <c r="F91760" s="1">
        <v>200</v>
      </c>
    </row>
    <row r="91761" spans="4:6" x14ac:dyDescent="0.25">
      <c r="D91761" s="1">
        <v>1641409</v>
      </c>
      <c r="E91761" s="1">
        <v>9969</v>
      </c>
      <c r="F91761" s="1">
        <v>150</v>
      </c>
    </row>
    <row r="91762" spans="4:6" x14ac:dyDescent="0.25">
      <c r="D91762" s="1">
        <v>1641423</v>
      </c>
      <c r="E91762" s="1">
        <v>793</v>
      </c>
      <c r="F91762" s="1">
        <v>150</v>
      </c>
    </row>
    <row r="91763" spans="4:6" x14ac:dyDescent="0.25">
      <c r="D91763" s="1">
        <v>1641427</v>
      </c>
      <c r="E91763" s="1">
        <v>8195</v>
      </c>
      <c r="F91763" s="1">
        <v>150</v>
      </c>
    </row>
    <row r="91764" spans="4:6" x14ac:dyDescent="0.25">
      <c r="D91764" s="1">
        <v>1641435</v>
      </c>
      <c r="E91764" s="1">
        <v>7452</v>
      </c>
      <c r="F91764" s="1">
        <v>150</v>
      </c>
    </row>
    <row r="91765" spans="4:6" x14ac:dyDescent="0.25">
      <c r="D91765" s="1">
        <v>1641439</v>
      </c>
      <c r="E91765" s="1">
        <v>5470</v>
      </c>
      <c r="F91765" s="1">
        <v>200</v>
      </c>
    </row>
    <row r="91766" spans="4:6" x14ac:dyDescent="0.25">
      <c r="D91766" s="1">
        <v>1641440</v>
      </c>
      <c r="E91766" s="1">
        <v>6107</v>
      </c>
      <c r="F91766" s="1">
        <v>150</v>
      </c>
    </row>
    <row r="91767" spans="4:6" x14ac:dyDescent="0.25">
      <c r="D91767" s="1">
        <v>1641446</v>
      </c>
      <c r="E91767" s="1">
        <v>6582</v>
      </c>
      <c r="F91767" s="1">
        <v>150</v>
      </c>
    </row>
    <row r="91768" spans="4:6" x14ac:dyDescent="0.25">
      <c r="D91768" s="1">
        <v>1641454</v>
      </c>
      <c r="E91768" s="1">
        <v>5539</v>
      </c>
      <c r="F91768" s="1">
        <v>150</v>
      </c>
    </row>
    <row r="91769" spans="4:6" x14ac:dyDescent="0.25">
      <c r="D91769" s="1">
        <v>1641459</v>
      </c>
      <c r="E91769" s="1">
        <v>5109</v>
      </c>
      <c r="F91769" s="1">
        <v>150</v>
      </c>
    </row>
    <row r="91770" spans="4:6" x14ac:dyDescent="0.25">
      <c r="D91770" s="1">
        <v>1641471</v>
      </c>
      <c r="E91770" s="1">
        <v>3061</v>
      </c>
      <c r="F91770" s="1">
        <v>150</v>
      </c>
    </row>
    <row r="91771" spans="4:6" x14ac:dyDescent="0.25">
      <c r="D91771" s="1">
        <v>1641475</v>
      </c>
      <c r="E91771" s="1">
        <v>5659</v>
      </c>
      <c r="F91771" s="1">
        <v>150</v>
      </c>
    </row>
    <row r="91772" spans="4:6" x14ac:dyDescent="0.25">
      <c r="D91772" s="1">
        <v>1641482</v>
      </c>
      <c r="E91772" s="1">
        <v>3468</v>
      </c>
      <c r="F91772" s="1">
        <v>150</v>
      </c>
    </row>
    <row r="91773" spans="4:6" x14ac:dyDescent="0.25">
      <c r="D91773" s="1">
        <v>1641487</v>
      </c>
      <c r="E91773" s="1">
        <v>1058</v>
      </c>
      <c r="F91773" s="1">
        <v>150</v>
      </c>
    </row>
    <row r="91774" spans="4:6" x14ac:dyDescent="0.25">
      <c r="D91774" s="1">
        <v>1641489</v>
      </c>
      <c r="E91774" s="1">
        <v>7352</v>
      </c>
      <c r="F91774" s="1">
        <v>150</v>
      </c>
    </row>
    <row r="91775" spans="4:6" x14ac:dyDescent="0.25">
      <c r="D91775" s="1">
        <v>1641490</v>
      </c>
      <c r="E91775" s="1">
        <v>4914</v>
      </c>
      <c r="F91775" s="1">
        <v>150</v>
      </c>
    </row>
    <row r="91776" spans="4:6" x14ac:dyDescent="0.25">
      <c r="D91776" s="1">
        <v>1641496</v>
      </c>
      <c r="E91776" s="1">
        <v>8394</v>
      </c>
      <c r="F91776" s="1">
        <v>150</v>
      </c>
    </row>
    <row r="91777" spans="4:6" x14ac:dyDescent="0.25">
      <c r="D91777" s="1">
        <v>1641505</v>
      </c>
      <c r="E91777" s="1">
        <v>7690</v>
      </c>
      <c r="F91777" s="1">
        <v>150</v>
      </c>
    </row>
    <row r="91778" spans="4:6" x14ac:dyDescent="0.25">
      <c r="D91778" s="1">
        <v>1641514</v>
      </c>
      <c r="E91778" s="1">
        <v>3087</v>
      </c>
      <c r="F91778" s="1">
        <v>150</v>
      </c>
    </row>
    <row r="91779" spans="4:6" x14ac:dyDescent="0.25">
      <c r="D91779" s="1">
        <v>1641524</v>
      </c>
      <c r="E91779" s="1">
        <v>9970</v>
      </c>
      <c r="F91779" s="1">
        <v>150</v>
      </c>
    </row>
    <row r="91780" spans="4:6" x14ac:dyDescent="0.25">
      <c r="D91780" s="1">
        <v>1641526</v>
      </c>
      <c r="E91780" s="1">
        <v>6390</v>
      </c>
      <c r="F91780" s="1">
        <v>150</v>
      </c>
    </row>
    <row r="91781" spans="4:6" x14ac:dyDescent="0.25">
      <c r="D91781" s="1">
        <v>1641530</v>
      </c>
      <c r="E91781" s="1">
        <v>4261</v>
      </c>
      <c r="F91781" s="1">
        <v>200</v>
      </c>
    </row>
    <row r="91782" spans="4:6" x14ac:dyDescent="0.25">
      <c r="D91782" s="1">
        <v>1641532</v>
      </c>
      <c r="E91782" s="1">
        <v>9919</v>
      </c>
      <c r="F91782" s="1">
        <v>150</v>
      </c>
    </row>
    <row r="91783" spans="4:6" x14ac:dyDescent="0.25">
      <c r="D91783" s="1">
        <v>1641533</v>
      </c>
      <c r="E91783" s="1">
        <v>6340</v>
      </c>
      <c r="F91783" s="1">
        <v>150</v>
      </c>
    </row>
    <row r="91784" spans="4:6" x14ac:dyDescent="0.25">
      <c r="D91784" s="1">
        <v>1641537</v>
      </c>
      <c r="E91784" s="1">
        <v>5775</v>
      </c>
      <c r="F91784" s="1">
        <v>150</v>
      </c>
    </row>
    <row r="91785" spans="4:6" x14ac:dyDescent="0.25">
      <c r="D91785" s="1">
        <v>1641544</v>
      </c>
      <c r="E91785" s="1">
        <v>68</v>
      </c>
      <c r="F91785" s="1">
        <v>150</v>
      </c>
    </row>
    <row r="91786" spans="4:6" x14ac:dyDescent="0.25">
      <c r="D91786" s="1">
        <v>1641551</v>
      </c>
      <c r="E91786" s="1">
        <v>6163</v>
      </c>
      <c r="F91786" s="1">
        <v>150</v>
      </c>
    </row>
    <row r="91787" spans="4:6" x14ac:dyDescent="0.25">
      <c r="D91787" s="1">
        <v>1641565</v>
      </c>
      <c r="E91787" s="1">
        <v>4837</v>
      </c>
      <c r="F91787" s="1">
        <v>150</v>
      </c>
    </row>
    <row r="91788" spans="4:6" x14ac:dyDescent="0.25">
      <c r="D91788" s="1">
        <v>1641582</v>
      </c>
      <c r="E91788" s="1">
        <v>3400</v>
      </c>
      <c r="F91788" s="1">
        <v>150</v>
      </c>
    </row>
    <row r="91789" spans="4:6" x14ac:dyDescent="0.25">
      <c r="D91789" s="1">
        <v>1641583</v>
      </c>
      <c r="E91789" s="1">
        <v>1749</v>
      </c>
      <c r="F91789" s="1">
        <v>150</v>
      </c>
    </row>
    <row r="91790" spans="4:6" x14ac:dyDescent="0.25">
      <c r="D91790" s="1">
        <v>1641585</v>
      </c>
      <c r="E91790" s="1">
        <v>4846</v>
      </c>
      <c r="F91790" s="1">
        <v>150</v>
      </c>
    </row>
    <row r="91791" spans="4:6" x14ac:dyDescent="0.25">
      <c r="D91791" s="1">
        <v>1641592</v>
      </c>
      <c r="E91791" s="1">
        <v>1836</v>
      </c>
      <c r="F91791" s="1">
        <v>150</v>
      </c>
    </row>
    <row r="91792" spans="4:6" x14ac:dyDescent="0.25">
      <c r="D91792" s="1">
        <v>1641630</v>
      </c>
      <c r="E91792" s="1">
        <v>1791</v>
      </c>
      <c r="F91792" s="1">
        <v>150</v>
      </c>
    </row>
    <row r="91793" spans="4:6" x14ac:dyDescent="0.25">
      <c r="D91793" s="1">
        <v>1641633</v>
      </c>
      <c r="E91793" s="1">
        <v>822</v>
      </c>
      <c r="F91793" s="1">
        <v>150</v>
      </c>
    </row>
    <row r="91794" spans="4:6" x14ac:dyDescent="0.25">
      <c r="D91794" s="1">
        <v>1641634</v>
      </c>
      <c r="E91794" s="1">
        <v>910</v>
      </c>
      <c r="F91794" s="1">
        <v>150</v>
      </c>
    </row>
    <row r="91795" spans="4:6" x14ac:dyDescent="0.25">
      <c r="D91795" s="1">
        <v>1641636</v>
      </c>
      <c r="E91795" s="1">
        <v>7352</v>
      </c>
      <c r="F91795" s="1">
        <v>150</v>
      </c>
    </row>
    <row r="91796" spans="4:6" x14ac:dyDescent="0.25">
      <c r="D91796" s="1">
        <v>1641644</v>
      </c>
      <c r="E91796" s="1">
        <v>6750</v>
      </c>
      <c r="F91796" s="1">
        <v>150</v>
      </c>
    </row>
    <row r="91797" spans="4:6" x14ac:dyDescent="0.25">
      <c r="D91797" s="1">
        <v>1641646</v>
      </c>
      <c r="E91797" s="1">
        <v>7945</v>
      </c>
      <c r="F91797" s="1">
        <v>150</v>
      </c>
    </row>
    <row r="91798" spans="4:6" x14ac:dyDescent="0.25">
      <c r="D91798" s="1">
        <v>1641657</v>
      </c>
      <c r="E91798" s="1">
        <v>45</v>
      </c>
      <c r="F91798" s="1">
        <v>150</v>
      </c>
    </row>
    <row r="91799" spans="4:6" x14ac:dyDescent="0.25">
      <c r="D91799" s="1">
        <v>1641658</v>
      </c>
      <c r="E91799" s="1">
        <v>9182</v>
      </c>
      <c r="F91799" s="1">
        <v>150</v>
      </c>
    </row>
    <row r="91800" spans="4:6" x14ac:dyDescent="0.25">
      <c r="D91800" s="1">
        <v>1641659</v>
      </c>
      <c r="E91800" s="1">
        <v>3808</v>
      </c>
      <c r="F91800" s="1">
        <v>150</v>
      </c>
    </row>
    <row r="91801" spans="4:6" x14ac:dyDescent="0.25">
      <c r="D91801" s="1">
        <v>1641664</v>
      </c>
      <c r="E91801" s="1">
        <v>2197</v>
      </c>
      <c r="F91801" s="1">
        <v>150</v>
      </c>
    </row>
    <row r="91802" spans="4:6" x14ac:dyDescent="0.25">
      <c r="D91802" s="1">
        <v>1641671</v>
      </c>
      <c r="E91802" s="1">
        <v>8898</v>
      </c>
      <c r="F91802" s="1">
        <v>150</v>
      </c>
    </row>
    <row r="91803" spans="4:6" x14ac:dyDescent="0.25">
      <c r="D91803" s="1">
        <v>1641679</v>
      </c>
      <c r="E91803" s="1">
        <v>1759</v>
      </c>
      <c r="F91803" s="1">
        <v>150</v>
      </c>
    </row>
    <row r="91804" spans="4:6" x14ac:dyDescent="0.25">
      <c r="D91804" s="1">
        <v>1641680</v>
      </c>
      <c r="E91804" s="1">
        <v>8348</v>
      </c>
      <c r="F91804" s="1">
        <v>150</v>
      </c>
    </row>
    <row r="91805" spans="4:6" x14ac:dyDescent="0.25">
      <c r="D91805" s="1">
        <v>1641681</v>
      </c>
      <c r="E91805" s="1">
        <v>6397</v>
      </c>
      <c r="F91805" s="1">
        <v>150</v>
      </c>
    </row>
    <row r="91806" spans="4:6" x14ac:dyDescent="0.25">
      <c r="D91806" s="1">
        <v>1641686</v>
      </c>
      <c r="E91806" s="1">
        <v>1056</v>
      </c>
      <c r="F91806" s="1">
        <v>150</v>
      </c>
    </row>
    <row r="91807" spans="4:6" x14ac:dyDescent="0.25">
      <c r="D91807" s="1">
        <v>1641707</v>
      </c>
      <c r="E91807" s="1">
        <v>1218</v>
      </c>
      <c r="F91807" s="1">
        <v>150</v>
      </c>
    </row>
    <row r="91808" spans="4:6" x14ac:dyDescent="0.25">
      <c r="D91808" s="1">
        <v>1641716</v>
      </c>
      <c r="E91808" s="1">
        <v>6455</v>
      </c>
      <c r="F91808" s="1">
        <v>150</v>
      </c>
    </row>
    <row r="91809" spans="4:6" x14ac:dyDescent="0.25">
      <c r="D91809" s="1">
        <v>1641723</v>
      </c>
      <c r="E91809" s="1">
        <v>2430</v>
      </c>
      <c r="F91809" s="1">
        <v>150</v>
      </c>
    </row>
    <row r="91810" spans="4:6" x14ac:dyDescent="0.25">
      <c r="D91810" s="1">
        <v>1641735</v>
      </c>
      <c r="E91810" s="1">
        <v>6854</v>
      </c>
      <c r="F91810" s="1">
        <v>150</v>
      </c>
    </row>
    <row r="91811" spans="4:6" x14ac:dyDescent="0.25">
      <c r="D91811" s="1">
        <v>1641740</v>
      </c>
      <c r="E91811" s="1">
        <v>7018</v>
      </c>
      <c r="F91811" s="1">
        <v>150</v>
      </c>
    </row>
    <row r="91812" spans="4:6" x14ac:dyDescent="0.25">
      <c r="D91812" s="1">
        <v>1641746</v>
      </c>
      <c r="E91812" s="1">
        <v>1520</v>
      </c>
      <c r="F91812" s="1">
        <v>150</v>
      </c>
    </row>
    <row r="91813" spans="4:6" x14ac:dyDescent="0.25">
      <c r="D91813" s="1">
        <v>1641747</v>
      </c>
      <c r="E91813" s="1">
        <v>3998</v>
      </c>
      <c r="F91813" s="1">
        <v>150</v>
      </c>
    </row>
    <row r="91814" spans="4:6" x14ac:dyDescent="0.25">
      <c r="D91814" s="1">
        <v>1641765</v>
      </c>
      <c r="E91814" s="1">
        <v>5489</v>
      </c>
      <c r="F91814" s="1">
        <v>150</v>
      </c>
    </row>
    <row r="91815" spans="4:6" x14ac:dyDescent="0.25">
      <c r="D91815" s="1">
        <v>1641778</v>
      </c>
      <c r="E91815" s="1">
        <v>570</v>
      </c>
      <c r="F91815" s="1">
        <v>150</v>
      </c>
    </row>
    <row r="91816" spans="4:6" x14ac:dyDescent="0.25">
      <c r="D91816" s="1">
        <v>1641795</v>
      </c>
      <c r="E91816" s="1">
        <v>1169</v>
      </c>
      <c r="F91816" s="1">
        <v>150</v>
      </c>
    </row>
    <row r="91817" spans="4:6" x14ac:dyDescent="0.25">
      <c r="D91817" s="1">
        <v>1641798</v>
      </c>
      <c r="E91817" s="1">
        <v>1208</v>
      </c>
      <c r="F91817" s="1">
        <v>150</v>
      </c>
    </row>
    <row r="91818" spans="4:6" x14ac:dyDescent="0.25">
      <c r="D91818" s="1">
        <v>1641799</v>
      </c>
      <c r="E91818" s="1">
        <v>8723</v>
      </c>
      <c r="F91818" s="1">
        <v>150</v>
      </c>
    </row>
    <row r="91819" spans="4:6" x14ac:dyDescent="0.25">
      <c r="D91819" s="1">
        <v>1641818</v>
      </c>
      <c r="E91819" s="1">
        <v>4568</v>
      </c>
      <c r="F91819" s="1">
        <v>150</v>
      </c>
    </row>
    <row r="91820" spans="4:6" x14ac:dyDescent="0.25">
      <c r="D91820" s="1">
        <v>1641819</v>
      </c>
      <c r="E91820" s="1">
        <v>5565</v>
      </c>
      <c r="F91820" s="1">
        <v>150</v>
      </c>
    </row>
    <row r="91821" spans="4:6" x14ac:dyDescent="0.25">
      <c r="D91821" s="1">
        <v>1641821</v>
      </c>
      <c r="E91821" s="1">
        <v>5801</v>
      </c>
      <c r="F91821" s="1">
        <v>150</v>
      </c>
    </row>
    <row r="91822" spans="4:6" x14ac:dyDescent="0.25">
      <c r="D91822" s="1">
        <v>1641822</v>
      </c>
      <c r="E91822" s="1">
        <v>4153</v>
      </c>
      <c r="F91822" s="1">
        <v>150</v>
      </c>
    </row>
    <row r="91823" spans="4:6" x14ac:dyDescent="0.25">
      <c r="D91823" s="1">
        <v>1641823</v>
      </c>
      <c r="E91823" s="1">
        <v>1660</v>
      </c>
      <c r="F91823" s="1">
        <v>150</v>
      </c>
    </row>
    <row r="91824" spans="4:6" x14ac:dyDescent="0.25">
      <c r="D91824" s="1">
        <v>1641828</v>
      </c>
      <c r="E91824" s="1">
        <v>6820</v>
      </c>
      <c r="F91824" s="1">
        <v>150</v>
      </c>
    </row>
    <row r="91825" spans="4:6" x14ac:dyDescent="0.25">
      <c r="D91825" s="1">
        <v>1641829</v>
      </c>
      <c r="E91825" s="1">
        <v>4575</v>
      </c>
      <c r="F91825" s="1">
        <v>150</v>
      </c>
    </row>
    <row r="91826" spans="4:6" x14ac:dyDescent="0.25">
      <c r="D91826" s="1">
        <v>1641835</v>
      </c>
      <c r="E91826" s="1">
        <v>8404</v>
      </c>
      <c r="F91826" s="1">
        <v>150</v>
      </c>
    </row>
    <row r="91827" spans="4:6" x14ac:dyDescent="0.25">
      <c r="D91827" s="1">
        <v>1641847</v>
      </c>
      <c r="E91827" s="1">
        <v>2476</v>
      </c>
      <c r="F91827" s="1">
        <v>200</v>
      </c>
    </row>
    <row r="91828" spans="4:6" x14ac:dyDescent="0.25">
      <c r="D91828" s="1">
        <v>1641855</v>
      </c>
      <c r="E91828" s="1">
        <v>1522</v>
      </c>
      <c r="F91828" s="1">
        <v>150</v>
      </c>
    </row>
    <row r="91829" spans="4:6" x14ac:dyDescent="0.25">
      <c r="D91829" s="1">
        <v>1641868</v>
      </c>
      <c r="E91829" s="1">
        <v>6718</v>
      </c>
      <c r="F91829" s="1">
        <v>150</v>
      </c>
    </row>
    <row r="91830" spans="4:6" x14ac:dyDescent="0.25">
      <c r="D91830" s="1">
        <v>1641876</v>
      </c>
      <c r="E91830" s="1">
        <v>2112</v>
      </c>
      <c r="F91830" s="1">
        <v>150</v>
      </c>
    </row>
    <row r="91831" spans="4:6" x14ac:dyDescent="0.25">
      <c r="D91831" s="1">
        <v>1641884</v>
      </c>
      <c r="E91831" s="1">
        <v>3841</v>
      </c>
      <c r="F91831" s="1">
        <v>150</v>
      </c>
    </row>
    <row r="91832" spans="4:6" x14ac:dyDescent="0.25">
      <c r="D91832" s="1">
        <v>1641886</v>
      </c>
      <c r="E91832" s="1">
        <v>9720</v>
      </c>
      <c r="F91832" s="1">
        <v>150</v>
      </c>
    </row>
    <row r="91833" spans="4:6" x14ac:dyDescent="0.25">
      <c r="D91833" s="1">
        <v>1641903</v>
      </c>
      <c r="E91833" s="1">
        <v>6617</v>
      </c>
      <c r="F91833" s="1">
        <v>150</v>
      </c>
    </row>
    <row r="91834" spans="4:6" x14ac:dyDescent="0.25">
      <c r="D91834" s="1">
        <v>1641908</v>
      </c>
      <c r="E91834" s="1">
        <v>5119</v>
      </c>
      <c r="F91834" s="1">
        <v>150</v>
      </c>
    </row>
    <row r="91835" spans="4:6" x14ac:dyDescent="0.25">
      <c r="D91835" s="1">
        <v>1641922</v>
      </c>
      <c r="E91835" s="1">
        <v>9641</v>
      </c>
      <c r="F91835" s="1">
        <v>150</v>
      </c>
    </row>
    <row r="91836" spans="4:6" x14ac:dyDescent="0.25">
      <c r="D91836" s="1">
        <v>1641924</v>
      </c>
      <c r="E91836" s="1">
        <v>6205</v>
      </c>
      <c r="F91836" s="1">
        <v>150</v>
      </c>
    </row>
    <row r="91837" spans="4:6" x14ac:dyDescent="0.25">
      <c r="D91837" s="1">
        <v>1641925</v>
      </c>
      <c r="E91837" s="1">
        <v>5827</v>
      </c>
      <c r="F91837" s="1">
        <v>150</v>
      </c>
    </row>
    <row r="91838" spans="4:6" x14ac:dyDescent="0.25">
      <c r="D91838" s="1">
        <v>1641930</v>
      </c>
      <c r="E91838" s="1">
        <v>8891</v>
      </c>
      <c r="F91838" s="1">
        <v>150</v>
      </c>
    </row>
    <row r="91839" spans="4:6" x14ac:dyDescent="0.25">
      <c r="D91839" s="1">
        <v>1641931</v>
      </c>
      <c r="E91839" s="1">
        <v>4520</v>
      </c>
      <c r="F91839" s="1">
        <v>150</v>
      </c>
    </row>
    <row r="91840" spans="4:6" x14ac:dyDescent="0.25">
      <c r="D91840" s="1">
        <v>1641935</v>
      </c>
      <c r="E91840" s="1">
        <v>140</v>
      </c>
      <c r="F91840" s="1">
        <v>150</v>
      </c>
    </row>
    <row r="91841" spans="4:6" x14ac:dyDescent="0.25">
      <c r="D91841" s="1">
        <v>1641936</v>
      </c>
      <c r="E91841" s="1">
        <v>3671</v>
      </c>
      <c r="F91841" s="1">
        <v>150</v>
      </c>
    </row>
    <row r="91842" spans="4:6" x14ac:dyDescent="0.25">
      <c r="D91842" s="1">
        <v>1641937</v>
      </c>
      <c r="E91842" s="1">
        <v>680</v>
      </c>
      <c r="F91842" s="1">
        <v>150</v>
      </c>
    </row>
    <row r="91843" spans="4:6" x14ac:dyDescent="0.25">
      <c r="D91843" s="1">
        <v>1641945</v>
      </c>
      <c r="E91843" s="1">
        <v>7980</v>
      </c>
      <c r="F91843" s="1">
        <v>150</v>
      </c>
    </row>
    <row r="91844" spans="4:6" x14ac:dyDescent="0.25">
      <c r="D91844" s="1">
        <v>1641956</v>
      </c>
      <c r="E91844" s="1">
        <v>8070</v>
      </c>
      <c r="F91844" s="1">
        <v>150</v>
      </c>
    </row>
    <row r="91845" spans="4:6" x14ac:dyDescent="0.25">
      <c r="D91845" s="1">
        <v>1641961</v>
      </c>
      <c r="E91845" s="1">
        <v>3100</v>
      </c>
      <c r="F91845" s="1">
        <v>150</v>
      </c>
    </row>
    <row r="91846" spans="4:6" x14ac:dyDescent="0.25">
      <c r="D91846" s="1">
        <v>1641975</v>
      </c>
      <c r="E91846" s="1">
        <v>4815</v>
      </c>
      <c r="F91846" s="1">
        <v>150</v>
      </c>
    </row>
    <row r="91847" spans="4:6" x14ac:dyDescent="0.25">
      <c r="D91847" s="1">
        <v>1641988</v>
      </c>
      <c r="E91847" s="1">
        <v>388</v>
      </c>
      <c r="F91847" s="1">
        <v>150</v>
      </c>
    </row>
    <row r="91848" spans="4:6" x14ac:dyDescent="0.25">
      <c r="D91848" s="1">
        <v>1641992</v>
      </c>
      <c r="E91848" s="1">
        <v>3158</v>
      </c>
      <c r="F91848" s="1">
        <v>150</v>
      </c>
    </row>
    <row r="91849" spans="4:6" x14ac:dyDescent="0.25">
      <c r="D91849" s="1">
        <v>1641995</v>
      </c>
      <c r="E91849" s="1">
        <v>163</v>
      </c>
      <c r="F91849" s="1">
        <v>150</v>
      </c>
    </row>
    <row r="91850" spans="4:6" x14ac:dyDescent="0.25">
      <c r="D91850" s="1">
        <v>1645008</v>
      </c>
      <c r="E91850" s="1">
        <v>8984</v>
      </c>
      <c r="F91850" s="1">
        <v>150</v>
      </c>
    </row>
    <row r="91851" spans="4:6" x14ac:dyDescent="0.25">
      <c r="D91851" s="1">
        <v>1645011</v>
      </c>
      <c r="E91851" s="1">
        <v>1746</v>
      </c>
      <c r="F91851" s="1">
        <v>150</v>
      </c>
    </row>
    <row r="91852" spans="4:6" x14ac:dyDescent="0.25">
      <c r="D91852" s="1">
        <v>1645017</v>
      </c>
      <c r="E91852" s="1">
        <v>2629</v>
      </c>
      <c r="F91852" s="1">
        <v>150</v>
      </c>
    </row>
    <row r="91853" spans="4:6" x14ac:dyDescent="0.25">
      <c r="D91853" s="1">
        <v>1645032</v>
      </c>
      <c r="E91853" s="1">
        <v>2710</v>
      </c>
      <c r="F91853" s="1">
        <v>200</v>
      </c>
    </row>
    <row r="91854" spans="4:6" x14ac:dyDescent="0.25">
      <c r="D91854" s="1">
        <v>1645033</v>
      </c>
      <c r="E91854" s="1">
        <v>3735</v>
      </c>
      <c r="F91854" s="1">
        <v>150</v>
      </c>
    </row>
    <row r="91855" spans="4:6" x14ac:dyDescent="0.25">
      <c r="D91855" s="1">
        <v>1645048</v>
      </c>
      <c r="E91855" s="1">
        <v>5250</v>
      </c>
      <c r="F91855" s="1">
        <v>150</v>
      </c>
    </row>
    <row r="91856" spans="4:6" x14ac:dyDescent="0.25">
      <c r="D91856" s="1">
        <v>1645050</v>
      </c>
      <c r="E91856" s="1">
        <v>429</v>
      </c>
      <c r="F91856" s="1">
        <v>150</v>
      </c>
    </row>
    <row r="91857" spans="4:6" x14ac:dyDescent="0.25">
      <c r="D91857" s="1">
        <v>1645053</v>
      </c>
      <c r="E91857" s="1">
        <v>8640</v>
      </c>
      <c r="F91857" s="1">
        <v>150</v>
      </c>
    </row>
    <row r="91858" spans="4:6" x14ac:dyDescent="0.25">
      <c r="D91858" s="1">
        <v>1645067</v>
      </c>
      <c r="E91858" s="1">
        <v>4259</v>
      </c>
      <c r="F91858" s="1">
        <v>150</v>
      </c>
    </row>
    <row r="91859" spans="4:6" x14ac:dyDescent="0.25">
      <c r="D91859" s="1">
        <v>1645068</v>
      </c>
      <c r="E91859" s="1">
        <v>5188</v>
      </c>
      <c r="F91859" s="1">
        <v>150</v>
      </c>
    </row>
    <row r="91860" spans="4:6" x14ac:dyDescent="0.25">
      <c r="D91860" s="1">
        <v>1645069</v>
      </c>
      <c r="E91860" s="1">
        <v>3927</v>
      </c>
      <c r="F91860" s="1">
        <v>150</v>
      </c>
    </row>
    <row r="91861" spans="4:6" x14ac:dyDescent="0.25">
      <c r="D91861" s="1">
        <v>1645072</v>
      </c>
      <c r="E91861" s="1">
        <v>1144</v>
      </c>
      <c r="F91861" s="1">
        <v>150</v>
      </c>
    </row>
    <row r="91862" spans="4:6" x14ac:dyDescent="0.25">
      <c r="D91862" s="1">
        <v>1645088</v>
      </c>
      <c r="E91862" s="1">
        <v>5678</v>
      </c>
      <c r="F91862" s="1">
        <v>150</v>
      </c>
    </row>
    <row r="91863" spans="4:6" x14ac:dyDescent="0.25">
      <c r="D91863" s="1">
        <v>1645091</v>
      </c>
      <c r="E91863" s="1">
        <v>8962</v>
      </c>
      <c r="F91863" s="1">
        <v>150</v>
      </c>
    </row>
    <row r="91864" spans="4:6" x14ac:dyDescent="0.25">
      <c r="D91864" s="1">
        <v>1645096</v>
      </c>
      <c r="E91864" s="1">
        <v>1351</v>
      </c>
      <c r="F91864" s="1">
        <v>150</v>
      </c>
    </row>
    <row r="91865" spans="4:6" x14ac:dyDescent="0.25">
      <c r="D91865" s="1">
        <v>1645099</v>
      </c>
      <c r="E91865" s="1">
        <v>1347</v>
      </c>
      <c r="F91865" s="1">
        <v>150</v>
      </c>
    </row>
    <row r="91866" spans="4:6" x14ac:dyDescent="0.25">
      <c r="D91866" s="1">
        <v>1645104</v>
      </c>
      <c r="E91866" s="1">
        <v>4458</v>
      </c>
      <c r="F91866" s="1">
        <v>150</v>
      </c>
    </row>
    <row r="91867" spans="4:6" x14ac:dyDescent="0.25">
      <c r="D91867" s="1">
        <v>1645108</v>
      </c>
      <c r="E91867" s="1">
        <v>9626</v>
      </c>
      <c r="F91867" s="1">
        <v>150</v>
      </c>
    </row>
    <row r="91868" spans="4:6" x14ac:dyDescent="0.25">
      <c r="D91868" s="1">
        <v>1645110</v>
      </c>
      <c r="E91868" s="1">
        <v>2420</v>
      </c>
      <c r="F91868" s="1">
        <v>150</v>
      </c>
    </row>
    <row r="91869" spans="4:6" x14ac:dyDescent="0.25">
      <c r="D91869" s="1">
        <v>1645154</v>
      </c>
      <c r="E91869" s="1">
        <v>2809</v>
      </c>
      <c r="F91869" s="1">
        <v>150</v>
      </c>
    </row>
    <row r="91870" spans="4:6" x14ac:dyDescent="0.25">
      <c r="D91870" s="1">
        <v>1645171</v>
      </c>
      <c r="E91870" s="1">
        <v>3120</v>
      </c>
      <c r="F91870" s="1">
        <v>150</v>
      </c>
    </row>
    <row r="91871" spans="4:6" x14ac:dyDescent="0.25">
      <c r="D91871" s="1">
        <v>1645174</v>
      </c>
      <c r="E91871" s="1">
        <v>2030</v>
      </c>
      <c r="F91871" s="1">
        <v>150</v>
      </c>
    </row>
    <row r="91872" spans="4:6" x14ac:dyDescent="0.25">
      <c r="D91872" s="1">
        <v>1645176</v>
      </c>
      <c r="E91872" s="1">
        <v>8277</v>
      </c>
      <c r="F91872" s="1">
        <v>150</v>
      </c>
    </row>
    <row r="91873" spans="4:6" x14ac:dyDescent="0.25">
      <c r="D91873" s="1">
        <v>1645182</v>
      </c>
      <c r="E91873" s="1">
        <v>9759</v>
      </c>
      <c r="F91873" s="1">
        <v>150</v>
      </c>
    </row>
    <row r="91874" spans="4:6" x14ac:dyDescent="0.25">
      <c r="D91874" s="1">
        <v>1645188</v>
      </c>
      <c r="E91874" s="1">
        <v>8240</v>
      </c>
      <c r="F91874" s="1">
        <v>150</v>
      </c>
    </row>
    <row r="91875" spans="4:6" x14ac:dyDescent="0.25">
      <c r="D91875" s="1">
        <v>1645190</v>
      </c>
      <c r="E91875" s="1">
        <v>5930</v>
      </c>
      <c r="F91875" s="1">
        <v>150</v>
      </c>
    </row>
    <row r="91876" spans="4:6" x14ac:dyDescent="0.25">
      <c r="D91876" s="1">
        <v>1645194</v>
      </c>
      <c r="E91876" s="1">
        <v>3997</v>
      </c>
      <c r="F91876" s="1">
        <v>150</v>
      </c>
    </row>
    <row r="91877" spans="4:6" x14ac:dyDescent="0.25">
      <c r="D91877" s="1">
        <v>1645195</v>
      </c>
      <c r="E91877" s="1">
        <v>938</v>
      </c>
      <c r="F91877" s="1">
        <v>150</v>
      </c>
    </row>
    <row r="91878" spans="4:6" x14ac:dyDescent="0.25">
      <c r="D91878" s="1">
        <v>1645198</v>
      </c>
      <c r="E91878" s="1">
        <v>697</v>
      </c>
      <c r="F91878" s="1">
        <v>150</v>
      </c>
    </row>
    <row r="91879" spans="4:6" x14ac:dyDescent="0.25">
      <c r="D91879" s="1">
        <v>1645202</v>
      </c>
      <c r="E91879" s="1">
        <v>161</v>
      </c>
      <c r="F91879" s="1">
        <v>150</v>
      </c>
    </row>
    <row r="91880" spans="4:6" x14ac:dyDescent="0.25">
      <c r="D91880" s="1">
        <v>1645206</v>
      </c>
      <c r="E91880" s="1">
        <v>2979</v>
      </c>
      <c r="F91880" s="1">
        <v>150</v>
      </c>
    </row>
    <row r="91881" spans="4:6" x14ac:dyDescent="0.25">
      <c r="D91881" s="1">
        <v>1645223</v>
      </c>
      <c r="E91881" s="1">
        <v>8298</v>
      </c>
      <c r="F91881" s="1">
        <v>150</v>
      </c>
    </row>
    <row r="91882" spans="4:6" x14ac:dyDescent="0.25">
      <c r="D91882" s="1">
        <v>1645233</v>
      </c>
      <c r="E91882" s="1">
        <v>2848</v>
      </c>
      <c r="F91882" s="1">
        <v>150</v>
      </c>
    </row>
    <row r="91883" spans="4:6" x14ac:dyDescent="0.25">
      <c r="D91883" s="1">
        <v>1645241</v>
      </c>
      <c r="E91883" s="1">
        <v>9840</v>
      </c>
      <c r="F91883" s="1">
        <v>150</v>
      </c>
    </row>
    <row r="91884" spans="4:6" x14ac:dyDescent="0.25">
      <c r="D91884" s="1">
        <v>1645243</v>
      </c>
      <c r="E91884" s="1">
        <v>7932</v>
      </c>
      <c r="F91884" s="1">
        <v>150</v>
      </c>
    </row>
    <row r="91885" spans="4:6" x14ac:dyDescent="0.25">
      <c r="D91885" s="1">
        <v>1645262</v>
      </c>
      <c r="E91885" s="1">
        <v>2917</v>
      </c>
      <c r="F91885" s="1">
        <v>150</v>
      </c>
    </row>
    <row r="91886" spans="4:6" x14ac:dyDescent="0.25">
      <c r="D91886" s="1">
        <v>1645271</v>
      </c>
      <c r="E91886" s="1">
        <v>2644</v>
      </c>
      <c r="F91886" s="1">
        <v>150</v>
      </c>
    </row>
    <row r="91887" spans="4:6" x14ac:dyDescent="0.25">
      <c r="D91887" s="1">
        <v>1645277</v>
      </c>
      <c r="E91887" s="1">
        <v>4188</v>
      </c>
      <c r="F91887" s="1">
        <v>150</v>
      </c>
    </row>
    <row r="91888" spans="4:6" x14ac:dyDescent="0.25">
      <c r="D91888" s="1">
        <v>1645283</v>
      </c>
      <c r="E91888" s="1">
        <v>3600</v>
      </c>
      <c r="F91888" s="1">
        <v>150</v>
      </c>
    </row>
    <row r="91889" spans="4:6" x14ac:dyDescent="0.25">
      <c r="D91889" s="1">
        <v>1645287</v>
      </c>
      <c r="E91889" s="1">
        <v>9105</v>
      </c>
      <c r="F91889" s="1">
        <v>150</v>
      </c>
    </row>
    <row r="91890" spans="4:6" x14ac:dyDescent="0.25">
      <c r="D91890" s="1">
        <v>1645297</v>
      </c>
      <c r="E91890" s="1">
        <v>5245</v>
      </c>
      <c r="F91890" s="1">
        <v>150</v>
      </c>
    </row>
    <row r="91891" spans="4:6" x14ac:dyDescent="0.25">
      <c r="D91891" s="1">
        <v>1645300</v>
      </c>
      <c r="E91891" s="1">
        <v>2547</v>
      </c>
      <c r="F91891" s="1">
        <v>150</v>
      </c>
    </row>
    <row r="91892" spans="4:6" x14ac:dyDescent="0.25">
      <c r="D91892" s="1">
        <v>1645304</v>
      </c>
      <c r="E91892" s="1">
        <v>2890</v>
      </c>
      <c r="F91892" s="1">
        <v>150</v>
      </c>
    </row>
    <row r="91893" spans="4:6" x14ac:dyDescent="0.25">
      <c r="D91893" s="1">
        <v>1645305</v>
      </c>
      <c r="E91893" s="1">
        <v>9473</v>
      </c>
      <c r="F91893" s="1">
        <v>150</v>
      </c>
    </row>
    <row r="91894" spans="4:6" x14ac:dyDescent="0.25">
      <c r="D91894" s="1">
        <v>1645314</v>
      </c>
      <c r="E91894" s="1">
        <v>7961</v>
      </c>
      <c r="F91894" s="1">
        <v>150</v>
      </c>
    </row>
    <row r="91895" spans="4:6" x14ac:dyDescent="0.25">
      <c r="D91895" s="1">
        <v>1645340</v>
      </c>
      <c r="E91895" s="1">
        <v>5464</v>
      </c>
      <c r="F91895" s="1">
        <v>150</v>
      </c>
    </row>
    <row r="91896" spans="4:6" x14ac:dyDescent="0.25">
      <c r="D91896" s="1">
        <v>1645344</v>
      </c>
      <c r="E91896" s="1">
        <v>7809</v>
      </c>
      <c r="F91896" s="1">
        <v>150</v>
      </c>
    </row>
    <row r="91897" spans="4:6" x14ac:dyDescent="0.25">
      <c r="D91897" s="1">
        <v>1645348</v>
      </c>
      <c r="E91897" s="1">
        <v>5880</v>
      </c>
      <c r="F91897" s="1">
        <v>150</v>
      </c>
    </row>
    <row r="91898" spans="4:6" x14ac:dyDescent="0.25">
      <c r="D91898" s="1">
        <v>1645350</v>
      </c>
      <c r="E91898" s="1">
        <v>4258</v>
      </c>
      <c r="F91898" s="1">
        <v>150</v>
      </c>
    </row>
    <row r="91899" spans="4:6" x14ac:dyDescent="0.25">
      <c r="D91899" s="1">
        <v>1645351</v>
      </c>
      <c r="E91899" s="1">
        <v>5133</v>
      </c>
      <c r="F91899" s="1">
        <v>150</v>
      </c>
    </row>
    <row r="91900" spans="4:6" x14ac:dyDescent="0.25">
      <c r="D91900" s="1">
        <v>1645354</v>
      </c>
      <c r="E91900" s="1">
        <v>1901</v>
      </c>
      <c r="F91900" s="1">
        <v>150</v>
      </c>
    </row>
    <row r="91901" spans="4:6" x14ac:dyDescent="0.25">
      <c r="D91901" s="1">
        <v>1645363</v>
      </c>
      <c r="E91901" s="1">
        <v>4340</v>
      </c>
      <c r="F91901" s="1">
        <v>150</v>
      </c>
    </row>
    <row r="91902" spans="4:6" x14ac:dyDescent="0.25">
      <c r="D91902" s="1">
        <v>1645364</v>
      </c>
      <c r="E91902" s="1">
        <v>5876</v>
      </c>
      <c r="F91902" s="1">
        <v>150</v>
      </c>
    </row>
    <row r="91903" spans="4:6" x14ac:dyDescent="0.25">
      <c r="D91903" s="1">
        <v>1645365</v>
      </c>
      <c r="E91903" s="1">
        <v>1555</v>
      </c>
      <c r="F91903" s="1">
        <v>150</v>
      </c>
    </row>
    <row r="91904" spans="4:6" x14ac:dyDescent="0.25">
      <c r="D91904" s="1">
        <v>1645366</v>
      </c>
      <c r="E91904" s="1">
        <v>199</v>
      </c>
      <c r="F91904" s="1">
        <v>150</v>
      </c>
    </row>
    <row r="91905" spans="4:6" x14ac:dyDescent="0.25">
      <c r="D91905" s="1">
        <v>1645367</v>
      </c>
      <c r="E91905" s="1">
        <v>1832</v>
      </c>
      <c r="F91905" s="1">
        <v>150</v>
      </c>
    </row>
    <row r="91906" spans="4:6" x14ac:dyDescent="0.25">
      <c r="D91906" s="1">
        <v>1645380</v>
      </c>
      <c r="E91906" s="1">
        <v>9231</v>
      </c>
      <c r="F91906" s="1">
        <v>150</v>
      </c>
    </row>
    <row r="91907" spans="4:6" x14ac:dyDescent="0.25">
      <c r="D91907" s="1">
        <v>1645384</v>
      </c>
      <c r="E91907" s="1">
        <v>8309</v>
      </c>
      <c r="F91907" s="1">
        <v>150</v>
      </c>
    </row>
    <row r="91908" spans="4:6" x14ac:dyDescent="0.25">
      <c r="D91908" s="1">
        <v>1645386</v>
      </c>
      <c r="E91908" s="1">
        <v>4198</v>
      </c>
      <c r="F91908" s="1">
        <v>150</v>
      </c>
    </row>
    <row r="91909" spans="4:6" x14ac:dyDescent="0.25">
      <c r="D91909" s="1">
        <v>1645396</v>
      </c>
      <c r="E91909" s="1">
        <v>9130</v>
      </c>
      <c r="F91909" s="1">
        <v>150</v>
      </c>
    </row>
    <row r="91910" spans="4:6" x14ac:dyDescent="0.25">
      <c r="D91910" s="1">
        <v>1645402</v>
      </c>
      <c r="E91910" s="1">
        <v>6035</v>
      </c>
      <c r="F91910" s="1">
        <v>150</v>
      </c>
    </row>
    <row r="91911" spans="4:6" x14ac:dyDescent="0.25">
      <c r="D91911" s="1">
        <v>1645405</v>
      </c>
      <c r="E91911" s="1">
        <v>2190</v>
      </c>
      <c r="F91911" s="1">
        <v>150</v>
      </c>
    </row>
    <row r="91912" spans="4:6" x14ac:dyDescent="0.25">
      <c r="D91912" s="1">
        <v>1645416</v>
      </c>
      <c r="E91912" s="1">
        <v>3979</v>
      </c>
      <c r="F91912" s="1">
        <v>150</v>
      </c>
    </row>
    <row r="91913" spans="4:6" x14ac:dyDescent="0.25">
      <c r="D91913" s="1">
        <v>1645423</v>
      </c>
      <c r="E91913" s="1">
        <v>3657</v>
      </c>
      <c r="F91913" s="1">
        <v>150</v>
      </c>
    </row>
    <row r="91914" spans="4:6" x14ac:dyDescent="0.25">
      <c r="D91914" s="1">
        <v>1645435</v>
      </c>
      <c r="E91914" s="1">
        <v>4704</v>
      </c>
      <c r="F91914" s="1">
        <v>150</v>
      </c>
    </row>
    <row r="91915" spans="4:6" x14ac:dyDescent="0.25">
      <c r="D91915" s="1">
        <v>1645450</v>
      </c>
      <c r="E91915" s="1">
        <v>322</v>
      </c>
      <c r="F91915" s="1">
        <v>150</v>
      </c>
    </row>
    <row r="91916" spans="4:6" x14ac:dyDescent="0.25">
      <c r="D91916" s="1">
        <v>1645453</v>
      </c>
      <c r="E91916" s="1">
        <v>5095</v>
      </c>
      <c r="F91916" s="1">
        <v>150</v>
      </c>
    </row>
    <row r="91917" spans="4:6" x14ac:dyDescent="0.25">
      <c r="D91917" s="1">
        <v>1645468</v>
      </c>
      <c r="E91917" s="1">
        <v>3748</v>
      </c>
      <c r="F91917" s="1">
        <v>150</v>
      </c>
    </row>
    <row r="91918" spans="4:6" x14ac:dyDescent="0.25">
      <c r="D91918" s="1">
        <v>1645473</v>
      </c>
      <c r="E91918" s="1">
        <v>8210</v>
      </c>
      <c r="F91918" s="1">
        <v>150</v>
      </c>
    </row>
    <row r="91919" spans="4:6" x14ac:dyDescent="0.25">
      <c r="D91919" s="1">
        <v>1645474</v>
      </c>
      <c r="E91919" s="1">
        <v>8399</v>
      </c>
      <c r="F91919" s="1">
        <v>150</v>
      </c>
    </row>
    <row r="91920" spans="4:6" x14ac:dyDescent="0.25">
      <c r="D91920" s="1">
        <v>1645475</v>
      </c>
      <c r="E91920" s="1">
        <v>4150</v>
      </c>
      <c r="F91920" s="1">
        <v>150</v>
      </c>
    </row>
    <row r="91921" spans="4:6" x14ac:dyDescent="0.25">
      <c r="D91921" s="1">
        <v>1645492</v>
      </c>
      <c r="E91921" s="1">
        <v>3118</v>
      </c>
      <c r="F91921" s="1">
        <v>150</v>
      </c>
    </row>
    <row r="91922" spans="4:6" x14ac:dyDescent="0.25">
      <c r="D91922" s="1">
        <v>1645499</v>
      </c>
      <c r="E91922" s="1">
        <v>4657</v>
      </c>
      <c r="F91922" s="1">
        <v>150</v>
      </c>
    </row>
    <row r="91923" spans="4:6" x14ac:dyDescent="0.25">
      <c r="D91923" s="1">
        <v>1645500</v>
      </c>
      <c r="E91923" s="1">
        <v>1250</v>
      </c>
      <c r="F91923" s="1">
        <v>150</v>
      </c>
    </row>
    <row r="91924" spans="4:6" x14ac:dyDescent="0.25">
      <c r="D91924" s="1">
        <v>1645503</v>
      </c>
      <c r="E91924" s="1">
        <v>17</v>
      </c>
      <c r="F91924" s="1">
        <v>150</v>
      </c>
    </row>
    <row r="91925" spans="4:6" x14ac:dyDescent="0.25">
      <c r="D91925" s="1">
        <v>1645505</v>
      </c>
      <c r="E91925" s="1">
        <v>2121</v>
      </c>
      <c r="F91925" s="1">
        <v>150</v>
      </c>
    </row>
    <row r="91926" spans="4:6" x14ac:dyDescent="0.25">
      <c r="D91926" s="1">
        <v>1645512</v>
      </c>
      <c r="E91926" s="1">
        <v>397</v>
      </c>
      <c r="F91926" s="1">
        <v>150</v>
      </c>
    </row>
    <row r="91927" spans="4:6" x14ac:dyDescent="0.25">
      <c r="D91927" s="1">
        <v>1645516</v>
      </c>
      <c r="E91927" s="1">
        <v>9212</v>
      </c>
      <c r="F91927" s="1">
        <v>150</v>
      </c>
    </row>
    <row r="91928" spans="4:6" x14ac:dyDescent="0.25">
      <c r="D91928" s="1">
        <v>1645527</v>
      </c>
      <c r="E91928" s="1">
        <v>3675</v>
      </c>
      <c r="F91928" s="1">
        <v>150</v>
      </c>
    </row>
    <row r="91929" spans="4:6" x14ac:dyDescent="0.25">
      <c r="D91929" s="1">
        <v>1645531</v>
      </c>
      <c r="E91929" s="1">
        <v>9975</v>
      </c>
      <c r="F91929" s="1">
        <v>150</v>
      </c>
    </row>
    <row r="91930" spans="4:6" x14ac:dyDescent="0.25">
      <c r="D91930" s="1">
        <v>1645533</v>
      </c>
      <c r="E91930" s="1">
        <v>3245</v>
      </c>
      <c r="F91930" s="1">
        <v>150</v>
      </c>
    </row>
    <row r="91931" spans="4:6" x14ac:dyDescent="0.25">
      <c r="D91931" s="1">
        <v>1645537</v>
      </c>
      <c r="E91931" s="1">
        <v>6920</v>
      </c>
      <c r="F91931" s="1">
        <v>150</v>
      </c>
    </row>
    <row r="91932" spans="4:6" x14ac:dyDescent="0.25">
      <c r="D91932" s="1">
        <v>1645542</v>
      </c>
      <c r="E91932" s="1">
        <v>8312</v>
      </c>
      <c r="F91932" s="1">
        <v>150</v>
      </c>
    </row>
    <row r="91933" spans="4:6" x14ac:dyDescent="0.25">
      <c r="D91933" s="1">
        <v>1645550</v>
      </c>
      <c r="E91933" s="1">
        <v>3120</v>
      </c>
      <c r="F91933" s="1">
        <v>150</v>
      </c>
    </row>
    <row r="91934" spans="4:6" x14ac:dyDescent="0.25">
      <c r="D91934" s="1">
        <v>1645557</v>
      </c>
      <c r="E91934" s="1">
        <v>5029</v>
      </c>
      <c r="F91934" s="1">
        <v>150</v>
      </c>
    </row>
    <row r="91935" spans="4:6" x14ac:dyDescent="0.25">
      <c r="D91935" s="1">
        <v>1645569</v>
      </c>
      <c r="E91935" s="1">
        <v>8540</v>
      </c>
      <c r="F91935" s="1">
        <v>150</v>
      </c>
    </row>
    <row r="91936" spans="4:6" x14ac:dyDescent="0.25">
      <c r="D91936" s="1">
        <v>1645584</v>
      </c>
      <c r="E91936" s="1">
        <v>149</v>
      </c>
      <c r="F91936" s="1">
        <v>150</v>
      </c>
    </row>
    <row r="91937" spans="4:6" x14ac:dyDescent="0.25">
      <c r="D91937" s="1">
        <v>1645594</v>
      </c>
      <c r="E91937" s="1">
        <v>6689</v>
      </c>
      <c r="F91937" s="1">
        <v>150</v>
      </c>
    </row>
    <row r="91938" spans="4:6" x14ac:dyDescent="0.25">
      <c r="D91938" s="1">
        <v>1645600</v>
      </c>
      <c r="E91938" s="1">
        <v>7753</v>
      </c>
      <c r="F91938" s="1">
        <v>150</v>
      </c>
    </row>
    <row r="91939" spans="4:6" x14ac:dyDescent="0.25">
      <c r="D91939" s="1">
        <v>1645602</v>
      </c>
      <c r="E91939" s="1">
        <v>8477</v>
      </c>
      <c r="F91939" s="1">
        <v>150</v>
      </c>
    </row>
    <row r="91940" spans="4:6" x14ac:dyDescent="0.25">
      <c r="D91940" s="1">
        <v>1645603</v>
      </c>
      <c r="E91940" s="1">
        <v>8184</v>
      </c>
      <c r="F91940" s="1">
        <v>150</v>
      </c>
    </row>
    <row r="91941" spans="4:6" x14ac:dyDescent="0.25">
      <c r="D91941" s="1">
        <v>1645607</v>
      </c>
      <c r="E91941" s="1">
        <v>4727</v>
      </c>
      <c r="F91941" s="1">
        <v>150</v>
      </c>
    </row>
    <row r="91942" spans="4:6" x14ac:dyDescent="0.25">
      <c r="D91942" s="1">
        <v>1645616</v>
      </c>
      <c r="E91942" s="1">
        <v>4768</v>
      </c>
      <c r="F91942" s="1">
        <v>150</v>
      </c>
    </row>
    <row r="91943" spans="4:6" x14ac:dyDescent="0.25">
      <c r="D91943" s="1">
        <v>1645621</v>
      </c>
      <c r="E91943" s="1">
        <v>5686</v>
      </c>
      <c r="F91943" s="1">
        <v>150</v>
      </c>
    </row>
    <row r="91944" spans="4:6" x14ac:dyDescent="0.25">
      <c r="D91944" s="1">
        <v>1645635</v>
      </c>
      <c r="E91944" s="1">
        <v>9804</v>
      </c>
      <c r="F91944" s="1">
        <v>150</v>
      </c>
    </row>
    <row r="91945" spans="4:6" x14ac:dyDescent="0.25">
      <c r="D91945" s="1">
        <v>1645646</v>
      </c>
      <c r="E91945" s="1">
        <v>2440</v>
      </c>
      <c r="F91945" s="1">
        <v>150</v>
      </c>
    </row>
    <row r="91946" spans="4:6" x14ac:dyDescent="0.25">
      <c r="D91946" s="1">
        <v>1645660</v>
      </c>
      <c r="E91946" s="1">
        <v>9690</v>
      </c>
      <c r="F91946" s="1">
        <v>150</v>
      </c>
    </row>
    <row r="91947" spans="4:6" x14ac:dyDescent="0.25">
      <c r="D91947" s="1">
        <v>1645685</v>
      </c>
      <c r="E91947" s="1">
        <v>7604</v>
      </c>
      <c r="F91947" s="1">
        <v>150</v>
      </c>
    </row>
    <row r="91948" spans="4:6" x14ac:dyDescent="0.25">
      <c r="D91948" s="1">
        <v>1645686</v>
      </c>
      <c r="E91948" s="1">
        <v>8877</v>
      </c>
      <c r="F91948" s="1">
        <v>150</v>
      </c>
    </row>
    <row r="91949" spans="4:6" x14ac:dyDescent="0.25">
      <c r="D91949" s="1">
        <v>1645695</v>
      </c>
      <c r="E91949" s="1">
        <v>1671</v>
      </c>
      <c r="F91949" s="1">
        <v>150</v>
      </c>
    </row>
    <row r="91950" spans="4:6" x14ac:dyDescent="0.25">
      <c r="D91950" s="1">
        <v>1645696</v>
      </c>
      <c r="E91950" s="1">
        <v>8138</v>
      </c>
      <c r="F91950" s="1">
        <v>150</v>
      </c>
    </row>
    <row r="91951" spans="4:6" x14ac:dyDescent="0.25">
      <c r="D91951" s="1">
        <v>1645700</v>
      </c>
      <c r="E91951" s="1">
        <v>5580</v>
      </c>
      <c r="F91951" s="1">
        <v>150</v>
      </c>
    </row>
    <row r="91952" spans="4:6" x14ac:dyDescent="0.25">
      <c r="D91952" s="1">
        <v>1645702</v>
      </c>
      <c r="E91952" s="1">
        <v>9620</v>
      </c>
      <c r="F91952" s="1">
        <v>150</v>
      </c>
    </row>
    <row r="91953" spans="4:6" x14ac:dyDescent="0.25">
      <c r="D91953" s="1">
        <v>1645710</v>
      </c>
      <c r="E91953" s="1">
        <v>8048</v>
      </c>
      <c r="F91953" s="1">
        <v>150</v>
      </c>
    </row>
    <row r="91954" spans="4:6" x14ac:dyDescent="0.25">
      <c r="D91954" s="1">
        <v>1645716</v>
      </c>
      <c r="E91954" s="1">
        <v>7169</v>
      </c>
      <c r="F91954" s="1">
        <v>150</v>
      </c>
    </row>
    <row r="91955" spans="4:6" x14ac:dyDescent="0.25">
      <c r="D91955" s="1">
        <v>1645721</v>
      </c>
      <c r="E91955" s="1">
        <v>2491</v>
      </c>
      <c r="F91955" s="1">
        <v>150</v>
      </c>
    </row>
    <row r="91956" spans="4:6" x14ac:dyDescent="0.25">
      <c r="D91956" s="1">
        <v>1645729</v>
      </c>
      <c r="E91956" s="1">
        <v>430</v>
      </c>
      <c r="F91956" s="1">
        <v>150</v>
      </c>
    </row>
    <row r="91957" spans="4:6" x14ac:dyDescent="0.25">
      <c r="D91957" s="1">
        <v>1645741</v>
      </c>
      <c r="E91957" s="1">
        <v>1772</v>
      </c>
      <c r="F91957" s="1">
        <v>150</v>
      </c>
    </row>
    <row r="91958" spans="4:6" x14ac:dyDescent="0.25">
      <c r="D91958" s="1">
        <v>1645743</v>
      </c>
      <c r="E91958" s="1">
        <v>2934</v>
      </c>
      <c r="F91958" s="1">
        <v>150</v>
      </c>
    </row>
    <row r="91959" spans="4:6" x14ac:dyDescent="0.25">
      <c r="D91959" s="1">
        <v>1645745</v>
      </c>
      <c r="E91959" s="1">
        <v>7477</v>
      </c>
      <c r="F91959" s="1">
        <v>150</v>
      </c>
    </row>
    <row r="91960" spans="4:6" x14ac:dyDescent="0.25">
      <c r="D91960" s="1">
        <v>1645759</v>
      </c>
      <c r="E91960" s="1">
        <v>6953</v>
      </c>
      <c r="F91960" s="1">
        <v>150</v>
      </c>
    </row>
    <row r="91961" spans="4:6" x14ac:dyDescent="0.25">
      <c r="D91961" s="1">
        <v>1645763</v>
      </c>
      <c r="E91961" s="1">
        <v>6789</v>
      </c>
      <c r="F91961" s="1">
        <v>150</v>
      </c>
    </row>
    <row r="91962" spans="4:6" x14ac:dyDescent="0.25">
      <c r="D91962" s="1">
        <v>1645766</v>
      </c>
      <c r="E91962" s="1">
        <v>9010</v>
      </c>
      <c r="F91962" s="1">
        <v>150</v>
      </c>
    </row>
    <row r="91963" spans="4:6" x14ac:dyDescent="0.25">
      <c r="D91963" s="1">
        <v>1645769</v>
      </c>
      <c r="E91963" s="1">
        <v>8527</v>
      </c>
      <c r="F91963" s="1">
        <v>150</v>
      </c>
    </row>
    <row r="91964" spans="4:6" x14ac:dyDescent="0.25">
      <c r="D91964" s="1">
        <v>1645770</v>
      </c>
      <c r="E91964" s="1">
        <v>7077</v>
      </c>
      <c r="F91964" s="1">
        <v>150</v>
      </c>
    </row>
    <row r="91965" spans="4:6" x14ac:dyDescent="0.25">
      <c r="D91965" s="1">
        <v>1645778</v>
      </c>
      <c r="E91965" s="1">
        <v>6885</v>
      </c>
      <c r="F91965" s="1">
        <v>150</v>
      </c>
    </row>
    <row r="91966" spans="4:6" x14ac:dyDescent="0.25">
      <c r="D91966" s="1">
        <v>1645797</v>
      </c>
      <c r="E91966" s="1">
        <v>5449</v>
      </c>
      <c r="F91966" s="1">
        <v>150</v>
      </c>
    </row>
    <row r="91967" spans="4:6" x14ac:dyDescent="0.25">
      <c r="D91967" s="1">
        <v>1645833</v>
      </c>
      <c r="E91967" s="1">
        <v>1883</v>
      </c>
      <c r="F91967" s="1">
        <v>150</v>
      </c>
    </row>
    <row r="91968" spans="4:6" x14ac:dyDescent="0.25">
      <c r="D91968" s="1">
        <v>1645835</v>
      </c>
      <c r="E91968" s="1">
        <v>1350</v>
      </c>
      <c r="F91968" s="1">
        <v>150</v>
      </c>
    </row>
    <row r="91969" spans="4:6" x14ac:dyDescent="0.25">
      <c r="D91969" s="1">
        <v>1645838</v>
      </c>
      <c r="E91969" s="1">
        <v>9799</v>
      </c>
      <c r="F91969" s="1">
        <v>150</v>
      </c>
    </row>
    <row r="91970" spans="4:6" x14ac:dyDescent="0.25">
      <c r="D91970" s="1">
        <v>1645849</v>
      </c>
      <c r="E91970" s="1">
        <v>4804</v>
      </c>
      <c r="F91970" s="1">
        <v>150</v>
      </c>
    </row>
    <row r="91971" spans="4:6" x14ac:dyDescent="0.25">
      <c r="D91971" s="1">
        <v>1645850</v>
      </c>
      <c r="E91971" s="1">
        <v>3323</v>
      </c>
      <c r="F91971" s="1">
        <v>150</v>
      </c>
    </row>
    <row r="91972" spans="4:6" x14ac:dyDescent="0.25">
      <c r="D91972" s="1">
        <v>1645866</v>
      </c>
      <c r="E91972" s="1">
        <v>1174</v>
      </c>
      <c r="F91972" s="1">
        <v>150</v>
      </c>
    </row>
    <row r="91973" spans="4:6" x14ac:dyDescent="0.25">
      <c r="D91973" s="1">
        <v>1645869</v>
      </c>
      <c r="E91973" s="1">
        <v>7416</v>
      </c>
      <c r="F91973" s="1">
        <v>150</v>
      </c>
    </row>
    <row r="91974" spans="4:6" x14ac:dyDescent="0.25">
      <c r="D91974" s="1">
        <v>1645870</v>
      </c>
      <c r="E91974" s="1">
        <v>4024</v>
      </c>
      <c r="F91974" s="1">
        <v>150</v>
      </c>
    </row>
    <row r="91975" spans="4:6" x14ac:dyDescent="0.25">
      <c r="D91975" s="1">
        <v>1645876</v>
      </c>
      <c r="E91975" s="1">
        <v>3378</v>
      </c>
      <c r="F91975" s="1">
        <v>150</v>
      </c>
    </row>
    <row r="91976" spans="4:6" x14ac:dyDescent="0.25">
      <c r="D91976" s="1">
        <v>1645885</v>
      </c>
      <c r="E91976" s="1">
        <v>5089</v>
      </c>
      <c r="F91976" s="1">
        <v>150</v>
      </c>
    </row>
    <row r="91977" spans="4:6" x14ac:dyDescent="0.25">
      <c r="D91977" s="1">
        <v>1645901</v>
      </c>
      <c r="E91977" s="1">
        <v>6958</v>
      </c>
      <c r="F91977" s="1">
        <v>150</v>
      </c>
    </row>
    <row r="91978" spans="4:6" x14ac:dyDescent="0.25">
      <c r="D91978" s="1">
        <v>1645905</v>
      </c>
      <c r="E91978" s="1">
        <v>388</v>
      </c>
      <c r="F91978" s="1">
        <v>150</v>
      </c>
    </row>
    <row r="91979" spans="4:6" x14ac:dyDescent="0.25">
      <c r="D91979" s="1">
        <v>1645906</v>
      </c>
      <c r="E91979" s="1">
        <v>1276</v>
      </c>
      <c r="F91979" s="1">
        <v>150</v>
      </c>
    </row>
    <row r="91980" spans="4:6" x14ac:dyDescent="0.25">
      <c r="D91980" s="1">
        <v>1645907</v>
      </c>
      <c r="E91980" s="1">
        <v>6550</v>
      </c>
      <c r="F91980" s="1">
        <v>150</v>
      </c>
    </row>
    <row r="91981" spans="4:6" x14ac:dyDescent="0.25">
      <c r="D91981" s="1">
        <v>1645908</v>
      </c>
      <c r="E91981" s="1">
        <v>470</v>
      </c>
      <c r="F91981" s="1">
        <v>150</v>
      </c>
    </row>
    <row r="91982" spans="4:6" x14ac:dyDescent="0.25">
      <c r="D91982" s="1">
        <v>1645912</v>
      </c>
      <c r="E91982" s="1">
        <v>9098</v>
      </c>
      <c r="F91982" s="1">
        <v>150</v>
      </c>
    </row>
    <row r="91983" spans="4:6" x14ac:dyDescent="0.25">
      <c r="D91983" s="1">
        <v>1645915</v>
      </c>
      <c r="E91983" s="1">
        <v>7302</v>
      </c>
      <c r="F91983" s="1">
        <v>150</v>
      </c>
    </row>
    <row r="91984" spans="4:6" x14ac:dyDescent="0.25">
      <c r="D91984" s="1">
        <v>1645916</v>
      </c>
      <c r="E91984" s="1">
        <v>9514</v>
      </c>
      <c r="F91984" s="1">
        <v>150</v>
      </c>
    </row>
    <row r="91985" spans="4:6" x14ac:dyDescent="0.25">
      <c r="D91985" s="1">
        <v>1645920</v>
      </c>
      <c r="E91985" s="1">
        <v>7277</v>
      </c>
      <c r="F91985" s="1">
        <v>150</v>
      </c>
    </row>
    <row r="91986" spans="4:6" x14ac:dyDescent="0.25">
      <c r="D91986" s="1">
        <v>1645930</v>
      </c>
      <c r="E91986" s="1">
        <v>4989</v>
      </c>
      <c r="F91986" s="1">
        <v>150</v>
      </c>
    </row>
    <row r="91987" spans="4:6" x14ac:dyDescent="0.25">
      <c r="D91987" s="1">
        <v>1645934</v>
      </c>
      <c r="E91987" s="1">
        <v>460</v>
      </c>
      <c r="F91987" s="1">
        <v>150</v>
      </c>
    </row>
    <row r="91988" spans="4:6" x14ac:dyDescent="0.25">
      <c r="D91988" s="1">
        <v>1645942</v>
      </c>
      <c r="E91988" s="1">
        <v>1289</v>
      </c>
      <c r="F91988" s="1">
        <v>150</v>
      </c>
    </row>
    <row r="91989" spans="4:6" x14ac:dyDescent="0.25">
      <c r="D91989" s="1">
        <v>1645946</v>
      </c>
      <c r="E91989" s="1">
        <v>8609</v>
      </c>
      <c r="F91989" s="1">
        <v>150</v>
      </c>
    </row>
    <row r="91990" spans="4:6" x14ac:dyDescent="0.25">
      <c r="D91990" s="1">
        <v>1645953</v>
      </c>
      <c r="E91990" s="1">
        <v>4498</v>
      </c>
      <c r="F91990" s="1">
        <v>150</v>
      </c>
    </row>
    <row r="91991" spans="4:6" x14ac:dyDescent="0.25">
      <c r="D91991" s="1">
        <v>1645958</v>
      </c>
      <c r="E91991" s="1">
        <v>3070</v>
      </c>
      <c r="F91991" s="1">
        <v>150</v>
      </c>
    </row>
    <row r="91992" spans="4:6" x14ac:dyDescent="0.25">
      <c r="D91992" s="1">
        <v>1645959</v>
      </c>
      <c r="E91992" s="1">
        <v>7304</v>
      </c>
      <c r="F91992" s="1">
        <v>150</v>
      </c>
    </row>
    <row r="91993" spans="4:6" x14ac:dyDescent="0.25">
      <c r="D91993" s="1">
        <v>1645965</v>
      </c>
      <c r="E91993" s="1">
        <v>1060</v>
      </c>
      <c r="F91993" s="1">
        <v>150</v>
      </c>
    </row>
    <row r="91994" spans="4:6" x14ac:dyDescent="0.25">
      <c r="D91994" s="1">
        <v>1645970</v>
      </c>
      <c r="E91994" s="1">
        <v>1791</v>
      </c>
      <c r="F91994" s="1">
        <v>150</v>
      </c>
    </row>
    <row r="91995" spans="4:6" x14ac:dyDescent="0.25">
      <c r="D91995" s="1">
        <v>1645971</v>
      </c>
      <c r="E91995" s="1">
        <v>8770</v>
      </c>
      <c r="F91995" s="1">
        <v>150</v>
      </c>
    </row>
    <row r="91996" spans="4:6" x14ac:dyDescent="0.25">
      <c r="D91996" s="1">
        <v>1645975</v>
      </c>
      <c r="E91996" s="1">
        <v>6568</v>
      </c>
      <c r="F91996" s="1">
        <v>150</v>
      </c>
    </row>
    <row r="91997" spans="4:6" x14ac:dyDescent="0.25">
      <c r="D91997" s="1">
        <v>1645992</v>
      </c>
      <c r="E91997" s="1">
        <v>759</v>
      </c>
      <c r="F91997" s="1">
        <v>150</v>
      </c>
    </row>
    <row r="91998" spans="4:6" x14ac:dyDescent="0.25">
      <c r="D91998" s="1">
        <v>1645997</v>
      </c>
      <c r="E91998" s="1">
        <v>9008</v>
      </c>
      <c r="F91998" s="1">
        <v>150</v>
      </c>
    </row>
    <row r="91999" spans="4:6" x14ac:dyDescent="0.25">
      <c r="D91999" s="1">
        <v>1646001</v>
      </c>
      <c r="E91999" s="1">
        <v>1765</v>
      </c>
      <c r="F91999" s="1">
        <v>150</v>
      </c>
    </row>
    <row r="92000" spans="4:6" x14ac:dyDescent="0.25">
      <c r="D92000" s="1">
        <v>1646009</v>
      </c>
      <c r="E92000" s="1">
        <v>5769</v>
      </c>
      <c r="F92000" s="1">
        <v>150</v>
      </c>
    </row>
    <row r="92001" spans="4:6" x14ac:dyDescent="0.25">
      <c r="D92001" s="1">
        <v>1646013</v>
      </c>
      <c r="E92001" s="1">
        <v>5668</v>
      </c>
      <c r="F92001" s="1">
        <v>150</v>
      </c>
    </row>
    <row r="92002" spans="4:6" x14ac:dyDescent="0.25">
      <c r="D92002" s="1">
        <v>1646017</v>
      </c>
      <c r="E92002" s="1">
        <v>5000</v>
      </c>
      <c r="F92002" s="1">
        <v>150</v>
      </c>
    </row>
    <row r="92003" spans="4:6" x14ac:dyDescent="0.25">
      <c r="D92003" s="1">
        <v>1646034</v>
      </c>
      <c r="E92003" s="1">
        <v>1673</v>
      </c>
      <c r="F92003" s="1">
        <v>150</v>
      </c>
    </row>
    <row r="92004" spans="4:6" x14ac:dyDescent="0.25">
      <c r="D92004" s="1">
        <v>1646047</v>
      </c>
      <c r="E92004" s="1">
        <v>610</v>
      </c>
      <c r="F92004" s="1">
        <v>150</v>
      </c>
    </row>
    <row r="92005" spans="4:6" x14ac:dyDescent="0.25">
      <c r="D92005" s="1">
        <v>1646049</v>
      </c>
      <c r="E92005" s="1">
        <v>8500</v>
      </c>
      <c r="F92005" s="1">
        <v>150</v>
      </c>
    </row>
    <row r="92006" spans="4:6" x14ac:dyDescent="0.25">
      <c r="D92006" s="1">
        <v>1646050</v>
      </c>
      <c r="E92006" s="1">
        <v>8124</v>
      </c>
      <c r="F92006" s="1">
        <v>150</v>
      </c>
    </row>
    <row r="92007" spans="4:6" x14ac:dyDescent="0.25">
      <c r="D92007" s="1">
        <v>1646068</v>
      </c>
      <c r="E92007" s="1">
        <v>2436</v>
      </c>
      <c r="F92007" s="1">
        <v>150</v>
      </c>
    </row>
    <row r="92008" spans="4:6" x14ac:dyDescent="0.25">
      <c r="D92008" s="1">
        <v>1646077</v>
      </c>
      <c r="E92008" s="1">
        <v>4319</v>
      </c>
      <c r="F92008" s="1">
        <v>150</v>
      </c>
    </row>
    <row r="92009" spans="4:6" x14ac:dyDescent="0.25">
      <c r="D92009" s="1">
        <v>1646086</v>
      </c>
      <c r="E92009" s="1">
        <v>4518</v>
      </c>
      <c r="F92009" s="1">
        <v>150</v>
      </c>
    </row>
    <row r="92010" spans="4:6" x14ac:dyDescent="0.25">
      <c r="D92010" s="1">
        <v>1646091</v>
      </c>
      <c r="E92010" s="1">
        <v>8035</v>
      </c>
      <c r="F92010" s="1">
        <v>150</v>
      </c>
    </row>
    <row r="92011" spans="4:6" x14ac:dyDescent="0.25">
      <c r="D92011" s="1">
        <v>1646096</v>
      </c>
      <c r="E92011" s="1">
        <v>7209</v>
      </c>
      <c r="F92011" s="1">
        <v>150</v>
      </c>
    </row>
    <row r="92012" spans="4:6" x14ac:dyDescent="0.25">
      <c r="D92012" s="1">
        <v>1646097</v>
      </c>
      <c r="E92012" s="1">
        <v>8574</v>
      </c>
      <c r="F92012" s="1">
        <v>150</v>
      </c>
    </row>
    <row r="92013" spans="4:6" x14ac:dyDescent="0.25">
      <c r="D92013" s="1">
        <v>1646100</v>
      </c>
      <c r="E92013" s="1">
        <v>1335</v>
      </c>
      <c r="F92013" s="1">
        <v>150</v>
      </c>
    </row>
    <row r="92014" spans="4:6" x14ac:dyDescent="0.25">
      <c r="D92014" s="1">
        <v>1646103</v>
      </c>
      <c r="E92014" s="1">
        <v>6200</v>
      </c>
      <c r="F92014" s="1">
        <v>150</v>
      </c>
    </row>
    <row r="92015" spans="4:6" x14ac:dyDescent="0.25">
      <c r="D92015" s="1">
        <v>1646105</v>
      </c>
      <c r="E92015" s="1">
        <v>4146</v>
      </c>
      <c r="F92015" s="1">
        <v>150</v>
      </c>
    </row>
    <row r="92016" spans="4:6" x14ac:dyDescent="0.25">
      <c r="D92016" s="1">
        <v>1646108</v>
      </c>
      <c r="E92016" s="1">
        <v>4710</v>
      </c>
      <c r="F92016" s="1">
        <v>150</v>
      </c>
    </row>
    <row r="92017" spans="4:6" x14ac:dyDescent="0.25">
      <c r="D92017" s="1">
        <v>1646113</v>
      </c>
      <c r="E92017" s="1">
        <v>6665</v>
      </c>
      <c r="F92017" s="1">
        <v>150</v>
      </c>
    </row>
    <row r="92018" spans="4:6" x14ac:dyDescent="0.25">
      <c r="D92018" s="1">
        <v>1646119</v>
      </c>
      <c r="E92018" s="1">
        <v>3566</v>
      </c>
      <c r="F92018" s="1">
        <v>150</v>
      </c>
    </row>
    <row r="92019" spans="4:6" x14ac:dyDescent="0.25">
      <c r="D92019" s="1">
        <v>1646127</v>
      </c>
      <c r="E92019" s="1">
        <v>5151</v>
      </c>
      <c r="F92019" s="1">
        <v>150</v>
      </c>
    </row>
    <row r="92020" spans="4:6" x14ac:dyDescent="0.25">
      <c r="D92020" s="1">
        <v>1646144</v>
      </c>
      <c r="E92020" s="1">
        <v>2960</v>
      </c>
      <c r="F92020" s="1">
        <v>150</v>
      </c>
    </row>
    <row r="92021" spans="4:6" x14ac:dyDescent="0.25">
      <c r="D92021" s="1">
        <v>1646145</v>
      </c>
      <c r="E92021" s="1">
        <v>8830</v>
      </c>
      <c r="F92021" s="1">
        <v>150</v>
      </c>
    </row>
    <row r="92022" spans="4:6" x14ac:dyDescent="0.25">
      <c r="D92022" s="1">
        <v>1646148</v>
      </c>
      <c r="E92022" s="1">
        <v>4177</v>
      </c>
      <c r="F92022" s="1">
        <v>150</v>
      </c>
    </row>
    <row r="92023" spans="4:6" x14ac:dyDescent="0.25">
      <c r="D92023" s="1">
        <v>1646149</v>
      </c>
      <c r="E92023" s="1">
        <v>7732</v>
      </c>
      <c r="F92023" s="1">
        <v>150</v>
      </c>
    </row>
    <row r="92024" spans="4:6" x14ac:dyDescent="0.25">
      <c r="D92024" s="1">
        <v>1646155</v>
      </c>
      <c r="E92024" s="1">
        <v>4260</v>
      </c>
      <c r="F92024" s="1">
        <v>150</v>
      </c>
    </row>
    <row r="92025" spans="4:6" x14ac:dyDescent="0.25">
      <c r="D92025" s="1">
        <v>1646159</v>
      </c>
      <c r="E92025" s="1">
        <v>2192</v>
      </c>
      <c r="F92025" s="1">
        <v>150</v>
      </c>
    </row>
    <row r="92026" spans="4:6" x14ac:dyDescent="0.25">
      <c r="D92026" s="1">
        <v>1646161</v>
      </c>
      <c r="E92026" s="1">
        <v>5850</v>
      </c>
      <c r="F92026" s="1">
        <v>150</v>
      </c>
    </row>
    <row r="92027" spans="4:6" x14ac:dyDescent="0.25">
      <c r="D92027" s="1">
        <v>1646167</v>
      </c>
      <c r="E92027" s="1">
        <v>9490</v>
      </c>
      <c r="F92027" s="1">
        <v>150</v>
      </c>
    </row>
    <row r="92028" spans="4:6" x14ac:dyDescent="0.25">
      <c r="D92028" s="1">
        <v>1646168</v>
      </c>
      <c r="E92028" s="1">
        <v>8957</v>
      </c>
      <c r="F92028" s="1">
        <v>150</v>
      </c>
    </row>
    <row r="92029" spans="4:6" x14ac:dyDescent="0.25">
      <c r="D92029" s="1">
        <v>1646169</v>
      </c>
      <c r="E92029" s="1">
        <v>8438</v>
      </c>
      <c r="F92029" s="1">
        <v>150</v>
      </c>
    </row>
    <row r="92030" spans="4:6" x14ac:dyDescent="0.25">
      <c r="D92030" s="1">
        <v>1646172</v>
      </c>
      <c r="E92030" s="1">
        <v>6010</v>
      </c>
      <c r="F92030" s="1">
        <v>150</v>
      </c>
    </row>
    <row r="92031" spans="4:6" x14ac:dyDescent="0.25">
      <c r="D92031" s="1">
        <v>1646174</v>
      </c>
      <c r="E92031" s="1">
        <v>5005</v>
      </c>
      <c r="F92031" s="1">
        <v>150</v>
      </c>
    </row>
    <row r="92032" spans="4:6" x14ac:dyDescent="0.25">
      <c r="D92032" s="1">
        <v>1646175</v>
      </c>
      <c r="E92032" s="1">
        <v>2674</v>
      </c>
      <c r="F92032" s="1">
        <v>150</v>
      </c>
    </row>
    <row r="92033" spans="4:6" x14ac:dyDescent="0.25">
      <c r="D92033" s="1">
        <v>1646177</v>
      </c>
      <c r="E92033" s="1">
        <v>3748</v>
      </c>
      <c r="F92033" s="1">
        <v>150</v>
      </c>
    </row>
    <row r="92034" spans="4:6" x14ac:dyDescent="0.25">
      <c r="D92034" s="1">
        <v>1646179</v>
      </c>
      <c r="E92034" s="1">
        <v>305</v>
      </c>
      <c r="F92034" s="1">
        <v>150</v>
      </c>
    </row>
    <row r="92035" spans="4:6" x14ac:dyDescent="0.25">
      <c r="D92035" s="1">
        <v>1646186</v>
      </c>
      <c r="E92035" s="1">
        <v>2004</v>
      </c>
      <c r="F92035" s="1">
        <v>150</v>
      </c>
    </row>
    <row r="92036" spans="4:6" x14ac:dyDescent="0.25">
      <c r="D92036" s="1">
        <v>1646191</v>
      </c>
      <c r="E92036" s="1">
        <v>9190</v>
      </c>
      <c r="F92036" s="1">
        <v>150</v>
      </c>
    </row>
    <row r="92037" spans="4:6" x14ac:dyDescent="0.25">
      <c r="D92037" s="1">
        <v>1646196</v>
      </c>
      <c r="E92037" s="1">
        <v>9349</v>
      </c>
      <c r="F92037" s="1">
        <v>150</v>
      </c>
    </row>
    <row r="92038" spans="4:6" x14ac:dyDescent="0.25">
      <c r="D92038" s="1">
        <v>1646198</v>
      </c>
      <c r="E92038" s="1">
        <v>8968</v>
      </c>
      <c r="F92038" s="1">
        <v>150</v>
      </c>
    </row>
    <row r="92039" spans="4:6" x14ac:dyDescent="0.25">
      <c r="D92039" s="1">
        <v>1646203</v>
      </c>
      <c r="E92039" s="1">
        <v>8486</v>
      </c>
      <c r="F92039" s="1">
        <v>150</v>
      </c>
    </row>
    <row r="92040" spans="4:6" x14ac:dyDescent="0.25">
      <c r="D92040" s="1">
        <v>1646209</v>
      </c>
      <c r="E92040" s="1">
        <v>7245</v>
      </c>
      <c r="F92040" s="1">
        <v>150</v>
      </c>
    </row>
    <row r="92041" spans="4:6" x14ac:dyDescent="0.25">
      <c r="D92041" s="1">
        <v>1646219</v>
      </c>
      <c r="E92041" s="1">
        <v>5784</v>
      </c>
      <c r="F92041" s="1">
        <v>150</v>
      </c>
    </row>
    <row r="92042" spans="4:6" x14ac:dyDescent="0.25">
      <c r="D92042" s="1">
        <v>1646228</v>
      </c>
      <c r="E92042" s="1">
        <v>4103</v>
      </c>
      <c r="F92042" s="1">
        <v>150</v>
      </c>
    </row>
    <row r="92043" spans="4:6" x14ac:dyDescent="0.25">
      <c r="D92043" s="1">
        <v>1646229</v>
      </c>
      <c r="E92043" s="1">
        <v>7390</v>
      </c>
      <c r="F92043" s="1">
        <v>150</v>
      </c>
    </row>
    <row r="92044" spans="4:6" x14ac:dyDescent="0.25">
      <c r="D92044" s="1">
        <v>1646230</v>
      </c>
      <c r="E92044" s="1">
        <v>7820</v>
      </c>
      <c r="F92044" s="1">
        <v>150</v>
      </c>
    </row>
    <row r="92045" spans="4:6" x14ac:dyDescent="0.25">
      <c r="D92045" s="1">
        <v>1646241</v>
      </c>
      <c r="E92045" s="1">
        <v>5637</v>
      </c>
      <c r="F92045" s="1">
        <v>150</v>
      </c>
    </row>
    <row r="92046" spans="4:6" x14ac:dyDescent="0.25">
      <c r="D92046" s="1">
        <v>1646245</v>
      </c>
      <c r="E92046" s="1">
        <v>6078</v>
      </c>
      <c r="F92046" s="1">
        <v>150</v>
      </c>
    </row>
    <row r="92047" spans="4:6" x14ac:dyDescent="0.25">
      <c r="D92047" s="1">
        <v>1646247</v>
      </c>
      <c r="E92047" s="1">
        <v>5175</v>
      </c>
      <c r="F92047" s="1">
        <v>150</v>
      </c>
    </row>
    <row r="92048" spans="4:6" x14ac:dyDescent="0.25">
      <c r="D92048" s="1">
        <v>1646248</v>
      </c>
      <c r="E92048" s="1">
        <v>4763</v>
      </c>
      <c r="F92048" s="1">
        <v>150</v>
      </c>
    </row>
    <row r="92049" spans="4:6" x14ac:dyDescent="0.25">
      <c r="D92049" s="1">
        <v>1646254</v>
      </c>
      <c r="E92049" s="1">
        <v>1369</v>
      </c>
      <c r="F92049" s="1">
        <v>150</v>
      </c>
    </row>
    <row r="92050" spans="4:6" x14ac:dyDescent="0.25">
      <c r="D92050" s="1">
        <v>1646269</v>
      </c>
      <c r="E92050" s="1">
        <v>6498</v>
      </c>
      <c r="F92050" s="1">
        <v>150</v>
      </c>
    </row>
    <row r="92051" spans="4:6" x14ac:dyDescent="0.25">
      <c r="D92051" s="1">
        <v>1646272</v>
      </c>
      <c r="E92051" s="1">
        <v>9870</v>
      </c>
      <c r="F92051" s="1">
        <v>150</v>
      </c>
    </row>
    <row r="92052" spans="4:6" x14ac:dyDescent="0.25">
      <c r="D92052" s="1">
        <v>1646274</v>
      </c>
      <c r="E92052" s="1">
        <v>9565</v>
      </c>
      <c r="F92052" s="1">
        <v>150</v>
      </c>
    </row>
    <row r="92053" spans="4:6" x14ac:dyDescent="0.25">
      <c r="D92053" s="1">
        <v>1646290</v>
      </c>
      <c r="E92053" s="1">
        <v>9069</v>
      </c>
      <c r="F92053" s="1">
        <v>150</v>
      </c>
    </row>
    <row r="92054" spans="4:6" x14ac:dyDescent="0.25">
      <c r="D92054" s="1">
        <v>1646294</v>
      </c>
      <c r="E92054" s="1">
        <v>5495</v>
      </c>
      <c r="F92054" s="1">
        <v>150</v>
      </c>
    </row>
    <row r="92055" spans="4:6" x14ac:dyDescent="0.25">
      <c r="D92055" s="1">
        <v>1646319</v>
      </c>
      <c r="E92055" s="1">
        <v>7923</v>
      </c>
      <c r="F92055" s="1">
        <v>150</v>
      </c>
    </row>
    <row r="92056" spans="4:6" x14ac:dyDescent="0.25">
      <c r="D92056" s="1">
        <v>1646321</v>
      </c>
      <c r="E92056" s="1">
        <v>843</v>
      </c>
      <c r="F92056" s="1">
        <v>150</v>
      </c>
    </row>
    <row r="92057" spans="4:6" x14ac:dyDescent="0.25">
      <c r="D92057" s="1">
        <v>1646334</v>
      </c>
      <c r="E92057" s="1">
        <v>1004</v>
      </c>
      <c r="F92057" s="1">
        <v>200</v>
      </c>
    </row>
    <row r="92058" spans="4:6" x14ac:dyDescent="0.25">
      <c r="D92058" s="1">
        <v>1646337</v>
      </c>
      <c r="E92058" s="1">
        <v>8000</v>
      </c>
      <c r="F92058" s="1">
        <v>150</v>
      </c>
    </row>
    <row r="92059" spans="4:6" x14ac:dyDescent="0.25">
      <c r="D92059" s="1">
        <v>1646351</v>
      </c>
      <c r="E92059" s="1">
        <v>3374</v>
      </c>
      <c r="F92059" s="1">
        <v>150</v>
      </c>
    </row>
    <row r="92060" spans="4:6" x14ac:dyDescent="0.25">
      <c r="D92060" s="1">
        <v>1646352</v>
      </c>
      <c r="E92060" s="1">
        <v>9836</v>
      </c>
      <c r="F92060" s="1">
        <v>150</v>
      </c>
    </row>
    <row r="92061" spans="4:6" x14ac:dyDescent="0.25">
      <c r="D92061" s="1">
        <v>1646353</v>
      </c>
      <c r="E92061" s="1">
        <v>4076</v>
      </c>
      <c r="F92061" s="1">
        <v>150</v>
      </c>
    </row>
    <row r="92062" spans="4:6" x14ac:dyDescent="0.25">
      <c r="D92062" s="1">
        <v>1646354</v>
      </c>
      <c r="E92062" s="1">
        <v>3830</v>
      </c>
      <c r="F92062" s="1">
        <v>200</v>
      </c>
    </row>
    <row r="92063" spans="4:6" x14ac:dyDescent="0.25">
      <c r="D92063" s="1">
        <v>1646364</v>
      </c>
      <c r="E92063" s="1">
        <v>6429</v>
      </c>
      <c r="F92063" s="1">
        <v>150</v>
      </c>
    </row>
    <row r="92064" spans="4:6" x14ac:dyDescent="0.25">
      <c r="D92064" s="1">
        <v>1646367</v>
      </c>
      <c r="E92064" s="1">
        <v>6248</v>
      </c>
      <c r="F92064" s="1">
        <v>150</v>
      </c>
    </row>
    <row r="92065" spans="4:6" x14ac:dyDescent="0.25">
      <c r="D92065" s="1">
        <v>1646373</v>
      </c>
      <c r="E92065" s="1">
        <v>601</v>
      </c>
      <c r="F92065" s="1">
        <v>200</v>
      </c>
    </row>
    <row r="92066" spans="4:6" x14ac:dyDescent="0.25">
      <c r="D92066" s="1">
        <v>1646379</v>
      </c>
      <c r="E92066" s="1">
        <v>2481</v>
      </c>
      <c r="F92066" s="1">
        <v>150</v>
      </c>
    </row>
    <row r="92067" spans="4:6" x14ac:dyDescent="0.25">
      <c r="D92067" s="1">
        <v>1646392</v>
      </c>
      <c r="E92067" s="1">
        <v>3283</v>
      </c>
      <c r="F92067" s="1">
        <v>150</v>
      </c>
    </row>
    <row r="92068" spans="4:6" x14ac:dyDescent="0.25">
      <c r="D92068" s="1">
        <v>1646398</v>
      </c>
      <c r="E92068" s="1">
        <v>5027</v>
      </c>
      <c r="F92068" s="1">
        <v>150</v>
      </c>
    </row>
    <row r="92069" spans="4:6" x14ac:dyDescent="0.25">
      <c r="D92069" s="1">
        <v>1646401</v>
      </c>
      <c r="E92069" s="1">
        <v>6107</v>
      </c>
      <c r="F92069" s="1">
        <v>150</v>
      </c>
    </row>
    <row r="92070" spans="4:6" x14ac:dyDescent="0.25">
      <c r="D92070" s="1">
        <v>1646408</v>
      </c>
      <c r="E92070" s="1">
        <v>1963</v>
      </c>
      <c r="F92070" s="1">
        <v>150</v>
      </c>
    </row>
    <row r="92071" spans="4:6" x14ac:dyDescent="0.25">
      <c r="D92071" s="1">
        <v>1646411</v>
      </c>
      <c r="E92071" s="1">
        <v>5394</v>
      </c>
      <c r="F92071" s="1">
        <v>150</v>
      </c>
    </row>
    <row r="92072" spans="4:6" x14ac:dyDescent="0.25">
      <c r="D92072" s="1">
        <v>1646413</v>
      </c>
      <c r="E92072" s="1">
        <v>3524</v>
      </c>
      <c r="F92072" s="1">
        <v>150</v>
      </c>
    </row>
    <row r="92073" spans="4:6" x14ac:dyDescent="0.25">
      <c r="D92073" s="1">
        <v>1646414</v>
      </c>
      <c r="E92073" s="1">
        <v>5010</v>
      </c>
      <c r="F92073" s="1">
        <v>150</v>
      </c>
    </row>
    <row r="92074" spans="4:6" x14ac:dyDescent="0.25">
      <c r="D92074" s="1">
        <v>1646425</v>
      </c>
      <c r="E92074" s="1">
        <v>7993</v>
      </c>
      <c r="F92074" s="1">
        <v>150</v>
      </c>
    </row>
    <row r="92075" spans="4:6" x14ac:dyDescent="0.25">
      <c r="D92075" s="1">
        <v>1646426</v>
      </c>
      <c r="E92075" s="1">
        <v>8491</v>
      </c>
      <c r="F92075" s="1">
        <v>150</v>
      </c>
    </row>
    <row r="92076" spans="4:6" x14ac:dyDescent="0.25">
      <c r="D92076" s="1">
        <v>1646431</v>
      </c>
      <c r="E92076" s="1">
        <v>7130</v>
      </c>
      <c r="F92076" s="1">
        <v>150</v>
      </c>
    </row>
    <row r="92077" spans="4:6" x14ac:dyDescent="0.25">
      <c r="D92077" s="1">
        <v>1646439</v>
      </c>
      <c r="E92077" s="1">
        <v>7265</v>
      </c>
      <c r="F92077" s="1">
        <v>150</v>
      </c>
    </row>
    <row r="92078" spans="4:6" x14ac:dyDescent="0.25">
      <c r="D92078" s="1">
        <v>1646442</v>
      </c>
      <c r="E92078" s="1">
        <v>5199</v>
      </c>
      <c r="F92078" s="1">
        <v>150</v>
      </c>
    </row>
    <row r="92079" spans="4:6" x14ac:dyDescent="0.25">
      <c r="D92079" s="1">
        <v>1646448</v>
      </c>
      <c r="E92079" s="1">
        <v>1539</v>
      </c>
      <c r="F92079" s="1">
        <v>150</v>
      </c>
    </row>
    <row r="92080" spans="4:6" x14ac:dyDescent="0.25">
      <c r="D92080" s="1">
        <v>1646451</v>
      </c>
      <c r="E92080" s="1">
        <v>6060</v>
      </c>
      <c r="F92080" s="1">
        <v>150</v>
      </c>
    </row>
    <row r="92081" spans="4:6" x14ac:dyDescent="0.25">
      <c r="D92081" s="1">
        <v>1646469</v>
      </c>
      <c r="E92081" s="1">
        <v>2082</v>
      </c>
      <c r="F92081" s="1">
        <v>200</v>
      </c>
    </row>
    <row r="92082" spans="4:6" x14ac:dyDescent="0.25">
      <c r="D92082" s="1">
        <v>1646472</v>
      </c>
      <c r="E92082" s="1">
        <v>1737</v>
      </c>
      <c r="F92082" s="1">
        <v>150</v>
      </c>
    </row>
    <row r="92083" spans="4:6" x14ac:dyDescent="0.25">
      <c r="D92083" s="1">
        <v>1646476</v>
      </c>
      <c r="E92083" s="1">
        <v>1758</v>
      </c>
      <c r="F92083" s="1">
        <v>150</v>
      </c>
    </row>
    <row r="92084" spans="4:6" x14ac:dyDescent="0.25">
      <c r="D92084" s="1">
        <v>1646480</v>
      </c>
      <c r="E92084" s="1">
        <v>1902</v>
      </c>
      <c r="F92084" s="1">
        <v>150</v>
      </c>
    </row>
    <row r="92085" spans="4:6" x14ac:dyDescent="0.25">
      <c r="D92085" s="1">
        <v>1646481</v>
      </c>
      <c r="E92085" s="1">
        <v>550</v>
      </c>
      <c r="F92085" s="1">
        <v>150</v>
      </c>
    </row>
    <row r="92086" spans="4:6" x14ac:dyDescent="0.25">
      <c r="D92086" s="1">
        <v>1646491</v>
      </c>
      <c r="E92086" s="1">
        <v>7818</v>
      </c>
      <c r="F92086" s="1">
        <v>150</v>
      </c>
    </row>
    <row r="92087" spans="4:6" x14ac:dyDescent="0.25">
      <c r="D92087" s="1">
        <v>1646492</v>
      </c>
      <c r="E92087" s="1">
        <v>7592</v>
      </c>
      <c r="F92087" s="1">
        <v>150</v>
      </c>
    </row>
    <row r="92088" spans="4:6" x14ac:dyDescent="0.25">
      <c r="D92088" s="1">
        <v>1646494</v>
      </c>
      <c r="E92088" s="1">
        <v>673</v>
      </c>
      <c r="F92088" s="1">
        <v>150</v>
      </c>
    </row>
    <row r="92089" spans="4:6" x14ac:dyDescent="0.25">
      <c r="D92089" s="1">
        <v>1646500</v>
      </c>
      <c r="E92089" s="1">
        <v>7746</v>
      </c>
      <c r="F92089" s="1">
        <v>150</v>
      </c>
    </row>
    <row r="92090" spans="4:6" x14ac:dyDescent="0.25">
      <c r="D92090" s="1">
        <v>1646501</v>
      </c>
      <c r="E92090" s="1">
        <v>308</v>
      </c>
      <c r="F92090" s="1">
        <v>150</v>
      </c>
    </row>
    <row r="92091" spans="4:6" x14ac:dyDescent="0.25">
      <c r="D92091" s="1">
        <v>1646507</v>
      </c>
      <c r="E92091" s="1">
        <v>2810</v>
      </c>
      <c r="F92091" s="1">
        <v>150</v>
      </c>
    </row>
    <row r="92092" spans="4:6" x14ac:dyDescent="0.25">
      <c r="D92092" s="1">
        <v>1646509</v>
      </c>
      <c r="E92092" s="1">
        <v>326</v>
      </c>
      <c r="F92092" s="1">
        <v>150</v>
      </c>
    </row>
    <row r="92093" spans="4:6" x14ac:dyDescent="0.25">
      <c r="D92093" s="1">
        <v>1646510</v>
      </c>
      <c r="E92093" s="1">
        <v>9630</v>
      </c>
      <c r="F92093" s="1">
        <v>150</v>
      </c>
    </row>
    <row r="92094" spans="4:6" x14ac:dyDescent="0.25">
      <c r="D92094" s="1">
        <v>1646513</v>
      </c>
      <c r="E92094" s="1">
        <v>6247</v>
      </c>
      <c r="F92094" s="1">
        <v>150</v>
      </c>
    </row>
    <row r="92095" spans="4:6" x14ac:dyDescent="0.25">
      <c r="D92095" s="1">
        <v>1646532</v>
      </c>
      <c r="E92095" s="1">
        <v>9080</v>
      </c>
      <c r="F92095" s="1">
        <v>150</v>
      </c>
    </row>
    <row r="92096" spans="4:6" x14ac:dyDescent="0.25">
      <c r="D92096" s="1">
        <v>1646533</v>
      </c>
      <c r="E92096" s="1">
        <v>440</v>
      </c>
      <c r="F92096" s="1">
        <v>150</v>
      </c>
    </row>
    <row r="92097" spans="4:6" x14ac:dyDescent="0.25">
      <c r="D92097" s="1">
        <v>1646537</v>
      </c>
      <c r="E92097" s="1">
        <v>7401</v>
      </c>
      <c r="F92097" s="1">
        <v>150</v>
      </c>
    </row>
    <row r="92098" spans="4:6" x14ac:dyDescent="0.25">
      <c r="D92098" s="1">
        <v>1646539</v>
      </c>
      <c r="E92098" s="1">
        <v>2134</v>
      </c>
      <c r="F92098" s="1">
        <v>150</v>
      </c>
    </row>
    <row r="92099" spans="4:6" x14ac:dyDescent="0.25">
      <c r="D92099" s="1">
        <v>1646543</v>
      </c>
      <c r="E92099" s="1">
        <v>2489</v>
      </c>
      <c r="F92099" s="1">
        <v>150</v>
      </c>
    </row>
    <row r="92100" spans="4:6" x14ac:dyDescent="0.25">
      <c r="D92100" s="1">
        <v>1646554</v>
      </c>
      <c r="E92100" s="1">
        <v>4317</v>
      </c>
      <c r="F92100" s="1">
        <v>150</v>
      </c>
    </row>
    <row r="92101" spans="4:6" x14ac:dyDescent="0.25">
      <c r="D92101" s="1">
        <v>1646555</v>
      </c>
      <c r="E92101" s="1">
        <v>7276</v>
      </c>
      <c r="F92101" s="1">
        <v>150</v>
      </c>
    </row>
    <row r="92102" spans="4:6" x14ac:dyDescent="0.25">
      <c r="D92102" s="1">
        <v>1646574</v>
      </c>
      <c r="E92102" s="1">
        <v>5775</v>
      </c>
      <c r="F92102" s="1">
        <v>150</v>
      </c>
    </row>
    <row r="92103" spans="4:6" x14ac:dyDescent="0.25">
      <c r="D92103" s="1">
        <v>1646593</v>
      </c>
      <c r="E92103" s="1">
        <v>6661</v>
      </c>
      <c r="F92103" s="1">
        <v>150</v>
      </c>
    </row>
    <row r="92104" spans="4:6" x14ac:dyDescent="0.25">
      <c r="D92104" s="1">
        <v>1646603</v>
      </c>
      <c r="E92104" s="1">
        <v>2435</v>
      </c>
      <c r="F92104" s="1">
        <v>150</v>
      </c>
    </row>
    <row r="92105" spans="4:6" x14ac:dyDescent="0.25">
      <c r="D92105" s="1">
        <v>1646616</v>
      </c>
      <c r="E92105" s="1">
        <v>4007</v>
      </c>
      <c r="F92105" s="1">
        <v>150</v>
      </c>
    </row>
    <row r="92106" spans="4:6" x14ac:dyDescent="0.25">
      <c r="D92106" s="1">
        <v>1646619</v>
      </c>
      <c r="E92106" s="1">
        <v>3118</v>
      </c>
      <c r="F92106" s="1">
        <v>150</v>
      </c>
    </row>
    <row r="92107" spans="4:6" x14ac:dyDescent="0.25">
      <c r="D92107" s="1">
        <v>1646622</v>
      </c>
      <c r="E92107" s="1">
        <v>2599</v>
      </c>
      <c r="F92107" s="1">
        <v>150</v>
      </c>
    </row>
    <row r="92108" spans="4:6" x14ac:dyDescent="0.25">
      <c r="D92108" s="1">
        <v>1646624</v>
      </c>
      <c r="E92108" s="1">
        <v>5690</v>
      </c>
      <c r="F92108" s="1">
        <v>150</v>
      </c>
    </row>
    <row r="92109" spans="4:6" x14ac:dyDescent="0.25">
      <c r="D92109" s="1">
        <v>1646631</v>
      </c>
      <c r="E92109" s="1">
        <v>6488</v>
      </c>
      <c r="F92109" s="1">
        <v>150</v>
      </c>
    </row>
    <row r="92110" spans="4:6" x14ac:dyDescent="0.25">
      <c r="D92110" s="1">
        <v>1646639</v>
      </c>
      <c r="E92110" s="1">
        <v>9335</v>
      </c>
      <c r="F92110" s="1">
        <v>150</v>
      </c>
    </row>
    <row r="92111" spans="4:6" x14ac:dyDescent="0.25">
      <c r="D92111" s="1">
        <v>1646640</v>
      </c>
      <c r="E92111" s="1">
        <v>7981</v>
      </c>
      <c r="F92111" s="1">
        <v>150</v>
      </c>
    </row>
    <row r="92112" spans="4:6" x14ac:dyDescent="0.25">
      <c r="D92112" s="1">
        <v>1646641</v>
      </c>
      <c r="E92112" s="1">
        <v>3560</v>
      </c>
      <c r="F92112" s="1">
        <v>150</v>
      </c>
    </row>
    <row r="92113" spans="4:6" x14ac:dyDescent="0.25">
      <c r="D92113" s="1">
        <v>1646645</v>
      </c>
      <c r="E92113" s="1">
        <v>8360</v>
      </c>
      <c r="F92113" s="1">
        <v>150</v>
      </c>
    </row>
    <row r="92114" spans="4:6" x14ac:dyDescent="0.25">
      <c r="D92114" s="1">
        <v>1646660</v>
      </c>
      <c r="E92114" s="1">
        <v>2219</v>
      </c>
      <c r="F92114" s="1">
        <v>150</v>
      </c>
    </row>
    <row r="92115" spans="4:6" x14ac:dyDescent="0.25">
      <c r="D92115" s="1">
        <v>1646665</v>
      </c>
      <c r="E92115" s="1">
        <v>5825</v>
      </c>
      <c r="F92115" s="1">
        <v>150</v>
      </c>
    </row>
    <row r="92116" spans="4:6" x14ac:dyDescent="0.25">
      <c r="D92116" s="1">
        <v>1646667</v>
      </c>
      <c r="E92116" s="1">
        <v>1385</v>
      </c>
      <c r="F92116" s="1">
        <v>150</v>
      </c>
    </row>
    <row r="92117" spans="4:6" x14ac:dyDescent="0.25">
      <c r="D92117" s="1">
        <v>1646671</v>
      </c>
      <c r="E92117" s="1">
        <v>5595</v>
      </c>
      <c r="F92117" s="1">
        <v>150</v>
      </c>
    </row>
    <row r="92118" spans="4:6" x14ac:dyDescent="0.25">
      <c r="D92118" s="1">
        <v>1646672</v>
      </c>
      <c r="E92118" s="1">
        <v>7879</v>
      </c>
      <c r="F92118" s="1">
        <v>150</v>
      </c>
    </row>
    <row r="92119" spans="4:6" x14ac:dyDescent="0.25">
      <c r="D92119" s="1">
        <v>1646683</v>
      </c>
      <c r="E92119" s="1">
        <v>6208</v>
      </c>
      <c r="F92119" s="1">
        <v>150</v>
      </c>
    </row>
    <row r="92120" spans="4:6" x14ac:dyDescent="0.25">
      <c r="D92120" s="1">
        <v>1646691</v>
      </c>
      <c r="E92120" s="1">
        <v>5179</v>
      </c>
      <c r="F92120" s="1">
        <v>150</v>
      </c>
    </row>
    <row r="92121" spans="4:6" x14ac:dyDescent="0.25">
      <c r="D92121" s="1">
        <v>1646700</v>
      </c>
      <c r="E92121" s="1">
        <v>8859</v>
      </c>
      <c r="F92121" s="1">
        <v>150</v>
      </c>
    </row>
    <row r="92122" spans="4:6" x14ac:dyDescent="0.25">
      <c r="D92122" s="1">
        <v>1646720</v>
      </c>
      <c r="E92122" s="1">
        <v>8589</v>
      </c>
      <c r="F92122" s="1">
        <v>150</v>
      </c>
    </row>
    <row r="92123" spans="4:6" x14ac:dyDescent="0.25">
      <c r="D92123" s="1">
        <v>1646732</v>
      </c>
      <c r="E92123" s="1">
        <v>3480</v>
      </c>
      <c r="F92123" s="1">
        <v>150</v>
      </c>
    </row>
    <row r="92124" spans="4:6" x14ac:dyDescent="0.25">
      <c r="D92124" s="1">
        <v>1646733</v>
      </c>
      <c r="E92124" s="1">
        <v>3411</v>
      </c>
      <c r="F92124" s="1">
        <v>150</v>
      </c>
    </row>
    <row r="92125" spans="4:6" x14ac:dyDescent="0.25">
      <c r="D92125" s="1">
        <v>1646735</v>
      </c>
      <c r="E92125" s="1">
        <v>6848</v>
      </c>
      <c r="F92125" s="1">
        <v>150</v>
      </c>
    </row>
    <row r="92126" spans="4:6" x14ac:dyDescent="0.25">
      <c r="D92126" s="1">
        <v>1646740</v>
      </c>
      <c r="E92126" s="1">
        <v>825</v>
      </c>
      <c r="F92126" s="1">
        <v>150</v>
      </c>
    </row>
    <row r="92127" spans="4:6" x14ac:dyDescent="0.25">
      <c r="D92127" s="1">
        <v>1646746</v>
      </c>
      <c r="E92127" s="1">
        <v>8390</v>
      </c>
      <c r="F92127" s="1">
        <v>150</v>
      </c>
    </row>
    <row r="92128" spans="4:6" x14ac:dyDescent="0.25">
      <c r="D92128" s="1">
        <v>1646749</v>
      </c>
      <c r="E92128" s="1">
        <v>2340</v>
      </c>
      <c r="F92128" s="1">
        <v>150</v>
      </c>
    </row>
    <row r="92129" spans="4:6" x14ac:dyDescent="0.25">
      <c r="D92129" s="1">
        <v>1646750</v>
      </c>
      <c r="E92129" s="1">
        <v>8704</v>
      </c>
      <c r="F92129" s="1">
        <v>150</v>
      </c>
    </row>
    <row r="92130" spans="4:6" x14ac:dyDescent="0.25">
      <c r="D92130" s="1">
        <v>1646754</v>
      </c>
      <c r="E92130" s="1">
        <v>1968</v>
      </c>
      <c r="F92130" s="1">
        <v>150</v>
      </c>
    </row>
    <row r="92131" spans="4:6" x14ac:dyDescent="0.25">
      <c r="D92131" s="1">
        <v>1646756</v>
      </c>
      <c r="E92131" s="1">
        <v>8060</v>
      </c>
      <c r="F92131" s="1">
        <v>150</v>
      </c>
    </row>
    <row r="92132" spans="4:6" x14ac:dyDescent="0.25">
      <c r="D92132" s="1">
        <v>1646766</v>
      </c>
      <c r="E92132" s="1">
        <v>5310</v>
      </c>
      <c r="F92132" s="1">
        <v>150</v>
      </c>
    </row>
    <row r="92133" spans="4:6" x14ac:dyDescent="0.25">
      <c r="D92133" s="1">
        <v>1646780</v>
      </c>
      <c r="E92133" s="1">
        <v>2888</v>
      </c>
      <c r="F92133" s="1">
        <v>150</v>
      </c>
    </row>
    <row r="92134" spans="4:6" x14ac:dyDescent="0.25">
      <c r="D92134" s="1">
        <v>1646783</v>
      </c>
      <c r="E92134" s="1">
        <v>1201</v>
      </c>
      <c r="F92134" s="1">
        <v>150</v>
      </c>
    </row>
    <row r="92135" spans="4:6" x14ac:dyDescent="0.25">
      <c r="D92135" s="1">
        <v>1646786</v>
      </c>
      <c r="E92135" s="1">
        <v>3264</v>
      </c>
      <c r="F92135" s="1">
        <v>150</v>
      </c>
    </row>
    <row r="92136" spans="4:6" x14ac:dyDescent="0.25">
      <c r="D92136" s="1">
        <v>1646798</v>
      </c>
      <c r="E92136" s="1">
        <v>8987</v>
      </c>
      <c r="F92136" s="1">
        <v>150</v>
      </c>
    </row>
    <row r="92137" spans="4:6" x14ac:dyDescent="0.25">
      <c r="D92137" s="1">
        <v>1646800</v>
      </c>
      <c r="E92137" s="1">
        <v>6159</v>
      </c>
      <c r="F92137" s="1">
        <v>150</v>
      </c>
    </row>
    <row r="92138" spans="4:6" x14ac:dyDescent="0.25">
      <c r="D92138" s="1">
        <v>1646802</v>
      </c>
      <c r="E92138" s="1">
        <v>4868</v>
      </c>
      <c r="F92138" s="1">
        <v>150</v>
      </c>
    </row>
    <row r="92139" spans="4:6" x14ac:dyDescent="0.25">
      <c r="D92139" s="1">
        <v>1646808</v>
      </c>
      <c r="E92139" s="1">
        <v>569</v>
      </c>
      <c r="F92139" s="1">
        <v>150</v>
      </c>
    </row>
    <row r="92140" spans="4:6" x14ac:dyDescent="0.25">
      <c r="D92140" s="1">
        <v>1646811</v>
      </c>
      <c r="E92140" s="1">
        <v>81</v>
      </c>
      <c r="F92140" s="1">
        <v>150</v>
      </c>
    </row>
    <row r="92141" spans="4:6" x14ac:dyDescent="0.25">
      <c r="D92141" s="1">
        <v>1646829</v>
      </c>
      <c r="E92141" s="1">
        <v>2843</v>
      </c>
      <c r="F92141" s="1">
        <v>150</v>
      </c>
    </row>
    <row r="92142" spans="4:6" x14ac:dyDescent="0.25">
      <c r="D92142" s="1">
        <v>1646845</v>
      </c>
      <c r="E92142" s="1">
        <v>5134</v>
      </c>
      <c r="F92142" s="1">
        <v>150</v>
      </c>
    </row>
    <row r="92143" spans="4:6" x14ac:dyDescent="0.25">
      <c r="D92143" s="1">
        <v>1646852</v>
      </c>
      <c r="E92143" s="1">
        <v>26</v>
      </c>
      <c r="F92143" s="1">
        <v>200</v>
      </c>
    </row>
    <row r="92144" spans="4:6" x14ac:dyDescent="0.25">
      <c r="D92144" s="1">
        <v>1646854</v>
      </c>
      <c r="E92144" s="1">
        <v>1005</v>
      </c>
      <c r="F92144" s="1">
        <v>150</v>
      </c>
    </row>
    <row r="92145" spans="4:6" x14ac:dyDescent="0.25">
      <c r="D92145" s="1">
        <v>1646855</v>
      </c>
      <c r="E92145" s="1">
        <v>8792</v>
      </c>
      <c r="F92145" s="1">
        <v>150</v>
      </c>
    </row>
    <row r="92146" spans="4:6" x14ac:dyDescent="0.25">
      <c r="D92146" s="1">
        <v>1646859</v>
      </c>
      <c r="E92146" s="1">
        <v>2572</v>
      </c>
      <c r="F92146" s="1">
        <v>150</v>
      </c>
    </row>
    <row r="92147" spans="4:6" x14ac:dyDescent="0.25">
      <c r="D92147" s="1">
        <v>1646878</v>
      </c>
      <c r="E92147" s="1">
        <v>7099</v>
      </c>
      <c r="F92147" s="1">
        <v>150</v>
      </c>
    </row>
    <row r="92148" spans="4:6" x14ac:dyDescent="0.25">
      <c r="D92148" s="1">
        <v>1646886</v>
      </c>
      <c r="E92148" s="1">
        <v>6778</v>
      </c>
      <c r="F92148" s="1">
        <v>150</v>
      </c>
    </row>
    <row r="92149" spans="4:6" x14ac:dyDescent="0.25">
      <c r="D92149" s="1">
        <v>1646906</v>
      </c>
      <c r="E92149" s="1">
        <v>3581</v>
      </c>
      <c r="F92149" s="1">
        <v>150</v>
      </c>
    </row>
    <row r="92150" spans="4:6" x14ac:dyDescent="0.25">
      <c r="D92150" s="1">
        <v>1646909</v>
      </c>
      <c r="E92150" s="1">
        <v>8560</v>
      </c>
      <c r="F92150" s="1">
        <v>150</v>
      </c>
    </row>
    <row r="92151" spans="4:6" x14ac:dyDescent="0.25">
      <c r="D92151" s="1">
        <v>1646915</v>
      </c>
      <c r="E92151" s="1">
        <v>830</v>
      </c>
      <c r="F92151" s="1">
        <v>150</v>
      </c>
    </row>
    <row r="92152" spans="4:6" x14ac:dyDescent="0.25">
      <c r="D92152" s="1">
        <v>1646918</v>
      </c>
      <c r="E92152" s="1">
        <v>597</v>
      </c>
      <c r="F92152" s="1">
        <v>150</v>
      </c>
    </row>
    <row r="92153" spans="4:6" x14ac:dyDescent="0.25">
      <c r="D92153" s="1">
        <v>1646921</v>
      </c>
      <c r="E92153" s="1">
        <v>1490</v>
      </c>
      <c r="F92153" s="1">
        <v>150</v>
      </c>
    </row>
    <row r="92154" spans="4:6" x14ac:dyDescent="0.25">
      <c r="D92154" s="1">
        <v>1646928</v>
      </c>
      <c r="E92154" s="1">
        <v>4397</v>
      </c>
      <c r="F92154" s="1">
        <v>150</v>
      </c>
    </row>
    <row r="92155" spans="4:6" x14ac:dyDescent="0.25">
      <c r="D92155" s="1">
        <v>1646933</v>
      </c>
      <c r="E92155" s="1">
        <v>4187</v>
      </c>
      <c r="F92155" s="1">
        <v>150</v>
      </c>
    </row>
    <row r="92156" spans="4:6" x14ac:dyDescent="0.25">
      <c r="D92156" s="1">
        <v>1646942</v>
      </c>
      <c r="E92156" s="1">
        <v>9820</v>
      </c>
      <c r="F92156" s="1">
        <v>150</v>
      </c>
    </row>
    <row r="92157" spans="4:6" x14ac:dyDescent="0.25">
      <c r="D92157" s="1">
        <v>1646945</v>
      </c>
      <c r="E92157" s="1">
        <v>564</v>
      </c>
      <c r="F92157" s="1">
        <v>150</v>
      </c>
    </row>
    <row r="92158" spans="4:6" x14ac:dyDescent="0.25">
      <c r="D92158" s="1">
        <v>1646948</v>
      </c>
      <c r="E92158" s="1">
        <v>1137</v>
      </c>
      <c r="F92158" s="1">
        <v>150</v>
      </c>
    </row>
    <row r="92159" spans="4:6" x14ac:dyDescent="0.25">
      <c r="D92159" s="1">
        <v>1646955</v>
      </c>
      <c r="E92159" s="1">
        <v>643</v>
      </c>
      <c r="F92159" s="1">
        <v>150</v>
      </c>
    </row>
    <row r="92160" spans="4:6" x14ac:dyDescent="0.25">
      <c r="D92160" s="1">
        <v>1646957</v>
      </c>
      <c r="E92160" s="1">
        <v>7943</v>
      </c>
      <c r="F92160" s="1">
        <v>150</v>
      </c>
    </row>
    <row r="92161" spans="4:6" x14ac:dyDescent="0.25">
      <c r="D92161" s="1">
        <v>1646958</v>
      </c>
      <c r="E92161" s="1">
        <v>453</v>
      </c>
      <c r="F92161" s="1">
        <v>150</v>
      </c>
    </row>
    <row r="92162" spans="4:6" x14ac:dyDescent="0.25">
      <c r="D92162" s="1">
        <v>1646961</v>
      </c>
      <c r="E92162" s="1">
        <v>2854</v>
      </c>
      <c r="F92162" s="1">
        <v>150</v>
      </c>
    </row>
    <row r="92163" spans="4:6" x14ac:dyDescent="0.25">
      <c r="D92163" s="1">
        <v>1646966</v>
      </c>
      <c r="E92163" s="1">
        <v>5828</v>
      </c>
      <c r="F92163" s="1">
        <v>150</v>
      </c>
    </row>
    <row r="92164" spans="4:6" x14ac:dyDescent="0.25">
      <c r="D92164" s="1">
        <v>1646975</v>
      </c>
      <c r="E92164" s="1">
        <v>2528</v>
      </c>
      <c r="F92164" s="1">
        <v>150</v>
      </c>
    </row>
    <row r="92165" spans="4:6" x14ac:dyDescent="0.25">
      <c r="D92165" s="1">
        <v>1646979</v>
      </c>
      <c r="E92165" s="1">
        <v>1072</v>
      </c>
      <c r="F92165" s="1">
        <v>150</v>
      </c>
    </row>
    <row r="92166" spans="4:6" x14ac:dyDescent="0.25">
      <c r="D92166" s="1">
        <v>1646989</v>
      </c>
      <c r="E92166" s="1">
        <v>4587</v>
      </c>
      <c r="F92166" s="1">
        <v>150</v>
      </c>
    </row>
    <row r="92167" spans="4:6" x14ac:dyDescent="0.25">
      <c r="D92167" s="1">
        <v>1646995</v>
      </c>
      <c r="E92167" s="1">
        <v>4009</v>
      </c>
      <c r="F92167" s="1">
        <v>150</v>
      </c>
    </row>
    <row r="92168" spans="4:6" x14ac:dyDescent="0.25">
      <c r="D92168" s="1">
        <v>1647003</v>
      </c>
      <c r="E92168" s="1">
        <v>4011</v>
      </c>
      <c r="F92168" s="1">
        <v>150</v>
      </c>
    </row>
    <row r="92169" spans="4:6" x14ac:dyDescent="0.25">
      <c r="D92169" s="1">
        <v>1647006</v>
      </c>
      <c r="E92169" s="1">
        <v>270</v>
      </c>
      <c r="F92169" s="1">
        <v>150</v>
      </c>
    </row>
    <row r="92170" spans="4:6" x14ac:dyDescent="0.25">
      <c r="D92170" s="1">
        <v>1647022</v>
      </c>
      <c r="E92170" s="1">
        <v>7690</v>
      </c>
      <c r="F92170" s="1">
        <v>150</v>
      </c>
    </row>
    <row r="92171" spans="4:6" x14ac:dyDescent="0.25">
      <c r="D92171" s="1">
        <v>1647034</v>
      </c>
      <c r="E92171" s="1">
        <v>8386</v>
      </c>
      <c r="F92171" s="1">
        <v>150</v>
      </c>
    </row>
    <row r="92172" spans="4:6" x14ac:dyDescent="0.25">
      <c r="D92172" s="1">
        <v>1647045</v>
      </c>
      <c r="E92172" s="1">
        <v>5088</v>
      </c>
      <c r="F92172" s="1">
        <v>150</v>
      </c>
    </row>
    <row r="92173" spans="4:6" x14ac:dyDescent="0.25">
      <c r="D92173" s="1">
        <v>1647050</v>
      </c>
      <c r="E92173" s="1">
        <v>2275</v>
      </c>
      <c r="F92173" s="1">
        <v>150</v>
      </c>
    </row>
    <row r="92174" spans="4:6" x14ac:dyDescent="0.25">
      <c r="D92174" s="1">
        <v>1647051</v>
      </c>
      <c r="E92174" s="1">
        <v>7900</v>
      </c>
      <c r="F92174" s="1">
        <v>150</v>
      </c>
    </row>
    <row r="92175" spans="4:6" x14ac:dyDescent="0.25">
      <c r="D92175" s="1">
        <v>1647055</v>
      </c>
      <c r="E92175" s="1">
        <v>9661</v>
      </c>
      <c r="F92175" s="1">
        <v>150</v>
      </c>
    </row>
    <row r="92176" spans="4:6" x14ac:dyDescent="0.25">
      <c r="D92176" s="1">
        <v>1647066</v>
      </c>
      <c r="E92176" s="1">
        <v>687</v>
      </c>
      <c r="F92176" s="1">
        <v>150</v>
      </c>
    </row>
    <row r="92177" spans="4:6" x14ac:dyDescent="0.25">
      <c r="D92177" s="1">
        <v>1647069</v>
      </c>
      <c r="E92177" s="1">
        <v>3393</v>
      </c>
      <c r="F92177" s="1">
        <v>150</v>
      </c>
    </row>
    <row r="92178" spans="4:6" x14ac:dyDescent="0.25">
      <c r="D92178" s="1">
        <v>1647078</v>
      </c>
      <c r="E92178" s="1">
        <v>8239</v>
      </c>
      <c r="F92178" s="1">
        <v>150</v>
      </c>
    </row>
    <row r="92179" spans="4:6" x14ac:dyDescent="0.25">
      <c r="D92179" s="1">
        <v>1647080</v>
      </c>
      <c r="E92179" s="1">
        <v>3958</v>
      </c>
      <c r="F92179" s="1">
        <v>150</v>
      </c>
    </row>
    <row r="92180" spans="4:6" x14ac:dyDescent="0.25">
      <c r="D92180" s="1">
        <v>1647087</v>
      </c>
      <c r="E92180" s="1">
        <v>9059</v>
      </c>
      <c r="F92180" s="1">
        <v>150</v>
      </c>
    </row>
    <row r="92181" spans="4:6" x14ac:dyDescent="0.25">
      <c r="D92181" s="1">
        <v>1647098</v>
      </c>
      <c r="E92181" s="1">
        <v>4069</v>
      </c>
      <c r="F92181" s="1">
        <v>150</v>
      </c>
    </row>
    <row r="92182" spans="4:6" x14ac:dyDescent="0.25">
      <c r="D92182" s="1">
        <v>1647102</v>
      </c>
      <c r="E92182" s="1">
        <v>4532</v>
      </c>
      <c r="F92182" s="1">
        <v>150</v>
      </c>
    </row>
    <row r="92183" spans="4:6" x14ac:dyDescent="0.25">
      <c r="D92183" s="1">
        <v>1647111</v>
      </c>
      <c r="E92183" s="1">
        <v>6570</v>
      </c>
      <c r="F92183" s="1">
        <v>150</v>
      </c>
    </row>
    <row r="92184" spans="4:6" x14ac:dyDescent="0.25">
      <c r="D92184" s="1">
        <v>1647121</v>
      </c>
      <c r="E92184" s="1">
        <v>1947</v>
      </c>
      <c r="F92184" s="1">
        <v>150</v>
      </c>
    </row>
    <row r="92185" spans="4:6" x14ac:dyDescent="0.25">
      <c r="D92185" s="1">
        <v>1647139</v>
      </c>
      <c r="E92185" s="1">
        <v>9327</v>
      </c>
      <c r="F92185" s="1">
        <v>150</v>
      </c>
    </row>
    <row r="92186" spans="4:6" x14ac:dyDescent="0.25">
      <c r="D92186" s="1">
        <v>1647143</v>
      </c>
      <c r="E92186" s="1">
        <v>4217</v>
      </c>
      <c r="F92186" s="1">
        <v>150</v>
      </c>
    </row>
    <row r="92187" spans="4:6" x14ac:dyDescent="0.25">
      <c r="D92187" s="1">
        <v>1647145</v>
      </c>
      <c r="E92187" s="1">
        <v>638</v>
      </c>
      <c r="F92187" s="1">
        <v>150</v>
      </c>
    </row>
    <row r="92188" spans="4:6" x14ac:dyDescent="0.25">
      <c r="D92188" s="1">
        <v>1647176</v>
      </c>
      <c r="E92188" s="1">
        <v>2779</v>
      </c>
      <c r="F92188" s="1">
        <v>150</v>
      </c>
    </row>
    <row r="92189" spans="4:6" x14ac:dyDescent="0.25">
      <c r="D92189" s="1">
        <v>1647179</v>
      </c>
      <c r="E92189" s="1">
        <v>9902</v>
      </c>
      <c r="F92189" s="1">
        <v>150</v>
      </c>
    </row>
    <row r="92190" spans="4:6" x14ac:dyDescent="0.25">
      <c r="D92190" s="1">
        <v>1647189</v>
      </c>
      <c r="E92190" s="1">
        <v>1330</v>
      </c>
      <c r="F92190" s="1">
        <v>150</v>
      </c>
    </row>
    <row r="92191" spans="4:6" x14ac:dyDescent="0.25">
      <c r="D92191" s="1">
        <v>1647191</v>
      </c>
      <c r="E92191" s="1">
        <v>7926</v>
      </c>
      <c r="F92191" s="1">
        <v>150</v>
      </c>
    </row>
    <row r="92192" spans="4:6" x14ac:dyDescent="0.25">
      <c r="D92192" s="1">
        <v>1647196</v>
      </c>
      <c r="E92192" s="1">
        <v>6960</v>
      </c>
      <c r="F92192" s="1">
        <v>150</v>
      </c>
    </row>
    <row r="92193" spans="4:6" x14ac:dyDescent="0.25">
      <c r="D92193" s="1">
        <v>1647197</v>
      </c>
      <c r="E92193" s="1">
        <v>5967</v>
      </c>
      <c r="F92193" s="1">
        <v>150</v>
      </c>
    </row>
    <row r="92194" spans="4:6" x14ac:dyDescent="0.25">
      <c r="D92194" s="1">
        <v>1647198</v>
      </c>
      <c r="E92194" s="1">
        <v>5902</v>
      </c>
      <c r="F92194" s="1">
        <v>150</v>
      </c>
    </row>
    <row r="92195" spans="4:6" x14ac:dyDescent="0.25">
      <c r="D92195" s="1">
        <v>1647200</v>
      </c>
      <c r="E92195" s="1">
        <v>1684</v>
      </c>
      <c r="F92195" s="1">
        <v>150</v>
      </c>
    </row>
    <row r="92196" spans="4:6" x14ac:dyDescent="0.25">
      <c r="D92196" s="1">
        <v>1647211</v>
      </c>
      <c r="E92196" s="1">
        <v>5588</v>
      </c>
      <c r="F92196" s="1">
        <v>150</v>
      </c>
    </row>
    <row r="92197" spans="4:6" x14ac:dyDescent="0.25">
      <c r="D92197" s="1">
        <v>1647219</v>
      </c>
      <c r="E92197" s="1">
        <v>6460</v>
      </c>
      <c r="F92197" s="1">
        <v>150</v>
      </c>
    </row>
    <row r="92198" spans="4:6" x14ac:dyDescent="0.25">
      <c r="D92198" s="1">
        <v>1647220</v>
      </c>
      <c r="E92198" s="1">
        <v>6484</v>
      </c>
      <c r="F92198" s="1">
        <v>150</v>
      </c>
    </row>
    <row r="92199" spans="4:6" x14ac:dyDescent="0.25">
      <c r="D92199" s="1">
        <v>1647223</v>
      </c>
      <c r="E92199" s="1">
        <v>2083</v>
      </c>
      <c r="F92199" s="1">
        <v>150</v>
      </c>
    </row>
    <row r="92200" spans="4:6" x14ac:dyDescent="0.25">
      <c r="D92200" s="1">
        <v>1647227</v>
      </c>
      <c r="E92200" s="1">
        <v>410</v>
      </c>
      <c r="F92200" s="1">
        <v>150</v>
      </c>
    </row>
    <row r="92201" spans="4:6" x14ac:dyDescent="0.25">
      <c r="D92201" s="1">
        <v>1647240</v>
      </c>
      <c r="E92201" s="1">
        <v>172</v>
      </c>
      <c r="F92201" s="1">
        <v>150</v>
      </c>
    </row>
    <row r="92202" spans="4:6" x14ac:dyDescent="0.25">
      <c r="D92202" s="1">
        <v>1647241</v>
      </c>
      <c r="E92202" s="1">
        <v>8977</v>
      </c>
      <c r="F92202" s="1">
        <v>150</v>
      </c>
    </row>
    <row r="92203" spans="4:6" x14ac:dyDescent="0.25">
      <c r="D92203" s="1">
        <v>1647242</v>
      </c>
      <c r="E92203" s="1">
        <v>9798</v>
      </c>
      <c r="F92203" s="1">
        <v>150</v>
      </c>
    </row>
    <row r="92204" spans="4:6" x14ac:dyDescent="0.25">
      <c r="D92204" s="1">
        <v>1647243</v>
      </c>
      <c r="E92204" s="1">
        <v>6590</v>
      </c>
      <c r="F92204" s="1">
        <v>150</v>
      </c>
    </row>
    <row r="92205" spans="4:6" x14ac:dyDescent="0.25">
      <c r="D92205" s="1">
        <v>1647254</v>
      </c>
      <c r="E92205" s="1">
        <v>5415</v>
      </c>
      <c r="F92205" s="1">
        <v>150</v>
      </c>
    </row>
    <row r="92206" spans="4:6" x14ac:dyDescent="0.25">
      <c r="D92206" s="1">
        <v>1647255</v>
      </c>
      <c r="E92206" s="1">
        <v>9152</v>
      </c>
      <c r="F92206" s="1">
        <v>150</v>
      </c>
    </row>
    <row r="92207" spans="4:6" x14ac:dyDescent="0.25">
      <c r="D92207" s="1">
        <v>1647266</v>
      </c>
      <c r="E92207" s="1">
        <v>6206</v>
      </c>
      <c r="F92207" s="1">
        <v>150</v>
      </c>
    </row>
    <row r="92208" spans="4:6" x14ac:dyDescent="0.25">
      <c r="D92208" s="1">
        <v>1647278</v>
      </c>
      <c r="E92208" s="1">
        <v>8830</v>
      </c>
      <c r="F92208" s="1">
        <v>150</v>
      </c>
    </row>
    <row r="92209" spans="4:6" x14ac:dyDescent="0.25">
      <c r="D92209" s="1">
        <v>1647291</v>
      </c>
      <c r="E92209" s="1">
        <v>1079</v>
      </c>
      <c r="F92209" s="1">
        <v>150</v>
      </c>
    </row>
    <row r="92210" spans="4:6" x14ac:dyDescent="0.25">
      <c r="D92210" s="1">
        <v>1647293</v>
      </c>
      <c r="E92210" s="1">
        <v>280</v>
      </c>
      <c r="F92210" s="1">
        <v>150</v>
      </c>
    </row>
    <row r="92211" spans="4:6" x14ac:dyDescent="0.25">
      <c r="D92211" s="1">
        <v>1647300</v>
      </c>
      <c r="E92211" s="1">
        <v>6473</v>
      </c>
      <c r="F92211" s="1">
        <v>200</v>
      </c>
    </row>
    <row r="92212" spans="4:6" x14ac:dyDescent="0.25">
      <c r="D92212" s="1">
        <v>1647307</v>
      </c>
      <c r="E92212" s="1">
        <v>3650</v>
      </c>
      <c r="F92212" s="1">
        <v>150</v>
      </c>
    </row>
    <row r="92213" spans="4:6" x14ac:dyDescent="0.25">
      <c r="D92213" s="1">
        <v>1647313</v>
      </c>
      <c r="E92213" s="1">
        <v>6844</v>
      </c>
      <c r="F92213" s="1">
        <v>150</v>
      </c>
    </row>
    <row r="92214" spans="4:6" x14ac:dyDescent="0.25">
      <c r="D92214" s="1">
        <v>1647314</v>
      </c>
      <c r="E92214" s="1">
        <v>2420</v>
      </c>
      <c r="F92214" s="1">
        <v>150</v>
      </c>
    </row>
    <row r="92215" spans="4:6" x14ac:dyDescent="0.25">
      <c r="D92215" s="1">
        <v>1647318</v>
      </c>
      <c r="E92215" s="1">
        <v>8410</v>
      </c>
      <c r="F92215" s="1">
        <v>150</v>
      </c>
    </row>
    <row r="92216" spans="4:6" x14ac:dyDescent="0.25">
      <c r="D92216" s="1">
        <v>1647329</v>
      </c>
      <c r="E92216" s="1">
        <v>6029</v>
      </c>
      <c r="F92216" s="1">
        <v>200</v>
      </c>
    </row>
    <row r="92217" spans="4:6" x14ac:dyDescent="0.25">
      <c r="D92217" s="1">
        <v>1647331</v>
      </c>
      <c r="E92217" s="1">
        <v>588</v>
      </c>
      <c r="F92217" s="1">
        <v>150</v>
      </c>
    </row>
    <row r="92218" spans="4:6" x14ac:dyDescent="0.25">
      <c r="D92218" s="1">
        <v>1647340</v>
      </c>
      <c r="E92218" s="1">
        <v>9365</v>
      </c>
      <c r="F92218" s="1">
        <v>150</v>
      </c>
    </row>
    <row r="92219" spans="4:6" x14ac:dyDescent="0.25">
      <c r="D92219" s="1">
        <v>1647346</v>
      </c>
      <c r="E92219" s="1">
        <v>7930</v>
      </c>
      <c r="F92219" s="1">
        <v>150</v>
      </c>
    </row>
    <row r="92220" spans="4:6" x14ac:dyDescent="0.25">
      <c r="D92220" s="1">
        <v>1647350</v>
      </c>
      <c r="E92220" s="1">
        <v>2686</v>
      </c>
      <c r="F92220" s="1">
        <v>150</v>
      </c>
    </row>
    <row r="92221" spans="4:6" x14ac:dyDescent="0.25">
      <c r="D92221" s="1">
        <v>1647360</v>
      </c>
      <c r="E92221" s="1">
        <v>7724</v>
      </c>
      <c r="F92221" s="1">
        <v>200</v>
      </c>
    </row>
    <row r="92222" spans="4:6" x14ac:dyDescent="0.25">
      <c r="D92222" s="1">
        <v>1647361</v>
      </c>
      <c r="E92222" s="1">
        <v>106</v>
      </c>
      <c r="F92222" s="1">
        <v>150</v>
      </c>
    </row>
    <row r="92223" spans="4:6" x14ac:dyDescent="0.25">
      <c r="D92223" s="1">
        <v>1647365</v>
      </c>
      <c r="E92223" s="1">
        <v>4610</v>
      </c>
      <c r="F92223" s="1">
        <v>150</v>
      </c>
    </row>
    <row r="92224" spans="4:6" x14ac:dyDescent="0.25">
      <c r="D92224" s="1">
        <v>1647369</v>
      </c>
      <c r="E92224" s="1">
        <v>5730</v>
      </c>
      <c r="F92224" s="1">
        <v>150</v>
      </c>
    </row>
    <row r="92225" spans="4:6" x14ac:dyDescent="0.25">
      <c r="D92225" s="1">
        <v>1647386</v>
      </c>
      <c r="E92225" s="1">
        <v>90</v>
      </c>
      <c r="F92225" s="1">
        <v>150</v>
      </c>
    </row>
    <row r="92226" spans="4:6" x14ac:dyDescent="0.25">
      <c r="D92226" s="1">
        <v>1647390</v>
      </c>
      <c r="E92226" s="1">
        <v>1298</v>
      </c>
      <c r="F92226" s="1">
        <v>150</v>
      </c>
    </row>
    <row r="92227" spans="4:6" x14ac:dyDescent="0.25">
      <c r="D92227" s="1">
        <v>1647392</v>
      </c>
      <c r="E92227" s="1">
        <v>9189</v>
      </c>
      <c r="F92227" s="1">
        <v>150</v>
      </c>
    </row>
    <row r="92228" spans="4:6" x14ac:dyDescent="0.25">
      <c r="D92228" s="1">
        <v>1647394</v>
      </c>
      <c r="E92228" s="1">
        <v>1962</v>
      </c>
      <c r="F92228" s="1">
        <v>150</v>
      </c>
    </row>
    <row r="92229" spans="4:6" x14ac:dyDescent="0.25">
      <c r="D92229" s="1">
        <v>1647397</v>
      </c>
      <c r="E92229" s="1">
        <v>7820</v>
      </c>
      <c r="F92229" s="1">
        <v>150</v>
      </c>
    </row>
    <row r="92230" spans="4:6" x14ac:dyDescent="0.25">
      <c r="D92230" s="1">
        <v>1647408</v>
      </c>
      <c r="E92230" s="1">
        <v>568</v>
      </c>
      <c r="F92230" s="1">
        <v>150</v>
      </c>
    </row>
    <row r="92231" spans="4:6" x14ac:dyDescent="0.25">
      <c r="D92231" s="1">
        <v>1647409</v>
      </c>
      <c r="E92231" s="1">
        <v>5759</v>
      </c>
      <c r="F92231" s="1">
        <v>150</v>
      </c>
    </row>
    <row r="92232" spans="4:6" x14ac:dyDescent="0.25">
      <c r="D92232" s="1">
        <v>1647411</v>
      </c>
      <c r="E92232" s="1">
        <v>3608</v>
      </c>
      <c r="F92232" s="1">
        <v>150</v>
      </c>
    </row>
    <row r="92233" spans="4:6" x14ac:dyDescent="0.25">
      <c r="D92233" s="1">
        <v>1647412</v>
      </c>
      <c r="E92233" s="1">
        <v>1608</v>
      </c>
      <c r="F92233" s="1">
        <v>150</v>
      </c>
    </row>
    <row r="92234" spans="4:6" x14ac:dyDescent="0.25">
      <c r="D92234" s="1">
        <v>1647417</v>
      </c>
      <c r="E92234" s="1">
        <v>7773</v>
      </c>
      <c r="F92234" s="1">
        <v>150</v>
      </c>
    </row>
    <row r="92235" spans="4:6" x14ac:dyDescent="0.25">
      <c r="D92235" s="1">
        <v>1647418</v>
      </c>
      <c r="E92235" s="1">
        <v>8247</v>
      </c>
      <c r="F92235" s="1">
        <v>150</v>
      </c>
    </row>
    <row r="92236" spans="4:6" x14ac:dyDescent="0.25">
      <c r="D92236" s="1">
        <v>1647424</v>
      </c>
      <c r="E92236" s="1">
        <v>6647</v>
      </c>
      <c r="F92236" s="1">
        <v>150</v>
      </c>
    </row>
    <row r="92237" spans="4:6" x14ac:dyDescent="0.25">
      <c r="D92237" s="1">
        <v>1647436</v>
      </c>
      <c r="E92237" s="1">
        <v>3092</v>
      </c>
      <c r="F92237" s="1">
        <v>150</v>
      </c>
    </row>
    <row r="92238" spans="4:6" x14ac:dyDescent="0.25">
      <c r="D92238" s="1">
        <v>1647437</v>
      </c>
      <c r="E92238" s="1">
        <v>1764</v>
      </c>
      <c r="F92238" s="1">
        <v>150</v>
      </c>
    </row>
    <row r="92239" spans="4:6" x14ac:dyDescent="0.25">
      <c r="D92239" s="1">
        <v>1647438</v>
      </c>
      <c r="E92239" s="1">
        <v>2130</v>
      </c>
      <c r="F92239" s="1">
        <v>150</v>
      </c>
    </row>
    <row r="92240" spans="4:6" x14ac:dyDescent="0.25">
      <c r="D92240" s="1">
        <v>1647451</v>
      </c>
      <c r="E92240" s="1">
        <v>3260</v>
      </c>
      <c r="F92240" s="1">
        <v>150</v>
      </c>
    </row>
    <row r="92241" spans="4:6" x14ac:dyDescent="0.25">
      <c r="D92241" s="1">
        <v>1647452</v>
      </c>
      <c r="E92241" s="1">
        <v>969</v>
      </c>
      <c r="F92241" s="1">
        <v>150</v>
      </c>
    </row>
    <row r="92242" spans="4:6" x14ac:dyDescent="0.25">
      <c r="D92242" s="1">
        <v>1647454</v>
      </c>
      <c r="E92242" s="1">
        <v>1753</v>
      </c>
      <c r="F92242" s="1">
        <v>150</v>
      </c>
    </row>
    <row r="92243" spans="4:6" x14ac:dyDescent="0.25">
      <c r="D92243" s="1">
        <v>1647463</v>
      </c>
      <c r="E92243" s="1">
        <v>4670</v>
      </c>
      <c r="F92243" s="1">
        <v>150</v>
      </c>
    </row>
    <row r="92244" spans="4:6" x14ac:dyDescent="0.25">
      <c r="D92244" s="1">
        <v>1647465</v>
      </c>
      <c r="E92244" s="1">
        <v>3660</v>
      </c>
      <c r="F92244" s="1">
        <v>150</v>
      </c>
    </row>
    <row r="92245" spans="4:6" x14ac:dyDescent="0.25">
      <c r="D92245" s="1">
        <v>1647471</v>
      </c>
      <c r="E92245" s="1">
        <v>8626</v>
      </c>
      <c r="F92245" s="1">
        <v>150</v>
      </c>
    </row>
    <row r="92246" spans="4:6" x14ac:dyDescent="0.25">
      <c r="D92246" s="1">
        <v>1647478</v>
      </c>
      <c r="E92246" s="1">
        <v>2219</v>
      </c>
      <c r="F92246" s="1">
        <v>150</v>
      </c>
    </row>
    <row r="92247" spans="4:6" x14ac:dyDescent="0.25">
      <c r="D92247" s="1">
        <v>1647482</v>
      </c>
      <c r="E92247" s="1">
        <v>3040</v>
      </c>
      <c r="F92247" s="1">
        <v>150</v>
      </c>
    </row>
    <row r="92248" spans="4:6" x14ac:dyDescent="0.25">
      <c r="D92248" s="1">
        <v>1647489</v>
      </c>
      <c r="E92248" s="1">
        <v>3599</v>
      </c>
      <c r="F92248" s="1">
        <v>150</v>
      </c>
    </row>
    <row r="92249" spans="4:6" x14ac:dyDescent="0.25">
      <c r="D92249" s="1">
        <v>1647496</v>
      </c>
      <c r="E92249" s="1">
        <v>8020</v>
      </c>
      <c r="F92249" s="1">
        <v>150</v>
      </c>
    </row>
    <row r="92250" spans="4:6" x14ac:dyDescent="0.25">
      <c r="D92250" s="1">
        <v>1647508</v>
      </c>
      <c r="E92250" s="1">
        <v>4017</v>
      </c>
      <c r="F92250" s="1">
        <v>150</v>
      </c>
    </row>
    <row r="92251" spans="4:6" x14ac:dyDescent="0.25">
      <c r="D92251" s="1">
        <v>1647520</v>
      </c>
      <c r="E92251" s="1">
        <v>4650</v>
      </c>
      <c r="F92251" s="1">
        <v>150</v>
      </c>
    </row>
    <row r="92252" spans="4:6" x14ac:dyDescent="0.25">
      <c r="D92252" s="1">
        <v>1647525</v>
      </c>
      <c r="E92252" s="1">
        <v>4410</v>
      </c>
      <c r="F92252" s="1">
        <v>150</v>
      </c>
    </row>
    <row r="92253" spans="4:6" x14ac:dyDescent="0.25">
      <c r="D92253" s="1">
        <v>1647530</v>
      </c>
      <c r="E92253" s="1">
        <v>9615</v>
      </c>
      <c r="F92253" s="1">
        <v>150</v>
      </c>
    </row>
    <row r="92254" spans="4:6" x14ac:dyDescent="0.25">
      <c r="D92254" s="1">
        <v>1647536</v>
      </c>
      <c r="E92254" s="1">
        <v>8410</v>
      </c>
      <c r="F92254" s="1">
        <v>150</v>
      </c>
    </row>
    <row r="92255" spans="4:6" x14ac:dyDescent="0.25">
      <c r="D92255" s="1">
        <v>1647540</v>
      </c>
      <c r="E92255" s="1">
        <v>9989</v>
      </c>
      <c r="F92255" s="1">
        <v>150</v>
      </c>
    </row>
    <row r="92256" spans="4:6" x14ac:dyDescent="0.25">
      <c r="D92256" s="1">
        <v>1647541</v>
      </c>
      <c r="E92256" s="1">
        <v>539</v>
      </c>
      <c r="F92256" s="1">
        <v>150</v>
      </c>
    </row>
    <row r="92257" spans="4:6" x14ac:dyDescent="0.25">
      <c r="D92257" s="1">
        <v>1647543</v>
      </c>
      <c r="E92257" s="1">
        <v>7844</v>
      </c>
      <c r="F92257" s="1">
        <v>150</v>
      </c>
    </row>
    <row r="92258" spans="4:6" x14ac:dyDescent="0.25">
      <c r="D92258" s="1">
        <v>1647550</v>
      </c>
      <c r="E92258" s="1">
        <v>5282</v>
      </c>
      <c r="F92258" s="1">
        <v>150</v>
      </c>
    </row>
    <row r="92259" spans="4:6" x14ac:dyDescent="0.25">
      <c r="D92259" s="1">
        <v>1647553</v>
      </c>
      <c r="E92259" s="1">
        <v>4890</v>
      </c>
      <c r="F92259" s="1">
        <v>150</v>
      </c>
    </row>
    <row r="92260" spans="4:6" x14ac:dyDescent="0.25">
      <c r="D92260" s="1">
        <v>1647557</v>
      </c>
      <c r="E92260" s="1">
        <v>2237</v>
      </c>
      <c r="F92260" s="1">
        <v>150</v>
      </c>
    </row>
    <row r="92261" spans="4:6" x14ac:dyDescent="0.25">
      <c r="D92261" s="1">
        <v>1647565</v>
      </c>
      <c r="E92261" s="1">
        <v>3119</v>
      </c>
      <c r="F92261" s="1">
        <v>150</v>
      </c>
    </row>
    <row r="92262" spans="4:6" x14ac:dyDescent="0.25">
      <c r="D92262" s="1">
        <v>1647572</v>
      </c>
      <c r="E92262" s="1">
        <v>9568</v>
      </c>
      <c r="F92262" s="1">
        <v>150</v>
      </c>
    </row>
    <row r="92263" spans="4:6" x14ac:dyDescent="0.25">
      <c r="D92263" s="1">
        <v>1647577</v>
      </c>
      <c r="E92263" s="1">
        <v>4762</v>
      </c>
      <c r="F92263" s="1">
        <v>150</v>
      </c>
    </row>
    <row r="92264" spans="4:6" x14ac:dyDescent="0.25">
      <c r="D92264" s="1">
        <v>1647579</v>
      </c>
      <c r="E92264" s="1">
        <v>9739</v>
      </c>
      <c r="F92264" s="1">
        <v>150</v>
      </c>
    </row>
    <row r="92265" spans="4:6" x14ac:dyDescent="0.25">
      <c r="D92265" s="1">
        <v>1647588</v>
      </c>
      <c r="E92265" s="1">
        <v>240</v>
      </c>
      <c r="F92265" s="1">
        <v>150</v>
      </c>
    </row>
    <row r="92266" spans="4:6" x14ac:dyDescent="0.25">
      <c r="D92266" s="1">
        <v>1647594</v>
      </c>
      <c r="E92266" s="1">
        <v>713</v>
      </c>
      <c r="F92266" s="1">
        <v>150</v>
      </c>
    </row>
    <row r="92267" spans="4:6" x14ac:dyDescent="0.25">
      <c r="D92267" s="1">
        <v>1647595</v>
      </c>
      <c r="E92267" s="1">
        <v>1117</v>
      </c>
      <c r="F92267" s="1">
        <v>150</v>
      </c>
    </row>
    <row r="92268" spans="4:6" x14ac:dyDescent="0.25">
      <c r="D92268" s="1">
        <v>1647606</v>
      </c>
      <c r="E92268" s="1">
        <v>950</v>
      </c>
      <c r="F92268" s="1">
        <v>150</v>
      </c>
    </row>
    <row r="92269" spans="4:6" x14ac:dyDescent="0.25">
      <c r="D92269" s="1">
        <v>1647607</v>
      </c>
      <c r="E92269" s="1">
        <v>500</v>
      </c>
      <c r="F92269" s="1">
        <v>200</v>
      </c>
    </row>
    <row r="92270" spans="4:6" x14ac:dyDescent="0.25">
      <c r="D92270" s="1">
        <v>1647618</v>
      </c>
      <c r="E92270" s="1">
        <v>5350</v>
      </c>
      <c r="F92270" s="1">
        <v>150</v>
      </c>
    </row>
    <row r="92271" spans="4:6" x14ac:dyDescent="0.25">
      <c r="D92271" s="1">
        <v>1647619</v>
      </c>
      <c r="E92271" s="1">
        <v>5625</v>
      </c>
      <c r="F92271" s="1">
        <v>150</v>
      </c>
    </row>
    <row r="92272" spans="4:6" x14ac:dyDescent="0.25">
      <c r="D92272" s="1">
        <v>1647622</v>
      </c>
      <c r="E92272" s="1">
        <v>3738</v>
      </c>
      <c r="F92272" s="1">
        <v>150</v>
      </c>
    </row>
    <row r="92273" spans="4:6" x14ac:dyDescent="0.25">
      <c r="D92273" s="1">
        <v>1647625</v>
      </c>
      <c r="E92273" s="1">
        <v>9529</v>
      </c>
      <c r="F92273" s="1">
        <v>150</v>
      </c>
    </row>
    <row r="92274" spans="4:6" x14ac:dyDescent="0.25">
      <c r="D92274" s="1">
        <v>1647626</v>
      </c>
      <c r="E92274" s="1">
        <v>881</v>
      </c>
      <c r="F92274" s="1">
        <v>150</v>
      </c>
    </row>
    <row r="92275" spans="4:6" x14ac:dyDescent="0.25">
      <c r="D92275" s="1">
        <v>1647636</v>
      </c>
      <c r="E92275" s="1">
        <v>679</v>
      </c>
      <c r="F92275" s="1">
        <v>200</v>
      </c>
    </row>
    <row r="92276" spans="4:6" x14ac:dyDescent="0.25">
      <c r="D92276" s="1">
        <v>1647640</v>
      </c>
      <c r="E92276" s="1">
        <v>7688</v>
      </c>
      <c r="F92276" s="1">
        <v>150</v>
      </c>
    </row>
    <row r="92277" spans="4:6" x14ac:dyDescent="0.25">
      <c r="D92277" s="1">
        <v>1647650</v>
      </c>
      <c r="E92277" s="1">
        <v>8360</v>
      </c>
      <c r="F92277" s="1">
        <v>150</v>
      </c>
    </row>
    <row r="92278" spans="4:6" x14ac:dyDescent="0.25">
      <c r="D92278" s="1">
        <v>1647651</v>
      </c>
      <c r="E92278" s="1">
        <v>7869</v>
      </c>
      <c r="F92278" s="1">
        <v>150</v>
      </c>
    </row>
    <row r="92279" spans="4:6" x14ac:dyDescent="0.25">
      <c r="D92279" s="1">
        <v>1647652</v>
      </c>
      <c r="E92279" s="1">
        <v>3159</v>
      </c>
      <c r="F92279" s="1">
        <v>150</v>
      </c>
    </row>
    <row r="92280" spans="4:6" x14ac:dyDescent="0.25">
      <c r="D92280" s="1">
        <v>1647663</v>
      </c>
      <c r="E92280" s="1">
        <v>6720</v>
      </c>
      <c r="F92280" s="1">
        <v>150</v>
      </c>
    </row>
    <row r="92281" spans="4:6" x14ac:dyDescent="0.25">
      <c r="D92281" s="1">
        <v>1647670</v>
      </c>
      <c r="E92281" s="1">
        <v>5927</v>
      </c>
      <c r="F92281" s="1">
        <v>150</v>
      </c>
    </row>
    <row r="92282" spans="4:6" x14ac:dyDescent="0.25">
      <c r="D92282" s="1">
        <v>1647692</v>
      </c>
      <c r="E92282" s="1">
        <v>9671</v>
      </c>
      <c r="F92282" s="1">
        <v>150</v>
      </c>
    </row>
    <row r="92283" spans="4:6" x14ac:dyDescent="0.25">
      <c r="D92283" s="1">
        <v>1647695</v>
      </c>
      <c r="E92283" s="1">
        <v>9854</v>
      </c>
      <c r="F92283" s="1">
        <v>200</v>
      </c>
    </row>
    <row r="92284" spans="4:6" x14ac:dyDescent="0.25">
      <c r="D92284" s="1">
        <v>1647696</v>
      </c>
      <c r="E92284" s="1">
        <v>2540</v>
      </c>
      <c r="F92284" s="1">
        <v>150</v>
      </c>
    </row>
    <row r="92285" spans="4:6" x14ac:dyDescent="0.25">
      <c r="D92285" s="1">
        <v>1647701</v>
      </c>
      <c r="E92285" s="1">
        <v>6779</v>
      </c>
      <c r="F92285" s="1">
        <v>150</v>
      </c>
    </row>
    <row r="92286" spans="4:6" x14ac:dyDescent="0.25">
      <c r="D92286" s="1">
        <v>1647717</v>
      </c>
      <c r="E92286" s="1">
        <v>7450</v>
      </c>
      <c r="F92286" s="1">
        <v>150</v>
      </c>
    </row>
    <row r="92287" spans="4:6" x14ac:dyDescent="0.25">
      <c r="D92287" s="1">
        <v>1647720</v>
      </c>
      <c r="E92287" s="1">
        <v>4040</v>
      </c>
      <c r="F92287" s="1">
        <v>150</v>
      </c>
    </row>
    <row r="92288" spans="4:6" x14ac:dyDescent="0.25">
      <c r="D92288" s="1">
        <v>1647721</v>
      </c>
      <c r="E92288" s="1">
        <v>2731</v>
      </c>
      <c r="F92288" s="1">
        <v>150</v>
      </c>
    </row>
    <row r="92289" spans="4:6" x14ac:dyDescent="0.25">
      <c r="D92289" s="1">
        <v>1647723</v>
      </c>
      <c r="E92289" s="1">
        <v>8788</v>
      </c>
      <c r="F92289" s="1">
        <v>150</v>
      </c>
    </row>
    <row r="92290" spans="4:6" x14ac:dyDescent="0.25">
      <c r="D92290" s="1">
        <v>1647727</v>
      </c>
      <c r="E92290" s="1">
        <v>7746</v>
      </c>
      <c r="F92290" s="1">
        <v>150</v>
      </c>
    </row>
    <row r="92291" spans="4:6" x14ac:dyDescent="0.25">
      <c r="D92291" s="1">
        <v>1647743</v>
      </c>
      <c r="E92291" s="1">
        <v>6568</v>
      </c>
      <c r="F92291" s="1">
        <v>150</v>
      </c>
    </row>
    <row r="92292" spans="4:6" x14ac:dyDescent="0.25">
      <c r="D92292" s="1">
        <v>1647751</v>
      </c>
      <c r="E92292" s="1">
        <v>6655</v>
      </c>
      <c r="F92292" s="1">
        <v>150</v>
      </c>
    </row>
    <row r="92293" spans="4:6" x14ac:dyDescent="0.25">
      <c r="D92293" s="1">
        <v>1647753</v>
      </c>
      <c r="E92293" s="1">
        <v>2192</v>
      </c>
      <c r="F92293" s="1">
        <v>150</v>
      </c>
    </row>
    <row r="92294" spans="4:6" x14ac:dyDescent="0.25">
      <c r="D92294" s="1">
        <v>1647762</v>
      </c>
      <c r="E92294" s="1">
        <v>643</v>
      </c>
      <c r="F92294" s="1">
        <v>150</v>
      </c>
    </row>
    <row r="92295" spans="4:6" x14ac:dyDescent="0.25">
      <c r="D92295" s="1">
        <v>1647766</v>
      </c>
      <c r="E92295" s="1">
        <v>2208</v>
      </c>
      <c r="F92295" s="1">
        <v>150</v>
      </c>
    </row>
    <row r="92296" spans="4:6" x14ac:dyDescent="0.25">
      <c r="D92296" s="1">
        <v>1647771</v>
      </c>
      <c r="E92296" s="1">
        <v>5669</v>
      </c>
      <c r="F92296" s="1">
        <v>150</v>
      </c>
    </row>
    <row r="92297" spans="4:6" x14ac:dyDescent="0.25">
      <c r="D92297" s="1">
        <v>1647772</v>
      </c>
      <c r="E92297" s="1">
        <v>4749</v>
      </c>
      <c r="F92297" s="1">
        <v>150</v>
      </c>
    </row>
    <row r="92298" spans="4:6" x14ac:dyDescent="0.25">
      <c r="D92298" s="1">
        <v>1647778</v>
      </c>
      <c r="E92298" s="1">
        <v>4109</v>
      </c>
      <c r="F92298" s="1">
        <v>150</v>
      </c>
    </row>
    <row r="92299" spans="4:6" x14ac:dyDescent="0.25">
      <c r="D92299" s="1">
        <v>1647781</v>
      </c>
      <c r="E92299" s="1">
        <v>409</v>
      </c>
      <c r="F92299" s="1">
        <v>150</v>
      </c>
    </row>
    <row r="92300" spans="4:6" x14ac:dyDescent="0.25">
      <c r="D92300" s="1">
        <v>1647791</v>
      </c>
      <c r="E92300" s="1">
        <v>8639</v>
      </c>
      <c r="F92300" s="1">
        <v>150</v>
      </c>
    </row>
    <row r="92301" spans="4:6" x14ac:dyDescent="0.25">
      <c r="D92301" s="1">
        <v>1647802</v>
      </c>
      <c r="E92301" s="1">
        <v>5734</v>
      </c>
      <c r="F92301" s="1">
        <v>150</v>
      </c>
    </row>
    <row r="92302" spans="4:6" x14ac:dyDescent="0.25">
      <c r="D92302" s="1">
        <v>1647803</v>
      </c>
      <c r="E92302" s="1">
        <v>3676</v>
      </c>
      <c r="F92302" s="1">
        <v>150</v>
      </c>
    </row>
    <row r="92303" spans="4:6" x14ac:dyDescent="0.25">
      <c r="D92303" s="1">
        <v>1647804</v>
      </c>
      <c r="E92303" s="1">
        <v>9091</v>
      </c>
      <c r="F92303" s="1">
        <v>150</v>
      </c>
    </row>
    <row r="92304" spans="4:6" x14ac:dyDescent="0.25">
      <c r="D92304" s="1">
        <v>1647810</v>
      </c>
      <c r="E92304" s="1">
        <v>1340</v>
      </c>
      <c r="F92304" s="1">
        <v>150</v>
      </c>
    </row>
    <row r="92305" spans="4:6" x14ac:dyDescent="0.25">
      <c r="D92305" s="1">
        <v>1647826</v>
      </c>
      <c r="E92305" s="1">
        <v>8975</v>
      </c>
      <c r="F92305" s="1">
        <v>150</v>
      </c>
    </row>
    <row r="92306" spans="4:6" x14ac:dyDescent="0.25">
      <c r="D92306" s="1">
        <v>1647829</v>
      </c>
      <c r="E92306" s="1">
        <v>4588</v>
      </c>
      <c r="F92306" s="1">
        <v>150</v>
      </c>
    </row>
    <row r="92307" spans="4:6" x14ac:dyDescent="0.25">
      <c r="D92307" s="1">
        <v>1647832</v>
      </c>
      <c r="E92307" s="1">
        <v>9089</v>
      </c>
      <c r="F92307" s="1">
        <v>150</v>
      </c>
    </row>
    <row r="92308" spans="4:6" x14ac:dyDescent="0.25">
      <c r="D92308" s="1">
        <v>1647833</v>
      </c>
      <c r="E92308" s="1">
        <v>5944</v>
      </c>
      <c r="F92308" s="1">
        <v>150</v>
      </c>
    </row>
    <row r="92309" spans="4:6" x14ac:dyDescent="0.25">
      <c r="D92309" s="1">
        <v>1647837</v>
      </c>
      <c r="E92309" s="1">
        <v>3616</v>
      </c>
      <c r="F92309" s="1">
        <v>150</v>
      </c>
    </row>
    <row r="92310" spans="4:6" x14ac:dyDescent="0.25">
      <c r="D92310" s="1">
        <v>1647840</v>
      </c>
      <c r="E92310" s="1">
        <v>9641</v>
      </c>
      <c r="F92310" s="1">
        <v>150</v>
      </c>
    </row>
    <row r="92311" spans="4:6" x14ac:dyDescent="0.25">
      <c r="D92311" s="1">
        <v>1647842</v>
      </c>
      <c r="E92311" s="1">
        <v>7430</v>
      </c>
      <c r="F92311" s="1">
        <v>150</v>
      </c>
    </row>
    <row r="92312" spans="4:6" x14ac:dyDescent="0.25">
      <c r="D92312" s="1">
        <v>1647850</v>
      </c>
      <c r="E92312" s="1">
        <v>8790</v>
      </c>
      <c r="F92312" s="1">
        <v>150</v>
      </c>
    </row>
    <row r="92313" spans="4:6" x14ac:dyDescent="0.25">
      <c r="D92313" s="1">
        <v>1647853</v>
      </c>
      <c r="E92313" s="1">
        <v>4599</v>
      </c>
      <c r="F92313" s="1">
        <v>150</v>
      </c>
    </row>
    <row r="92314" spans="4:6" x14ac:dyDescent="0.25">
      <c r="D92314" s="1">
        <v>1647861</v>
      </c>
      <c r="E92314" s="1">
        <v>3343</v>
      </c>
      <c r="F92314" s="1">
        <v>150</v>
      </c>
    </row>
    <row r="92315" spans="4:6" x14ac:dyDescent="0.25">
      <c r="D92315" s="1">
        <v>1647866</v>
      </c>
      <c r="E92315" s="1">
        <v>1048</v>
      </c>
      <c r="F92315" s="1">
        <v>150</v>
      </c>
    </row>
    <row r="92316" spans="4:6" x14ac:dyDescent="0.25">
      <c r="D92316" s="1">
        <v>1647873</v>
      </c>
      <c r="E92316" s="1">
        <v>6710</v>
      </c>
      <c r="F92316" s="1">
        <v>150</v>
      </c>
    </row>
    <row r="92317" spans="4:6" x14ac:dyDescent="0.25">
      <c r="D92317" s="1">
        <v>1647874</v>
      </c>
      <c r="E92317" s="1">
        <v>1751</v>
      </c>
      <c r="F92317" s="1">
        <v>150</v>
      </c>
    </row>
    <row r="92318" spans="4:6" x14ac:dyDescent="0.25">
      <c r="D92318" s="1">
        <v>1647875</v>
      </c>
      <c r="E92318" s="1">
        <v>6754</v>
      </c>
      <c r="F92318" s="1">
        <v>150</v>
      </c>
    </row>
    <row r="92319" spans="4:6" x14ac:dyDescent="0.25">
      <c r="D92319" s="1">
        <v>1647884</v>
      </c>
      <c r="E92319" s="1">
        <v>8657</v>
      </c>
      <c r="F92319" s="1">
        <v>150</v>
      </c>
    </row>
    <row r="92320" spans="4:6" x14ac:dyDescent="0.25">
      <c r="D92320" s="1">
        <v>1647885</v>
      </c>
      <c r="E92320" s="1">
        <v>5538</v>
      </c>
      <c r="F92320" s="1">
        <v>150</v>
      </c>
    </row>
    <row r="92321" spans="4:6" x14ac:dyDescent="0.25">
      <c r="D92321" s="1">
        <v>1647886</v>
      </c>
      <c r="E92321" s="1">
        <v>9301</v>
      </c>
      <c r="F92321" s="1">
        <v>150</v>
      </c>
    </row>
    <row r="92322" spans="4:6" x14ac:dyDescent="0.25">
      <c r="D92322" s="1">
        <v>1647889</v>
      </c>
      <c r="E92322" s="1">
        <v>8341</v>
      </c>
      <c r="F92322" s="1">
        <v>150</v>
      </c>
    </row>
    <row r="92323" spans="4:6" x14ac:dyDescent="0.25">
      <c r="D92323" s="1">
        <v>1647896</v>
      </c>
      <c r="E92323" s="1">
        <v>3439</v>
      </c>
      <c r="F92323" s="1">
        <v>150</v>
      </c>
    </row>
    <row r="92324" spans="4:6" x14ac:dyDescent="0.25">
      <c r="D92324" s="1">
        <v>1647907</v>
      </c>
      <c r="E92324" s="1">
        <v>1473</v>
      </c>
      <c r="F92324" s="1">
        <v>150</v>
      </c>
    </row>
    <row r="92325" spans="4:6" x14ac:dyDescent="0.25">
      <c r="D92325" s="1">
        <v>1647910</v>
      </c>
      <c r="E92325" s="1">
        <v>1928</v>
      </c>
      <c r="F92325" s="1">
        <v>150</v>
      </c>
    </row>
    <row r="92326" spans="4:6" x14ac:dyDescent="0.25">
      <c r="D92326" s="1">
        <v>1647911</v>
      </c>
      <c r="E92326" s="1">
        <v>2590</v>
      </c>
      <c r="F92326" s="1">
        <v>150</v>
      </c>
    </row>
    <row r="92327" spans="4:6" x14ac:dyDescent="0.25">
      <c r="D92327" s="1">
        <v>1647915</v>
      </c>
      <c r="E92327" s="1">
        <v>3638</v>
      </c>
      <c r="F92327" s="1">
        <v>150</v>
      </c>
    </row>
    <row r="92328" spans="4:6" x14ac:dyDescent="0.25">
      <c r="D92328" s="1">
        <v>1647923</v>
      </c>
      <c r="E92328" s="1">
        <v>8980</v>
      </c>
      <c r="F92328" s="1">
        <v>150</v>
      </c>
    </row>
    <row r="92329" spans="4:6" x14ac:dyDescent="0.25">
      <c r="D92329" s="1">
        <v>1647927</v>
      </c>
      <c r="E92329" s="1">
        <v>8267</v>
      </c>
      <c r="F92329" s="1">
        <v>150</v>
      </c>
    </row>
    <row r="92330" spans="4:6" x14ac:dyDescent="0.25">
      <c r="D92330" s="1">
        <v>1647928</v>
      </c>
      <c r="E92330" s="1">
        <v>3018</v>
      </c>
      <c r="F92330" s="1">
        <v>150</v>
      </c>
    </row>
    <row r="92331" spans="4:6" x14ac:dyDescent="0.25">
      <c r="D92331" s="1">
        <v>1647931</v>
      </c>
      <c r="E92331" s="1">
        <v>8952</v>
      </c>
      <c r="F92331" s="1">
        <v>150</v>
      </c>
    </row>
    <row r="92332" spans="4:6" x14ac:dyDescent="0.25">
      <c r="D92332" s="1">
        <v>1647934</v>
      </c>
      <c r="E92332" s="1">
        <v>9878</v>
      </c>
      <c r="F92332" s="1">
        <v>150</v>
      </c>
    </row>
    <row r="92333" spans="4:6" x14ac:dyDescent="0.25">
      <c r="D92333" s="1">
        <v>1647937</v>
      </c>
      <c r="E92333" s="1">
        <v>6811</v>
      </c>
      <c r="F92333" s="1">
        <v>150</v>
      </c>
    </row>
    <row r="92334" spans="4:6" x14ac:dyDescent="0.25">
      <c r="D92334" s="1">
        <v>1647943</v>
      </c>
      <c r="E92334" s="1">
        <v>5660</v>
      </c>
      <c r="F92334" s="1">
        <v>150</v>
      </c>
    </row>
    <row r="92335" spans="4:6" x14ac:dyDescent="0.25">
      <c r="D92335" s="1">
        <v>1647950</v>
      </c>
      <c r="E92335" s="1">
        <v>3287</v>
      </c>
      <c r="F92335" s="1">
        <v>150</v>
      </c>
    </row>
    <row r="92336" spans="4:6" x14ac:dyDescent="0.25">
      <c r="D92336" s="1">
        <v>1647960</v>
      </c>
      <c r="E92336" s="1">
        <v>6330</v>
      </c>
      <c r="F92336" s="1">
        <v>150</v>
      </c>
    </row>
    <row r="92337" spans="4:6" x14ac:dyDescent="0.25">
      <c r="D92337" s="1">
        <v>1647963</v>
      </c>
      <c r="E92337" s="1">
        <v>7936</v>
      </c>
      <c r="F92337" s="1">
        <v>150</v>
      </c>
    </row>
    <row r="92338" spans="4:6" x14ac:dyDescent="0.25">
      <c r="D92338" s="1">
        <v>1647965</v>
      </c>
      <c r="E92338" s="1">
        <v>4130</v>
      </c>
      <c r="F92338" s="1">
        <v>150</v>
      </c>
    </row>
    <row r="92339" spans="4:6" x14ac:dyDescent="0.25">
      <c r="D92339" s="1">
        <v>1647970</v>
      </c>
      <c r="E92339" s="1">
        <v>6718</v>
      </c>
      <c r="F92339" s="1">
        <v>200</v>
      </c>
    </row>
    <row r="92340" spans="4:6" x14ac:dyDescent="0.25">
      <c r="D92340" s="1">
        <v>1647971</v>
      </c>
      <c r="E92340" s="1">
        <v>3793</v>
      </c>
      <c r="F92340" s="1">
        <v>150</v>
      </c>
    </row>
    <row r="92341" spans="4:6" x14ac:dyDescent="0.25">
      <c r="D92341" s="1">
        <v>1647990</v>
      </c>
      <c r="E92341" s="1">
        <v>3558</v>
      </c>
      <c r="F92341" s="1">
        <v>150</v>
      </c>
    </row>
    <row r="92342" spans="4:6" x14ac:dyDescent="0.25">
      <c r="D92342" s="1">
        <v>1647991</v>
      </c>
      <c r="E92342" s="1">
        <v>515</v>
      </c>
      <c r="F92342" s="1">
        <v>150</v>
      </c>
    </row>
    <row r="92343" spans="4:6" x14ac:dyDescent="0.25">
      <c r="D92343" s="1">
        <v>1647993</v>
      </c>
      <c r="E92343" s="1">
        <v>4889</v>
      </c>
      <c r="F92343" s="1">
        <v>150</v>
      </c>
    </row>
    <row r="92344" spans="4:6" x14ac:dyDescent="0.25">
      <c r="D92344" s="1">
        <v>1647997</v>
      </c>
      <c r="E92344" s="1">
        <v>7758</v>
      </c>
      <c r="F92344" s="1">
        <v>150</v>
      </c>
    </row>
    <row r="92345" spans="4:6" x14ac:dyDescent="0.25">
      <c r="D92345" s="1">
        <v>1650000</v>
      </c>
      <c r="E92345" s="1">
        <v>4436</v>
      </c>
      <c r="F92345" s="1">
        <v>200</v>
      </c>
    </row>
    <row r="92346" spans="4:6" x14ac:dyDescent="0.25">
      <c r="D92346" s="1">
        <v>1650016</v>
      </c>
      <c r="E92346" s="1">
        <v>3760</v>
      </c>
      <c r="F92346" s="1">
        <v>150</v>
      </c>
    </row>
    <row r="92347" spans="4:6" x14ac:dyDescent="0.25">
      <c r="D92347" s="1">
        <v>1650021</v>
      </c>
      <c r="E92347" s="1">
        <v>6070</v>
      </c>
      <c r="F92347" s="1">
        <v>150</v>
      </c>
    </row>
    <row r="92348" spans="4:6" x14ac:dyDescent="0.25">
      <c r="D92348" s="1">
        <v>1650022</v>
      </c>
      <c r="E92348" s="1">
        <v>6720</v>
      </c>
      <c r="F92348" s="1">
        <v>150</v>
      </c>
    </row>
    <row r="92349" spans="4:6" x14ac:dyDescent="0.25">
      <c r="D92349" s="1">
        <v>1650026</v>
      </c>
      <c r="E92349" s="1">
        <v>1018</v>
      </c>
      <c r="F92349" s="1">
        <v>150</v>
      </c>
    </row>
    <row r="92350" spans="4:6" x14ac:dyDescent="0.25">
      <c r="D92350" s="1">
        <v>1650035</v>
      </c>
      <c r="E92350" s="1">
        <v>2290</v>
      </c>
      <c r="F92350" s="1">
        <v>150</v>
      </c>
    </row>
    <row r="92351" spans="4:6" x14ac:dyDescent="0.25">
      <c r="D92351" s="1">
        <v>1650042</v>
      </c>
      <c r="E92351" s="1">
        <v>5659</v>
      </c>
      <c r="F92351" s="1">
        <v>150</v>
      </c>
    </row>
    <row r="92352" spans="4:6" x14ac:dyDescent="0.25">
      <c r="D92352" s="1">
        <v>1650052</v>
      </c>
      <c r="E92352" s="1">
        <v>1170</v>
      </c>
      <c r="F92352" s="1">
        <v>150</v>
      </c>
    </row>
    <row r="92353" spans="4:6" x14ac:dyDescent="0.25">
      <c r="D92353" s="1">
        <v>1650055</v>
      </c>
      <c r="E92353" s="1">
        <v>387</v>
      </c>
      <c r="F92353" s="1">
        <v>150</v>
      </c>
    </row>
    <row r="92354" spans="4:6" x14ac:dyDescent="0.25">
      <c r="D92354" s="1">
        <v>1650067</v>
      </c>
      <c r="E92354" s="1">
        <v>9422</v>
      </c>
      <c r="F92354" s="1">
        <v>150</v>
      </c>
    </row>
    <row r="92355" spans="4:6" x14ac:dyDescent="0.25">
      <c r="D92355" s="1">
        <v>1650075</v>
      </c>
      <c r="E92355" s="1">
        <v>8840</v>
      </c>
      <c r="F92355" s="1">
        <v>150</v>
      </c>
    </row>
    <row r="92356" spans="4:6" x14ac:dyDescent="0.25">
      <c r="D92356" s="1">
        <v>1650078</v>
      </c>
      <c r="E92356" s="1">
        <v>5280</v>
      </c>
      <c r="F92356" s="1">
        <v>150</v>
      </c>
    </row>
    <row r="92357" spans="4:6" x14ac:dyDescent="0.25">
      <c r="D92357" s="1">
        <v>1650079</v>
      </c>
      <c r="E92357" s="1">
        <v>9657</v>
      </c>
      <c r="F92357" s="1">
        <v>150</v>
      </c>
    </row>
    <row r="92358" spans="4:6" x14ac:dyDescent="0.25">
      <c r="D92358" s="1">
        <v>1650080</v>
      </c>
      <c r="E92358" s="1">
        <v>8475</v>
      </c>
      <c r="F92358" s="1">
        <v>150</v>
      </c>
    </row>
    <row r="92359" spans="4:6" x14ac:dyDescent="0.25">
      <c r="D92359" s="1">
        <v>1650098</v>
      </c>
      <c r="E92359" s="1">
        <v>2510</v>
      </c>
      <c r="F92359" s="1">
        <v>150</v>
      </c>
    </row>
    <row r="92360" spans="4:6" x14ac:dyDescent="0.25">
      <c r="D92360" s="1">
        <v>1650108</v>
      </c>
      <c r="E92360" s="1">
        <v>7069</v>
      </c>
      <c r="F92360" s="1">
        <v>150</v>
      </c>
    </row>
    <row r="92361" spans="4:6" x14ac:dyDescent="0.25">
      <c r="D92361" s="1">
        <v>1650113</v>
      </c>
      <c r="E92361" s="1">
        <v>6662</v>
      </c>
      <c r="F92361" s="1">
        <v>150</v>
      </c>
    </row>
    <row r="92362" spans="4:6" x14ac:dyDescent="0.25">
      <c r="D92362" s="1">
        <v>1650120</v>
      </c>
      <c r="E92362" s="1">
        <v>4327</v>
      </c>
      <c r="F92362" s="1">
        <v>150</v>
      </c>
    </row>
    <row r="92363" spans="4:6" x14ac:dyDescent="0.25">
      <c r="D92363" s="1">
        <v>1650144</v>
      </c>
      <c r="E92363" s="1">
        <v>5007</v>
      </c>
      <c r="F92363" s="1">
        <v>150</v>
      </c>
    </row>
    <row r="92364" spans="4:6" x14ac:dyDescent="0.25">
      <c r="D92364" s="1">
        <v>1650152</v>
      </c>
      <c r="E92364" s="1">
        <v>6300</v>
      </c>
      <c r="F92364" s="1">
        <v>150</v>
      </c>
    </row>
    <row r="92365" spans="4:6" x14ac:dyDescent="0.25">
      <c r="D92365" s="1">
        <v>1650159</v>
      </c>
      <c r="E92365" s="1">
        <v>2270</v>
      </c>
      <c r="F92365" s="1">
        <v>150</v>
      </c>
    </row>
    <row r="92366" spans="4:6" x14ac:dyDescent="0.25">
      <c r="D92366" s="1">
        <v>1650165</v>
      </c>
      <c r="E92366" s="1">
        <v>2257</v>
      </c>
      <c r="F92366" s="1">
        <v>150</v>
      </c>
    </row>
    <row r="92367" spans="4:6" x14ac:dyDescent="0.25">
      <c r="D92367" s="1">
        <v>1650169</v>
      </c>
      <c r="E92367" s="1">
        <v>3997</v>
      </c>
      <c r="F92367" s="1">
        <v>150</v>
      </c>
    </row>
    <row r="92368" spans="4:6" x14ac:dyDescent="0.25">
      <c r="D92368" s="1">
        <v>1650170</v>
      </c>
      <c r="E92368" s="1">
        <v>1844</v>
      </c>
      <c r="F92368" s="1">
        <v>150</v>
      </c>
    </row>
    <row r="92369" spans="4:6" x14ac:dyDescent="0.25">
      <c r="D92369" s="1">
        <v>1650172</v>
      </c>
      <c r="E92369" s="1">
        <v>5827</v>
      </c>
      <c r="F92369" s="1">
        <v>150</v>
      </c>
    </row>
    <row r="92370" spans="4:6" x14ac:dyDescent="0.25">
      <c r="D92370" s="1">
        <v>1650183</v>
      </c>
      <c r="E92370" s="1">
        <v>9959</v>
      </c>
      <c r="F92370" s="1">
        <v>150</v>
      </c>
    </row>
    <row r="92371" spans="4:6" x14ac:dyDescent="0.25">
      <c r="D92371" s="1">
        <v>1650186</v>
      </c>
      <c r="E92371" s="1">
        <v>4010</v>
      </c>
      <c r="F92371" s="1">
        <v>150</v>
      </c>
    </row>
    <row r="92372" spans="4:6" x14ac:dyDescent="0.25">
      <c r="D92372" s="1">
        <v>1650192</v>
      </c>
      <c r="E92372" s="1">
        <v>5537</v>
      </c>
      <c r="F92372" s="1">
        <v>150</v>
      </c>
    </row>
    <row r="92373" spans="4:6" x14ac:dyDescent="0.25">
      <c r="D92373" s="1">
        <v>1650197</v>
      </c>
      <c r="E92373" s="1">
        <v>7026</v>
      </c>
      <c r="F92373" s="1">
        <v>150</v>
      </c>
    </row>
    <row r="92374" spans="4:6" x14ac:dyDescent="0.25">
      <c r="D92374" s="1">
        <v>1650198</v>
      </c>
      <c r="E92374" s="1">
        <v>6919</v>
      </c>
      <c r="F92374" s="1">
        <v>150</v>
      </c>
    </row>
    <row r="92375" spans="4:6" x14ac:dyDescent="0.25">
      <c r="D92375" s="1">
        <v>1650200</v>
      </c>
      <c r="E92375" s="1">
        <v>2818</v>
      </c>
      <c r="F92375" s="1">
        <v>150</v>
      </c>
    </row>
    <row r="92376" spans="4:6" x14ac:dyDescent="0.25">
      <c r="D92376" s="1">
        <v>1650213</v>
      </c>
      <c r="E92376" s="1">
        <v>6595</v>
      </c>
      <c r="F92376" s="1">
        <v>150</v>
      </c>
    </row>
    <row r="92377" spans="4:6" x14ac:dyDescent="0.25">
      <c r="D92377" s="1">
        <v>1650221</v>
      </c>
      <c r="E92377" s="1">
        <v>7837</v>
      </c>
      <c r="F92377" s="1">
        <v>150</v>
      </c>
    </row>
    <row r="92378" spans="4:6" x14ac:dyDescent="0.25">
      <c r="D92378" s="1">
        <v>1650240</v>
      </c>
      <c r="E92378" s="1">
        <v>7883</v>
      </c>
      <c r="F92378" s="1">
        <v>150</v>
      </c>
    </row>
    <row r="92379" spans="4:6" x14ac:dyDescent="0.25">
      <c r="D92379" s="1">
        <v>1650244</v>
      </c>
      <c r="E92379" s="1">
        <v>6952</v>
      </c>
      <c r="F92379" s="1">
        <v>150</v>
      </c>
    </row>
    <row r="92380" spans="4:6" x14ac:dyDescent="0.25">
      <c r="D92380" s="1">
        <v>1650252</v>
      </c>
      <c r="E92380" s="1">
        <v>7906</v>
      </c>
      <c r="F92380" s="1">
        <v>150</v>
      </c>
    </row>
    <row r="92381" spans="4:6" x14ac:dyDescent="0.25">
      <c r="D92381" s="1">
        <v>1650253</v>
      </c>
      <c r="E92381" s="1">
        <v>9070</v>
      </c>
      <c r="F92381" s="1">
        <v>150</v>
      </c>
    </row>
    <row r="92382" spans="4:6" x14ac:dyDescent="0.25">
      <c r="D92382" s="1">
        <v>1650255</v>
      </c>
      <c r="E92382" s="1">
        <v>3765</v>
      </c>
      <c r="F92382" s="1">
        <v>150</v>
      </c>
    </row>
    <row r="92383" spans="4:6" x14ac:dyDescent="0.25">
      <c r="D92383" s="1">
        <v>1650267</v>
      </c>
      <c r="E92383" s="1">
        <v>9078</v>
      </c>
      <c r="F92383" s="1">
        <v>150</v>
      </c>
    </row>
    <row r="92384" spans="4:6" x14ac:dyDescent="0.25">
      <c r="D92384" s="1">
        <v>1650271</v>
      </c>
      <c r="E92384" s="1">
        <v>4879</v>
      </c>
      <c r="F92384" s="1">
        <v>150</v>
      </c>
    </row>
    <row r="92385" spans="4:6" x14ac:dyDescent="0.25">
      <c r="D92385" s="1">
        <v>1650272</v>
      </c>
      <c r="E92385" s="1">
        <v>9564</v>
      </c>
      <c r="F92385" s="1">
        <v>150</v>
      </c>
    </row>
    <row r="92386" spans="4:6" x14ac:dyDescent="0.25">
      <c r="D92386" s="1">
        <v>1650281</v>
      </c>
      <c r="E92386" s="1">
        <v>4527</v>
      </c>
      <c r="F92386" s="1">
        <v>150</v>
      </c>
    </row>
    <row r="92387" spans="4:6" x14ac:dyDescent="0.25">
      <c r="D92387" s="1">
        <v>1650284</v>
      </c>
      <c r="E92387" s="1">
        <v>565</v>
      </c>
      <c r="F92387" s="1">
        <v>150</v>
      </c>
    </row>
    <row r="92388" spans="4:6" x14ac:dyDescent="0.25">
      <c r="D92388" s="1">
        <v>1650294</v>
      </c>
      <c r="E92388" s="1">
        <v>6952</v>
      </c>
      <c r="F92388" s="1">
        <v>150</v>
      </c>
    </row>
    <row r="92389" spans="4:6" x14ac:dyDescent="0.25">
      <c r="D92389" s="1">
        <v>1650295</v>
      </c>
      <c r="E92389" s="1">
        <v>3860</v>
      </c>
      <c r="F92389" s="1">
        <v>150</v>
      </c>
    </row>
    <row r="92390" spans="4:6" x14ac:dyDescent="0.25">
      <c r="D92390" s="1">
        <v>1650306</v>
      </c>
      <c r="E92390" s="1">
        <v>1780</v>
      </c>
      <c r="F92390" s="1">
        <v>150</v>
      </c>
    </row>
    <row r="92391" spans="4:6" x14ac:dyDescent="0.25">
      <c r="D92391" s="1">
        <v>1650310</v>
      </c>
      <c r="E92391" s="1">
        <v>5112</v>
      </c>
      <c r="F92391" s="1">
        <v>150</v>
      </c>
    </row>
    <row r="92392" spans="4:6" x14ac:dyDescent="0.25">
      <c r="D92392" s="1">
        <v>1650323</v>
      </c>
      <c r="E92392" s="1">
        <v>230</v>
      </c>
      <c r="F92392" s="1">
        <v>150</v>
      </c>
    </row>
    <row r="92393" spans="4:6" x14ac:dyDescent="0.25">
      <c r="D92393" s="1">
        <v>1650326</v>
      </c>
      <c r="E92393" s="1">
        <v>1748</v>
      </c>
      <c r="F92393" s="1">
        <v>150</v>
      </c>
    </row>
    <row r="92394" spans="4:6" x14ac:dyDescent="0.25">
      <c r="D92394" s="1">
        <v>1650350</v>
      </c>
      <c r="E92394" s="1">
        <v>6361</v>
      </c>
      <c r="F92394" s="1">
        <v>150</v>
      </c>
    </row>
    <row r="92395" spans="4:6" x14ac:dyDescent="0.25">
      <c r="D92395" s="1">
        <v>1650352</v>
      </c>
      <c r="E92395" s="1">
        <v>1390</v>
      </c>
      <c r="F92395" s="1">
        <v>150</v>
      </c>
    </row>
    <row r="92396" spans="4:6" x14ac:dyDescent="0.25">
      <c r="D92396" s="1">
        <v>1650362</v>
      </c>
      <c r="E92396" s="1">
        <v>6369</v>
      </c>
      <c r="F92396" s="1">
        <v>150</v>
      </c>
    </row>
    <row r="92397" spans="4:6" x14ac:dyDescent="0.25">
      <c r="D92397" s="1">
        <v>1650364</v>
      </c>
      <c r="E92397" s="1">
        <v>6110</v>
      </c>
      <c r="F92397" s="1">
        <v>150</v>
      </c>
    </row>
    <row r="92398" spans="4:6" x14ac:dyDescent="0.25">
      <c r="D92398" s="1">
        <v>1650372</v>
      </c>
      <c r="E92398" s="1">
        <v>1840</v>
      </c>
      <c r="F92398" s="1">
        <v>150</v>
      </c>
    </row>
    <row r="92399" spans="4:6" x14ac:dyDescent="0.25">
      <c r="D92399" s="1">
        <v>1650375</v>
      </c>
      <c r="E92399" s="1">
        <v>868</v>
      </c>
      <c r="F92399" s="1">
        <v>150</v>
      </c>
    </row>
    <row r="92400" spans="4:6" x14ac:dyDescent="0.25">
      <c r="D92400" s="1">
        <v>1650382</v>
      </c>
      <c r="E92400" s="1">
        <v>8422</v>
      </c>
      <c r="F92400" s="1">
        <v>150</v>
      </c>
    </row>
    <row r="92401" spans="4:6" x14ac:dyDescent="0.25">
      <c r="D92401" s="1">
        <v>1650386</v>
      </c>
      <c r="E92401" s="1">
        <v>2925</v>
      </c>
      <c r="F92401" s="1">
        <v>150</v>
      </c>
    </row>
    <row r="92402" spans="4:6" x14ac:dyDescent="0.25">
      <c r="D92402" s="1">
        <v>1650387</v>
      </c>
      <c r="E92402" s="1">
        <v>5499</v>
      </c>
      <c r="F92402" s="1">
        <v>150</v>
      </c>
    </row>
    <row r="92403" spans="4:6" x14ac:dyDescent="0.25">
      <c r="D92403" s="1">
        <v>1650399</v>
      </c>
      <c r="E92403" s="1">
        <v>5480</v>
      </c>
      <c r="F92403" s="1">
        <v>150</v>
      </c>
    </row>
    <row r="92404" spans="4:6" x14ac:dyDescent="0.25">
      <c r="D92404" s="1">
        <v>1650400</v>
      </c>
      <c r="E92404" s="1">
        <v>1439</v>
      </c>
      <c r="F92404" s="1">
        <v>150</v>
      </c>
    </row>
    <row r="92405" spans="4:6" x14ac:dyDescent="0.25">
      <c r="D92405" s="1">
        <v>1650410</v>
      </c>
      <c r="E92405" s="1">
        <v>3817</v>
      </c>
      <c r="F92405" s="1">
        <v>150</v>
      </c>
    </row>
    <row r="92406" spans="4:6" x14ac:dyDescent="0.25">
      <c r="D92406" s="1">
        <v>1650416</v>
      </c>
      <c r="E92406" s="1">
        <v>6100</v>
      </c>
      <c r="F92406" s="1">
        <v>150</v>
      </c>
    </row>
    <row r="92407" spans="4:6" x14ac:dyDescent="0.25">
      <c r="D92407" s="1">
        <v>1650435</v>
      </c>
      <c r="E92407" s="1">
        <v>2778</v>
      </c>
      <c r="F92407" s="1">
        <v>150</v>
      </c>
    </row>
    <row r="92408" spans="4:6" x14ac:dyDescent="0.25">
      <c r="D92408" s="1">
        <v>1650449</v>
      </c>
      <c r="E92408" s="1">
        <v>1039</v>
      </c>
      <c r="F92408" s="1">
        <v>150</v>
      </c>
    </row>
    <row r="92409" spans="4:6" x14ac:dyDescent="0.25">
      <c r="D92409" s="1">
        <v>1650452</v>
      </c>
      <c r="E92409" s="1">
        <v>2438</v>
      </c>
      <c r="F92409" s="1">
        <v>150</v>
      </c>
    </row>
    <row r="92410" spans="4:6" x14ac:dyDescent="0.25">
      <c r="D92410" s="1">
        <v>1650456</v>
      </c>
      <c r="E92410" s="1">
        <v>7218</v>
      </c>
      <c r="F92410" s="1">
        <v>150</v>
      </c>
    </row>
    <row r="92411" spans="4:6" x14ac:dyDescent="0.25">
      <c r="D92411" s="1">
        <v>1650458</v>
      </c>
      <c r="E92411" s="1">
        <v>3530</v>
      </c>
      <c r="F92411" s="1">
        <v>150</v>
      </c>
    </row>
    <row r="92412" spans="4:6" x14ac:dyDescent="0.25">
      <c r="D92412" s="1">
        <v>1650472</v>
      </c>
      <c r="E92412" s="1">
        <v>4354</v>
      </c>
      <c r="F92412" s="1">
        <v>150</v>
      </c>
    </row>
    <row r="92413" spans="4:6" x14ac:dyDescent="0.25">
      <c r="D92413" s="1">
        <v>1650487</v>
      </c>
      <c r="E92413" s="1">
        <v>6586</v>
      </c>
      <c r="F92413" s="1">
        <v>150</v>
      </c>
    </row>
    <row r="92414" spans="4:6" x14ac:dyDescent="0.25">
      <c r="D92414" s="1">
        <v>1650499</v>
      </c>
      <c r="E92414" s="1">
        <v>5539</v>
      </c>
      <c r="F92414" s="1">
        <v>150</v>
      </c>
    </row>
    <row r="92415" spans="4:6" x14ac:dyDescent="0.25">
      <c r="D92415" s="1">
        <v>1650500</v>
      </c>
      <c r="E92415" s="1">
        <v>1899</v>
      </c>
      <c r="F92415" s="1">
        <v>150</v>
      </c>
    </row>
    <row r="92416" spans="4:6" x14ac:dyDescent="0.25">
      <c r="D92416" s="1">
        <v>1650501</v>
      </c>
      <c r="E92416" s="1">
        <v>9924</v>
      </c>
      <c r="F92416" s="1">
        <v>150</v>
      </c>
    </row>
    <row r="92417" spans="4:6" x14ac:dyDescent="0.25">
      <c r="D92417" s="1">
        <v>1650531</v>
      </c>
      <c r="E92417" s="1">
        <v>2598</v>
      </c>
      <c r="F92417" s="1">
        <v>150</v>
      </c>
    </row>
    <row r="92418" spans="4:6" x14ac:dyDescent="0.25">
      <c r="D92418" s="1">
        <v>1650534</v>
      </c>
      <c r="E92418" s="1">
        <v>90</v>
      </c>
      <c r="F92418" s="1">
        <v>150</v>
      </c>
    </row>
    <row r="92419" spans="4:6" x14ac:dyDescent="0.25">
      <c r="D92419" s="1">
        <v>1650537</v>
      </c>
      <c r="E92419" s="1">
        <v>1049</v>
      </c>
      <c r="F92419" s="1">
        <v>150</v>
      </c>
    </row>
    <row r="92420" spans="4:6" x14ac:dyDescent="0.25">
      <c r="D92420" s="1">
        <v>1650549</v>
      </c>
      <c r="E92420" s="1">
        <v>8425</v>
      </c>
      <c r="F92420" s="1">
        <v>150</v>
      </c>
    </row>
    <row r="92421" spans="4:6" x14ac:dyDescent="0.25">
      <c r="D92421" s="1">
        <v>1650556</v>
      </c>
      <c r="E92421" s="1">
        <v>5939</v>
      </c>
      <c r="F92421" s="1">
        <v>150</v>
      </c>
    </row>
    <row r="92422" spans="4:6" x14ac:dyDescent="0.25">
      <c r="D92422" s="1">
        <v>1650562</v>
      </c>
      <c r="E92422" s="1">
        <v>2029</v>
      </c>
      <c r="F92422" s="1">
        <v>150</v>
      </c>
    </row>
    <row r="92423" spans="4:6" x14ac:dyDescent="0.25">
      <c r="D92423" s="1">
        <v>1650567</v>
      </c>
      <c r="E92423" s="1">
        <v>5793</v>
      </c>
      <c r="F92423" s="1">
        <v>150</v>
      </c>
    </row>
    <row r="92424" spans="4:6" x14ac:dyDescent="0.25">
      <c r="D92424" s="1">
        <v>1650568</v>
      </c>
      <c r="E92424" s="1">
        <v>252</v>
      </c>
      <c r="F92424" s="1">
        <v>150</v>
      </c>
    </row>
    <row r="92425" spans="4:6" x14ac:dyDescent="0.25">
      <c r="D92425" s="1">
        <v>1650570</v>
      </c>
      <c r="E92425" s="1">
        <v>9800</v>
      </c>
      <c r="F92425" s="1">
        <v>150</v>
      </c>
    </row>
    <row r="92426" spans="4:6" x14ac:dyDescent="0.25">
      <c r="D92426" s="1">
        <v>1650579</v>
      </c>
      <c r="E92426" s="1">
        <v>3871</v>
      </c>
      <c r="F92426" s="1">
        <v>150</v>
      </c>
    </row>
    <row r="92427" spans="4:6" x14ac:dyDescent="0.25">
      <c r="D92427" s="1">
        <v>1650580</v>
      </c>
      <c r="E92427" s="1">
        <v>976</v>
      </c>
      <c r="F92427" s="1">
        <v>150</v>
      </c>
    </row>
    <row r="92428" spans="4:6" x14ac:dyDescent="0.25">
      <c r="D92428" s="1">
        <v>1650584</v>
      </c>
      <c r="E92428" s="1">
        <v>8120</v>
      </c>
      <c r="F92428" s="1">
        <v>150</v>
      </c>
    </row>
    <row r="92429" spans="4:6" x14ac:dyDescent="0.25">
      <c r="D92429" s="1">
        <v>1650594</v>
      </c>
      <c r="E92429" s="1">
        <v>6290</v>
      </c>
      <c r="F92429" s="1">
        <v>150</v>
      </c>
    </row>
    <row r="92430" spans="4:6" x14ac:dyDescent="0.25">
      <c r="D92430" s="1">
        <v>1650598</v>
      </c>
      <c r="E92430" s="1">
        <v>7727</v>
      </c>
      <c r="F92430" s="1">
        <v>150</v>
      </c>
    </row>
    <row r="92431" spans="4:6" x14ac:dyDescent="0.25">
      <c r="D92431" s="1">
        <v>1650606</v>
      </c>
      <c r="E92431" s="1">
        <v>5980</v>
      </c>
      <c r="F92431" s="1">
        <v>150</v>
      </c>
    </row>
    <row r="92432" spans="4:6" x14ac:dyDescent="0.25">
      <c r="D92432" s="1">
        <v>1650607</v>
      </c>
      <c r="E92432" s="1">
        <v>5750</v>
      </c>
      <c r="F92432" s="1">
        <v>150</v>
      </c>
    </row>
    <row r="92433" spans="4:6" x14ac:dyDescent="0.25">
      <c r="D92433" s="1">
        <v>1650608</v>
      </c>
      <c r="E92433" s="1">
        <v>788</v>
      </c>
      <c r="F92433" s="1">
        <v>150</v>
      </c>
    </row>
    <row r="92434" spans="4:6" x14ac:dyDescent="0.25">
      <c r="D92434" s="1">
        <v>1650609</v>
      </c>
      <c r="E92434" s="1">
        <v>6110</v>
      </c>
      <c r="F92434" s="1">
        <v>150</v>
      </c>
    </row>
    <row r="92435" spans="4:6" x14ac:dyDescent="0.25">
      <c r="D92435" s="1">
        <v>1650611</v>
      </c>
      <c r="E92435" s="1">
        <v>5409</v>
      </c>
      <c r="F92435" s="1">
        <v>150</v>
      </c>
    </row>
    <row r="92436" spans="4:6" x14ac:dyDescent="0.25">
      <c r="D92436" s="1">
        <v>1650612</v>
      </c>
      <c r="E92436" s="1">
        <v>9555</v>
      </c>
      <c r="F92436" s="1">
        <v>150</v>
      </c>
    </row>
    <row r="92437" spans="4:6" x14ac:dyDescent="0.25">
      <c r="D92437" s="1">
        <v>1650615</v>
      </c>
      <c r="E92437" s="1">
        <v>219</v>
      </c>
      <c r="F92437" s="1">
        <v>150</v>
      </c>
    </row>
    <row r="92438" spans="4:6" x14ac:dyDescent="0.25">
      <c r="D92438" s="1">
        <v>1650642</v>
      </c>
      <c r="E92438" s="1">
        <v>4010</v>
      </c>
      <c r="F92438" s="1">
        <v>150</v>
      </c>
    </row>
    <row r="92439" spans="4:6" x14ac:dyDescent="0.25">
      <c r="D92439" s="1">
        <v>1650649</v>
      </c>
      <c r="E92439" s="1">
        <v>9190</v>
      </c>
      <c r="F92439" s="1">
        <v>150</v>
      </c>
    </row>
    <row r="92440" spans="4:6" x14ac:dyDescent="0.25">
      <c r="D92440" s="1">
        <v>1650651</v>
      </c>
      <c r="E92440" s="1">
        <v>1922</v>
      </c>
      <c r="F92440" s="1">
        <v>150</v>
      </c>
    </row>
    <row r="92441" spans="4:6" x14ac:dyDescent="0.25">
      <c r="D92441" s="1">
        <v>1650652</v>
      </c>
      <c r="E92441" s="1">
        <v>9618</v>
      </c>
      <c r="F92441" s="1">
        <v>150</v>
      </c>
    </row>
    <row r="92442" spans="4:6" x14ac:dyDescent="0.25">
      <c r="D92442" s="1">
        <v>1650653</v>
      </c>
      <c r="E92442" s="1">
        <v>6061</v>
      </c>
      <c r="F92442" s="1">
        <v>150</v>
      </c>
    </row>
    <row r="92443" spans="4:6" x14ac:dyDescent="0.25">
      <c r="D92443" s="1">
        <v>1650657</v>
      </c>
      <c r="E92443" s="1">
        <v>2920</v>
      </c>
      <c r="F92443" s="1">
        <v>150</v>
      </c>
    </row>
    <row r="92444" spans="4:6" x14ac:dyDescent="0.25">
      <c r="D92444" s="1">
        <v>1650668</v>
      </c>
      <c r="E92444" s="1">
        <v>8957</v>
      </c>
      <c r="F92444" s="1">
        <v>150</v>
      </c>
    </row>
    <row r="92445" spans="4:6" x14ac:dyDescent="0.25">
      <c r="D92445" s="1">
        <v>1650678</v>
      </c>
      <c r="E92445" s="1">
        <v>5595</v>
      </c>
      <c r="F92445" s="1">
        <v>150</v>
      </c>
    </row>
    <row r="92446" spans="4:6" x14ac:dyDescent="0.25">
      <c r="D92446" s="1">
        <v>1650680</v>
      </c>
      <c r="E92446" s="1">
        <v>7410</v>
      </c>
      <c r="F92446" s="1">
        <v>150</v>
      </c>
    </row>
    <row r="92447" spans="4:6" x14ac:dyDescent="0.25">
      <c r="D92447" s="1">
        <v>1650683</v>
      </c>
      <c r="E92447" s="1">
        <v>1050</v>
      </c>
      <c r="F92447" s="1">
        <v>150</v>
      </c>
    </row>
    <row r="92448" spans="4:6" x14ac:dyDescent="0.25">
      <c r="D92448" s="1">
        <v>1650688</v>
      </c>
      <c r="E92448" s="1">
        <v>7845</v>
      </c>
      <c r="F92448" s="1">
        <v>150</v>
      </c>
    </row>
    <row r="92449" spans="4:6" x14ac:dyDescent="0.25">
      <c r="D92449" s="1">
        <v>1650707</v>
      </c>
      <c r="E92449" s="1">
        <v>8227</v>
      </c>
      <c r="F92449" s="1">
        <v>150</v>
      </c>
    </row>
    <row r="92450" spans="4:6" x14ac:dyDescent="0.25">
      <c r="D92450" s="1">
        <v>1650709</v>
      </c>
      <c r="E92450" s="1">
        <v>5796</v>
      </c>
      <c r="F92450" s="1">
        <v>150</v>
      </c>
    </row>
    <row r="92451" spans="4:6" x14ac:dyDescent="0.25">
      <c r="D92451" s="1">
        <v>1650716</v>
      </c>
      <c r="E92451" s="1">
        <v>1830</v>
      </c>
      <c r="F92451" s="1">
        <v>150</v>
      </c>
    </row>
    <row r="92452" spans="4:6" x14ac:dyDescent="0.25">
      <c r="D92452" s="1">
        <v>1650724</v>
      </c>
      <c r="E92452" s="1">
        <v>2326</v>
      </c>
      <c r="F92452" s="1">
        <v>150</v>
      </c>
    </row>
    <row r="92453" spans="4:6" x14ac:dyDescent="0.25">
      <c r="D92453" s="1">
        <v>1650731</v>
      </c>
      <c r="E92453" s="1">
        <v>7283</v>
      </c>
      <c r="F92453" s="1">
        <v>150</v>
      </c>
    </row>
    <row r="92454" spans="4:6" x14ac:dyDescent="0.25">
      <c r="D92454" s="1">
        <v>1650736</v>
      </c>
      <c r="E92454" s="1">
        <v>4450</v>
      </c>
      <c r="F92454" s="1">
        <v>150</v>
      </c>
    </row>
    <row r="92455" spans="4:6" x14ac:dyDescent="0.25">
      <c r="D92455" s="1">
        <v>1650740</v>
      </c>
      <c r="E92455" s="1">
        <v>9100</v>
      </c>
      <c r="F92455" s="1">
        <v>150</v>
      </c>
    </row>
    <row r="92456" spans="4:6" x14ac:dyDescent="0.25">
      <c r="D92456" s="1">
        <v>1650755</v>
      </c>
      <c r="E92456" s="1">
        <v>9808</v>
      </c>
      <c r="F92456" s="1">
        <v>150</v>
      </c>
    </row>
    <row r="92457" spans="4:6" x14ac:dyDescent="0.25">
      <c r="D92457" s="1">
        <v>1650767</v>
      </c>
      <c r="E92457" s="1">
        <v>4429</v>
      </c>
      <c r="F92457" s="1">
        <v>150</v>
      </c>
    </row>
    <row r="92458" spans="4:6" x14ac:dyDescent="0.25">
      <c r="D92458" s="1">
        <v>1650771</v>
      </c>
      <c r="E92458" s="1">
        <v>8118</v>
      </c>
      <c r="F92458" s="1">
        <v>150</v>
      </c>
    </row>
    <row r="92459" spans="4:6" x14ac:dyDescent="0.25">
      <c r="D92459" s="1">
        <v>1650784</v>
      </c>
      <c r="E92459" s="1">
        <v>8420</v>
      </c>
      <c r="F92459" s="1">
        <v>150</v>
      </c>
    </row>
    <row r="92460" spans="4:6" x14ac:dyDescent="0.25">
      <c r="D92460" s="1">
        <v>1650786</v>
      </c>
      <c r="E92460" s="1">
        <v>7099</v>
      </c>
      <c r="F92460" s="1">
        <v>150</v>
      </c>
    </row>
    <row r="92461" spans="4:6" x14ac:dyDescent="0.25">
      <c r="D92461" s="1">
        <v>1650793</v>
      </c>
      <c r="E92461" s="1">
        <v>5877</v>
      </c>
      <c r="F92461" s="1">
        <v>150</v>
      </c>
    </row>
    <row r="92462" spans="4:6" x14ac:dyDescent="0.25">
      <c r="D92462" s="1">
        <v>1650795</v>
      </c>
      <c r="E92462" s="1">
        <v>7968</v>
      </c>
      <c r="F92462" s="1">
        <v>150</v>
      </c>
    </row>
    <row r="92463" spans="4:6" x14ac:dyDescent="0.25">
      <c r="D92463" s="1">
        <v>1650797</v>
      </c>
      <c r="E92463" s="1">
        <v>144</v>
      </c>
      <c r="F92463" s="1">
        <v>150</v>
      </c>
    </row>
    <row r="92464" spans="4:6" x14ac:dyDescent="0.25">
      <c r="D92464" s="1">
        <v>1650800</v>
      </c>
      <c r="E92464" s="1">
        <v>2440</v>
      </c>
      <c r="F92464" s="1">
        <v>150</v>
      </c>
    </row>
    <row r="92465" spans="4:6" x14ac:dyDescent="0.25">
      <c r="D92465" s="1">
        <v>1650809</v>
      </c>
      <c r="E92465" s="1">
        <v>4131</v>
      </c>
      <c r="F92465" s="1">
        <v>150</v>
      </c>
    </row>
    <row r="92466" spans="4:6" x14ac:dyDescent="0.25">
      <c r="D92466" s="1">
        <v>1650812</v>
      </c>
      <c r="E92466" s="1">
        <v>2070</v>
      </c>
      <c r="F92466" s="1">
        <v>150</v>
      </c>
    </row>
    <row r="92467" spans="4:6" x14ac:dyDescent="0.25">
      <c r="D92467" s="1">
        <v>1650820</v>
      </c>
      <c r="E92467" s="1">
        <v>7149</v>
      </c>
      <c r="F92467" s="1">
        <v>200</v>
      </c>
    </row>
    <row r="92468" spans="4:6" x14ac:dyDescent="0.25">
      <c r="D92468" s="1">
        <v>1650821</v>
      </c>
      <c r="E92468" s="1">
        <v>1518</v>
      </c>
      <c r="F92468" s="1">
        <v>150</v>
      </c>
    </row>
    <row r="92469" spans="4:6" x14ac:dyDescent="0.25">
      <c r="D92469" s="1">
        <v>1650825</v>
      </c>
      <c r="E92469" s="1">
        <v>2708</v>
      </c>
      <c r="F92469" s="1">
        <v>150</v>
      </c>
    </row>
    <row r="92470" spans="4:6" x14ac:dyDescent="0.25">
      <c r="D92470" s="1">
        <v>1650828</v>
      </c>
      <c r="E92470" s="1">
        <v>6902</v>
      </c>
      <c r="F92470" s="1">
        <v>150</v>
      </c>
    </row>
    <row r="92471" spans="4:6" x14ac:dyDescent="0.25">
      <c r="D92471" s="1">
        <v>1650835</v>
      </c>
      <c r="E92471" s="1">
        <v>1795</v>
      </c>
      <c r="F92471" s="1">
        <v>150</v>
      </c>
    </row>
    <row r="92472" spans="4:6" x14ac:dyDescent="0.25">
      <c r="D92472" s="1">
        <v>1650839</v>
      </c>
      <c r="E92472" s="1">
        <v>3016</v>
      </c>
      <c r="F92472" s="1">
        <v>150</v>
      </c>
    </row>
    <row r="92473" spans="4:6" x14ac:dyDescent="0.25">
      <c r="D92473" s="1">
        <v>1650856</v>
      </c>
      <c r="E92473" s="1">
        <v>5234</v>
      </c>
      <c r="F92473" s="1">
        <v>150</v>
      </c>
    </row>
    <row r="92474" spans="4:6" x14ac:dyDescent="0.25">
      <c r="D92474" s="1">
        <v>1650857</v>
      </c>
      <c r="E92474" s="1">
        <v>2903</v>
      </c>
      <c r="F92474" s="1">
        <v>150</v>
      </c>
    </row>
    <row r="92475" spans="4:6" x14ac:dyDescent="0.25">
      <c r="D92475" s="1">
        <v>1650860</v>
      </c>
      <c r="E92475" s="1">
        <v>6118</v>
      </c>
      <c r="F92475" s="1">
        <v>150</v>
      </c>
    </row>
    <row r="92476" spans="4:6" x14ac:dyDescent="0.25">
      <c r="D92476" s="1">
        <v>1650862</v>
      </c>
      <c r="E92476" s="1">
        <v>3866</v>
      </c>
      <c r="F92476" s="1">
        <v>150</v>
      </c>
    </row>
    <row r="92477" spans="4:6" x14ac:dyDescent="0.25">
      <c r="D92477" s="1">
        <v>1650889</v>
      </c>
      <c r="E92477" s="1">
        <v>329</v>
      </c>
      <c r="F92477" s="1">
        <v>150</v>
      </c>
    </row>
    <row r="92478" spans="4:6" x14ac:dyDescent="0.25">
      <c r="D92478" s="1">
        <v>1650895</v>
      </c>
      <c r="E92478" s="1">
        <v>8770</v>
      </c>
      <c r="F92478" s="1">
        <v>150</v>
      </c>
    </row>
    <row r="92479" spans="4:6" x14ac:dyDescent="0.25">
      <c r="D92479" s="1">
        <v>1650901</v>
      </c>
      <c r="E92479" s="1">
        <v>1399</v>
      </c>
      <c r="F92479" s="1">
        <v>150</v>
      </c>
    </row>
    <row r="92480" spans="4:6" x14ac:dyDescent="0.25">
      <c r="D92480" s="1">
        <v>1650913</v>
      </c>
      <c r="E92480" s="1">
        <v>8500</v>
      </c>
      <c r="F92480" s="1">
        <v>150</v>
      </c>
    </row>
    <row r="92481" spans="4:6" x14ac:dyDescent="0.25">
      <c r="D92481" s="1">
        <v>1650918</v>
      </c>
      <c r="E92481" s="1">
        <v>8955</v>
      </c>
      <c r="F92481" s="1">
        <v>150</v>
      </c>
    </row>
    <row r="92482" spans="4:6" x14ac:dyDescent="0.25">
      <c r="D92482" s="1">
        <v>1650922</v>
      </c>
      <c r="E92482" s="1">
        <v>4443</v>
      </c>
      <c r="F92482" s="1">
        <v>150</v>
      </c>
    </row>
    <row r="92483" spans="4:6" x14ac:dyDescent="0.25">
      <c r="D92483" s="1">
        <v>1650924</v>
      </c>
      <c r="E92483" s="1">
        <v>5707</v>
      </c>
      <c r="F92483" s="1">
        <v>150</v>
      </c>
    </row>
    <row r="92484" spans="4:6" x14ac:dyDescent="0.25">
      <c r="D92484" s="1">
        <v>1650928</v>
      </c>
      <c r="E92484" s="1">
        <v>178</v>
      </c>
      <c r="F92484" s="1">
        <v>150</v>
      </c>
    </row>
    <row r="92485" spans="4:6" x14ac:dyDescent="0.25">
      <c r="D92485" s="1">
        <v>1650929</v>
      </c>
      <c r="E92485" s="1">
        <v>7970</v>
      </c>
      <c r="F92485" s="1">
        <v>150</v>
      </c>
    </row>
    <row r="92486" spans="4:6" x14ac:dyDescent="0.25">
      <c r="D92486" s="1">
        <v>1650930</v>
      </c>
      <c r="E92486" s="1">
        <v>5569</v>
      </c>
      <c r="F92486" s="1">
        <v>150</v>
      </c>
    </row>
    <row r="92487" spans="4:6" x14ac:dyDescent="0.25">
      <c r="D92487" s="1">
        <v>1650937</v>
      </c>
      <c r="E92487" s="1">
        <v>9387</v>
      </c>
      <c r="F92487" s="1">
        <v>150</v>
      </c>
    </row>
    <row r="92488" spans="4:6" x14ac:dyDescent="0.25">
      <c r="D92488" s="1">
        <v>1650943</v>
      </c>
      <c r="E92488" s="1">
        <v>7280</v>
      </c>
      <c r="F92488" s="1">
        <v>150</v>
      </c>
    </row>
    <row r="92489" spans="4:6" x14ac:dyDescent="0.25">
      <c r="D92489" s="1">
        <v>1650944</v>
      </c>
      <c r="E92489" s="1">
        <v>4795</v>
      </c>
      <c r="F92489" s="1">
        <v>150</v>
      </c>
    </row>
    <row r="92490" spans="4:6" x14ac:dyDescent="0.25">
      <c r="D92490" s="1">
        <v>1650950</v>
      </c>
      <c r="E92490" s="1">
        <v>5243</v>
      </c>
      <c r="F92490" s="1">
        <v>150</v>
      </c>
    </row>
    <row r="92491" spans="4:6" x14ac:dyDescent="0.25">
      <c r="D92491" s="1">
        <v>1650953</v>
      </c>
      <c r="E92491" s="1">
        <v>6129</v>
      </c>
      <c r="F92491" s="1">
        <v>150</v>
      </c>
    </row>
    <row r="92492" spans="4:6" x14ac:dyDescent="0.25">
      <c r="D92492" s="1">
        <v>1650956</v>
      </c>
      <c r="E92492" s="1">
        <v>7602</v>
      </c>
      <c r="F92492" s="1">
        <v>150</v>
      </c>
    </row>
    <row r="92493" spans="4:6" x14ac:dyDescent="0.25">
      <c r="D92493" s="1">
        <v>1650960</v>
      </c>
      <c r="E92493" s="1">
        <v>7420</v>
      </c>
      <c r="F92493" s="1">
        <v>150</v>
      </c>
    </row>
    <row r="92494" spans="4:6" x14ac:dyDescent="0.25">
      <c r="D92494" s="1">
        <v>1650967</v>
      </c>
      <c r="E92494" s="1">
        <v>8146</v>
      </c>
      <c r="F92494" s="1">
        <v>150</v>
      </c>
    </row>
    <row r="92495" spans="4:6" x14ac:dyDescent="0.25">
      <c r="D92495" s="1">
        <v>1650976</v>
      </c>
      <c r="E92495" s="1">
        <v>4880</v>
      </c>
      <c r="F92495" s="1">
        <v>150</v>
      </c>
    </row>
    <row r="92496" spans="4:6" x14ac:dyDescent="0.25">
      <c r="D92496" s="1">
        <v>1650981</v>
      </c>
      <c r="E92496" s="1">
        <v>6778</v>
      </c>
      <c r="F92496" s="1">
        <v>150</v>
      </c>
    </row>
    <row r="92497" spans="4:6" x14ac:dyDescent="0.25">
      <c r="D92497" s="1">
        <v>1650982</v>
      </c>
      <c r="E92497" s="1">
        <v>4347</v>
      </c>
      <c r="F92497" s="1">
        <v>150</v>
      </c>
    </row>
    <row r="92498" spans="4:6" x14ac:dyDescent="0.25">
      <c r="D92498" s="1">
        <v>1650984</v>
      </c>
      <c r="E92498" s="1">
        <v>2786</v>
      </c>
      <c r="F92498" s="1">
        <v>150</v>
      </c>
    </row>
    <row r="92499" spans="4:6" x14ac:dyDescent="0.25">
      <c r="D92499" s="1">
        <v>1650987</v>
      </c>
      <c r="E92499" s="1">
        <v>345</v>
      </c>
      <c r="F92499" s="1">
        <v>150</v>
      </c>
    </row>
    <row r="92500" spans="4:6" x14ac:dyDescent="0.25">
      <c r="D92500" s="1">
        <v>1650992</v>
      </c>
      <c r="E92500" s="1">
        <v>1310</v>
      </c>
      <c r="F92500" s="1">
        <v>150</v>
      </c>
    </row>
    <row r="92501" spans="4:6" x14ac:dyDescent="0.25">
      <c r="D92501" s="1">
        <v>1650997</v>
      </c>
      <c r="E92501" s="1">
        <v>637</v>
      </c>
      <c r="F92501" s="1">
        <v>150</v>
      </c>
    </row>
    <row r="92502" spans="4:6" x14ac:dyDescent="0.25">
      <c r="D92502" s="1">
        <v>1651004</v>
      </c>
      <c r="E92502" s="1">
        <v>4179</v>
      </c>
      <c r="F92502" s="1">
        <v>150</v>
      </c>
    </row>
    <row r="92503" spans="4:6" x14ac:dyDescent="0.25">
      <c r="D92503" s="1">
        <v>1651015</v>
      </c>
      <c r="E92503" s="1">
        <v>9295</v>
      </c>
      <c r="F92503" s="1">
        <v>150</v>
      </c>
    </row>
    <row r="92504" spans="4:6" x14ac:dyDescent="0.25">
      <c r="D92504" s="1">
        <v>1651026</v>
      </c>
      <c r="E92504" s="1">
        <v>2010</v>
      </c>
      <c r="F92504" s="1">
        <v>150</v>
      </c>
    </row>
    <row r="92505" spans="4:6" x14ac:dyDescent="0.25">
      <c r="D92505" s="1">
        <v>1651033</v>
      </c>
      <c r="E92505" s="1">
        <v>2808</v>
      </c>
      <c r="F92505" s="1">
        <v>150</v>
      </c>
    </row>
    <row r="92506" spans="4:6" x14ac:dyDescent="0.25">
      <c r="D92506" s="1">
        <v>1651049</v>
      </c>
      <c r="E92506" s="1">
        <v>7990</v>
      </c>
      <c r="F92506" s="1">
        <v>150</v>
      </c>
    </row>
    <row r="92507" spans="4:6" x14ac:dyDescent="0.25">
      <c r="D92507" s="1">
        <v>1651050</v>
      </c>
      <c r="E92507" s="1">
        <v>7635</v>
      </c>
      <c r="F92507" s="1">
        <v>150</v>
      </c>
    </row>
    <row r="92508" spans="4:6" x14ac:dyDescent="0.25">
      <c r="D92508" s="1">
        <v>1651052</v>
      </c>
      <c r="E92508" s="1">
        <v>2308</v>
      </c>
      <c r="F92508" s="1">
        <v>150</v>
      </c>
    </row>
    <row r="92509" spans="4:6" x14ac:dyDescent="0.25">
      <c r="D92509" s="1">
        <v>1651053</v>
      </c>
      <c r="E92509" s="1">
        <v>4977</v>
      </c>
      <c r="F92509" s="1">
        <v>150</v>
      </c>
    </row>
    <row r="92510" spans="4:6" x14ac:dyDescent="0.25">
      <c r="D92510" s="1">
        <v>1651055</v>
      </c>
      <c r="E92510" s="1">
        <v>7770</v>
      </c>
      <c r="F92510" s="1">
        <v>150</v>
      </c>
    </row>
    <row r="92511" spans="4:6" x14ac:dyDescent="0.25">
      <c r="D92511" s="1">
        <v>1651063</v>
      </c>
      <c r="E92511" s="1">
        <v>2221</v>
      </c>
      <c r="F92511" s="1">
        <v>150</v>
      </c>
    </row>
    <row r="92512" spans="4:6" x14ac:dyDescent="0.25">
      <c r="D92512" s="1">
        <v>1651069</v>
      </c>
      <c r="E92512" s="1">
        <v>9790</v>
      </c>
      <c r="F92512" s="1">
        <v>150</v>
      </c>
    </row>
    <row r="92513" spans="4:6" x14ac:dyDescent="0.25">
      <c r="D92513" s="1">
        <v>1651076</v>
      </c>
      <c r="E92513" s="1">
        <v>9300</v>
      </c>
      <c r="F92513" s="1">
        <v>150</v>
      </c>
    </row>
    <row r="92514" spans="4:6" x14ac:dyDescent="0.25">
      <c r="D92514" s="1">
        <v>1651079</v>
      </c>
      <c r="E92514" s="1">
        <v>170</v>
      </c>
      <c r="F92514" s="1">
        <v>150</v>
      </c>
    </row>
    <row r="92515" spans="4:6" x14ac:dyDescent="0.25">
      <c r="D92515" s="1">
        <v>1651080</v>
      </c>
      <c r="E92515" s="1">
        <v>4457</v>
      </c>
      <c r="F92515" s="1">
        <v>150</v>
      </c>
    </row>
    <row r="92516" spans="4:6" x14ac:dyDescent="0.25">
      <c r="D92516" s="1">
        <v>1651081</v>
      </c>
      <c r="E92516" s="1">
        <v>5100</v>
      </c>
      <c r="F92516" s="1">
        <v>150</v>
      </c>
    </row>
    <row r="92517" spans="4:6" x14ac:dyDescent="0.25">
      <c r="D92517" s="1">
        <v>1651084</v>
      </c>
      <c r="E92517" s="1">
        <v>3068</v>
      </c>
      <c r="F92517" s="1">
        <v>150</v>
      </c>
    </row>
    <row r="92518" spans="4:6" x14ac:dyDescent="0.25">
      <c r="D92518" s="1">
        <v>1651094</v>
      </c>
      <c r="E92518" s="1">
        <v>7014</v>
      </c>
      <c r="F92518" s="1">
        <v>150</v>
      </c>
    </row>
    <row r="92519" spans="4:6" x14ac:dyDescent="0.25">
      <c r="D92519" s="1">
        <v>1651104</v>
      </c>
      <c r="E92519" s="1">
        <v>8045</v>
      </c>
      <c r="F92519" s="1">
        <v>150</v>
      </c>
    </row>
    <row r="92520" spans="4:6" x14ac:dyDescent="0.25">
      <c r="D92520" s="1">
        <v>1651108</v>
      </c>
      <c r="E92520" s="1">
        <v>3007</v>
      </c>
      <c r="F92520" s="1">
        <v>150</v>
      </c>
    </row>
    <row r="92521" spans="4:6" x14ac:dyDescent="0.25">
      <c r="D92521" s="1">
        <v>1651123</v>
      </c>
      <c r="E92521" s="1">
        <v>5925</v>
      </c>
      <c r="F92521" s="1">
        <v>150</v>
      </c>
    </row>
    <row r="92522" spans="4:6" x14ac:dyDescent="0.25">
      <c r="D92522" s="1">
        <v>1651128</v>
      </c>
      <c r="E92522" s="1">
        <v>4125</v>
      </c>
      <c r="F92522" s="1">
        <v>150</v>
      </c>
    </row>
    <row r="92523" spans="4:6" x14ac:dyDescent="0.25">
      <c r="D92523" s="1">
        <v>1651130</v>
      </c>
      <c r="E92523" s="1">
        <v>3448</v>
      </c>
      <c r="F92523" s="1">
        <v>150</v>
      </c>
    </row>
    <row r="92524" spans="4:6" x14ac:dyDescent="0.25">
      <c r="D92524" s="1">
        <v>1651131</v>
      </c>
      <c r="E92524" s="1">
        <v>7606</v>
      </c>
      <c r="F92524" s="1">
        <v>150</v>
      </c>
    </row>
    <row r="92525" spans="4:6" x14ac:dyDescent="0.25">
      <c r="D92525" s="1">
        <v>1651136</v>
      </c>
      <c r="E92525" s="1">
        <v>6903</v>
      </c>
      <c r="F92525" s="1">
        <v>150</v>
      </c>
    </row>
    <row r="92526" spans="4:6" x14ac:dyDescent="0.25">
      <c r="D92526" s="1">
        <v>1651147</v>
      </c>
      <c r="E92526" s="1">
        <v>5660</v>
      </c>
      <c r="F92526" s="1">
        <v>150</v>
      </c>
    </row>
    <row r="92527" spans="4:6" x14ac:dyDescent="0.25">
      <c r="D92527" s="1">
        <v>1651155</v>
      </c>
      <c r="E92527" s="1">
        <v>1506</v>
      </c>
      <c r="F92527" s="1">
        <v>150</v>
      </c>
    </row>
    <row r="92528" spans="4:6" x14ac:dyDescent="0.25">
      <c r="D92528" s="1">
        <v>1651162</v>
      </c>
      <c r="E92528" s="1">
        <v>330</v>
      </c>
      <c r="F92528" s="1">
        <v>150</v>
      </c>
    </row>
    <row r="92529" spans="4:6" x14ac:dyDescent="0.25">
      <c r="D92529" s="1">
        <v>1651167</v>
      </c>
      <c r="E92529" s="1">
        <v>3735</v>
      </c>
      <c r="F92529" s="1">
        <v>150</v>
      </c>
    </row>
    <row r="92530" spans="4:6" x14ac:dyDescent="0.25">
      <c r="D92530" s="1">
        <v>1651169</v>
      </c>
      <c r="E92530" s="1">
        <v>8610</v>
      </c>
      <c r="F92530" s="1">
        <v>150</v>
      </c>
    </row>
    <row r="92531" spans="4:6" x14ac:dyDescent="0.25">
      <c r="D92531" s="1">
        <v>1651171</v>
      </c>
      <c r="E92531" s="1">
        <v>4206</v>
      </c>
      <c r="F92531" s="1">
        <v>150</v>
      </c>
    </row>
    <row r="92532" spans="4:6" x14ac:dyDescent="0.25">
      <c r="D92532" s="1">
        <v>1651175</v>
      </c>
      <c r="E92532" s="1">
        <v>23</v>
      </c>
      <c r="F92532" s="1">
        <v>150</v>
      </c>
    </row>
    <row r="92533" spans="4:6" x14ac:dyDescent="0.25">
      <c r="D92533" s="1">
        <v>1651187</v>
      </c>
      <c r="E92533" s="1">
        <v>9720</v>
      </c>
      <c r="F92533" s="1">
        <v>150</v>
      </c>
    </row>
    <row r="92534" spans="4:6" x14ac:dyDescent="0.25">
      <c r="D92534" s="1">
        <v>1651193</v>
      </c>
      <c r="E92534" s="1">
        <v>4494</v>
      </c>
      <c r="F92534" s="1">
        <v>150</v>
      </c>
    </row>
    <row r="92535" spans="4:6" x14ac:dyDescent="0.25">
      <c r="D92535" s="1">
        <v>1651200</v>
      </c>
      <c r="E92535" s="1">
        <v>170</v>
      </c>
      <c r="F92535" s="1">
        <v>150</v>
      </c>
    </row>
    <row r="92536" spans="4:6" x14ac:dyDescent="0.25">
      <c r="D92536" s="1">
        <v>1651201</v>
      </c>
      <c r="E92536" s="1">
        <v>6748</v>
      </c>
      <c r="F92536" s="1">
        <v>150</v>
      </c>
    </row>
    <row r="92537" spans="4:6" x14ac:dyDescent="0.25">
      <c r="D92537" s="1">
        <v>1651205</v>
      </c>
      <c r="E92537" s="1">
        <v>5988</v>
      </c>
      <c r="F92537" s="1">
        <v>150</v>
      </c>
    </row>
    <row r="92538" spans="4:6" x14ac:dyDescent="0.25">
      <c r="D92538" s="1">
        <v>1651206</v>
      </c>
      <c r="E92538" s="1">
        <v>3850</v>
      </c>
      <c r="F92538" s="1">
        <v>150</v>
      </c>
    </row>
    <row r="92539" spans="4:6" x14ac:dyDescent="0.25">
      <c r="D92539" s="1">
        <v>1651220</v>
      </c>
      <c r="E92539" s="1">
        <v>1793</v>
      </c>
      <c r="F92539" s="1">
        <v>150</v>
      </c>
    </row>
    <row r="92540" spans="4:6" x14ac:dyDescent="0.25">
      <c r="D92540" s="1">
        <v>1651222</v>
      </c>
      <c r="E92540" s="1">
        <v>8770</v>
      </c>
      <c r="F92540" s="1">
        <v>150</v>
      </c>
    </row>
    <row r="92541" spans="4:6" x14ac:dyDescent="0.25">
      <c r="D92541" s="1">
        <v>1651228</v>
      </c>
      <c r="E92541" s="1">
        <v>7457</v>
      </c>
      <c r="F92541" s="1">
        <v>150</v>
      </c>
    </row>
    <row r="92542" spans="4:6" x14ac:dyDescent="0.25">
      <c r="D92542" s="1">
        <v>1651235</v>
      </c>
      <c r="E92542" s="1">
        <v>5130</v>
      </c>
      <c r="F92542" s="1">
        <v>150</v>
      </c>
    </row>
    <row r="92543" spans="4:6" x14ac:dyDescent="0.25">
      <c r="D92543" s="1">
        <v>1651237</v>
      </c>
      <c r="E92543" s="1">
        <v>8473</v>
      </c>
      <c r="F92543" s="1">
        <v>150</v>
      </c>
    </row>
    <row r="92544" spans="4:6" x14ac:dyDescent="0.25">
      <c r="D92544" s="1">
        <v>1651242</v>
      </c>
      <c r="E92544" s="1">
        <v>2810</v>
      </c>
      <c r="F92544" s="1">
        <v>150</v>
      </c>
    </row>
    <row r="92545" spans="4:6" x14ac:dyDescent="0.25">
      <c r="D92545" s="1">
        <v>1651251</v>
      </c>
      <c r="E92545" s="1">
        <v>3850</v>
      </c>
      <c r="F92545" s="1">
        <v>200</v>
      </c>
    </row>
    <row r="92546" spans="4:6" x14ac:dyDescent="0.25">
      <c r="D92546" s="1">
        <v>1651254</v>
      </c>
      <c r="E92546" s="1">
        <v>6024</v>
      </c>
      <c r="F92546" s="1">
        <v>150</v>
      </c>
    </row>
    <row r="92547" spans="4:6" x14ac:dyDescent="0.25">
      <c r="D92547" s="1">
        <v>1651262</v>
      </c>
      <c r="E92547" s="1">
        <v>534</v>
      </c>
      <c r="F92547" s="1">
        <v>150</v>
      </c>
    </row>
    <row r="92548" spans="4:6" x14ac:dyDescent="0.25">
      <c r="D92548" s="1">
        <v>1651263</v>
      </c>
      <c r="E92548" s="1">
        <v>6970</v>
      </c>
      <c r="F92548" s="1">
        <v>150</v>
      </c>
    </row>
    <row r="92549" spans="4:6" x14ac:dyDescent="0.25">
      <c r="D92549" s="1">
        <v>1651269</v>
      </c>
      <c r="E92549" s="1">
        <v>5877</v>
      </c>
      <c r="F92549" s="1">
        <v>150</v>
      </c>
    </row>
    <row r="92550" spans="4:6" x14ac:dyDescent="0.25">
      <c r="D92550" s="1">
        <v>1651274</v>
      </c>
      <c r="E92550" s="1">
        <v>9132</v>
      </c>
      <c r="F92550" s="1">
        <v>150</v>
      </c>
    </row>
    <row r="92551" spans="4:6" x14ac:dyDescent="0.25">
      <c r="D92551" s="1">
        <v>1651277</v>
      </c>
      <c r="E92551" s="1">
        <v>2021</v>
      </c>
      <c r="F92551" s="1">
        <v>150</v>
      </c>
    </row>
    <row r="92552" spans="4:6" x14ac:dyDescent="0.25">
      <c r="D92552" s="1">
        <v>1651282</v>
      </c>
      <c r="E92552" s="1">
        <v>6737</v>
      </c>
      <c r="F92552" s="1">
        <v>150</v>
      </c>
    </row>
    <row r="92553" spans="4:6" x14ac:dyDescent="0.25">
      <c r="D92553" s="1">
        <v>1651287</v>
      </c>
      <c r="E92553" s="1">
        <v>3545</v>
      </c>
      <c r="F92553" s="1">
        <v>150</v>
      </c>
    </row>
    <row r="92554" spans="4:6" x14ac:dyDescent="0.25">
      <c r="D92554" s="1">
        <v>1651288</v>
      </c>
      <c r="E92554" s="1">
        <v>8846</v>
      </c>
      <c r="F92554" s="1">
        <v>200</v>
      </c>
    </row>
    <row r="92555" spans="4:6" x14ac:dyDescent="0.25">
      <c r="D92555" s="1">
        <v>1651293</v>
      </c>
      <c r="E92555" s="1">
        <v>3949</v>
      </c>
      <c r="F92555" s="1">
        <v>150</v>
      </c>
    </row>
    <row r="92556" spans="4:6" x14ac:dyDescent="0.25">
      <c r="D92556" s="1">
        <v>1651295</v>
      </c>
      <c r="E92556" s="1">
        <v>9339</v>
      </c>
      <c r="F92556" s="1">
        <v>150</v>
      </c>
    </row>
    <row r="92557" spans="4:6" x14ac:dyDescent="0.25">
      <c r="D92557" s="1">
        <v>1651297</v>
      </c>
      <c r="E92557" s="1">
        <v>7078</v>
      </c>
      <c r="F92557" s="1">
        <v>150</v>
      </c>
    </row>
    <row r="92558" spans="4:6" x14ac:dyDescent="0.25">
      <c r="D92558" s="1">
        <v>1651302</v>
      </c>
      <c r="E92558" s="1">
        <v>7209</v>
      </c>
      <c r="F92558" s="1">
        <v>150</v>
      </c>
    </row>
    <row r="92559" spans="4:6" x14ac:dyDescent="0.25">
      <c r="D92559" s="1">
        <v>1651309</v>
      </c>
      <c r="E92559" s="1">
        <v>4138</v>
      </c>
      <c r="F92559" s="1">
        <v>150</v>
      </c>
    </row>
    <row r="92560" spans="4:6" x14ac:dyDescent="0.25">
      <c r="D92560" s="1">
        <v>1651319</v>
      </c>
      <c r="E92560" s="1">
        <v>9885</v>
      </c>
      <c r="F92560" s="1">
        <v>150</v>
      </c>
    </row>
    <row r="92561" spans="4:6" x14ac:dyDescent="0.25">
      <c r="D92561" s="1">
        <v>1651322</v>
      </c>
      <c r="E92561" s="1">
        <v>4270</v>
      </c>
      <c r="F92561" s="1">
        <v>150</v>
      </c>
    </row>
    <row r="92562" spans="4:6" x14ac:dyDescent="0.25">
      <c r="D92562" s="1">
        <v>1651328</v>
      </c>
      <c r="E92562" s="1">
        <v>1091</v>
      </c>
      <c r="F92562" s="1">
        <v>150</v>
      </c>
    </row>
    <row r="92563" spans="4:6" x14ac:dyDescent="0.25">
      <c r="D92563" s="1">
        <v>1651329</v>
      </c>
      <c r="E92563" s="1">
        <v>8329</v>
      </c>
      <c r="F92563" s="1">
        <v>150</v>
      </c>
    </row>
    <row r="92564" spans="4:6" x14ac:dyDescent="0.25">
      <c r="D92564" s="1">
        <v>1651330</v>
      </c>
      <c r="E92564" s="1">
        <v>8612</v>
      </c>
      <c r="F92564" s="1">
        <v>150</v>
      </c>
    </row>
    <row r="92565" spans="4:6" x14ac:dyDescent="0.25">
      <c r="D92565" s="1">
        <v>1651334</v>
      </c>
      <c r="E92565" s="1">
        <v>4027</v>
      </c>
      <c r="F92565" s="1">
        <v>150</v>
      </c>
    </row>
    <row r="92566" spans="4:6" x14ac:dyDescent="0.25">
      <c r="D92566" s="1">
        <v>1651343</v>
      </c>
      <c r="E92566" s="1">
        <v>253</v>
      </c>
      <c r="F92566" s="1">
        <v>150</v>
      </c>
    </row>
    <row r="92567" spans="4:6" x14ac:dyDescent="0.25">
      <c r="D92567" s="1">
        <v>1651346</v>
      </c>
      <c r="E92567" s="1">
        <v>9298</v>
      </c>
      <c r="F92567" s="1">
        <v>150</v>
      </c>
    </row>
    <row r="92568" spans="4:6" x14ac:dyDescent="0.25">
      <c r="D92568" s="1">
        <v>1651350</v>
      </c>
      <c r="E92568" s="1">
        <v>5223</v>
      </c>
      <c r="F92568" s="1">
        <v>150</v>
      </c>
    </row>
    <row r="92569" spans="4:6" x14ac:dyDescent="0.25">
      <c r="D92569" s="1">
        <v>1651352</v>
      </c>
      <c r="E92569" s="1">
        <v>6780</v>
      </c>
      <c r="F92569" s="1">
        <v>150</v>
      </c>
    </row>
    <row r="92570" spans="4:6" x14ac:dyDescent="0.25">
      <c r="D92570" s="1">
        <v>1651354</v>
      </c>
      <c r="E92570" s="1">
        <v>7162</v>
      </c>
      <c r="F92570" s="1">
        <v>150</v>
      </c>
    </row>
    <row r="92571" spans="4:6" x14ac:dyDescent="0.25">
      <c r="D92571" s="1">
        <v>1651355</v>
      </c>
      <c r="E92571" s="1">
        <v>4757</v>
      </c>
      <c r="F92571" s="1">
        <v>150</v>
      </c>
    </row>
    <row r="92572" spans="4:6" x14ac:dyDescent="0.25">
      <c r="D92572" s="1">
        <v>1651368</v>
      </c>
      <c r="E92572" s="1">
        <v>1850</v>
      </c>
      <c r="F92572" s="1">
        <v>150</v>
      </c>
    </row>
    <row r="92573" spans="4:6" x14ac:dyDescent="0.25">
      <c r="D92573" s="1">
        <v>1651380</v>
      </c>
      <c r="E92573" s="1">
        <v>8249</v>
      </c>
      <c r="F92573" s="1">
        <v>150</v>
      </c>
    </row>
    <row r="92574" spans="4:6" x14ac:dyDescent="0.25">
      <c r="D92574" s="1">
        <v>1651381</v>
      </c>
      <c r="E92574" s="1">
        <v>4570</v>
      </c>
      <c r="F92574" s="1">
        <v>150</v>
      </c>
    </row>
    <row r="92575" spans="4:6" x14ac:dyDescent="0.25">
      <c r="D92575" s="1">
        <v>1651389</v>
      </c>
      <c r="E92575" s="1">
        <v>5729</v>
      </c>
      <c r="F92575" s="1">
        <v>150</v>
      </c>
    </row>
    <row r="92576" spans="4:6" x14ac:dyDescent="0.25">
      <c r="D92576" s="1">
        <v>1651395</v>
      </c>
      <c r="E92576" s="1">
        <v>1950</v>
      </c>
      <c r="F92576" s="1">
        <v>150</v>
      </c>
    </row>
    <row r="92577" spans="4:6" x14ac:dyDescent="0.25">
      <c r="D92577" s="1">
        <v>1651402</v>
      </c>
      <c r="E92577" s="1">
        <v>5930</v>
      </c>
      <c r="F92577" s="1">
        <v>150</v>
      </c>
    </row>
    <row r="92578" spans="4:6" x14ac:dyDescent="0.25">
      <c r="D92578" s="1">
        <v>1651405</v>
      </c>
      <c r="E92578" s="1">
        <v>3582</v>
      </c>
      <c r="F92578" s="1">
        <v>150</v>
      </c>
    </row>
    <row r="92579" spans="4:6" x14ac:dyDescent="0.25">
      <c r="D92579" s="1">
        <v>1651407</v>
      </c>
      <c r="E92579" s="1">
        <v>878</v>
      </c>
      <c r="F92579" s="1">
        <v>150</v>
      </c>
    </row>
    <row r="92580" spans="4:6" x14ac:dyDescent="0.25">
      <c r="D92580" s="1">
        <v>1651411</v>
      </c>
      <c r="E92580" s="1">
        <v>3270</v>
      </c>
      <c r="F92580" s="1">
        <v>150</v>
      </c>
    </row>
    <row r="92581" spans="4:6" x14ac:dyDescent="0.25">
      <c r="D92581" s="1">
        <v>1651413</v>
      </c>
      <c r="E92581" s="1">
        <v>9490</v>
      </c>
      <c r="F92581" s="1">
        <v>150</v>
      </c>
    </row>
    <row r="92582" spans="4:6" x14ac:dyDescent="0.25">
      <c r="D92582" s="1">
        <v>1651423</v>
      </c>
      <c r="E92582" s="1">
        <v>3413</v>
      </c>
      <c r="F92582" s="1">
        <v>150</v>
      </c>
    </row>
    <row r="92583" spans="4:6" x14ac:dyDescent="0.25">
      <c r="D92583" s="1">
        <v>1651430</v>
      </c>
      <c r="E92583" s="1">
        <v>2986</v>
      </c>
      <c r="F92583" s="1">
        <v>150</v>
      </c>
    </row>
    <row r="92584" spans="4:6" x14ac:dyDescent="0.25">
      <c r="D92584" s="1">
        <v>1651440</v>
      </c>
      <c r="E92584" s="1">
        <v>1547</v>
      </c>
      <c r="F92584" s="1">
        <v>150</v>
      </c>
    </row>
    <row r="92585" spans="4:6" x14ac:dyDescent="0.25">
      <c r="D92585" s="1">
        <v>1651450</v>
      </c>
      <c r="E92585" s="1">
        <v>3718</v>
      </c>
      <c r="F92585" s="1">
        <v>150</v>
      </c>
    </row>
    <row r="92586" spans="4:6" x14ac:dyDescent="0.25">
      <c r="D92586" s="1">
        <v>1651451</v>
      </c>
      <c r="E92586" s="1">
        <v>7302</v>
      </c>
      <c r="F92586" s="1">
        <v>150</v>
      </c>
    </row>
    <row r="92587" spans="4:6" x14ac:dyDescent="0.25">
      <c r="D92587" s="1">
        <v>1651455</v>
      </c>
      <c r="E92587" s="1">
        <v>5310</v>
      </c>
      <c r="F92587" s="1">
        <v>150</v>
      </c>
    </row>
    <row r="92588" spans="4:6" x14ac:dyDescent="0.25">
      <c r="D92588" s="1">
        <v>1651463</v>
      </c>
      <c r="E92588" s="1">
        <v>3847</v>
      </c>
      <c r="F92588" s="1">
        <v>150</v>
      </c>
    </row>
    <row r="92589" spans="4:6" x14ac:dyDescent="0.25">
      <c r="D92589" s="1">
        <v>1651470</v>
      </c>
      <c r="E92589" s="1">
        <v>2660</v>
      </c>
      <c r="F92589" s="1">
        <v>150</v>
      </c>
    </row>
    <row r="92590" spans="4:6" x14ac:dyDescent="0.25">
      <c r="D92590" s="1">
        <v>1651476</v>
      </c>
      <c r="E92590" s="1">
        <v>3884</v>
      </c>
      <c r="F92590" s="1">
        <v>150</v>
      </c>
    </row>
    <row r="92591" spans="4:6" x14ac:dyDescent="0.25">
      <c r="D92591" s="1">
        <v>1651477</v>
      </c>
      <c r="E92591" s="1">
        <v>8260</v>
      </c>
      <c r="F92591" s="1">
        <v>150</v>
      </c>
    </row>
    <row r="92592" spans="4:6" x14ac:dyDescent="0.25">
      <c r="D92592" s="1">
        <v>1651481</v>
      </c>
      <c r="E92592" s="1">
        <v>848</v>
      </c>
      <c r="F92592" s="1">
        <v>150</v>
      </c>
    </row>
    <row r="92593" spans="4:6" x14ac:dyDescent="0.25">
      <c r="D92593" s="1">
        <v>1651483</v>
      </c>
      <c r="E92593" s="1">
        <v>2578</v>
      </c>
      <c r="F92593" s="1">
        <v>150</v>
      </c>
    </row>
    <row r="92594" spans="4:6" x14ac:dyDescent="0.25">
      <c r="D92594" s="1">
        <v>1651485</v>
      </c>
      <c r="E92594" s="1">
        <v>8050</v>
      </c>
      <c r="F92594" s="1">
        <v>150</v>
      </c>
    </row>
    <row r="92595" spans="4:6" x14ac:dyDescent="0.25">
      <c r="D92595" s="1">
        <v>1651487</v>
      </c>
      <c r="E92595" s="1">
        <v>3068</v>
      </c>
      <c r="F92595" s="1">
        <v>150</v>
      </c>
    </row>
    <row r="92596" spans="4:6" x14ac:dyDescent="0.25">
      <c r="D92596" s="1">
        <v>1651491</v>
      </c>
      <c r="E92596" s="1">
        <v>2597</v>
      </c>
      <c r="F92596" s="1">
        <v>150</v>
      </c>
    </row>
    <row r="92597" spans="4:6" x14ac:dyDescent="0.25">
      <c r="D92597" s="1">
        <v>1651492</v>
      </c>
      <c r="E92597" s="1">
        <v>9233</v>
      </c>
      <c r="F92597" s="1">
        <v>150</v>
      </c>
    </row>
    <row r="92598" spans="4:6" x14ac:dyDescent="0.25">
      <c r="D92598" s="1">
        <v>1651500</v>
      </c>
      <c r="E92598" s="1">
        <v>187</v>
      </c>
      <c r="F92598" s="1">
        <v>150</v>
      </c>
    </row>
    <row r="92599" spans="4:6" x14ac:dyDescent="0.25">
      <c r="D92599" s="1">
        <v>1651506</v>
      </c>
      <c r="E92599" s="1">
        <v>4610</v>
      </c>
      <c r="F92599" s="1">
        <v>150</v>
      </c>
    </row>
    <row r="92600" spans="4:6" x14ac:dyDescent="0.25">
      <c r="D92600" s="1">
        <v>1651517</v>
      </c>
      <c r="E92600" s="1">
        <v>9828</v>
      </c>
      <c r="F92600" s="1">
        <v>150</v>
      </c>
    </row>
    <row r="92601" spans="4:6" x14ac:dyDescent="0.25">
      <c r="D92601" s="1">
        <v>1651532</v>
      </c>
      <c r="E92601" s="1">
        <v>5467</v>
      </c>
      <c r="F92601" s="1">
        <v>150</v>
      </c>
    </row>
    <row r="92602" spans="4:6" x14ac:dyDescent="0.25">
      <c r="D92602" s="1">
        <v>1651539</v>
      </c>
      <c r="E92602" s="1">
        <v>1769</v>
      </c>
      <c r="F92602" s="1">
        <v>150</v>
      </c>
    </row>
    <row r="92603" spans="4:6" x14ac:dyDescent="0.25">
      <c r="D92603" s="1">
        <v>1651541</v>
      </c>
      <c r="E92603" s="1">
        <v>7298</v>
      </c>
      <c r="F92603" s="1">
        <v>150</v>
      </c>
    </row>
    <row r="92604" spans="4:6" x14ac:dyDescent="0.25">
      <c r="D92604" s="1">
        <v>1651545</v>
      </c>
      <c r="E92604" s="1">
        <v>1300</v>
      </c>
      <c r="F92604" s="1">
        <v>150</v>
      </c>
    </row>
    <row r="92605" spans="4:6" x14ac:dyDescent="0.25">
      <c r="D92605" s="1">
        <v>1651548</v>
      </c>
      <c r="E92605" s="1">
        <v>7916</v>
      </c>
      <c r="F92605" s="1">
        <v>150</v>
      </c>
    </row>
    <row r="92606" spans="4:6" x14ac:dyDescent="0.25">
      <c r="D92606" s="1">
        <v>1651553</v>
      </c>
      <c r="E92606" s="1">
        <v>2310</v>
      </c>
      <c r="F92606" s="1">
        <v>150</v>
      </c>
    </row>
    <row r="92607" spans="4:6" x14ac:dyDescent="0.25">
      <c r="D92607" s="1">
        <v>1651561</v>
      </c>
      <c r="E92607" s="1">
        <v>8979</v>
      </c>
      <c r="F92607" s="1">
        <v>150</v>
      </c>
    </row>
    <row r="92608" spans="4:6" x14ac:dyDescent="0.25">
      <c r="D92608" s="1">
        <v>1651571</v>
      </c>
      <c r="E92608" s="1">
        <v>1915</v>
      </c>
      <c r="F92608" s="1">
        <v>200</v>
      </c>
    </row>
    <row r="92609" spans="4:6" x14ac:dyDescent="0.25">
      <c r="D92609" s="1">
        <v>1651576</v>
      </c>
      <c r="E92609" s="1">
        <v>4580</v>
      </c>
      <c r="F92609" s="1">
        <v>150</v>
      </c>
    </row>
    <row r="92610" spans="4:6" x14ac:dyDescent="0.25">
      <c r="D92610" s="1">
        <v>1651578</v>
      </c>
      <c r="E92610" s="1">
        <v>8891</v>
      </c>
      <c r="F92610" s="1">
        <v>150</v>
      </c>
    </row>
    <row r="92611" spans="4:6" x14ac:dyDescent="0.25">
      <c r="D92611" s="1">
        <v>1651592</v>
      </c>
      <c r="E92611" s="1">
        <v>2457</v>
      </c>
      <c r="F92611" s="1">
        <v>150</v>
      </c>
    </row>
    <row r="92612" spans="4:6" x14ac:dyDescent="0.25">
      <c r="D92612" s="1">
        <v>1651597</v>
      </c>
      <c r="E92612" s="1">
        <v>5538</v>
      </c>
      <c r="F92612" s="1">
        <v>150</v>
      </c>
    </row>
    <row r="92613" spans="4:6" x14ac:dyDescent="0.25">
      <c r="D92613" s="1">
        <v>1651599</v>
      </c>
      <c r="E92613" s="1">
        <v>7507</v>
      </c>
      <c r="F92613" s="1">
        <v>150</v>
      </c>
    </row>
    <row r="92614" spans="4:6" x14ac:dyDescent="0.25">
      <c r="D92614" s="1">
        <v>1651614</v>
      </c>
      <c r="E92614" s="1">
        <v>8792</v>
      </c>
      <c r="F92614" s="1">
        <v>150</v>
      </c>
    </row>
    <row r="92615" spans="4:6" x14ac:dyDescent="0.25">
      <c r="D92615" s="1">
        <v>1651630</v>
      </c>
      <c r="E92615" s="1">
        <v>7262</v>
      </c>
      <c r="F92615" s="1">
        <v>150</v>
      </c>
    </row>
    <row r="92616" spans="4:6" x14ac:dyDescent="0.25">
      <c r="D92616" s="1">
        <v>1651631</v>
      </c>
      <c r="E92616" s="1">
        <v>7448</v>
      </c>
      <c r="F92616" s="1">
        <v>150</v>
      </c>
    </row>
    <row r="92617" spans="4:6" x14ac:dyDescent="0.25">
      <c r="D92617" s="1">
        <v>1651634</v>
      </c>
      <c r="E92617" s="1">
        <v>4187</v>
      </c>
      <c r="F92617" s="1">
        <v>150</v>
      </c>
    </row>
    <row r="92618" spans="4:6" x14ac:dyDescent="0.25">
      <c r="D92618" s="1">
        <v>1651637</v>
      </c>
      <c r="E92618" s="1">
        <v>440</v>
      </c>
      <c r="F92618" s="1">
        <v>150</v>
      </c>
    </row>
    <row r="92619" spans="4:6" x14ac:dyDescent="0.25">
      <c r="D92619" s="1">
        <v>1651642</v>
      </c>
      <c r="E92619" s="1">
        <v>5780</v>
      </c>
      <c r="F92619" s="1">
        <v>150</v>
      </c>
    </row>
    <row r="92620" spans="4:6" x14ac:dyDescent="0.25">
      <c r="D92620" s="1">
        <v>1651643</v>
      </c>
      <c r="E92620" s="1">
        <v>2400</v>
      </c>
      <c r="F92620" s="1">
        <v>150</v>
      </c>
    </row>
    <row r="92621" spans="4:6" x14ac:dyDescent="0.25">
      <c r="D92621" s="1">
        <v>1651649</v>
      </c>
      <c r="E92621" s="1">
        <v>5046</v>
      </c>
      <c r="F92621" s="1">
        <v>150</v>
      </c>
    </row>
    <row r="92622" spans="4:6" x14ac:dyDescent="0.25">
      <c r="D92622" s="1">
        <v>1651659</v>
      </c>
      <c r="E92622" s="1">
        <v>379</v>
      </c>
      <c r="F92622" s="1">
        <v>150</v>
      </c>
    </row>
    <row r="92623" spans="4:6" x14ac:dyDescent="0.25">
      <c r="D92623" s="1">
        <v>1651680</v>
      </c>
      <c r="E92623" s="1">
        <v>9999</v>
      </c>
      <c r="F92623" s="1">
        <v>150</v>
      </c>
    </row>
    <row r="92624" spans="4:6" x14ac:dyDescent="0.25">
      <c r="D92624" s="1">
        <v>1651681</v>
      </c>
      <c r="E92624" s="1">
        <v>8129</v>
      </c>
      <c r="F92624" s="1">
        <v>150</v>
      </c>
    </row>
    <row r="92625" spans="4:6" x14ac:dyDescent="0.25">
      <c r="D92625" s="1">
        <v>1651684</v>
      </c>
      <c r="E92625" s="1">
        <v>7690</v>
      </c>
      <c r="F92625" s="1">
        <v>200</v>
      </c>
    </row>
    <row r="92626" spans="4:6" x14ac:dyDescent="0.25">
      <c r="D92626" s="1">
        <v>1651686</v>
      </c>
      <c r="E92626" s="1">
        <v>7899</v>
      </c>
      <c r="F92626" s="1">
        <v>150</v>
      </c>
    </row>
    <row r="92627" spans="4:6" x14ac:dyDescent="0.25">
      <c r="D92627" s="1">
        <v>1651695</v>
      </c>
      <c r="E92627" s="1">
        <v>3250</v>
      </c>
      <c r="F92627" s="1">
        <v>150</v>
      </c>
    </row>
    <row r="92628" spans="4:6" x14ac:dyDescent="0.25">
      <c r="D92628" s="1">
        <v>1651701</v>
      </c>
      <c r="E92628" s="1">
        <v>7429</v>
      </c>
      <c r="F92628" s="1">
        <v>150</v>
      </c>
    </row>
    <row r="92629" spans="4:6" x14ac:dyDescent="0.25">
      <c r="D92629" s="1">
        <v>1651708</v>
      </c>
      <c r="E92629" s="1">
        <v>620</v>
      </c>
      <c r="F92629" s="1">
        <v>150</v>
      </c>
    </row>
    <row r="92630" spans="4:6" x14ac:dyDescent="0.25">
      <c r="D92630" s="1">
        <v>1651710</v>
      </c>
      <c r="E92630" s="1">
        <v>6760</v>
      </c>
      <c r="F92630" s="1">
        <v>150</v>
      </c>
    </row>
    <row r="92631" spans="4:6" x14ac:dyDescent="0.25">
      <c r="D92631" s="1">
        <v>1651713</v>
      </c>
      <c r="E92631" s="1">
        <v>7519</v>
      </c>
      <c r="F92631" s="1">
        <v>150</v>
      </c>
    </row>
    <row r="92632" spans="4:6" x14ac:dyDescent="0.25">
      <c r="D92632" s="1">
        <v>1651718</v>
      </c>
      <c r="E92632" s="1">
        <v>4588</v>
      </c>
      <c r="F92632" s="1">
        <v>150</v>
      </c>
    </row>
    <row r="92633" spans="4:6" x14ac:dyDescent="0.25">
      <c r="D92633" s="1">
        <v>1651724</v>
      </c>
      <c r="E92633" s="1">
        <v>7446</v>
      </c>
      <c r="F92633" s="1">
        <v>150</v>
      </c>
    </row>
    <row r="92634" spans="4:6" x14ac:dyDescent="0.25">
      <c r="D92634" s="1">
        <v>1651729</v>
      </c>
      <c r="E92634" s="1">
        <v>9990</v>
      </c>
      <c r="F92634" s="1">
        <v>150</v>
      </c>
    </row>
    <row r="92635" spans="4:6" x14ac:dyDescent="0.25">
      <c r="D92635" s="1">
        <v>1651730</v>
      </c>
      <c r="E92635" s="1">
        <v>5120</v>
      </c>
      <c r="F92635" s="1">
        <v>150</v>
      </c>
    </row>
    <row r="92636" spans="4:6" x14ac:dyDescent="0.25">
      <c r="D92636" s="1">
        <v>1651737</v>
      </c>
      <c r="E92636" s="1">
        <v>1762</v>
      </c>
      <c r="F92636" s="1">
        <v>150</v>
      </c>
    </row>
    <row r="92637" spans="4:6" x14ac:dyDescent="0.25">
      <c r="D92637" s="1">
        <v>1651745</v>
      </c>
      <c r="E92637" s="1">
        <v>7118</v>
      </c>
      <c r="F92637" s="1">
        <v>150</v>
      </c>
    </row>
    <row r="92638" spans="4:6" x14ac:dyDescent="0.25">
      <c r="D92638" s="1">
        <v>1651750</v>
      </c>
      <c r="E92638" s="1">
        <v>9798</v>
      </c>
      <c r="F92638" s="1">
        <v>150</v>
      </c>
    </row>
    <row r="92639" spans="4:6" x14ac:dyDescent="0.25">
      <c r="D92639" s="1">
        <v>1651765</v>
      </c>
      <c r="E92639" s="1">
        <v>8801</v>
      </c>
      <c r="F92639" s="1">
        <v>150</v>
      </c>
    </row>
    <row r="92640" spans="4:6" x14ac:dyDescent="0.25">
      <c r="D92640" s="1">
        <v>1651769</v>
      </c>
      <c r="E92640" s="1">
        <v>3590</v>
      </c>
      <c r="F92640" s="1">
        <v>150</v>
      </c>
    </row>
    <row r="92641" spans="4:6" x14ac:dyDescent="0.25">
      <c r="D92641" s="1">
        <v>1651771</v>
      </c>
      <c r="E92641" s="1">
        <v>8170</v>
      </c>
      <c r="F92641" s="1">
        <v>150</v>
      </c>
    </row>
    <row r="92642" spans="4:6" x14ac:dyDescent="0.25">
      <c r="D92642" s="1">
        <v>1651775</v>
      </c>
      <c r="E92642" s="1">
        <v>1240</v>
      </c>
      <c r="F92642" s="1">
        <v>150</v>
      </c>
    </row>
    <row r="92643" spans="4:6" x14ac:dyDescent="0.25">
      <c r="D92643" s="1">
        <v>1651777</v>
      </c>
      <c r="E92643" s="1">
        <v>1630</v>
      </c>
      <c r="F92643" s="1">
        <v>150</v>
      </c>
    </row>
    <row r="92644" spans="4:6" x14ac:dyDescent="0.25">
      <c r="D92644" s="1">
        <v>1651787</v>
      </c>
      <c r="E92644" s="1">
        <v>910</v>
      </c>
      <c r="F92644" s="1">
        <v>150</v>
      </c>
    </row>
    <row r="92645" spans="4:6" x14ac:dyDescent="0.25">
      <c r="D92645" s="1">
        <v>1651789</v>
      </c>
      <c r="E92645" s="1">
        <v>5220</v>
      </c>
      <c r="F92645" s="1">
        <v>150</v>
      </c>
    </row>
    <row r="92646" spans="4:6" x14ac:dyDescent="0.25">
      <c r="D92646" s="1">
        <v>1651795</v>
      </c>
      <c r="E92646" s="1">
        <v>115</v>
      </c>
      <c r="F92646" s="1">
        <v>150</v>
      </c>
    </row>
    <row r="92647" spans="4:6" x14ac:dyDescent="0.25">
      <c r="D92647" s="1">
        <v>1651800</v>
      </c>
      <c r="E92647" s="1">
        <v>7720</v>
      </c>
      <c r="F92647" s="1">
        <v>150</v>
      </c>
    </row>
    <row r="92648" spans="4:6" x14ac:dyDescent="0.25">
      <c r="D92648" s="1">
        <v>1651808</v>
      </c>
      <c r="E92648" s="1">
        <v>7540</v>
      </c>
      <c r="F92648" s="1">
        <v>150</v>
      </c>
    </row>
    <row r="92649" spans="4:6" x14ac:dyDescent="0.25">
      <c r="D92649" s="1">
        <v>1651809</v>
      </c>
      <c r="E92649" s="1">
        <v>8580</v>
      </c>
      <c r="F92649" s="1">
        <v>150</v>
      </c>
    </row>
    <row r="92650" spans="4:6" x14ac:dyDescent="0.25">
      <c r="D92650" s="1">
        <v>1651813</v>
      </c>
      <c r="E92650" s="1">
        <v>5200</v>
      </c>
      <c r="F92650" s="1">
        <v>150</v>
      </c>
    </row>
    <row r="92651" spans="4:6" x14ac:dyDescent="0.25">
      <c r="D92651" s="1">
        <v>1651816</v>
      </c>
      <c r="E92651" s="1">
        <v>6360</v>
      </c>
      <c r="F92651" s="1">
        <v>150</v>
      </c>
    </row>
    <row r="92652" spans="4:6" x14ac:dyDescent="0.25">
      <c r="D92652" s="1">
        <v>1651822</v>
      </c>
      <c r="E92652" s="1">
        <v>3968</v>
      </c>
      <c r="F92652" s="1">
        <v>150</v>
      </c>
    </row>
    <row r="92653" spans="4:6" x14ac:dyDescent="0.25">
      <c r="D92653" s="1">
        <v>1651829</v>
      </c>
      <c r="E92653" s="1">
        <v>4435</v>
      </c>
      <c r="F92653" s="1">
        <v>150</v>
      </c>
    </row>
    <row r="92654" spans="4:6" x14ac:dyDescent="0.25">
      <c r="D92654" s="1">
        <v>1651848</v>
      </c>
      <c r="E92654" s="1">
        <v>3260</v>
      </c>
      <c r="F92654" s="1">
        <v>150</v>
      </c>
    </row>
    <row r="92655" spans="4:6" x14ac:dyDescent="0.25">
      <c r="D92655" s="1">
        <v>1651865</v>
      </c>
      <c r="E92655" s="1">
        <v>1080</v>
      </c>
      <c r="F92655" s="1">
        <v>150</v>
      </c>
    </row>
    <row r="92656" spans="4:6" x14ac:dyDescent="0.25">
      <c r="D92656" s="1">
        <v>1651870</v>
      </c>
      <c r="E92656" s="1">
        <v>2359</v>
      </c>
      <c r="F92656" s="1">
        <v>150</v>
      </c>
    </row>
    <row r="92657" spans="4:6" x14ac:dyDescent="0.25">
      <c r="D92657" s="1">
        <v>1651882</v>
      </c>
      <c r="E92657" s="1">
        <v>2120</v>
      </c>
      <c r="F92657" s="1">
        <v>150</v>
      </c>
    </row>
    <row r="92658" spans="4:6" x14ac:dyDescent="0.25">
      <c r="D92658" s="1">
        <v>1651889</v>
      </c>
      <c r="E92658" s="1">
        <v>9702</v>
      </c>
      <c r="F92658" s="1">
        <v>150</v>
      </c>
    </row>
    <row r="92659" spans="4:6" x14ac:dyDescent="0.25">
      <c r="D92659" s="1">
        <v>1651899</v>
      </c>
      <c r="E92659" s="1">
        <v>7366</v>
      </c>
      <c r="F92659" s="1">
        <v>150</v>
      </c>
    </row>
    <row r="92660" spans="4:6" x14ac:dyDescent="0.25">
      <c r="D92660" s="1">
        <v>1651907</v>
      </c>
      <c r="E92660" s="1">
        <v>1360</v>
      </c>
      <c r="F92660" s="1">
        <v>150</v>
      </c>
    </row>
    <row r="92661" spans="4:6" x14ac:dyDescent="0.25">
      <c r="D92661" s="1">
        <v>1651909</v>
      </c>
      <c r="E92661" s="1">
        <v>4891</v>
      </c>
      <c r="F92661" s="1">
        <v>150</v>
      </c>
    </row>
    <row r="92662" spans="4:6" x14ac:dyDescent="0.25">
      <c r="D92662" s="1">
        <v>1651913</v>
      </c>
      <c r="E92662" s="1">
        <v>8291</v>
      </c>
      <c r="F92662" s="1">
        <v>150</v>
      </c>
    </row>
    <row r="92663" spans="4:6" x14ac:dyDescent="0.25">
      <c r="D92663" s="1">
        <v>1651923</v>
      </c>
      <c r="E92663" s="1">
        <v>1209</v>
      </c>
      <c r="F92663" s="1">
        <v>150</v>
      </c>
    </row>
    <row r="92664" spans="4:6" x14ac:dyDescent="0.25">
      <c r="D92664" s="1">
        <v>1651943</v>
      </c>
      <c r="E92664" s="1">
        <v>1191</v>
      </c>
      <c r="F92664" s="1">
        <v>150</v>
      </c>
    </row>
    <row r="92665" spans="4:6" x14ac:dyDescent="0.25">
      <c r="D92665" s="1">
        <v>1651945</v>
      </c>
      <c r="E92665" s="1">
        <v>1158</v>
      </c>
      <c r="F92665" s="1">
        <v>150</v>
      </c>
    </row>
    <row r="92666" spans="4:6" x14ac:dyDescent="0.25">
      <c r="D92666" s="1">
        <v>1651947</v>
      </c>
      <c r="E92666" s="1">
        <v>8100</v>
      </c>
      <c r="F92666" s="1">
        <v>150</v>
      </c>
    </row>
    <row r="92667" spans="4:6" x14ac:dyDescent="0.25">
      <c r="D92667" s="1">
        <v>1651953</v>
      </c>
      <c r="E92667" s="1">
        <v>8150</v>
      </c>
      <c r="F92667" s="1">
        <v>150</v>
      </c>
    </row>
    <row r="92668" spans="4:6" x14ac:dyDescent="0.25">
      <c r="D92668" s="1">
        <v>1651954</v>
      </c>
      <c r="E92668" s="1">
        <v>8168</v>
      </c>
      <c r="F92668" s="1">
        <v>150</v>
      </c>
    </row>
    <row r="92669" spans="4:6" x14ac:dyDescent="0.25">
      <c r="D92669" s="1">
        <v>1651955</v>
      </c>
      <c r="E92669" s="1">
        <v>8794</v>
      </c>
      <c r="F92669" s="1">
        <v>150</v>
      </c>
    </row>
    <row r="92670" spans="4:6" x14ac:dyDescent="0.25">
      <c r="D92670" s="1">
        <v>1651966</v>
      </c>
      <c r="E92670" s="1">
        <v>8986</v>
      </c>
      <c r="F92670" s="1">
        <v>150</v>
      </c>
    </row>
    <row r="92671" spans="4:6" x14ac:dyDescent="0.25">
      <c r="D92671" s="1">
        <v>1651975</v>
      </c>
      <c r="E92671" s="1">
        <v>4270</v>
      </c>
      <c r="F92671" s="1">
        <v>150</v>
      </c>
    </row>
    <row r="92672" spans="4:6" x14ac:dyDescent="0.25">
      <c r="D92672" s="1">
        <v>1651978</v>
      </c>
      <c r="E92672" s="1">
        <v>232</v>
      </c>
      <c r="F92672" s="1">
        <v>150</v>
      </c>
    </row>
    <row r="92673" spans="4:6" x14ac:dyDescent="0.25">
      <c r="D92673" s="1">
        <v>1651980</v>
      </c>
      <c r="E92673" s="1">
        <v>7600</v>
      </c>
      <c r="F92673" s="1">
        <v>150</v>
      </c>
    </row>
    <row r="92674" spans="4:6" x14ac:dyDescent="0.25">
      <c r="D92674" s="1">
        <v>1651987</v>
      </c>
      <c r="E92674" s="1">
        <v>2759</v>
      </c>
      <c r="F92674" s="1">
        <v>150</v>
      </c>
    </row>
    <row r="92675" spans="4:6" x14ac:dyDescent="0.25">
      <c r="D92675" s="1">
        <v>1651994</v>
      </c>
      <c r="E92675" s="1">
        <v>5060</v>
      </c>
      <c r="F92675" s="1">
        <v>150</v>
      </c>
    </row>
    <row r="92676" spans="4:6" x14ac:dyDescent="0.25">
      <c r="D92676" s="1">
        <v>1654003</v>
      </c>
      <c r="E92676" s="1">
        <v>3110</v>
      </c>
      <c r="F92676" s="1">
        <v>150</v>
      </c>
    </row>
    <row r="92677" spans="4:6" x14ac:dyDescent="0.25">
      <c r="D92677" s="1">
        <v>1654008</v>
      </c>
      <c r="E92677" s="1">
        <v>7119</v>
      </c>
      <c r="F92677" s="1">
        <v>150</v>
      </c>
    </row>
    <row r="92678" spans="4:6" x14ac:dyDescent="0.25">
      <c r="D92678" s="1">
        <v>1654009</v>
      </c>
      <c r="E92678" s="1">
        <v>2180</v>
      </c>
      <c r="F92678" s="1">
        <v>150</v>
      </c>
    </row>
    <row r="92679" spans="4:6" x14ac:dyDescent="0.25">
      <c r="D92679" s="1">
        <v>1654014</v>
      </c>
      <c r="E92679" s="1">
        <v>9102</v>
      </c>
      <c r="F92679" s="1">
        <v>150</v>
      </c>
    </row>
    <row r="92680" spans="4:6" x14ac:dyDescent="0.25">
      <c r="D92680" s="1">
        <v>1654018</v>
      </c>
      <c r="E92680" s="1">
        <v>9564</v>
      </c>
      <c r="F92680" s="1">
        <v>150</v>
      </c>
    </row>
    <row r="92681" spans="4:6" x14ac:dyDescent="0.25">
      <c r="D92681" s="1">
        <v>1654031</v>
      </c>
      <c r="E92681" s="1">
        <v>6560</v>
      </c>
      <c r="F92681" s="1">
        <v>150</v>
      </c>
    </row>
    <row r="92682" spans="4:6" x14ac:dyDescent="0.25">
      <c r="D92682" s="1">
        <v>1654032</v>
      </c>
      <c r="E92682" s="1">
        <v>4847</v>
      </c>
      <c r="F92682" s="1">
        <v>150</v>
      </c>
    </row>
    <row r="92683" spans="4:6" x14ac:dyDescent="0.25">
      <c r="D92683" s="1">
        <v>1654036</v>
      </c>
      <c r="E92683" s="1">
        <v>1941</v>
      </c>
      <c r="F92683" s="1">
        <v>150</v>
      </c>
    </row>
    <row r="92684" spans="4:6" x14ac:dyDescent="0.25">
      <c r="D92684" s="1">
        <v>1654043</v>
      </c>
      <c r="E92684" s="1">
        <v>7629</v>
      </c>
      <c r="F92684" s="1">
        <v>150</v>
      </c>
    </row>
    <row r="92685" spans="4:6" x14ac:dyDescent="0.25">
      <c r="D92685" s="1">
        <v>1654046</v>
      </c>
      <c r="E92685" s="1">
        <v>3470</v>
      </c>
      <c r="F92685" s="1">
        <v>150</v>
      </c>
    </row>
    <row r="92686" spans="4:6" x14ac:dyDescent="0.25">
      <c r="D92686" s="1">
        <v>1654066</v>
      </c>
      <c r="E92686" s="1">
        <v>956</v>
      </c>
      <c r="F92686" s="1">
        <v>150</v>
      </c>
    </row>
    <row r="92687" spans="4:6" x14ac:dyDescent="0.25">
      <c r="D92687" s="1">
        <v>1654075</v>
      </c>
      <c r="E92687" s="1">
        <v>7658</v>
      </c>
      <c r="F92687" s="1">
        <v>150</v>
      </c>
    </row>
    <row r="92688" spans="4:6" x14ac:dyDescent="0.25">
      <c r="D92688" s="1">
        <v>1654077</v>
      </c>
      <c r="E92688" s="1">
        <v>7328</v>
      </c>
      <c r="F92688" s="1">
        <v>150</v>
      </c>
    </row>
    <row r="92689" spans="4:6" x14ac:dyDescent="0.25">
      <c r="D92689" s="1">
        <v>1654084</v>
      </c>
      <c r="E92689" s="1">
        <v>3470</v>
      </c>
      <c r="F92689" s="1">
        <v>150</v>
      </c>
    </row>
    <row r="92690" spans="4:6" x14ac:dyDescent="0.25">
      <c r="D92690" s="1">
        <v>1654087</v>
      </c>
      <c r="E92690" s="1">
        <v>4381</v>
      </c>
      <c r="F92690" s="1">
        <v>150</v>
      </c>
    </row>
    <row r="92691" spans="4:6" x14ac:dyDescent="0.25">
      <c r="D92691" s="1">
        <v>1654092</v>
      </c>
      <c r="E92691" s="1">
        <v>7490</v>
      </c>
      <c r="F92691" s="1">
        <v>150</v>
      </c>
    </row>
    <row r="92692" spans="4:6" x14ac:dyDescent="0.25">
      <c r="D92692" s="1">
        <v>1654097</v>
      </c>
      <c r="E92692" s="1">
        <v>1340</v>
      </c>
      <c r="F92692" s="1">
        <v>150</v>
      </c>
    </row>
    <row r="92693" spans="4:6" x14ac:dyDescent="0.25">
      <c r="D92693" s="1">
        <v>1654099</v>
      </c>
      <c r="E92693" s="1">
        <v>3479</v>
      </c>
      <c r="F92693" s="1">
        <v>150</v>
      </c>
    </row>
    <row r="92694" spans="4:6" x14ac:dyDescent="0.25">
      <c r="D92694" s="1">
        <v>1654103</v>
      </c>
      <c r="E92694" s="1">
        <v>864</v>
      </c>
      <c r="F92694" s="1">
        <v>150</v>
      </c>
    </row>
    <row r="92695" spans="4:6" x14ac:dyDescent="0.25">
      <c r="D92695" s="1">
        <v>1654104</v>
      </c>
      <c r="E92695" s="1">
        <v>1602</v>
      </c>
      <c r="F92695" s="1">
        <v>150</v>
      </c>
    </row>
    <row r="92696" spans="4:6" x14ac:dyDescent="0.25">
      <c r="D92696" s="1">
        <v>1654112</v>
      </c>
      <c r="E92696" s="1">
        <v>3629</v>
      </c>
      <c r="F92696" s="1">
        <v>150</v>
      </c>
    </row>
    <row r="92697" spans="4:6" x14ac:dyDescent="0.25">
      <c r="D92697" s="1">
        <v>1654118</v>
      </c>
      <c r="E92697" s="1">
        <v>8515</v>
      </c>
      <c r="F92697" s="1">
        <v>150</v>
      </c>
    </row>
    <row r="92698" spans="4:6" x14ac:dyDescent="0.25">
      <c r="D92698" s="1">
        <v>1654127</v>
      </c>
      <c r="E92698" s="1">
        <v>9930</v>
      </c>
      <c r="F92698" s="1">
        <v>150</v>
      </c>
    </row>
    <row r="92699" spans="4:6" x14ac:dyDescent="0.25">
      <c r="D92699" s="1">
        <v>1654139</v>
      </c>
      <c r="E92699" s="1">
        <v>1842</v>
      </c>
      <c r="F92699" s="1">
        <v>150</v>
      </c>
    </row>
    <row r="92700" spans="4:6" x14ac:dyDescent="0.25">
      <c r="D92700" s="1">
        <v>1654156</v>
      </c>
      <c r="E92700" s="1">
        <v>1330</v>
      </c>
      <c r="F92700" s="1">
        <v>150</v>
      </c>
    </row>
    <row r="92701" spans="4:6" x14ac:dyDescent="0.25">
      <c r="D92701" s="1">
        <v>1654159</v>
      </c>
      <c r="E92701" s="1">
        <v>1784</v>
      </c>
      <c r="F92701" s="1">
        <v>150</v>
      </c>
    </row>
    <row r="92702" spans="4:6" x14ac:dyDescent="0.25">
      <c r="D92702" s="1">
        <v>1654160</v>
      </c>
      <c r="E92702" s="1">
        <v>156</v>
      </c>
      <c r="F92702" s="1">
        <v>150</v>
      </c>
    </row>
    <row r="92703" spans="4:6" x14ac:dyDescent="0.25">
      <c r="D92703" s="1">
        <v>1654163</v>
      </c>
      <c r="E92703" s="1">
        <v>7507</v>
      </c>
      <c r="F92703" s="1">
        <v>150</v>
      </c>
    </row>
    <row r="92704" spans="4:6" x14ac:dyDescent="0.25">
      <c r="D92704" s="1">
        <v>1654165</v>
      </c>
      <c r="E92704" s="1">
        <v>1013</v>
      </c>
      <c r="F92704" s="1">
        <v>150</v>
      </c>
    </row>
    <row r="92705" spans="4:6" x14ac:dyDescent="0.25">
      <c r="D92705" s="1">
        <v>1654175</v>
      </c>
      <c r="E92705" s="1">
        <v>4147</v>
      </c>
      <c r="F92705" s="1">
        <v>150</v>
      </c>
    </row>
    <row r="92706" spans="4:6" x14ac:dyDescent="0.25">
      <c r="D92706" s="1">
        <v>1654176</v>
      </c>
      <c r="E92706" s="1">
        <v>1982</v>
      </c>
      <c r="F92706" s="1">
        <v>150</v>
      </c>
    </row>
    <row r="92707" spans="4:6" x14ac:dyDescent="0.25">
      <c r="D92707" s="1">
        <v>1654179</v>
      </c>
      <c r="E92707" s="1">
        <v>6110</v>
      </c>
      <c r="F92707" s="1">
        <v>150</v>
      </c>
    </row>
    <row r="92708" spans="4:6" x14ac:dyDescent="0.25">
      <c r="D92708" s="1">
        <v>1654186</v>
      </c>
      <c r="E92708" s="1">
        <v>980</v>
      </c>
      <c r="F92708" s="1">
        <v>150</v>
      </c>
    </row>
    <row r="92709" spans="4:6" x14ac:dyDescent="0.25">
      <c r="D92709" s="1">
        <v>1654188</v>
      </c>
      <c r="E92709" s="1">
        <v>494</v>
      </c>
      <c r="F92709" s="1">
        <v>150</v>
      </c>
    </row>
    <row r="92710" spans="4:6" x14ac:dyDescent="0.25">
      <c r="D92710" s="1">
        <v>1654189</v>
      </c>
      <c r="E92710" s="1">
        <v>3724</v>
      </c>
      <c r="F92710" s="1">
        <v>150</v>
      </c>
    </row>
    <row r="92711" spans="4:6" x14ac:dyDescent="0.25">
      <c r="D92711" s="1">
        <v>1654190</v>
      </c>
      <c r="E92711" s="1">
        <v>6710</v>
      </c>
      <c r="F92711" s="1">
        <v>150</v>
      </c>
    </row>
    <row r="92712" spans="4:6" x14ac:dyDescent="0.25">
      <c r="D92712" s="1">
        <v>1654191</v>
      </c>
      <c r="E92712" s="1">
        <v>5529</v>
      </c>
      <c r="F92712" s="1">
        <v>150</v>
      </c>
    </row>
    <row r="92713" spans="4:6" x14ac:dyDescent="0.25">
      <c r="D92713" s="1">
        <v>1654193</v>
      </c>
      <c r="E92713" s="1">
        <v>1798</v>
      </c>
      <c r="F92713" s="1">
        <v>150</v>
      </c>
    </row>
    <row r="92714" spans="4:6" x14ac:dyDescent="0.25">
      <c r="D92714" s="1">
        <v>1654197</v>
      </c>
      <c r="E92714" s="1">
        <v>1508</v>
      </c>
      <c r="F92714" s="1">
        <v>150</v>
      </c>
    </row>
    <row r="92715" spans="4:6" x14ac:dyDescent="0.25">
      <c r="D92715" s="1">
        <v>1654198</v>
      </c>
      <c r="E92715" s="1">
        <v>8430</v>
      </c>
      <c r="F92715" s="1">
        <v>150</v>
      </c>
    </row>
    <row r="92716" spans="4:6" x14ac:dyDescent="0.25">
      <c r="D92716" s="1">
        <v>1654199</v>
      </c>
      <c r="E92716" s="1">
        <v>8440</v>
      </c>
      <c r="F92716" s="1">
        <v>150</v>
      </c>
    </row>
    <row r="92717" spans="4:6" x14ac:dyDescent="0.25">
      <c r="D92717" s="1">
        <v>1654200</v>
      </c>
      <c r="E92717" s="1">
        <v>4572</v>
      </c>
      <c r="F92717" s="1">
        <v>150</v>
      </c>
    </row>
    <row r="92718" spans="4:6" x14ac:dyDescent="0.25">
      <c r="D92718" s="1">
        <v>1654203</v>
      </c>
      <c r="E92718" s="1">
        <v>6853</v>
      </c>
      <c r="F92718" s="1">
        <v>150</v>
      </c>
    </row>
    <row r="92719" spans="4:6" x14ac:dyDescent="0.25">
      <c r="D92719" s="1">
        <v>1654207</v>
      </c>
      <c r="E92719" s="1">
        <v>3793</v>
      </c>
      <c r="F92719" s="1">
        <v>150</v>
      </c>
    </row>
    <row r="92720" spans="4:6" x14ac:dyDescent="0.25">
      <c r="D92720" s="1">
        <v>1654212</v>
      </c>
      <c r="E92720" s="1">
        <v>9120</v>
      </c>
      <c r="F92720" s="1">
        <v>150</v>
      </c>
    </row>
    <row r="92721" spans="4:6" x14ac:dyDescent="0.25">
      <c r="D92721" s="1">
        <v>1654234</v>
      </c>
      <c r="E92721" s="1">
        <v>1080</v>
      </c>
      <c r="F92721" s="1">
        <v>200</v>
      </c>
    </row>
    <row r="92722" spans="4:6" x14ac:dyDescent="0.25">
      <c r="D92722" s="1">
        <v>1654235</v>
      </c>
      <c r="E92722" s="1">
        <v>2036</v>
      </c>
      <c r="F92722" s="1">
        <v>150</v>
      </c>
    </row>
    <row r="92723" spans="4:6" x14ac:dyDescent="0.25">
      <c r="D92723" s="1">
        <v>1654241</v>
      </c>
      <c r="E92723" s="1">
        <v>8083</v>
      </c>
      <c r="F92723" s="1">
        <v>150</v>
      </c>
    </row>
    <row r="92724" spans="4:6" x14ac:dyDescent="0.25">
      <c r="D92724" s="1">
        <v>1654244</v>
      </c>
      <c r="E92724" s="1">
        <v>3368</v>
      </c>
      <c r="F92724" s="1">
        <v>150</v>
      </c>
    </row>
    <row r="92725" spans="4:6" x14ac:dyDescent="0.25">
      <c r="D92725" s="1">
        <v>1654248</v>
      </c>
      <c r="E92725" s="1">
        <v>2089</v>
      </c>
      <c r="F92725" s="1">
        <v>200</v>
      </c>
    </row>
    <row r="92726" spans="4:6" x14ac:dyDescent="0.25">
      <c r="D92726" s="1">
        <v>1654257</v>
      </c>
      <c r="E92726" s="1">
        <v>5090</v>
      </c>
      <c r="F92726" s="1">
        <v>150</v>
      </c>
    </row>
    <row r="92727" spans="4:6" x14ac:dyDescent="0.25">
      <c r="D92727" s="1">
        <v>1654266</v>
      </c>
      <c r="E92727" s="1">
        <v>5315</v>
      </c>
      <c r="F92727" s="1">
        <v>150</v>
      </c>
    </row>
    <row r="92728" spans="4:6" x14ac:dyDescent="0.25">
      <c r="D92728" s="1">
        <v>1654275</v>
      </c>
      <c r="E92728" s="1">
        <v>6852</v>
      </c>
      <c r="F92728" s="1">
        <v>150</v>
      </c>
    </row>
    <row r="92729" spans="4:6" x14ac:dyDescent="0.25">
      <c r="D92729" s="1">
        <v>1654276</v>
      </c>
      <c r="E92729" s="1">
        <v>8640</v>
      </c>
      <c r="F92729" s="1">
        <v>150</v>
      </c>
    </row>
    <row r="92730" spans="4:6" x14ac:dyDescent="0.25">
      <c r="D92730" s="1">
        <v>1654277</v>
      </c>
      <c r="E92730" s="1">
        <v>4137</v>
      </c>
      <c r="F92730" s="1">
        <v>150</v>
      </c>
    </row>
    <row r="92731" spans="4:6" x14ac:dyDescent="0.25">
      <c r="D92731" s="1">
        <v>1654279</v>
      </c>
      <c r="E92731" s="1">
        <v>7285</v>
      </c>
      <c r="F92731" s="1">
        <v>150</v>
      </c>
    </row>
    <row r="92732" spans="4:6" x14ac:dyDescent="0.25">
      <c r="D92732" s="1">
        <v>1654286</v>
      </c>
      <c r="E92732" s="1">
        <v>5348</v>
      </c>
      <c r="F92732" s="1">
        <v>150</v>
      </c>
    </row>
    <row r="92733" spans="4:6" x14ac:dyDescent="0.25">
      <c r="D92733" s="1">
        <v>1654290</v>
      </c>
      <c r="E92733" s="1">
        <v>228</v>
      </c>
      <c r="F92733" s="1">
        <v>150</v>
      </c>
    </row>
    <row r="92734" spans="4:6" x14ac:dyDescent="0.25">
      <c r="D92734" s="1">
        <v>1654296</v>
      </c>
      <c r="E92734" s="1">
        <v>3287</v>
      </c>
      <c r="F92734" s="1">
        <v>150</v>
      </c>
    </row>
    <row r="92735" spans="4:6" x14ac:dyDescent="0.25">
      <c r="D92735" s="1">
        <v>1654314</v>
      </c>
      <c r="E92735" s="1">
        <v>8850</v>
      </c>
      <c r="F92735" s="1">
        <v>150</v>
      </c>
    </row>
    <row r="92736" spans="4:6" x14ac:dyDescent="0.25">
      <c r="D92736" s="1">
        <v>1654315</v>
      </c>
      <c r="E92736" s="1">
        <v>1320</v>
      </c>
      <c r="F92736" s="1">
        <v>150</v>
      </c>
    </row>
    <row r="92737" spans="4:6" x14ac:dyDescent="0.25">
      <c r="D92737" s="1">
        <v>1654332</v>
      </c>
      <c r="E92737" s="1">
        <v>3328</v>
      </c>
      <c r="F92737" s="1">
        <v>150</v>
      </c>
    </row>
    <row r="92738" spans="4:6" x14ac:dyDescent="0.25">
      <c r="D92738" s="1">
        <v>1654336</v>
      </c>
      <c r="E92738" s="1">
        <v>9010</v>
      </c>
      <c r="F92738" s="1">
        <v>150</v>
      </c>
    </row>
    <row r="92739" spans="4:6" x14ac:dyDescent="0.25">
      <c r="D92739" s="1">
        <v>1654357</v>
      </c>
      <c r="E92739" s="1">
        <v>4674</v>
      </c>
      <c r="F92739" s="1">
        <v>150</v>
      </c>
    </row>
    <row r="92740" spans="4:6" x14ac:dyDescent="0.25">
      <c r="D92740" s="1">
        <v>1654368</v>
      </c>
      <c r="E92740" s="1">
        <v>7816</v>
      </c>
      <c r="F92740" s="1">
        <v>150</v>
      </c>
    </row>
    <row r="92741" spans="4:6" x14ac:dyDescent="0.25">
      <c r="D92741" s="1">
        <v>1654376</v>
      </c>
      <c r="E92741" s="1">
        <v>3595</v>
      </c>
      <c r="F92741" s="1">
        <v>150</v>
      </c>
    </row>
    <row r="92742" spans="4:6" x14ac:dyDescent="0.25">
      <c r="D92742" s="1">
        <v>1654377</v>
      </c>
      <c r="E92742" s="1">
        <v>4294</v>
      </c>
      <c r="F92742" s="1">
        <v>150</v>
      </c>
    </row>
    <row r="92743" spans="4:6" x14ac:dyDescent="0.25">
      <c r="D92743" s="1">
        <v>1654388</v>
      </c>
      <c r="E92743" s="1">
        <v>9396</v>
      </c>
      <c r="F92743" s="1">
        <v>150</v>
      </c>
    </row>
    <row r="92744" spans="4:6" x14ac:dyDescent="0.25">
      <c r="D92744" s="1">
        <v>1654400</v>
      </c>
      <c r="E92744" s="1">
        <v>5298</v>
      </c>
      <c r="F92744" s="1">
        <v>150</v>
      </c>
    </row>
    <row r="92745" spans="4:6" x14ac:dyDescent="0.25">
      <c r="D92745" s="1">
        <v>1654405</v>
      </c>
      <c r="E92745" s="1">
        <v>3894</v>
      </c>
      <c r="F92745" s="1">
        <v>150</v>
      </c>
    </row>
    <row r="92746" spans="4:6" x14ac:dyDescent="0.25">
      <c r="D92746" s="1">
        <v>1654409</v>
      </c>
      <c r="E92746" s="1">
        <v>4319</v>
      </c>
      <c r="F92746" s="1">
        <v>150</v>
      </c>
    </row>
    <row r="92747" spans="4:6" x14ac:dyDescent="0.25">
      <c r="D92747" s="1">
        <v>1654410</v>
      </c>
      <c r="E92747" s="1">
        <v>7540</v>
      </c>
      <c r="F92747" s="1">
        <v>150</v>
      </c>
    </row>
    <row r="92748" spans="4:6" x14ac:dyDescent="0.25">
      <c r="D92748" s="1">
        <v>1654415</v>
      </c>
      <c r="E92748" s="1">
        <v>439</v>
      </c>
      <c r="F92748" s="1">
        <v>150</v>
      </c>
    </row>
    <row r="92749" spans="4:6" x14ac:dyDescent="0.25">
      <c r="D92749" s="1">
        <v>1654416</v>
      </c>
      <c r="E92749" s="1">
        <v>8014</v>
      </c>
      <c r="F92749" s="1">
        <v>150</v>
      </c>
    </row>
    <row r="92750" spans="4:6" x14ac:dyDescent="0.25">
      <c r="D92750" s="1">
        <v>1654419</v>
      </c>
      <c r="E92750" s="1">
        <v>5475</v>
      </c>
      <c r="F92750" s="1">
        <v>200</v>
      </c>
    </row>
    <row r="92751" spans="4:6" x14ac:dyDescent="0.25">
      <c r="D92751" s="1">
        <v>1654424</v>
      </c>
      <c r="E92751" s="1">
        <v>1228</v>
      </c>
      <c r="F92751" s="1">
        <v>150</v>
      </c>
    </row>
    <row r="92752" spans="4:6" x14ac:dyDescent="0.25">
      <c r="D92752" s="1">
        <v>1654429</v>
      </c>
      <c r="E92752" s="1">
        <v>6395</v>
      </c>
      <c r="F92752" s="1">
        <v>150</v>
      </c>
    </row>
    <row r="92753" spans="4:6" x14ac:dyDescent="0.25">
      <c r="D92753" s="1">
        <v>1654432</v>
      </c>
      <c r="E92753" s="1">
        <v>7563</v>
      </c>
      <c r="F92753" s="1">
        <v>150</v>
      </c>
    </row>
    <row r="92754" spans="4:6" x14ac:dyDescent="0.25">
      <c r="D92754" s="1">
        <v>1654441</v>
      </c>
      <c r="E92754" s="1">
        <v>171</v>
      </c>
      <c r="F92754" s="1">
        <v>150</v>
      </c>
    </row>
    <row r="92755" spans="4:6" x14ac:dyDescent="0.25">
      <c r="D92755" s="1">
        <v>1654445</v>
      </c>
      <c r="E92755" s="1">
        <v>9427</v>
      </c>
      <c r="F92755" s="1">
        <v>150</v>
      </c>
    </row>
    <row r="92756" spans="4:6" x14ac:dyDescent="0.25">
      <c r="D92756" s="1">
        <v>1654456</v>
      </c>
      <c r="E92756" s="1">
        <v>4257</v>
      </c>
      <c r="F92756" s="1">
        <v>150</v>
      </c>
    </row>
    <row r="92757" spans="4:6" x14ac:dyDescent="0.25">
      <c r="D92757" s="1">
        <v>1654470</v>
      </c>
      <c r="E92757" s="1">
        <v>3319</v>
      </c>
      <c r="F92757" s="1">
        <v>150</v>
      </c>
    </row>
    <row r="92758" spans="4:6" x14ac:dyDescent="0.25">
      <c r="D92758" s="1">
        <v>1654472</v>
      </c>
      <c r="E92758" s="1">
        <v>1020</v>
      </c>
      <c r="F92758" s="1">
        <v>150</v>
      </c>
    </row>
    <row r="92759" spans="4:6" x14ac:dyDescent="0.25">
      <c r="D92759" s="1">
        <v>1654473</v>
      </c>
      <c r="E92759" s="1">
        <v>6040</v>
      </c>
      <c r="F92759" s="1">
        <v>150</v>
      </c>
    </row>
    <row r="92760" spans="4:6" x14ac:dyDescent="0.25">
      <c r="D92760" s="1">
        <v>1654474</v>
      </c>
      <c r="E92760" s="1">
        <v>5660</v>
      </c>
      <c r="F92760" s="1">
        <v>150</v>
      </c>
    </row>
    <row r="92761" spans="4:6" x14ac:dyDescent="0.25">
      <c r="D92761" s="1">
        <v>1654477</v>
      </c>
      <c r="E92761" s="1">
        <v>1230</v>
      </c>
      <c r="F92761" s="1">
        <v>150</v>
      </c>
    </row>
    <row r="92762" spans="4:6" x14ac:dyDescent="0.25">
      <c r="D92762" s="1">
        <v>1654491</v>
      </c>
      <c r="E92762" s="1">
        <v>4940</v>
      </c>
      <c r="F92762" s="1">
        <v>150</v>
      </c>
    </row>
    <row r="92763" spans="4:6" x14ac:dyDescent="0.25">
      <c r="D92763" s="1">
        <v>1654492</v>
      </c>
      <c r="E92763" s="1">
        <v>3238</v>
      </c>
      <c r="F92763" s="1">
        <v>150</v>
      </c>
    </row>
    <row r="92764" spans="4:6" x14ac:dyDescent="0.25">
      <c r="D92764" s="1">
        <v>1654497</v>
      </c>
      <c r="E92764" s="1">
        <v>5049</v>
      </c>
      <c r="F92764" s="1">
        <v>150</v>
      </c>
    </row>
    <row r="92765" spans="4:6" x14ac:dyDescent="0.25">
      <c r="D92765" s="1">
        <v>1654498</v>
      </c>
      <c r="E92765" s="1">
        <v>6128</v>
      </c>
      <c r="F92765" s="1">
        <v>150</v>
      </c>
    </row>
    <row r="92766" spans="4:6" x14ac:dyDescent="0.25">
      <c r="D92766" s="1">
        <v>1654507</v>
      </c>
      <c r="E92766" s="1">
        <v>3568</v>
      </c>
      <c r="F92766" s="1">
        <v>150</v>
      </c>
    </row>
    <row r="92767" spans="4:6" x14ac:dyDescent="0.25">
      <c r="D92767" s="1">
        <v>1654511</v>
      </c>
      <c r="E92767" s="1">
        <v>387</v>
      </c>
      <c r="F92767" s="1">
        <v>150</v>
      </c>
    </row>
    <row r="92768" spans="4:6" x14ac:dyDescent="0.25">
      <c r="D92768" s="1">
        <v>1654522</v>
      </c>
      <c r="E92768" s="1">
        <v>928</v>
      </c>
      <c r="F92768" s="1">
        <v>150</v>
      </c>
    </row>
    <row r="92769" spans="4:6" x14ac:dyDescent="0.25">
      <c r="D92769" s="1">
        <v>1654527</v>
      </c>
      <c r="E92769" s="1">
        <v>5517</v>
      </c>
      <c r="F92769" s="1">
        <v>150</v>
      </c>
    </row>
    <row r="92770" spans="4:6" x14ac:dyDescent="0.25">
      <c r="D92770" s="1">
        <v>1654530</v>
      </c>
      <c r="E92770" s="1">
        <v>8685</v>
      </c>
      <c r="F92770" s="1">
        <v>150</v>
      </c>
    </row>
    <row r="92771" spans="4:6" x14ac:dyDescent="0.25">
      <c r="D92771" s="1">
        <v>1654534</v>
      </c>
      <c r="E92771" s="1">
        <v>6132</v>
      </c>
      <c r="F92771" s="1">
        <v>150</v>
      </c>
    </row>
    <row r="92772" spans="4:6" x14ac:dyDescent="0.25">
      <c r="D92772" s="1">
        <v>1654537</v>
      </c>
      <c r="E92772" s="1">
        <v>9401</v>
      </c>
      <c r="F92772" s="1">
        <v>150</v>
      </c>
    </row>
    <row r="92773" spans="4:6" x14ac:dyDescent="0.25">
      <c r="D92773" s="1">
        <v>1654538</v>
      </c>
      <c r="E92773" s="1">
        <v>3070</v>
      </c>
      <c r="F92773" s="1">
        <v>150</v>
      </c>
    </row>
    <row r="92774" spans="4:6" x14ac:dyDescent="0.25">
      <c r="D92774" s="1">
        <v>1654559</v>
      </c>
      <c r="E92774" s="1">
        <v>8147</v>
      </c>
      <c r="F92774" s="1">
        <v>150</v>
      </c>
    </row>
    <row r="92775" spans="4:6" x14ac:dyDescent="0.25">
      <c r="D92775" s="1">
        <v>1654563</v>
      </c>
      <c r="E92775" s="1">
        <v>3420</v>
      </c>
      <c r="F92775" s="1">
        <v>150</v>
      </c>
    </row>
    <row r="92776" spans="4:6" x14ac:dyDescent="0.25">
      <c r="D92776" s="1">
        <v>1654566</v>
      </c>
      <c r="E92776" s="1">
        <v>6376</v>
      </c>
      <c r="F92776" s="1">
        <v>150</v>
      </c>
    </row>
    <row r="92777" spans="4:6" x14ac:dyDescent="0.25">
      <c r="D92777" s="1">
        <v>1654569</v>
      </c>
      <c r="E92777" s="1">
        <v>6248</v>
      </c>
      <c r="F92777" s="1">
        <v>150</v>
      </c>
    </row>
    <row r="92778" spans="4:6" x14ac:dyDescent="0.25">
      <c r="D92778" s="1">
        <v>1654577</v>
      </c>
      <c r="E92778" s="1">
        <v>7970</v>
      </c>
      <c r="F92778" s="1">
        <v>150</v>
      </c>
    </row>
    <row r="92779" spans="4:6" x14ac:dyDescent="0.25">
      <c r="D92779" s="1">
        <v>1654584</v>
      </c>
      <c r="E92779" s="1">
        <v>6748</v>
      </c>
      <c r="F92779" s="1">
        <v>150</v>
      </c>
    </row>
    <row r="92780" spans="4:6" x14ac:dyDescent="0.25">
      <c r="D92780" s="1">
        <v>1654594</v>
      </c>
      <c r="E92780" s="1">
        <v>305</v>
      </c>
      <c r="F92780" s="1">
        <v>150</v>
      </c>
    </row>
    <row r="92781" spans="4:6" x14ac:dyDescent="0.25">
      <c r="D92781" s="1">
        <v>1654597</v>
      </c>
      <c r="E92781" s="1">
        <v>2408</v>
      </c>
      <c r="F92781" s="1">
        <v>150</v>
      </c>
    </row>
    <row r="92782" spans="4:6" x14ac:dyDescent="0.25">
      <c r="D92782" s="1">
        <v>1654609</v>
      </c>
      <c r="E92782" s="1">
        <v>676</v>
      </c>
      <c r="F92782" s="1">
        <v>150</v>
      </c>
    </row>
    <row r="92783" spans="4:6" x14ac:dyDescent="0.25">
      <c r="D92783" s="1">
        <v>1654610</v>
      </c>
      <c r="E92783" s="1">
        <v>6668</v>
      </c>
      <c r="F92783" s="1">
        <v>150</v>
      </c>
    </row>
    <row r="92784" spans="4:6" x14ac:dyDescent="0.25">
      <c r="D92784" s="1">
        <v>1654616</v>
      </c>
      <c r="E92784" s="1">
        <v>6577</v>
      </c>
      <c r="F92784" s="1">
        <v>150</v>
      </c>
    </row>
    <row r="92785" spans="4:6" x14ac:dyDescent="0.25">
      <c r="D92785" s="1">
        <v>1654627</v>
      </c>
      <c r="E92785" s="1">
        <v>9380</v>
      </c>
      <c r="F92785" s="1">
        <v>150</v>
      </c>
    </row>
    <row r="92786" spans="4:6" x14ac:dyDescent="0.25">
      <c r="D92786" s="1">
        <v>1654631</v>
      </c>
      <c r="E92786" s="1">
        <v>614</v>
      </c>
      <c r="F92786" s="1">
        <v>150</v>
      </c>
    </row>
    <row r="92787" spans="4:6" x14ac:dyDescent="0.25">
      <c r="D92787" s="1">
        <v>1654654</v>
      </c>
      <c r="E92787" s="1">
        <v>6250</v>
      </c>
      <c r="F92787" s="1">
        <v>150</v>
      </c>
    </row>
    <row r="92788" spans="4:6" x14ac:dyDescent="0.25">
      <c r="D92788" s="1">
        <v>1654655</v>
      </c>
      <c r="E92788" s="1">
        <v>8957</v>
      </c>
      <c r="F92788" s="1">
        <v>150</v>
      </c>
    </row>
    <row r="92789" spans="4:6" x14ac:dyDescent="0.25">
      <c r="D92789" s="1">
        <v>1654659</v>
      </c>
      <c r="E92789" s="1">
        <v>3467</v>
      </c>
      <c r="F92789" s="1">
        <v>150</v>
      </c>
    </row>
    <row r="92790" spans="4:6" x14ac:dyDescent="0.25">
      <c r="D92790" s="1">
        <v>1654665</v>
      </c>
      <c r="E92790" s="1">
        <v>7607</v>
      </c>
      <c r="F92790" s="1">
        <v>150</v>
      </c>
    </row>
    <row r="92791" spans="4:6" x14ac:dyDescent="0.25">
      <c r="D92791" s="1">
        <v>1654670</v>
      </c>
      <c r="E92791" s="1">
        <v>6049</v>
      </c>
      <c r="F92791" s="1">
        <v>150</v>
      </c>
    </row>
    <row r="92792" spans="4:6" x14ac:dyDescent="0.25">
      <c r="D92792" s="1">
        <v>1654673</v>
      </c>
      <c r="E92792" s="1">
        <v>1552</v>
      </c>
      <c r="F92792" s="1">
        <v>150</v>
      </c>
    </row>
    <row r="92793" spans="4:6" x14ac:dyDescent="0.25">
      <c r="D92793" s="1">
        <v>1654679</v>
      </c>
      <c r="E92793" s="1">
        <v>8740</v>
      </c>
      <c r="F92793" s="1">
        <v>150</v>
      </c>
    </row>
    <row r="92794" spans="4:6" x14ac:dyDescent="0.25">
      <c r="D92794" s="1">
        <v>1654694</v>
      </c>
      <c r="E92794" s="1">
        <v>5771</v>
      </c>
      <c r="F92794" s="1">
        <v>150</v>
      </c>
    </row>
    <row r="92795" spans="4:6" x14ac:dyDescent="0.25">
      <c r="D92795" s="1">
        <v>1654699</v>
      </c>
      <c r="E92795" s="1">
        <v>1435</v>
      </c>
      <c r="F92795" s="1">
        <v>150</v>
      </c>
    </row>
    <row r="92796" spans="4:6" x14ac:dyDescent="0.25">
      <c r="D92796" s="1">
        <v>1654700</v>
      </c>
      <c r="E92796" s="1">
        <v>4748</v>
      </c>
      <c r="F92796" s="1">
        <v>150</v>
      </c>
    </row>
    <row r="92797" spans="4:6" x14ac:dyDescent="0.25">
      <c r="D92797" s="1">
        <v>1654713</v>
      </c>
      <c r="E92797" s="1">
        <v>5738</v>
      </c>
      <c r="F92797" s="1">
        <v>150</v>
      </c>
    </row>
    <row r="92798" spans="4:6" x14ac:dyDescent="0.25">
      <c r="D92798" s="1">
        <v>1654716</v>
      </c>
      <c r="E92798" s="1">
        <v>4280</v>
      </c>
      <c r="F92798" s="1">
        <v>150</v>
      </c>
    </row>
    <row r="92799" spans="4:6" x14ac:dyDescent="0.25">
      <c r="D92799" s="1">
        <v>1654717</v>
      </c>
      <c r="E92799" s="1">
        <v>6687</v>
      </c>
      <c r="F92799" s="1">
        <v>150</v>
      </c>
    </row>
    <row r="92800" spans="4:6" x14ac:dyDescent="0.25">
      <c r="D92800" s="1">
        <v>1654726</v>
      </c>
      <c r="E92800" s="1">
        <v>56</v>
      </c>
      <c r="F92800" s="1">
        <v>150</v>
      </c>
    </row>
    <row r="92801" spans="4:6" x14ac:dyDescent="0.25">
      <c r="D92801" s="1">
        <v>1654738</v>
      </c>
      <c r="E92801" s="1">
        <v>6308</v>
      </c>
      <c r="F92801" s="1">
        <v>150</v>
      </c>
    </row>
    <row r="92802" spans="4:6" x14ac:dyDescent="0.25">
      <c r="D92802" s="1">
        <v>1654739</v>
      </c>
      <c r="E92802" s="1">
        <v>7448</v>
      </c>
      <c r="F92802" s="1">
        <v>150</v>
      </c>
    </row>
    <row r="92803" spans="4:6" x14ac:dyDescent="0.25">
      <c r="D92803" s="1">
        <v>1654741</v>
      </c>
      <c r="E92803" s="1">
        <v>779</v>
      </c>
      <c r="F92803" s="1">
        <v>150</v>
      </c>
    </row>
    <row r="92804" spans="4:6" x14ac:dyDescent="0.25">
      <c r="D92804" s="1">
        <v>1654742</v>
      </c>
      <c r="E92804" s="1">
        <v>6178</v>
      </c>
      <c r="F92804" s="1">
        <v>150</v>
      </c>
    </row>
    <row r="92805" spans="4:6" x14ac:dyDescent="0.25">
      <c r="D92805" s="1">
        <v>1654751</v>
      </c>
      <c r="E92805" s="1">
        <v>3959</v>
      </c>
      <c r="F92805" s="1">
        <v>150</v>
      </c>
    </row>
    <row r="92806" spans="4:6" x14ac:dyDescent="0.25">
      <c r="D92806" s="1">
        <v>1654752</v>
      </c>
      <c r="E92806" s="1">
        <v>8377</v>
      </c>
      <c r="F92806" s="1">
        <v>150</v>
      </c>
    </row>
    <row r="92807" spans="4:6" x14ac:dyDescent="0.25">
      <c r="D92807" s="1">
        <v>1654764</v>
      </c>
      <c r="E92807" s="1">
        <v>3090</v>
      </c>
      <c r="F92807" s="1">
        <v>150</v>
      </c>
    </row>
    <row r="92808" spans="4:6" x14ac:dyDescent="0.25">
      <c r="D92808" s="1">
        <v>1654779</v>
      </c>
      <c r="E92808" s="1">
        <v>5962</v>
      </c>
      <c r="F92808" s="1">
        <v>150</v>
      </c>
    </row>
    <row r="92809" spans="4:6" x14ac:dyDescent="0.25">
      <c r="D92809" s="1">
        <v>1654793</v>
      </c>
      <c r="E92809" s="1">
        <v>5215</v>
      </c>
      <c r="F92809" s="1">
        <v>150</v>
      </c>
    </row>
    <row r="92810" spans="4:6" x14ac:dyDescent="0.25">
      <c r="D92810" s="1">
        <v>1654796</v>
      </c>
      <c r="E92810" s="1">
        <v>3671</v>
      </c>
      <c r="F92810" s="1">
        <v>150</v>
      </c>
    </row>
    <row r="92811" spans="4:6" x14ac:dyDescent="0.25">
      <c r="D92811" s="1">
        <v>1654800</v>
      </c>
      <c r="E92811" s="1">
        <v>9217</v>
      </c>
      <c r="F92811" s="1">
        <v>150</v>
      </c>
    </row>
    <row r="92812" spans="4:6" x14ac:dyDescent="0.25">
      <c r="D92812" s="1">
        <v>1654801</v>
      </c>
      <c r="E92812" s="1">
        <v>7825</v>
      </c>
      <c r="F92812" s="1">
        <v>150</v>
      </c>
    </row>
    <row r="92813" spans="4:6" x14ac:dyDescent="0.25">
      <c r="D92813" s="1">
        <v>1654807</v>
      </c>
      <c r="E92813" s="1">
        <v>2757</v>
      </c>
      <c r="F92813" s="1">
        <v>200</v>
      </c>
    </row>
    <row r="92814" spans="4:6" x14ac:dyDescent="0.25">
      <c r="D92814" s="1">
        <v>1654808</v>
      </c>
      <c r="E92814" s="1">
        <v>1245</v>
      </c>
      <c r="F92814" s="1">
        <v>150</v>
      </c>
    </row>
    <row r="92815" spans="4:6" x14ac:dyDescent="0.25">
      <c r="D92815" s="1">
        <v>1654809</v>
      </c>
      <c r="E92815" s="1">
        <v>4369</v>
      </c>
      <c r="F92815" s="1">
        <v>150</v>
      </c>
    </row>
    <row r="92816" spans="4:6" x14ac:dyDescent="0.25">
      <c r="D92816" s="1">
        <v>1654813</v>
      </c>
      <c r="E92816" s="1">
        <v>7977</v>
      </c>
      <c r="F92816" s="1">
        <v>150</v>
      </c>
    </row>
    <row r="92817" spans="4:6" x14ac:dyDescent="0.25">
      <c r="D92817" s="1">
        <v>1654814</v>
      </c>
      <c r="E92817" s="1">
        <v>4558</v>
      </c>
      <c r="F92817" s="1">
        <v>150</v>
      </c>
    </row>
    <row r="92818" spans="4:6" x14ac:dyDescent="0.25">
      <c r="D92818" s="1">
        <v>1654815</v>
      </c>
      <c r="E92818" s="1">
        <v>3730</v>
      </c>
      <c r="F92818" s="1">
        <v>150</v>
      </c>
    </row>
    <row r="92819" spans="4:6" x14ac:dyDescent="0.25">
      <c r="D92819" s="1">
        <v>1654816</v>
      </c>
      <c r="E92819" s="1">
        <v>3960</v>
      </c>
      <c r="F92819" s="1">
        <v>150</v>
      </c>
    </row>
    <row r="92820" spans="4:6" x14ac:dyDescent="0.25">
      <c r="D92820" s="1">
        <v>1654822</v>
      </c>
      <c r="E92820" s="1">
        <v>5638</v>
      </c>
      <c r="F92820" s="1">
        <v>150</v>
      </c>
    </row>
    <row r="92821" spans="4:6" x14ac:dyDescent="0.25">
      <c r="D92821" s="1">
        <v>1654836</v>
      </c>
      <c r="E92821" s="1">
        <v>238</v>
      </c>
      <c r="F92821" s="1">
        <v>150</v>
      </c>
    </row>
    <row r="92822" spans="4:6" x14ac:dyDescent="0.25">
      <c r="D92822" s="1">
        <v>1654851</v>
      </c>
      <c r="E92822" s="1">
        <v>5479</v>
      </c>
      <c r="F92822" s="1">
        <v>150</v>
      </c>
    </row>
    <row r="92823" spans="4:6" x14ac:dyDescent="0.25">
      <c r="D92823" s="1">
        <v>1654852</v>
      </c>
      <c r="E92823" s="1">
        <v>7589</v>
      </c>
      <c r="F92823" s="1">
        <v>150</v>
      </c>
    </row>
    <row r="92824" spans="4:6" x14ac:dyDescent="0.25">
      <c r="D92824" s="1">
        <v>1654861</v>
      </c>
      <c r="E92824" s="1">
        <v>5722</v>
      </c>
      <c r="F92824" s="1">
        <v>150</v>
      </c>
    </row>
    <row r="92825" spans="4:6" x14ac:dyDescent="0.25">
      <c r="D92825" s="1">
        <v>1654863</v>
      </c>
      <c r="E92825" s="1">
        <v>2374</v>
      </c>
      <c r="F92825" s="1">
        <v>150</v>
      </c>
    </row>
    <row r="92826" spans="4:6" x14ac:dyDescent="0.25">
      <c r="D92826" s="1">
        <v>1654879</v>
      </c>
      <c r="E92826" s="1">
        <v>2968</v>
      </c>
      <c r="F92826" s="1">
        <v>150</v>
      </c>
    </row>
    <row r="92827" spans="4:6" x14ac:dyDescent="0.25">
      <c r="D92827" s="1">
        <v>1654881</v>
      </c>
      <c r="E92827" s="1">
        <v>220</v>
      </c>
      <c r="F92827" s="1">
        <v>150</v>
      </c>
    </row>
    <row r="92828" spans="4:6" x14ac:dyDescent="0.25">
      <c r="D92828" s="1">
        <v>1654883</v>
      </c>
      <c r="E92828" s="1">
        <v>3909</v>
      </c>
      <c r="F92828" s="1">
        <v>150</v>
      </c>
    </row>
    <row r="92829" spans="4:6" x14ac:dyDescent="0.25">
      <c r="D92829" s="1">
        <v>1654887</v>
      </c>
      <c r="E92829" s="1">
        <v>9687</v>
      </c>
      <c r="F92829" s="1">
        <v>150</v>
      </c>
    </row>
    <row r="92830" spans="4:6" x14ac:dyDescent="0.25">
      <c r="D92830" s="1">
        <v>1654891</v>
      </c>
      <c r="E92830" s="1">
        <v>6338</v>
      </c>
      <c r="F92830" s="1">
        <v>150</v>
      </c>
    </row>
    <row r="92831" spans="4:6" x14ac:dyDescent="0.25">
      <c r="D92831" s="1">
        <v>1654899</v>
      </c>
      <c r="E92831" s="1">
        <v>164</v>
      </c>
      <c r="F92831" s="1">
        <v>150</v>
      </c>
    </row>
    <row r="92832" spans="4:6" x14ac:dyDescent="0.25">
      <c r="D92832" s="1">
        <v>1654904</v>
      </c>
      <c r="E92832" s="1">
        <v>6439</v>
      </c>
      <c r="F92832" s="1">
        <v>150</v>
      </c>
    </row>
    <row r="92833" spans="4:6" x14ac:dyDescent="0.25">
      <c r="D92833" s="1">
        <v>1654907</v>
      </c>
      <c r="E92833" s="1">
        <v>7921</v>
      </c>
      <c r="F92833" s="1">
        <v>150</v>
      </c>
    </row>
    <row r="92834" spans="4:6" x14ac:dyDescent="0.25">
      <c r="D92834" s="1">
        <v>1654910</v>
      </c>
      <c r="E92834" s="1">
        <v>155</v>
      </c>
      <c r="F92834" s="1">
        <v>150</v>
      </c>
    </row>
    <row r="92835" spans="4:6" x14ac:dyDescent="0.25">
      <c r="D92835" s="1">
        <v>1654912</v>
      </c>
      <c r="E92835" s="1">
        <v>6717</v>
      </c>
      <c r="F92835" s="1">
        <v>150</v>
      </c>
    </row>
    <row r="92836" spans="4:6" x14ac:dyDescent="0.25">
      <c r="D92836" s="1">
        <v>1654916</v>
      </c>
      <c r="E92836" s="1">
        <v>339</v>
      </c>
      <c r="F92836" s="1">
        <v>200</v>
      </c>
    </row>
    <row r="92837" spans="4:6" x14ac:dyDescent="0.25">
      <c r="D92837" s="1">
        <v>1654917</v>
      </c>
      <c r="E92837" s="1">
        <v>5174</v>
      </c>
      <c r="F92837" s="1">
        <v>200</v>
      </c>
    </row>
    <row r="92838" spans="4:6" x14ac:dyDescent="0.25">
      <c r="D92838" s="1">
        <v>1654926</v>
      </c>
      <c r="E92838" s="1">
        <v>8290</v>
      </c>
      <c r="F92838" s="1">
        <v>150</v>
      </c>
    </row>
    <row r="92839" spans="4:6" x14ac:dyDescent="0.25">
      <c r="D92839" s="1">
        <v>1654934</v>
      </c>
      <c r="E92839" s="1">
        <v>1450</v>
      </c>
      <c r="F92839" s="1">
        <v>150</v>
      </c>
    </row>
    <row r="92840" spans="4:6" x14ac:dyDescent="0.25">
      <c r="D92840" s="1">
        <v>1654936</v>
      </c>
      <c r="E92840" s="1">
        <v>4826</v>
      </c>
      <c r="F92840" s="1">
        <v>150</v>
      </c>
    </row>
    <row r="92841" spans="4:6" x14ac:dyDescent="0.25">
      <c r="D92841" s="1">
        <v>1654941</v>
      </c>
      <c r="E92841" s="1">
        <v>9260</v>
      </c>
      <c r="F92841" s="1">
        <v>150</v>
      </c>
    </row>
    <row r="92842" spans="4:6" x14ac:dyDescent="0.25">
      <c r="D92842" s="1">
        <v>1654942</v>
      </c>
      <c r="E92842" s="1">
        <v>9701</v>
      </c>
      <c r="F92842" s="1">
        <v>150</v>
      </c>
    </row>
    <row r="92843" spans="4:6" x14ac:dyDescent="0.25">
      <c r="D92843" s="1">
        <v>1654944</v>
      </c>
      <c r="E92843" s="1">
        <v>3067</v>
      </c>
      <c r="F92843" s="1">
        <v>150</v>
      </c>
    </row>
    <row r="92844" spans="4:6" x14ac:dyDescent="0.25">
      <c r="D92844" s="1">
        <v>1654947</v>
      </c>
      <c r="E92844" s="1">
        <v>7439</v>
      </c>
      <c r="F92844" s="1">
        <v>150</v>
      </c>
    </row>
    <row r="92845" spans="4:6" x14ac:dyDescent="0.25">
      <c r="D92845" s="1">
        <v>1654951</v>
      </c>
      <c r="E92845" s="1">
        <v>284</v>
      </c>
      <c r="F92845" s="1">
        <v>150</v>
      </c>
    </row>
    <row r="92846" spans="4:6" x14ac:dyDescent="0.25">
      <c r="D92846" s="1">
        <v>1654960</v>
      </c>
      <c r="E92846" s="1">
        <v>313</v>
      </c>
      <c r="F92846" s="1">
        <v>150</v>
      </c>
    </row>
    <row r="92847" spans="4:6" x14ac:dyDescent="0.25">
      <c r="D92847" s="1">
        <v>1654962</v>
      </c>
      <c r="E92847" s="1">
        <v>8049</v>
      </c>
      <c r="F92847" s="1">
        <v>150</v>
      </c>
    </row>
    <row r="92848" spans="4:6" x14ac:dyDescent="0.25">
      <c r="D92848" s="1">
        <v>1654963</v>
      </c>
      <c r="E92848" s="1">
        <v>1080</v>
      </c>
      <c r="F92848" s="1">
        <v>150</v>
      </c>
    </row>
    <row r="92849" spans="4:6" x14ac:dyDescent="0.25">
      <c r="D92849" s="1">
        <v>1654969</v>
      </c>
      <c r="E92849" s="1">
        <v>7153</v>
      </c>
      <c r="F92849" s="1">
        <v>150</v>
      </c>
    </row>
    <row r="92850" spans="4:6" x14ac:dyDescent="0.25">
      <c r="D92850" s="1">
        <v>1654976</v>
      </c>
      <c r="E92850" s="1">
        <v>6008</v>
      </c>
      <c r="F92850" s="1">
        <v>150</v>
      </c>
    </row>
    <row r="92851" spans="4:6" x14ac:dyDescent="0.25">
      <c r="D92851" s="1">
        <v>1654979</v>
      </c>
      <c r="E92851" s="1">
        <v>5050</v>
      </c>
      <c r="F92851" s="1">
        <v>150</v>
      </c>
    </row>
    <row r="92852" spans="4:6" x14ac:dyDescent="0.25">
      <c r="D92852" s="1">
        <v>1654980</v>
      </c>
      <c r="E92852" s="1">
        <v>4241</v>
      </c>
      <c r="F92852" s="1">
        <v>150</v>
      </c>
    </row>
    <row r="92853" spans="4:6" x14ac:dyDescent="0.25">
      <c r="D92853" s="1">
        <v>1654981</v>
      </c>
      <c r="E92853" s="1">
        <v>9349</v>
      </c>
      <c r="F92853" s="1">
        <v>150</v>
      </c>
    </row>
    <row r="92854" spans="4:6" x14ac:dyDescent="0.25">
      <c r="D92854" s="1">
        <v>1654991</v>
      </c>
      <c r="E92854" s="1">
        <v>4157</v>
      </c>
      <c r="F92854" s="1">
        <v>150</v>
      </c>
    </row>
    <row r="92855" spans="4:6" x14ac:dyDescent="0.25">
      <c r="D92855" s="1">
        <v>1654992</v>
      </c>
      <c r="E92855" s="1">
        <v>2479</v>
      </c>
      <c r="F92855" s="1">
        <v>150</v>
      </c>
    </row>
    <row r="92856" spans="4:6" x14ac:dyDescent="0.25">
      <c r="D92856" s="1">
        <v>1654993</v>
      </c>
      <c r="E92856" s="1">
        <v>2280</v>
      </c>
      <c r="F92856" s="1">
        <v>150</v>
      </c>
    </row>
    <row r="92857" spans="4:6" x14ac:dyDescent="0.25">
      <c r="D92857" s="1">
        <v>1654996</v>
      </c>
      <c r="E92857" s="1">
        <v>401</v>
      </c>
      <c r="F92857" s="1">
        <v>150</v>
      </c>
    </row>
    <row r="92858" spans="4:6" x14ac:dyDescent="0.25">
      <c r="D92858" s="1">
        <v>1654999</v>
      </c>
      <c r="E92858" s="1">
        <v>2000</v>
      </c>
      <c r="F92858" s="1">
        <v>150</v>
      </c>
    </row>
    <row r="92859" spans="4:6" x14ac:dyDescent="0.25">
      <c r="D92859" s="1">
        <v>1655001</v>
      </c>
      <c r="E92859" s="1">
        <v>2658</v>
      </c>
      <c r="F92859" s="1">
        <v>150</v>
      </c>
    </row>
    <row r="92860" spans="4:6" x14ac:dyDescent="0.25">
      <c r="D92860" s="1">
        <v>1655002</v>
      </c>
      <c r="E92860" s="1">
        <v>8809</v>
      </c>
      <c r="F92860" s="1">
        <v>150</v>
      </c>
    </row>
    <row r="92861" spans="4:6" x14ac:dyDescent="0.25">
      <c r="D92861" s="1">
        <v>1655004</v>
      </c>
      <c r="E92861" s="1">
        <v>2027</v>
      </c>
      <c r="F92861" s="1">
        <v>150</v>
      </c>
    </row>
    <row r="92862" spans="4:6" x14ac:dyDescent="0.25">
      <c r="D92862" s="1">
        <v>1655008</v>
      </c>
      <c r="E92862" s="1">
        <v>8840</v>
      </c>
      <c r="F92862" s="1">
        <v>150</v>
      </c>
    </row>
    <row r="92863" spans="4:6" x14ac:dyDescent="0.25">
      <c r="D92863" s="1">
        <v>1655014</v>
      </c>
      <c r="E92863" s="1">
        <v>9461</v>
      </c>
      <c r="F92863" s="1">
        <v>150</v>
      </c>
    </row>
    <row r="92864" spans="4:6" x14ac:dyDescent="0.25">
      <c r="D92864" s="1">
        <v>1655015</v>
      </c>
      <c r="E92864" s="1">
        <v>9159</v>
      </c>
      <c r="F92864" s="1">
        <v>200</v>
      </c>
    </row>
    <row r="92865" spans="4:6" x14ac:dyDescent="0.25">
      <c r="D92865" s="1">
        <v>1655027</v>
      </c>
      <c r="E92865" s="1">
        <v>8898</v>
      </c>
      <c r="F92865" s="1">
        <v>150</v>
      </c>
    </row>
    <row r="92866" spans="4:6" x14ac:dyDescent="0.25">
      <c r="D92866" s="1">
        <v>1655034</v>
      </c>
      <c r="E92866" s="1">
        <v>3275</v>
      </c>
      <c r="F92866" s="1">
        <v>150</v>
      </c>
    </row>
    <row r="92867" spans="4:6" x14ac:dyDescent="0.25">
      <c r="D92867" s="1">
        <v>1655047</v>
      </c>
      <c r="E92867" s="1">
        <v>5757</v>
      </c>
      <c r="F92867" s="1">
        <v>150</v>
      </c>
    </row>
    <row r="92868" spans="4:6" x14ac:dyDescent="0.25">
      <c r="D92868" s="1">
        <v>1655058</v>
      </c>
      <c r="E92868" s="1">
        <v>7959</v>
      </c>
      <c r="F92868" s="1">
        <v>150</v>
      </c>
    </row>
    <row r="92869" spans="4:6" x14ac:dyDescent="0.25">
      <c r="D92869" s="1">
        <v>1655060</v>
      </c>
      <c r="E92869" s="1">
        <v>1168</v>
      </c>
      <c r="F92869" s="1">
        <v>150</v>
      </c>
    </row>
    <row r="92870" spans="4:6" x14ac:dyDescent="0.25">
      <c r="D92870" s="1">
        <v>1655063</v>
      </c>
      <c r="E92870" s="1">
        <v>7627</v>
      </c>
      <c r="F92870" s="1">
        <v>150</v>
      </c>
    </row>
    <row r="92871" spans="4:6" x14ac:dyDescent="0.25">
      <c r="D92871" s="1">
        <v>1655068</v>
      </c>
      <c r="E92871" s="1">
        <v>3478</v>
      </c>
      <c r="F92871" s="1">
        <v>150</v>
      </c>
    </row>
    <row r="92872" spans="4:6" x14ac:dyDescent="0.25">
      <c r="D92872" s="1">
        <v>1655070</v>
      </c>
      <c r="E92872" s="1">
        <v>1631</v>
      </c>
      <c r="F92872" s="1">
        <v>150</v>
      </c>
    </row>
    <row r="92873" spans="4:6" x14ac:dyDescent="0.25">
      <c r="D92873" s="1">
        <v>1655071</v>
      </c>
      <c r="E92873" s="1">
        <v>3192</v>
      </c>
      <c r="F92873" s="1">
        <v>150</v>
      </c>
    </row>
    <row r="92874" spans="4:6" x14ac:dyDescent="0.25">
      <c r="D92874" s="1">
        <v>1655074</v>
      </c>
      <c r="E92874" s="1">
        <v>7651</v>
      </c>
      <c r="F92874" s="1">
        <v>150</v>
      </c>
    </row>
    <row r="92875" spans="4:6" x14ac:dyDescent="0.25">
      <c r="D92875" s="1">
        <v>1655077</v>
      </c>
      <c r="E92875" s="1">
        <v>6028</v>
      </c>
      <c r="F92875" s="1">
        <v>150</v>
      </c>
    </row>
    <row r="92876" spans="4:6" x14ac:dyDescent="0.25">
      <c r="D92876" s="1">
        <v>1655078</v>
      </c>
      <c r="E92876" s="1">
        <v>8808</v>
      </c>
      <c r="F92876" s="1">
        <v>150</v>
      </c>
    </row>
    <row r="92877" spans="4:6" x14ac:dyDescent="0.25">
      <c r="D92877" s="1">
        <v>1655079</v>
      </c>
      <c r="E92877" s="1">
        <v>5290</v>
      </c>
      <c r="F92877" s="1">
        <v>150</v>
      </c>
    </row>
    <row r="92878" spans="4:6" x14ac:dyDescent="0.25">
      <c r="D92878" s="1">
        <v>1655081</v>
      </c>
      <c r="E92878" s="1">
        <v>9949</v>
      </c>
      <c r="F92878" s="1">
        <v>150</v>
      </c>
    </row>
    <row r="92879" spans="4:6" x14ac:dyDescent="0.25">
      <c r="D92879" s="1">
        <v>1655082</v>
      </c>
      <c r="E92879" s="1">
        <v>6560</v>
      </c>
      <c r="F92879" s="1">
        <v>150</v>
      </c>
    </row>
    <row r="92880" spans="4:6" x14ac:dyDescent="0.25">
      <c r="D92880" s="1">
        <v>1655083</v>
      </c>
      <c r="E92880" s="1">
        <v>4703</v>
      </c>
      <c r="F92880" s="1">
        <v>150</v>
      </c>
    </row>
    <row r="92881" spans="4:6" x14ac:dyDescent="0.25">
      <c r="D92881" s="1">
        <v>1655090</v>
      </c>
      <c r="E92881" s="1">
        <v>9481</v>
      </c>
      <c r="F92881" s="1">
        <v>150</v>
      </c>
    </row>
    <row r="92882" spans="4:6" x14ac:dyDescent="0.25">
      <c r="D92882" s="1">
        <v>1655098</v>
      </c>
      <c r="E92882" s="1">
        <v>3328</v>
      </c>
      <c r="F92882" s="1">
        <v>150</v>
      </c>
    </row>
    <row r="92883" spans="4:6" x14ac:dyDescent="0.25">
      <c r="D92883" s="1">
        <v>1655105</v>
      </c>
      <c r="E92883" s="1">
        <v>2489</v>
      </c>
      <c r="F92883" s="1">
        <v>150</v>
      </c>
    </row>
    <row r="92884" spans="4:6" x14ac:dyDescent="0.25">
      <c r="D92884" s="1">
        <v>1655106</v>
      </c>
      <c r="E92884" s="1">
        <v>4444</v>
      </c>
      <c r="F92884" s="1">
        <v>150</v>
      </c>
    </row>
    <row r="92885" spans="4:6" x14ac:dyDescent="0.25">
      <c r="D92885" s="1">
        <v>1655113</v>
      </c>
      <c r="E92885" s="1">
        <v>6851</v>
      </c>
      <c r="F92885" s="1">
        <v>150</v>
      </c>
    </row>
    <row r="92886" spans="4:6" x14ac:dyDescent="0.25">
      <c r="D92886" s="1">
        <v>1655114</v>
      </c>
      <c r="E92886" s="1">
        <v>5746</v>
      </c>
      <c r="F92886" s="1">
        <v>150</v>
      </c>
    </row>
    <row r="92887" spans="4:6" x14ac:dyDescent="0.25">
      <c r="D92887" s="1">
        <v>1655116</v>
      </c>
      <c r="E92887" s="1">
        <v>8850</v>
      </c>
      <c r="F92887" s="1">
        <v>150</v>
      </c>
    </row>
    <row r="92888" spans="4:6" x14ac:dyDescent="0.25">
      <c r="D92888" s="1">
        <v>1655122</v>
      </c>
      <c r="E92888" s="1">
        <v>1220</v>
      </c>
      <c r="F92888" s="1">
        <v>150</v>
      </c>
    </row>
    <row r="92889" spans="4:6" x14ac:dyDescent="0.25">
      <c r="D92889" s="1">
        <v>1655128</v>
      </c>
      <c r="E92889" s="1">
        <v>4172</v>
      </c>
      <c r="F92889" s="1">
        <v>150</v>
      </c>
    </row>
    <row r="92890" spans="4:6" x14ac:dyDescent="0.25">
      <c r="D92890" s="1">
        <v>1655130</v>
      </c>
      <c r="E92890" s="1">
        <v>508</v>
      </c>
      <c r="F92890" s="1">
        <v>150</v>
      </c>
    </row>
    <row r="92891" spans="4:6" x14ac:dyDescent="0.25">
      <c r="D92891" s="1">
        <v>1655148</v>
      </c>
      <c r="E92891" s="1">
        <v>8693</v>
      </c>
      <c r="F92891" s="1">
        <v>150</v>
      </c>
    </row>
    <row r="92892" spans="4:6" x14ac:dyDescent="0.25">
      <c r="D92892" s="1">
        <v>1655161</v>
      </c>
      <c r="E92892" s="1">
        <v>7100</v>
      </c>
      <c r="F92892" s="1">
        <v>150</v>
      </c>
    </row>
    <row r="92893" spans="4:6" x14ac:dyDescent="0.25">
      <c r="D92893" s="1">
        <v>1655162</v>
      </c>
      <c r="E92893" s="1">
        <v>1548</v>
      </c>
      <c r="F92893" s="1">
        <v>150</v>
      </c>
    </row>
    <row r="92894" spans="4:6" x14ac:dyDescent="0.25">
      <c r="D92894" s="1">
        <v>1655181</v>
      </c>
      <c r="E92894" s="1">
        <v>5700</v>
      </c>
      <c r="F92894" s="1">
        <v>150</v>
      </c>
    </row>
    <row r="92895" spans="4:6" x14ac:dyDescent="0.25">
      <c r="D92895" s="1">
        <v>1655186</v>
      </c>
      <c r="E92895" s="1">
        <v>2940</v>
      </c>
      <c r="F92895" s="1">
        <v>150</v>
      </c>
    </row>
    <row r="92896" spans="4:6" x14ac:dyDescent="0.25">
      <c r="D92896" s="1">
        <v>1655196</v>
      </c>
      <c r="E92896" s="1">
        <v>4309</v>
      </c>
      <c r="F92896" s="1">
        <v>150</v>
      </c>
    </row>
    <row r="92897" spans="4:6" x14ac:dyDescent="0.25">
      <c r="D92897" s="1">
        <v>1655198</v>
      </c>
      <c r="E92897" s="1">
        <v>3680</v>
      </c>
      <c r="F92897" s="1">
        <v>150</v>
      </c>
    </row>
    <row r="92898" spans="4:6" x14ac:dyDescent="0.25">
      <c r="D92898" s="1">
        <v>1655200</v>
      </c>
      <c r="E92898" s="1">
        <v>5335</v>
      </c>
      <c r="F92898" s="1">
        <v>150</v>
      </c>
    </row>
    <row r="92899" spans="4:6" x14ac:dyDescent="0.25">
      <c r="D92899" s="1">
        <v>1655201</v>
      </c>
      <c r="E92899" s="1">
        <v>1349</v>
      </c>
      <c r="F92899" s="1">
        <v>150</v>
      </c>
    </row>
    <row r="92900" spans="4:6" x14ac:dyDescent="0.25">
      <c r="D92900" s="1">
        <v>1655203</v>
      </c>
      <c r="E92900" s="1">
        <v>8820</v>
      </c>
      <c r="F92900" s="1">
        <v>150</v>
      </c>
    </row>
    <row r="92901" spans="4:6" x14ac:dyDescent="0.25">
      <c r="D92901" s="1">
        <v>1655209</v>
      </c>
      <c r="E92901" s="1">
        <v>8785</v>
      </c>
      <c r="F92901" s="1">
        <v>150</v>
      </c>
    </row>
    <row r="92902" spans="4:6" x14ac:dyDescent="0.25">
      <c r="D92902" s="1">
        <v>1655216</v>
      </c>
      <c r="E92902" s="1">
        <v>3139</v>
      </c>
      <c r="F92902" s="1">
        <v>150</v>
      </c>
    </row>
    <row r="92903" spans="4:6" x14ac:dyDescent="0.25">
      <c r="D92903" s="1">
        <v>1655229</v>
      </c>
      <c r="E92903" s="1">
        <v>9118</v>
      </c>
      <c r="F92903" s="1">
        <v>150</v>
      </c>
    </row>
    <row r="92904" spans="4:6" x14ac:dyDescent="0.25">
      <c r="D92904" s="1">
        <v>1655232</v>
      </c>
      <c r="E92904" s="1">
        <v>594</v>
      </c>
      <c r="F92904" s="1">
        <v>150</v>
      </c>
    </row>
    <row r="92905" spans="4:6" x14ac:dyDescent="0.25">
      <c r="D92905" s="1">
        <v>1655234</v>
      </c>
      <c r="E92905" s="1">
        <v>9500</v>
      </c>
      <c r="F92905" s="1">
        <v>150</v>
      </c>
    </row>
    <row r="92906" spans="4:6" x14ac:dyDescent="0.25">
      <c r="D92906" s="1">
        <v>1655236</v>
      </c>
      <c r="E92906" s="1">
        <v>9547</v>
      </c>
      <c r="F92906" s="1">
        <v>150</v>
      </c>
    </row>
    <row r="92907" spans="4:6" x14ac:dyDescent="0.25">
      <c r="D92907" s="1">
        <v>1655237</v>
      </c>
      <c r="E92907" s="1">
        <v>6067</v>
      </c>
      <c r="F92907" s="1">
        <v>150</v>
      </c>
    </row>
    <row r="92908" spans="4:6" x14ac:dyDescent="0.25">
      <c r="D92908" s="1">
        <v>1655241</v>
      </c>
      <c r="E92908" s="1">
        <v>6939</v>
      </c>
      <c r="F92908" s="1">
        <v>150</v>
      </c>
    </row>
    <row r="92909" spans="4:6" x14ac:dyDescent="0.25">
      <c r="D92909" s="1">
        <v>1655252</v>
      </c>
      <c r="E92909" s="1">
        <v>5900</v>
      </c>
      <c r="F92909" s="1">
        <v>150</v>
      </c>
    </row>
    <row r="92910" spans="4:6" x14ac:dyDescent="0.25">
      <c r="D92910" s="1">
        <v>1655255</v>
      </c>
      <c r="E92910" s="1">
        <v>1849</v>
      </c>
      <c r="F92910" s="1">
        <v>150</v>
      </c>
    </row>
    <row r="92911" spans="4:6" x14ac:dyDescent="0.25">
      <c r="D92911" s="1">
        <v>1655264</v>
      </c>
      <c r="E92911" s="1">
        <v>8377</v>
      </c>
      <c r="F92911" s="1">
        <v>150</v>
      </c>
    </row>
    <row r="92912" spans="4:6" x14ac:dyDescent="0.25">
      <c r="D92912" s="1">
        <v>1655272</v>
      </c>
      <c r="E92912" s="1">
        <v>9975</v>
      </c>
      <c r="F92912" s="1">
        <v>150</v>
      </c>
    </row>
    <row r="92913" spans="4:6" x14ac:dyDescent="0.25">
      <c r="D92913" s="1">
        <v>1655273</v>
      </c>
      <c r="E92913" s="1">
        <v>8388</v>
      </c>
      <c r="F92913" s="1">
        <v>150</v>
      </c>
    </row>
    <row r="92914" spans="4:6" x14ac:dyDescent="0.25">
      <c r="D92914" s="1">
        <v>1655283</v>
      </c>
      <c r="E92914" s="1">
        <v>9887</v>
      </c>
      <c r="F92914" s="1">
        <v>150</v>
      </c>
    </row>
    <row r="92915" spans="4:6" x14ac:dyDescent="0.25">
      <c r="D92915" s="1">
        <v>1655286</v>
      </c>
      <c r="E92915" s="1">
        <v>9101</v>
      </c>
      <c r="F92915" s="1">
        <v>150</v>
      </c>
    </row>
    <row r="92916" spans="4:6" x14ac:dyDescent="0.25">
      <c r="D92916" s="1">
        <v>1655295</v>
      </c>
      <c r="E92916" s="1">
        <v>91</v>
      </c>
      <c r="F92916" s="1">
        <v>150</v>
      </c>
    </row>
    <row r="92917" spans="4:6" x14ac:dyDescent="0.25">
      <c r="D92917" s="1">
        <v>1655303</v>
      </c>
      <c r="E92917" s="1">
        <v>8667</v>
      </c>
      <c r="F92917" s="1">
        <v>150</v>
      </c>
    </row>
    <row r="92918" spans="4:6" x14ac:dyDescent="0.25">
      <c r="D92918" s="1">
        <v>1655319</v>
      </c>
      <c r="E92918" s="1">
        <v>1410</v>
      </c>
      <c r="F92918" s="1">
        <v>150</v>
      </c>
    </row>
    <row r="92919" spans="4:6" x14ac:dyDescent="0.25">
      <c r="D92919" s="1">
        <v>1655325</v>
      </c>
      <c r="E92919" s="1">
        <v>2037</v>
      </c>
      <c r="F92919" s="1">
        <v>150</v>
      </c>
    </row>
    <row r="92920" spans="4:6" x14ac:dyDescent="0.25">
      <c r="D92920" s="1">
        <v>1655328</v>
      </c>
      <c r="E92920" s="1">
        <v>4739</v>
      </c>
      <c r="F92920" s="1">
        <v>150</v>
      </c>
    </row>
    <row r="92921" spans="4:6" x14ac:dyDescent="0.25">
      <c r="D92921" s="1">
        <v>1655329</v>
      </c>
      <c r="E92921" s="1">
        <v>1398</v>
      </c>
      <c r="F92921" s="1">
        <v>150</v>
      </c>
    </row>
    <row r="92922" spans="4:6" x14ac:dyDescent="0.25">
      <c r="D92922" s="1">
        <v>1655330</v>
      </c>
      <c r="E92922" s="1">
        <v>1497</v>
      </c>
      <c r="F92922" s="1">
        <v>150</v>
      </c>
    </row>
    <row r="92923" spans="4:6" x14ac:dyDescent="0.25">
      <c r="D92923" s="1">
        <v>1655334</v>
      </c>
      <c r="E92923" s="1">
        <v>5688</v>
      </c>
      <c r="F92923" s="1">
        <v>150</v>
      </c>
    </row>
    <row r="92924" spans="4:6" x14ac:dyDescent="0.25">
      <c r="D92924" s="1">
        <v>1655343</v>
      </c>
      <c r="E92924" s="1">
        <v>2107</v>
      </c>
      <c r="F92924" s="1">
        <v>150</v>
      </c>
    </row>
    <row r="92925" spans="4:6" x14ac:dyDescent="0.25">
      <c r="D92925" s="1">
        <v>1655346</v>
      </c>
      <c r="E92925" s="1">
        <v>4800</v>
      </c>
      <c r="F92925" s="1">
        <v>150</v>
      </c>
    </row>
    <row r="92926" spans="4:6" x14ac:dyDescent="0.25">
      <c r="D92926" s="1">
        <v>1655352</v>
      </c>
      <c r="E92926" s="1">
        <v>3420</v>
      </c>
      <c r="F92926" s="1">
        <v>150</v>
      </c>
    </row>
    <row r="92927" spans="4:6" x14ac:dyDescent="0.25">
      <c r="D92927" s="1">
        <v>1655358</v>
      </c>
      <c r="E92927" s="1">
        <v>2291</v>
      </c>
      <c r="F92927" s="1">
        <v>150</v>
      </c>
    </row>
    <row r="92928" spans="4:6" x14ac:dyDescent="0.25">
      <c r="D92928" s="1">
        <v>1655361</v>
      </c>
      <c r="E92928" s="1">
        <v>4219</v>
      </c>
      <c r="F92928" s="1">
        <v>150</v>
      </c>
    </row>
    <row r="92929" spans="4:6" x14ac:dyDescent="0.25">
      <c r="D92929" s="1">
        <v>1655363</v>
      </c>
      <c r="E92929" s="1">
        <v>6027</v>
      </c>
      <c r="F92929" s="1">
        <v>150</v>
      </c>
    </row>
    <row r="92930" spans="4:6" x14ac:dyDescent="0.25">
      <c r="D92930" s="1">
        <v>1655376</v>
      </c>
      <c r="E92930" s="1">
        <v>8260</v>
      </c>
      <c r="F92930" s="1">
        <v>150</v>
      </c>
    </row>
    <row r="92931" spans="4:6" x14ac:dyDescent="0.25">
      <c r="D92931" s="1">
        <v>1655383</v>
      </c>
      <c r="E92931" s="1">
        <v>1648</v>
      </c>
      <c r="F92931" s="1">
        <v>150</v>
      </c>
    </row>
    <row r="92932" spans="4:6" x14ac:dyDescent="0.25">
      <c r="D92932" s="1">
        <v>1655390</v>
      </c>
      <c r="E92932" s="1">
        <v>7464</v>
      </c>
      <c r="F92932" s="1">
        <v>150</v>
      </c>
    </row>
    <row r="92933" spans="4:6" x14ac:dyDescent="0.25">
      <c r="D92933" s="1">
        <v>1655392</v>
      </c>
      <c r="E92933" s="1">
        <v>7056</v>
      </c>
      <c r="F92933" s="1">
        <v>150</v>
      </c>
    </row>
    <row r="92934" spans="4:6" x14ac:dyDescent="0.25">
      <c r="D92934" s="1">
        <v>1655395</v>
      </c>
      <c r="E92934" s="1">
        <v>6153</v>
      </c>
      <c r="F92934" s="1">
        <v>150</v>
      </c>
    </row>
    <row r="92935" spans="4:6" x14ac:dyDescent="0.25">
      <c r="D92935" s="1">
        <v>1655397</v>
      </c>
      <c r="E92935" s="1">
        <v>2568</v>
      </c>
      <c r="F92935" s="1">
        <v>150</v>
      </c>
    </row>
    <row r="92936" spans="4:6" x14ac:dyDescent="0.25">
      <c r="D92936" s="1">
        <v>1655398</v>
      </c>
      <c r="E92936" s="1">
        <v>3778</v>
      </c>
      <c r="F92936" s="1">
        <v>150</v>
      </c>
    </row>
    <row r="92937" spans="4:6" x14ac:dyDescent="0.25">
      <c r="D92937" s="1">
        <v>1655401</v>
      </c>
      <c r="E92937" s="1">
        <v>6797</v>
      </c>
      <c r="F92937" s="1">
        <v>150</v>
      </c>
    </row>
    <row r="92938" spans="4:6" x14ac:dyDescent="0.25">
      <c r="D92938" s="1">
        <v>1655404</v>
      </c>
      <c r="E92938" s="1">
        <v>5927</v>
      </c>
      <c r="F92938" s="1">
        <v>150</v>
      </c>
    </row>
    <row r="92939" spans="4:6" x14ac:dyDescent="0.25">
      <c r="D92939" s="1">
        <v>1655407</v>
      </c>
      <c r="E92939" s="1">
        <v>2730</v>
      </c>
      <c r="F92939" s="1">
        <v>150</v>
      </c>
    </row>
    <row r="92940" spans="4:6" x14ac:dyDescent="0.25">
      <c r="D92940" s="1">
        <v>1655418</v>
      </c>
      <c r="E92940" s="1">
        <v>4453</v>
      </c>
      <c r="F92940" s="1">
        <v>150</v>
      </c>
    </row>
    <row r="92941" spans="4:6" x14ac:dyDescent="0.25">
      <c r="D92941" s="1">
        <v>1655421</v>
      </c>
      <c r="E92941" s="1">
        <v>263</v>
      </c>
      <c r="F92941" s="1">
        <v>150</v>
      </c>
    </row>
    <row r="92942" spans="4:6" x14ac:dyDescent="0.25">
      <c r="D92942" s="1">
        <v>1655430</v>
      </c>
      <c r="E92942" s="1">
        <v>3316</v>
      </c>
      <c r="F92942" s="1">
        <v>150</v>
      </c>
    </row>
    <row r="92943" spans="4:6" x14ac:dyDescent="0.25">
      <c r="D92943" s="1">
        <v>1655437</v>
      </c>
      <c r="E92943" s="1">
        <v>2916</v>
      </c>
      <c r="F92943" s="1">
        <v>150</v>
      </c>
    </row>
    <row r="92944" spans="4:6" x14ac:dyDescent="0.25">
      <c r="D92944" s="1">
        <v>1655439</v>
      </c>
      <c r="E92944" s="1">
        <v>3316</v>
      </c>
      <c r="F92944" s="1">
        <v>150</v>
      </c>
    </row>
    <row r="92945" spans="4:6" x14ac:dyDescent="0.25">
      <c r="D92945" s="1">
        <v>1655443</v>
      </c>
      <c r="E92945" s="1">
        <v>3129</v>
      </c>
      <c r="F92945" s="1">
        <v>150</v>
      </c>
    </row>
    <row r="92946" spans="4:6" x14ac:dyDescent="0.25">
      <c r="D92946" s="1">
        <v>1655447</v>
      </c>
      <c r="E92946" s="1">
        <v>4385</v>
      </c>
      <c r="F92946" s="1">
        <v>150</v>
      </c>
    </row>
    <row r="92947" spans="4:6" x14ac:dyDescent="0.25">
      <c r="D92947" s="1">
        <v>1655456</v>
      </c>
      <c r="E92947" s="1">
        <v>6310</v>
      </c>
      <c r="F92947" s="1">
        <v>150</v>
      </c>
    </row>
    <row r="92948" spans="4:6" x14ac:dyDescent="0.25">
      <c r="D92948" s="1">
        <v>1655467</v>
      </c>
      <c r="E92948" s="1">
        <v>9181</v>
      </c>
      <c r="F92948" s="1">
        <v>150</v>
      </c>
    </row>
    <row r="92949" spans="4:6" x14ac:dyDescent="0.25">
      <c r="D92949" s="1">
        <v>1655470</v>
      </c>
      <c r="E92949" s="1">
        <v>2121</v>
      </c>
      <c r="F92949" s="1">
        <v>150</v>
      </c>
    </row>
    <row r="92950" spans="4:6" x14ac:dyDescent="0.25">
      <c r="D92950" s="1">
        <v>1655472</v>
      </c>
      <c r="E92950" s="1">
        <v>4336</v>
      </c>
      <c r="F92950" s="1">
        <v>150</v>
      </c>
    </row>
    <row r="92951" spans="4:6" x14ac:dyDescent="0.25">
      <c r="D92951" s="1">
        <v>1655480</v>
      </c>
      <c r="E92951" s="1">
        <v>2008</v>
      </c>
      <c r="F92951" s="1">
        <v>150</v>
      </c>
    </row>
    <row r="92952" spans="4:6" x14ac:dyDescent="0.25">
      <c r="D92952" s="1">
        <v>1655481</v>
      </c>
      <c r="E92952" s="1">
        <v>5384</v>
      </c>
      <c r="F92952" s="1">
        <v>150</v>
      </c>
    </row>
    <row r="92953" spans="4:6" x14ac:dyDescent="0.25">
      <c r="D92953" s="1">
        <v>1655483</v>
      </c>
      <c r="E92953" s="1">
        <v>9340</v>
      </c>
      <c r="F92953" s="1">
        <v>150</v>
      </c>
    </row>
    <row r="92954" spans="4:6" x14ac:dyDescent="0.25">
      <c r="D92954" s="1">
        <v>1655499</v>
      </c>
      <c r="E92954" s="1">
        <v>1722</v>
      </c>
      <c r="F92954" s="1">
        <v>150</v>
      </c>
    </row>
    <row r="92955" spans="4:6" x14ac:dyDescent="0.25">
      <c r="D92955" s="1">
        <v>1655502</v>
      </c>
      <c r="E92955" s="1">
        <v>3300</v>
      </c>
      <c r="F92955" s="1">
        <v>150</v>
      </c>
    </row>
    <row r="92956" spans="4:6" x14ac:dyDescent="0.25">
      <c r="D92956" s="1">
        <v>1655509</v>
      </c>
      <c r="E92956" s="1">
        <v>6603</v>
      </c>
      <c r="F92956" s="1">
        <v>150</v>
      </c>
    </row>
    <row r="92957" spans="4:6" x14ac:dyDescent="0.25">
      <c r="D92957" s="1">
        <v>1655513</v>
      </c>
      <c r="E92957" s="1">
        <v>9620</v>
      </c>
      <c r="F92957" s="1">
        <v>150</v>
      </c>
    </row>
    <row r="92958" spans="4:6" x14ac:dyDescent="0.25">
      <c r="D92958" s="1">
        <v>1655516</v>
      </c>
      <c r="E92958" s="1">
        <v>8425</v>
      </c>
      <c r="F92958" s="1">
        <v>150</v>
      </c>
    </row>
    <row r="92959" spans="4:6" x14ac:dyDescent="0.25">
      <c r="D92959" s="1">
        <v>1655520</v>
      </c>
      <c r="E92959" s="1">
        <v>4068</v>
      </c>
      <c r="F92959" s="1">
        <v>150</v>
      </c>
    </row>
    <row r="92960" spans="4:6" x14ac:dyDescent="0.25">
      <c r="D92960" s="1">
        <v>1655527</v>
      </c>
      <c r="E92960" s="1">
        <v>4290</v>
      </c>
      <c r="F92960" s="1">
        <v>150</v>
      </c>
    </row>
    <row r="92961" spans="4:6" x14ac:dyDescent="0.25">
      <c r="D92961" s="1">
        <v>1655549</v>
      </c>
      <c r="E92961" s="1">
        <v>7923</v>
      </c>
      <c r="F92961" s="1">
        <v>150</v>
      </c>
    </row>
    <row r="92962" spans="4:6" x14ac:dyDescent="0.25">
      <c r="D92962" s="1">
        <v>1655550</v>
      </c>
      <c r="E92962" s="1">
        <v>5777</v>
      </c>
      <c r="F92962" s="1">
        <v>150</v>
      </c>
    </row>
    <row r="92963" spans="4:6" x14ac:dyDescent="0.25">
      <c r="D92963" s="1">
        <v>1655564</v>
      </c>
      <c r="E92963" s="1">
        <v>3385</v>
      </c>
      <c r="F92963" s="1">
        <v>150</v>
      </c>
    </row>
    <row r="92964" spans="4:6" x14ac:dyDescent="0.25">
      <c r="D92964" s="1">
        <v>1655566</v>
      </c>
      <c r="E92964" s="1">
        <v>3290</v>
      </c>
      <c r="F92964" s="1">
        <v>150</v>
      </c>
    </row>
    <row r="92965" spans="4:6" x14ac:dyDescent="0.25">
      <c r="D92965" s="1">
        <v>1655570</v>
      </c>
      <c r="E92965" s="1">
        <v>6100</v>
      </c>
      <c r="F92965" s="1">
        <v>150</v>
      </c>
    </row>
    <row r="92966" spans="4:6" x14ac:dyDescent="0.25">
      <c r="D92966" s="1">
        <v>1655574</v>
      </c>
      <c r="E92966" s="1">
        <v>4422</v>
      </c>
      <c r="F92966" s="1">
        <v>150</v>
      </c>
    </row>
    <row r="92967" spans="4:6" x14ac:dyDescent="0.25">
      <c r="D92967" s="1">
        <v>1655579</v>
      </c>
      <c r="E92967" s="1">
        <v>8821</v>
      </c>
      <c r="F92967" s="1">
        <v>150</v>
      </c>
    </row>
    <row r="92968" spans="4:6" x14ac:dyDescent="0.25">
      <c r="D92968" s="1">
        <v>1655580</v>
      </c>
      <c r="E92968" s="1">
        <v>7640</v>
      </c>
      <c r="F92968" s="1">
        <v>150</v>
      </c>
    </row>
    <row r="92969" spans="4:6" x14ac:dyDescent="0.25">
      <c r="D92969" s="1">
        <v>1655587</v>
      </c>
      <c r="E92969" s="1">
        <v>9698</v>
      </c>
      <c r="F92969" s="1">
        <v>150</v>
      </c>
    </row>
    <row r="92970" spans="4:6" x14ac:dyDescent="0.25">
      <c r="D92970" s="1">
        <v>1655589</v>
      </c>
      <c r="E92970" s="1">
        <v>7840</v>
      </c>
      <c r="F92970" s="1">
        <v>150</v>
      </c>
    </row>
    <row r="92971" spans="4:6" x14ac:dyDescent="0.25">
      <c r="D92971" s="1">
        <v>1655590</v>
      </c>
      <c r="E92971" s="1">
        <v>339</v>
      </c>
      <c r="F92971" s="1">
        <v>150</v>
      </c>
    </row>
    <row r="92972" spans="4:6" x14ac:dyDescent="0.25">
      <c r="D92972" s="1">
        <v>1655591</v>
      </c>
      <c r="E92972" s="1">
        <v>829</v>
      </c>
      <c r="F92972" s="1">
        <v>150</v>
      </c>
    </row>
    <row r="92973" spans="4:6" x14ac:dyDescent="0.25">
      <c r="D92973" s="1">
        <v>1655594</v>
      </c>
      <c r="E92973" s="1">
        <v>1260</v>
      </c>
      <c r="F92973" s="1">
        <v>150</v>
      </c>
    </row>
    <row r="92974" spans="4:6" x14ac:dyDescent="0.25">
      <c r="D92974" s="1">
        <v>1655608</v>
      </c>
      <c r="E92974" s="1">
        <v>80</v>
      </c>
      <c r="F92974" s="1">
        <v>150</v>
      </c>
    </row>
    <row r="92975" spans="4:6" x14ac:dyDescent="0.25">
      <c r="D92975" s="1">
        <v>1655611</v>
      </c>
      <c r="E92975" s="1">
        <v>6771</v>
      </c>
      <c r="F92975" s="1">
        <v>150</v>
      </c>
    </row>
    <row r="92976" spans="4:6" x14ac:dyDescent="0.25">
      <c r="D92976" s="1">
        <v>1655618</v>
      </c>
      <c r="E92976" s="1">
        <v>9520</v>
      </c>
      <c r="F92976" s="1">
        <v>150</v>
      </c>
    </row>
    <row r="92977" spans="4:6" x14ac:dyDescent="0.25">
      <c r="D92977" s="1">
        <v>1655627</v>
      </c>
      <c r="E92977" s="1">
        <v>8193</v>
      </c>
      <c r="F92977" s="1">
        <v>150</v>
      </c>
    </row>
    <row r="92978" spans="4:6" x14ac:dyDescent="0.25">
      <c r="D92978" s="1">
        <v>1655636</v>
      </c>
      <c r="E92978" s="1">
        <v>1000</v>
      </c>
      <c r="F92978" s="1">
        <v>150</v>
      </c>
    </row>
    <row r="92979" spans="4:6" x14ac:dyDescent="0.25">
      <c r="D92979" s="1">
        <v>1655639</v>
      </c>
      <c r="E92979" s="1">
        <v>4289</v>
      </c>
      <c r="F92979" s="1">
        <v>150</v>
      </c>
    </row>
    <row r="92980" spans="4:6" x14ac:dyDescent="0.25">
      <c r="D92980" s="1">
        <v>1655644</v>
      </c>
      <c r="E92980" s="1">
        <v>1924</v>
      </c>
      <c r="F92980" s="1">
        <v>150</v>
      </c>
    </row>
    <row r="92981" spans="4:6" x14ac:dyDescent="0.25">
      <c r="D92981" s="1">
        <v>1655649</v>
      </c>
      <c r="E92981" s="1">
        <v>2546</v>
      </c>
      <c r="F92981" s="1">
        <v>150</v>
      </c>
    </row>
    <row r="92982" spans="4:6" x14ac:dyDescent="0.25">
      <c r="D92982" s="1">
        <v>1655650</v>
      </c>
      <c r="E92982" s="1">
        <v>2907</v>
      </c>
      <c r="F92982" s="1">
        <v>150</v>
      </c>
    </row>
    <row r="92983" spans="4:6" x14ac:dyDescent="0.25">
      <c r="D92983" s="1">
        <v>1655651</v>
      </c>
      <c r="E92983" s="1">
        <v>6228</v>
      </c>
      <c r="F92983" s="1">
        <v>150</v>
      </c>
    </row>
    <row r="92984" spans="4:6" x14ac:dyDescent="0.25">
      <c r="D92984" s="1">
        <v>1655654</v>
      </c>
      <c r="E92984" s="1">
        <v>9128</v>
      </c>
      <c r="F92984" s="1">
        <v>150</v>
      </c>
    </row>
    <row r="92985" spans="4:6" x14ac:dyDescent="0.25">
      <c r="D92985" s="1">
        <v>1655657</v>
      </c>
      <c r="E92985" s="1">
        <v>7710</v>
      </c>
      <c r="F92985" s="1">
        <v>150</v>
      </c>
    </row>
    <row r="92986" spans="4:6" x14ac:dyDescent="0.25">
      <c r="D92986" s="1">
        <v>1655660</v>
      </c>
      <c r="E92986" s="1">
        <v>9070</v>
      </c>
      <c r="F92986" s="1">
        <v>150</v>
      </c>
    </row>
    <row r="92987" spans="4:6" x14ac:dyDescent="0.25">
      <c r="D92987" s="1">
        <v>1655673</v>
      </c>
      <c r="E92987" s="1">
        <v>7248</v>
      </c>
      <c r="F92987" s="1">
        <v>150</v>
      </c>
    </row>
    <row r="92988" spans="4:6" x14ac:dyDescent="0.25">
      <c r="D92988" s="1">
        <v>1655677</v>
      </c>
      <c r="E92988" s="1">
        <v>8422</v>
      </c>
      <c r="F92988" s="1">
        <v>150</v>
      </c>
    </row>
    <row r="92989" spans="4:6" x14ac:dyDescent="0.25">
      <c r="D92989" s="1">
        <v>1655687</v>
      </c>
      <c r="E92989" s="1">
        <v>8628</v>
      </c>
      <c r="F92989" s="1">
        <v>150</v>
      </c>
    </row>
    <row r="92990" spans="4:6" x14ac:dyDescent="0.25">
      <c r="D92990" s="1">
        <v>1655698</v>
      </c>
      <c r="E92990" s="1">
        <v>6357</v>
      </c>
      <c r="F92990" s="1">
        <v>150</v>
      </c>
    </row>
    <row r="92991" spans="4:6" x14ac:dyDescent="0.25">
      <c r="D92991" s="1">
        <v>1655700</v>
      </c>
      <c r="E92991" s="1">
        <v>8238</v>
      </c>
      <c r="F92991" s="1">
        <v>150</v>
      </c>
    </row>
    <row r="92992" spans="4:6" x14ac:dyDescent="0.25">
      <c r="D92992" s="1">
        <v>1655713</v>
      </c>
      <c r="E92992" s="1">
        <v>3310</v>
      </c>
      <c r="F92992" s="1">
        <v>150</v>
      </c>
    </row>
    <row r="92993" spans="4:6" x14ac:dyDescent="0.25">
      <c r="D92993" s="1">
        <v>1655729</v>
      </c>
      <c r="E92993" s="1">
        <v>987</v>
      </c>
      <c r="F92993" s="1">
        <v>150</v>
      </c>
    </row>
    <row r="92994" spans="4:6" x14ac:dyDescent="0.25">
      <c r="D92994" s="1">
        <v>1655732</v>
      </c>
      <c r="E92994" s="1">
        <v>7466</v>
      </c>
      <c r="F92994" s="1">
        <v>150</v>
      </c>
    </row>
    <row r="92995" spans="4:6" x14ac:dyDescent="0.25">
      <c r="D92995" s="1">
        <v>1655743</v>
      </c>
      <c r="E92995" s="1">
        <v>1783</v>
      </c>
      <c r="F92995" s="1">
        <v>150</v>
      </c>
    </row>
    <row r="92996" spans="4:6" x14ac:dyDescent="0.25">
      <c r="D92996" s="1">
        <v>1655766</v>
      </c>
      <c r="E92996" s="1">
        <v>8516</v>
      </c>
      <c r="F92996" s="1">
        <v>150</v>
      </c>
    </row>
    <row r="92997" spans="4:6" x14ac:dyDescent="0.25">
      <c r="D92997" s="1">
        <v>1655767</v>
      </c>
      <c r="E92997" s="1">
        <v>8380</v>
      </c>
      <c r="F92997" s="1">
        <v>150</v>
      </c>
    </row>
    <row r="92998" spans="4:6" x14ac:dyDescent="0.25">
      <c r="D92998" s="1">
        <v>1655768</v>
      </c>
      <c r="E92998" s="1">
        <v>6174</v>
      </c>
      <c r="F92998" s="1">
        <v>150</v>
      </c>
    </row>
    <row r="92999" spans="4:6" x14ac:dyDescent="0.25">
      <c r="D92999" s="1">
        <v>1655769</v>
      </c>
      <c r="E92999" s="1">
        <v>4087</v>
      </c>
      <c r="F92999" s="1">
        <v>150</v>
      </c>
    </row>
    <row r="93000" spans="4:6" x14ac:dyDescent="0.25">
      <c r="D93000" s="1">
        <v>1655775</v>
      </c>
      <c r="E93000" s="1">
        <v>7000</v>
      </c>
      <c r="F93000" s="1">
        <v>150</v>
      </c>
    </row>
    <row r="93001" spans="4:6" x14ac:dyDescent="0.25">
      <c r="D93001" s="1">
        <v>1655783</v>
      </c>
      <c r="E93001" s="1">
        <v>6099</v>
      </c>
      <c r="F93001" s="1">
        <v>150</v>
      </c>
    </row>
    <row r="93002" spans="4:6" x14ac:dyDescent="0.25">
      <c r="D93002" s="1">
        <v>1655791</v>
      </c>
      <c r="E93002" s="1">
        <v>3429</v>
      </c>
      <c r="F93002" s="1">
        <v>150</v>
      </c>
    </row>
    <row r="93003" spans="4:6" x14ac:dyDescent="0.25">
      <c r="D93003" s="1">
        <v>1655799</v>
      </c>
      <c r="E93003" s="1">
        <v>4279</v>
      </c>
      <c r="F93003" s="1">
        <v>150</v>
      </c>
    </row>
    <row r="93004" spans="4:6" x14ac:dyDescent="0.25">
      <c r="D93004" s="1">
        <v>1655809</v>
      </c>
      <c r="E93004" s="1">
        <v>7888</v>
      </c>
      <c r="F93004" s="1">
        <v>150</v>
      </c>
    </row>
    <row r="93005" spans="4:6" x14ac:dyDescent="0.25">
      <c r="D93005" s="1">
        <v>1655813</v>
      </c>
      <c r="E93005" s="1">
        <v>1613</v>
      </c>
      <c r="F93005" s="1">
        <v>150</v>
      </c>
    </row>
    <row r="93006" spans="4:6" x14ac:dyDescent="0.25">
      <c r="D93006" s="1">
        <v>1655820</v>
      </c>
      <c r="E93006" s="1">
        <v>1360</v>
      </c>
      <c r="F93006" s="1">
        <v>150</v>
      </c>
    </row>
    <row r="93007" spans="4:6" x14ac:dyDescent="0.25">
      <c r="D93007" s="1">
        <v>1655822</v>
      </c>
      <c r="E93007" s="1">
        <v>7779</v>
      </c>
      <c r="F93007" s="1">
        <v>150</v>
      </c>
    </row>
    <row r="93008" spans="4:6" x14ac:dyDescent="0.25">
      <c r="D93008" s="1">
        <v>1655830</v>
      </c>
      <c r="E93008" s="1">
        <v>9724</v>
      </c>
      <c r="F93008" s="1">
        <v>150</v>
      </c>
    </row>
    <row r="93009" spans="4:6" x14ac:dyDescent="0.25">
      <c r="D93009" s="1">
        <v>1655839</v>
      </c>
      <c r="E93009" s="1">
        <v>4330</v>
      </c>
      <c r="F93009" s="1">
        <v>150</v>
      </c>
    </row>
    <row r="93010" spans="4:6" x14ac:dyDescent="0.25">
      <c r="D93010" s="1">
        <v>1655854</v>
      </c>
      <c r="E93010" s="1">
        <v>337</v>
      </c>
      <c r="F93010" s="1">
        <v>150</v>
      </c>
    </row>
    <row r="93011" spans="4:6" x14ac:dyDescent="0.25">
      <c r="D93011" s="1">
        <v>1655858</v>
      </c>
      <c r="E93011" s="1">
        <v>4670</v>
      </c>
      <c r="F93011" s="1">
        <v>150</v>
      </c>
    </row>
    <row r="93012" spans="4:6" x14ac:dyDescent="0.25">
      <c r="D93012" s="1">
        <v>1655864</v>
      </c>
      <c r="E93012" s="1">
        <v>6122</v>
      </c>
      <c r="F93012" s="1">
        <v>150</v>
      </c>
    </row>
    <row r="93013" spans="4:6" x14ac:dyDescent="0.25">
      <c r="D93013" s="1">
        <v>1655869</v>
      </c>
      <c r="E93013" s="1">
        <v>159</v>
      </c>
      <c r="F93013" s="1">
        <v>150</v>
      </c>
    </row>
    <row r="93014" spans="4:6" x14ac:dyDescent="0.25">
      <c r="D93014" s="1">
        <v>1655874</v>
      </c>
      <c r="E93014" s="1">
        <v>3650</v>
      </c>
      <c r="F93014" s="1">
        <v>150</v>
      </c>
    </row>
    <row r="93015" spans="4:6" x14ac:dyDescent="0.25">
      <c r="D93015" s="1">
        <v>1655879</v>
      </c>
      <c r="E93015" s="1">
        <v>6120</v>
      </c>
      <c r="F93015" s="1">
        <v>150</v>
      </c>
    </row>
    <row r="93016" spans="4:6" x14ac:dyDescent="0.25">
      <c r="D93016" s="1">
        <v>1655882</v>
      </c>
      <c r="E93016" s="1">
        <v>5561</v>
      </c>
      <c r="F93016" s="1">
        <v>150</v>
      </c>
    </row>
    <row r="93017" spans="4:6" x14ac:dyDescent="0.25">
      <c r="D93017" s="1">
        <v>1655895</v>
      </c>
      <c r="E93017" s="1">
        <v>4299</v>
      </c>
      <c r="F93017" s="1">
        <v>150</v>
      </c>
    </row>
    <row r="93018" spans="4:6" x14ac:dyDescent="0.25">
      <c r="D93018" s="1">
        <v>1655905</v>
      </c>
      <c r="E93018" s="1">
        <v>9170</v>
      </c>
      <c r="F93018" s="1">
        <v>150</v>
      </c>
    </row>
    <row r="93019" spans="4:6" x14ac:dyDescent="0.25">
      <c r="D93019" s="1">
        <v>1655909</v>
      </c>
      <c r="E93019" s="1">
        <v>3093</v>
      </c>
      <c r="F93019" s="1">
        <v>150</v>
      </c>
    </row>
    <row r="93020" spans="4:6" x14ac:dyDescent="0.25">
      <c r="D93020" s="1">
        <v>1655915</v>
      </c>
      <c r="E93020" s="1">
        <v>4319</v>
      </c>
      <c r="F93020" s="1">
        <v>150</v>
      </c>
    </row>
    <row r="93021" spans="4:6" x14ac:dyDescent="0.25">
      <c r="D93021" s="1">
        <v>1655927</v>
      </c>
      <c r="E93021" s="1">
        <v>580</v>
      </c>
      <c r="F93021" s="1">
        <v>150</v>
      </c>
    </row>
    <row r="93022" spans="4:6" x14ac:dyDescent="0.25">
      <c r="D93022" s="1">
        <v>1655932</v>
      </c>
      <c r="E93022" s="1">
        <v>1440</v>
      </c>
      <c r="F93022" s="1">
        <v>150</v>
      </c>
    </row>
    <row r="93023" spans="4:6" x14ac:dyDescent="0.25">
      <c r="D93023" s="1">
        <v>1655938</v>
      </c>
      <c r="E93023" s="1">
        <v>1291</v>
      </c>
      <c r="F93023" s="1">
        <v>150</v>
      </c>
    </row>
    <row r="93024" spans="4:6" x14ac:dyDescent="0.25">
      <c r="D93024" s="1">
        <v>1655940</v>
      </c>
      <c r="E93024" s="1">
        <v>4581</v>
      </c>
      <c r="F93024" s="1">
        <v>150</v>
      </c>
    </row>
    <row r="93025" spans="4:6" x14ac:dyDescent="0.25">
      <c r="D93025" s="1">
        <v>1655948</v>
      </c>
      <c r="E93025" s="1">
        <v>4033</v>
      </c>
      <c r="F93025" s="1">
        <v>150</v>
      </c>
    </row>
    <row r="93026" spans="4:6" x14ac:dyDescent="0.25">
      <c r="D93026" s="1">
        <v>1655965</v>
      </c>
      <c r="E93026" s="1">
        <v>5509</v>
      </c>
      <c r="F93026" s="1">
        <v>150</v>
      </c>
    </row>
    <row r="93027" spans="4:6" x14ac:dyDescent="0.25">
      <c r="D93027" s="1">
        <v>1655967</v>
      </c>
      <c r="E93027" s="1">
        <v>2860</v>
      </c>
      <c r="F93027" s="1">
        <v>150</v>
      </c>
    </row>
    <row r="93028" spans="4:6" x14ac:dyDescent="0.25">
      <c r="D93028" s="1">
        <v>1655972</v>
      </c>
      <c r="E93028" s="1">
        <v>922</v>
      </c>
      <c r="F93028" s="1">
        <v>150</v>
      </c>
    </row>
    <row r="93029" spans="4:6" x14ac:dyDescent="0.25">
      <c r="D93029" s="1">
        <v>1655983</v>
      </c>
      <c r="E93029" s="1">
        <v>8692</v>
      </c>
      <c r="F93029" s="1">
        <v>150</v>
      </c>
    </row>
    <row r="93030" spans="4:6" x14ac:dyDescent="0.25">
      <c r="D93030" s="1">
        <v>1655988</v>
      </c>
      <c r="E93030" s="1">
        <v>1389</v>
      </c>
      <c r="F93030" s="1">
        <v>150</v>
      </c>
    </row>
    <row r="93031" spans="4:6" x14ac:dyDescent="0.25">
      <c r="D93031" s="1">
        <v>1655990</v>
      </c>
      <c r="E93031" s="1">
        <v>1360</v>
      </c>
      <c r="F93031" s="1">
        <v>200</v>
      </c>
    </row>
    <row r="93032" spans="4:6" x14ac:dyDescent="0.25">
      <c r="D93032" s="1">
        <v>1655991</v>
      </c>
      <c r="E93032" s="1">
        <v>7947</v>
      </c>
      <c r="F93032" s="1">
        <v>150</v>
      </c>
    </row>
    <row r="93033" spans="4:6" x14ac:dyDescent="0.25">
      <c r="D93033" s="1">
        <v>1656036</v>
      </c>
      <c r="E93033" s="1">
        <v>469</v>
      </c>
      <c r="F93033" s="1">
        <v>150</v>
      </c>
    </row>
    <row r="93034" spans="4:6" x14ac:dyDescent="0.25">
      <c r="D93034" s="1">
        <v>1656043</v>
      </c>
      <c r="E93034" s="1">
        <v>2561</v>
      </c>
      <c r="F93034" s="1">
        <v>150</v>
      </c>
    </row>
    <row r="93035" spans="4:6" x14ac:dyDescent="0.25">
      <c r="D93035" s="1">
        <v>1656058</v>
      </c>
      <c r="E93035" s="1">
        <v>9420</v>
      </c>
      <c r="F93035" s="1">
        <v>150</v>
      </c>
    </row>
    <row r="93036" spans="4:6" x14ac:dyDescent="0.25">
      <c r="D93036" s="1">
        <v>1656068</v>
      </c>
      <c r="E93036" s="1">
        <v>9455</v>
      </c>
      <c r="F93036" s="1">
        <v>150</v>
      </c>
    </row>
    <row r="93037" spans="4:6" x14ac:dyDescent="0.25">
      <c r="D93037" s="1">
        <v>1656072</v>
      </c>
      <c r="E93037" s="1">
        <v>5631</v>
      </c>
      <c r="F93037" s="1">
        <v>150</v>
      </c>
    </row>
    <row r="93038" spans="4:6" x14ac:dyDescent="0.25">
      <c r="D93038" s="1">
        <v>1656077</v>
      </c>
      <c r="E93038" s="1">
        <v>9090</v>
      </c>
      <c r="F93038" s="1">
        <v>150</v>
      </c>
    </row>
    <row r="93039" spans="4:6" x14ac:dyDescent="0.25">
      <c r="D93039" s="1">
        <v>1656078</v>
      </c>
      <c r="E93039" s="1">
        <v>5980</v>
      </c>
      <c r="F93039" s="1">
        <v>150</v>
      </c>
    </row>
    <row r="93040" spans="4:6" x14ac:dyDescent="0.25">
      <c r="D93040" s="1">
        <v>1656087</v>
      </c>
      <c r="E93040" s="1">
        <v>1288</v>
      </c>
      <c r="F93040" s="1">
        <v>150</v>
      </c>
    </row>
    <row r="93041" spans="4:6" x14ac:dyDescent="0.25">
      <c r="D93041" s="1">
        <v>1656097</v>
      </c>
      <c r="E93041" s="1">
        <v>4987</v>
      </c>
      <c r="F93041" s="1">
        <v>150</v>
      </c>
    </row>
    <row r="93042" spans="4:6" x14ac:dyDescent="0.25">
      <c r="D93042" s="1">
        <v>1656101</v>
      </c>
      <c r="E93042" s="1">
        <v>2822</v>
      </c>
      <c r="F93042" s="1">
        <v>150</v>
      </c>
    </row>
    <row r="93043" spans="4:6" x14ac:dyDescent="0.25">
      <c r="D93043" s="1">
        <v>1656120</v>
      </c>
      <c r="E93043" s="1">
        <v>1353</v>
      </c>
      <c r="F93043" s="1">
        <v>150</v>
      </c>
    </row>
    <row r="93044" spans="4:6" x14ac:dyDescent="0.25">
      <c r="D93044" s="1">
        <v>1656130</v>
      </c>
      <c r="E93044" s="1">
        <v>4231</v>
      </c>
      <c r="F93044" s="1">
        <v>150</v>
      </c>
    </row>
    <row r="93045" spans="4:6" x14ac:dyDescent="0.25">
      <c r="D93045" s="1">
        <v>1656131</v>
      </c>
      <c r="E93045" s="1">
        <v>4570</v>
      </c>
      <c r="F93045" s="1">
        <v>150</v>
      </c>
    </row>
    <row r="93046" spans="4:6" x14ac:dyDescent="0.25">
      <c r="D93046" s="1">
        <v>1656137</v>
      </c>
      <c r="E93046" s="1">
        <v>9420</v>
      </c>
      <c r="F93046" s="1">
        <v>150</v>
      </c>
    </row>
    <row r="93047" spans="4:6" x14ac:dyDescent="0.25">
      <c r="D93047" s="1">
        <v>1656143</v>
      </c>
      <c r="E93047" s="1">
        <v>8526</v>
      </c>
      <c r="F93047" s="1">
        <v>150</v>
      </c>
    </row>
    <row r="93048" spans="4:6" x14ac:dyDescent="0.25">
      <c r="D93048" s="1">
        <v>1656151</v>
      </c>
      <c r="E93048" s="1">
        <v>7799</v>
      </c>
      <c r="F93048" s="1">
        <v>150</v>
      </c>
    </row>
    <row r="93049" spans="4:6" x14ac:dyDescent="0.25">
      <c r="D93049" s="1">
        <v>1656152</v>
      </c>
      <c r="E93049" s="1">
        <v>68</v>
      </c>
      <c r="F93049" s="1">
        <v>150</v>
      </c>
    </row>
    <row r="93050" spans="4:6" x14ac:dyDescent="0.25">
      <c r="D93050" s="1">
        <v>1656158</v>
      </c>
      <c r="E93050" s="1">
        <v>3919</v>
      </c>
      <c r="F93050" s="1">
        <v>150</v>
      </c>
    </row>
    <row r="93051" spans="4:6" x14ac:dyDescent="0.25">
      <c r="D93051" s="1">
        <v>1656161</v>
      </c>
      <c r="E93051" s="1">
        <v>8698</v>
      </c>
      <c r="F93051" s="1">
        <v>150</v>
      </c>
    </row>
    <row r="93052" spans="4:6" x14ac:dyDescent="0.25">
      <c r="D93052" s="1">
        <v>1656168</v>
      </c>
      <c r="E93052" s="1">
        <v>8143</v>
      </c>
      <c r="F93052" s="1">
        <v>150</v>
      </c>
    </row>
    <row r="93053" spans="4:6" x14ac:dyDescent="0.25">
      <c r="D93053" s="1">
        <v>1656170</v>
      </c>
      <c r="E93053" s="1">
        <v>2615</v>
      </c>
      <c r="F93053" s="1">
        <v>150</v>
      </c>
    </row>
    <row r="93054" spans="4:6" x14ac:dyDescent="0.25">
      <c r="D93054" s="1">
        <v>1656175</v>
      </c>
      <c r="E93054" s="1">
        <v>6356</v>
      </c>
      <c r="F93054" s="1">
        <v>150</v>
      </c>
    </row>
    <row r="93055" spans="4:6" x14ac:dyDescent="0.25">
      <c r="D93055" s="1">
        <v>1656186</v>
      </c>
      <c r="E93055" s="1">
        <v>1281</v>
      </c>
      <c r="F93055" s="1">
        <v>150</v>
      </c>
    </row>
    <row r="93056" spans="4:6" x14ac:dyDescent="0.25">
      <c r="D93056" s="1">
        <v>1656190</v>
      </c>
      <c r="E93056" s="1">
        <v>4892</v>
      </c>
      <c r="F93056" s="1">
        <v>150</v>
      </c>
    </row>
    <row r="93057" spans="4:6" x14ac:dyDescent="0.25">
      <c r="D93057" s="1">
        <v>1656194</v>
      </c>
      <c r="E93057" s="1">
        <v>5158</v>
      </c>
      <c r="F93057" s="1">
        <v>150</v>
      </c>
    </row>
    <row r="93058" spans="4:6" x14ac:dyDescent="0.25">
      <c r="D93058" s="1">
        <v>1656201</v>
      </c>
      <c r="E93058" s="1">
        <v>490</v>
      </c>
      <c r="F93058" s="1">
        <v>150</v>
      </c>
    </row>
    <row r="93059" spans="4:6" x14ac:dyDescent="0.25">
      <c r="D93059" s="1">
        <v>1656204</v>
      </c>
      <c r="E93059" s="1">
        <v>8400</v>
      </c>
      <c r="F93059" s="1">
        <v>150</v>
      </c>
    </row>
    <row r="93060" spans="4:6" x14ac:dyDescent="0.25">
      <c r="D93060" s="1">
        <v>1656214</v>
      </c>
      <c r="E93060" s="1">
        <v>8690</v>
      </c>
      <c r="F93060" s="1">
        <v>150</v>
      </c>
    </row>
    <row r="93061" spans="4:6" x14ac:dyDescent="0.25">
      <c r="D93061" s="1">
        <v>1656218</v>
      </c>
      <c r="E93061" s="1">
        <v>8962</v>
      </c>
      <c r="F93061" s="1">
        <v>150</v>
      </c>
    </row>
    <row r="93062" spans="4:6" x14ac:dyDescent="0.25">
      <c r="D93062" s="1">
        <v>1656225</v>
      </c>
      <c r="E93062" s="1">
        <v>7277</v>
      </c>
      <c r="F93062" s="1">
        <v>150</v>
      </c>
    </row>
    <row r="93063" spans="4:6" x14ac:dyDescent="0.25">
      <c r="D93063" s="1">
        <v>1656237</v>
      </c>
      <c r="E93063" s="1">
        <v>5615</v>
      </c>
      <c r="F93063" s="1">
        <v>150</v>
      </c>
    </row>
    <row r="93064" spans="4:6" x14ac:dyDescent="0.25">
      <c r="D93064" s="1">
        <v>1656244</v>
      </c>
      <c r="E93064" s="1">
        <v>7840</v>
      </c>
      <c r="F93064" s="1">
        <v>150</v>
      </c>
    </row>
    <row r="93065" spans="4:6" x14ac:dyDescent="0.25">
      <c r="D93065" s="1">
        <v>1656260</v>
      </c>
      <c r="E93065" s="1">
        <v>842</v>
      </c>
      <c r="F93065" s="1">
        <v>150</v>
      </c>
    </row>
    <row r="93066" spans="4:6" x14ac:dyDescent="0.25">
      <c r="D93066" s="1">
        <v>1656270</v>
      </c>
      <c r="E93066" s="1">
        <v>7310</v>
      </c>
      <c r="F93066" s="1">
        <v>150</v>
      </c>
    </row>
    <row r="93067" spans="4:6" x14ac:dyDescent="0.25">
      <c r="D93067" s="1">
        <v>1656286</v>
      </c>
      <c r="E93067" s="1">
        <v>2617</v>
      </c>
      <c r="F93067" s="1">
        <v>200</v>
      </c>
    </row>
    <row r="93068" spans="4:6" x14ac:dyDescent="0.25">
      <c r="D93068" s="1">
        <v>1656291</v>
      </c>
      <c r="E93068" s="1">
        <v>229</v>
      </c>
      <c r="F93068" s="1">
        <v>150</v>
      </c>
    </row>
    <row r="93069" spans="4:6" x14ac:dyDescent="0.25">
      <c r="D93069" s="1">
        <v>1656292</v>
      </c>
      <c r="E93069" s="1">
        <v>8442</v>
      </c>
      <c r="F93069" s="1">
        <v>150</v>
      </c>
    </row>
    <row r="93070" spans="4:6" x14ac:dyDescent="0.25">
      <c r="D93070" s="1">
        <v>1656295</v>
      </c>
      <c r="E93070" s="1">
        <v>3231</v>
      </c>
      <c r="F93070" s="1">
        <v>150</v>
      </c>
    </row>
    <row r="93071" spans="4:6" x14ac:dyDescent="0.25">
      <c r="D93071" s="1">
        <v>1656321</v>
      </c>
      <c r="E93071" s="1">
        <v>5682</v>
      </c>
      <c r="F93071" s="1">
        <v>150</v>
      </c>
    </row>
    <row r="93072" spans="4:6" x14ac:dyDescent="0.25">
      <c r="D93072" s="1">
        <v>1656327</v>
      </c>
      <c r="E93072" s="1">
        <v>7359</v>
      </c>
      <c r="F93072" s="1">
        <v>150</v>
      </c>
    </row>
    <row r="93073" spans="4:6" x14ac:dyDescent="0.25">
      <c r="D93073" s="1">
        <v>1656330</v>
      </c>
      <c r="E93073" s="1">
        <v>5360</v>
      </c>
      <c r="F93073" s="1">
        <v>150</v>
      </c>
    </row>
    <row r="93074" spans="4:6" x14ac:dyDescent="0.25">
      <c r="D93074" s="1">
        <v>1656332</v>
      </c>
      <c r="E93074" s="1">
        <v>6830</v>
      </c>
      <c r="F93074" s="1">
        <v>150</v>
      </c>
    </row>
    <row r="93075" spans="4:6" x14ac:dyDescent="0.25">
      <c r="D93075" s="1">
        <v>1656336</v>
      </c>
      <c r="E93075" s="1">
        <v>4726</v>
      </c>
      <c r="F93075" s="1">
        <v>150</v>
      </c>
    </row>
    <row r="93076" spans="4:6" x14ac:dyDescent="0.25">
      <c r="D93076" s="1">
        <v>1656349</v>
      </c>
      <c r="E93076" s="1">
        <v>1180</v>
      </c>
      <c r="F93076" s="1">
        <v>150</v>
      </c>
    </row>
    <row r="93077" spans="4:6" x14ac:dyDescent="0.25">
      <c r="D93077" s="1">
        <v>1656352</v>
      </c>
      <c r="E93077" s="1">
        <v>3054</v>
      </c>
      <c r="F93077" s="1">
        <v>150</v>
      </c>
    </row>
    <row r="93078" spans="4:6" x14ac:dyDescent="0.25">
      <c r="D93078" s="1">
        <v>1656354</v>
      </c>
      <c r="E93078" s="1">
        <v>6929</v>
      </c>
      <c r="F93078" s="1">
        <v>150</v>
      </c>
    </row>
    <row r="93079" spans="4:6" x14ac:dyDescent="0.25">
      <c r="D93079" s="1">
        <v>1656373</v>
      </c>
      <c r="E93079" s="1">
        <v>6008</v>
      </c>
      <c r="F93079" s="1">
        <v>150</v>
      </c>
    </row>
    <row r="93080" spans="4:6" x14ac:dyDescent="0.25">
      <c r="D93080" s="1">
        <v>1656377</v>
      </c>
      <c r="E93080" s="1">
        <v>980</v>
      </c>
      <c r="F93080" s="1">
        <v>150</v>
      </c>
    </row>
    <row r="93081" spans="4:6" x14ac:dyDescent="0.25">
      <c r="D93081" s="1">
        <v>1656378</v>
      </c>
      <c r="E93081" s="1">
        <v>3264</v>
      </c>
      <c r="F93081" s="1">
        <v>150</v>
      </c>
    </row>
    <row r="93082" spans="4:6" x14ac:dyDescent="0.25">
      <c r="D93082" s="1">
        <v>1656379</v>
      </c>
      <c r="E93082" s="1">
        <v>5282</v>
      </c>
      <c r="F93082" s="1">
        <v>150</v>
      </c>
    </row>
    <row r="93083" spans="4:6" x14ac:dyDescent="0.25">
      <c r="D93083" s="1">
        <v>1656383</v>
      </c>
      <c r="E93083" s="1">
        <v>1230</v>
      </c>
      <c r="F93083" s="1">
        <v>150</v>
      </c>
    </row>
    <row r="93084" spans="4:6" x14ac:dyDescent="0.25">
      <c r="D93084" s="1">
        <v>1656384</v>
      </c>
      <c r="E93084" s="1">
        <v>4038</v>
      </c>
      <c r="F93084" s="1">
        <v>150</v>
      </c>
    </row>
    <row r="93085" spans="4:6" x14ac:dyDescent="0.25">
      <c r="D93085" s="1">
        <v>1656385</v>
      </c>
      <c r="E93085" s="1">
        <v>6590</v>
      </c>
      <c r="F93085" s="1">
        <v>150</v>
      </c>
    </row>
    <row r="93086" spans="4:6" x14ac:dyDescent="0.25">
      <c r="D93086" s="1">
        <v>1656386</v>
      </c>
      <c r="E93086" s="1">
        <v>4598</v>
      </c>
      <c r="F93086" s="1">
        <v>150</v>
      </c>
    </row>
    <row r="93087" spans="4:6" x14ac:dyDescent="0.25">
      <c r="D93087" s="1">
        <v>1656390</v>
      </c>
      <c r="E93087" s="1">
        <v>1800</v>
      </c>
      <c r="F93087" s="1">
        <v>150</v>
      </c>
    </row>
    <row r="93088" spans="4:6" x14ac:dyDescent="0.25">
      <c r="D93088" s="1">
        <v>1656393</v>
      </c>
      <c r="E93088" s="1">
        <v>3889</v>
      </c>
      <c r="F93088" s="1">
        <v>150</v>
      </c>
    </row>
    <row r="93089" spans="4:6" x14ac:dyDescent="0.25">
      <c r="D93089" s="1">
        <v>1656398</v>
      </c>
      <c r="E93089" s="1">
        <v>9200</v>
      </c>
      <c r="F93089" s="1">
        <v>150</v>
      </c>
    </row>
    <row r="93090" spans="4:6" x14ac:dyDescent="0.25">
      <c r="D93090" s="1">
        <v>1656401</v>
      </c>
      <c r="E93090" s="1">
        <v>9204</v>
      </c>
      <c r="F93090" s="1">
        <v>150</v>
      </c>
    </row>
    <row r="93091" spans="4:6" x14ac:dyDescent="0.25">
      <c r="D93091" s="1">
        <v>1656411</v>
      </c>
      <c r="E93091" s="1">
        <v>4910</v>
      </c>
      <c r="F93091" s="1">
        <v>150</v>
      </c>
    </row>
    <row r="93092" spans="4:6" x14ac:dyDescent="0.25">
      <c r="D93092" s="1">
        <v>1656417</v>
      </c>
      <c r="E93092" s="1">
        <v>8440</v>
      </c>
      <c r="F93092" s="1">
        <v>150</v>
      </c>
    </row>
    <row r="93093" spans="4:6" x14ac:dyDescent="0.25">
      <c r="D93093" s="1">
        <v>1656418</v>
      </c>
      <c r="E93093" s="1">
        <v>8280</v>
      </c>
      <c r="F93093" s="1">
        <v>150</v>
      </c>
    </row>
    <row r="93094" spans="4:6" x14ac:dyDescent="0.25">
      <c r="D93094" s="1">
        <v>1656420</v>
      </c>
      <c r="E93094" s="1">
        <v>7304</v>
      </c>
      <c r="F93094" s="1">
        <v>150</v>
      </c>
    </row>
    <row r="93095" spans="4:6" x14ac:dyDescent="0.25">
      <c r="D93095" s="1">
        <v>1656421</v>
      </c>
      <c r="E93095" s="1">
        <v>2634</v>
      </c>
      <c r="F93095" s="1">
        <v>150</v>
      </c>
    </row>
    <row r="93096" spans="4:6" x14ac:dyDescent="0.25">
      <c r="D93096" s="1">
        <v>1656428</v>
      </c>
      <c r="E93096" s="1">
        <v>5610</v>
      </c>
      <c r="F93096" s="1">
        <v>150</v>
      </c>
    </row>
    <row r="93097" spans="4:6" x14ac:dyDescent="0.25">
      <c r="D93097" s="1">
        <v>1656429</v>
      </c>
      <c r="E93097" s="1">
        <v>2241</v>
      </c>
      <c r="F93097" s="1">
        <v>150</v>
      </c>
    </row>
    <row r="93098" spans="4:6" x14ac:dyDescent="0.25">
      <c r="D93098" s="1">
        <v>1656434</v>
      </c>
      <c r="E93098" s="1">
        <v>1293</v>
      </c>
      <c r="F93098" s="1">
        <v>150</v>
      </c>
    </row>
    <row r="93099" spans="4:6" x14ac:dyDescent="0.25">
      <c r="D93099" s="1">
        <v>1656437</v>
      </c>
      <c r="E93099" s="1">
        <v>4587</v>
      </c>
      <c r="F93099" s="1">
        <v>150</v>
      </c>
    </row>
    <row r="93100" spans="4:6" x14ac:dyDescent="0.25">
      <c r="D93100" s="1">
        <v>1656447</v>
      </c>
      <c r="E93100" s="1">
        <v>3677</v>
      </c>
      <c r="F93100" s="1">
        <v>150</v>
      </c>
    </row>
    <row r="93101" spans="4:6" x14ac:dyDescent="0.25">
      <c r="D93101" s="1">
        <v>1656452</v>
      </c>
      <c r="E93101" s="1">
        <v>7357</v>
      </c>
      <c r="F93101" s="1">
        <v>150</v>
      </c>
    </row>
    <row r="93102" spans="4:6" x14ac:dyDescent="0.25">
      <c r="D93102" s="1">
        <v>1656456</v>
      </c>
      <c r="E93102" s="1">
        <v>5777</v>
      </c>
      <c r="F93102" s="1">
        <v>150</v>
      </c>
    </row>
    <row r="93103" spans="4:6" x14ac:dyDescent="0.25">
      <c r="D93103" s="1">
        <v>1656458</v>
      </c>
      <c r="E93103" s="1">
        <v>7157</v>
      </c>
      <c r="F93103" s="1">
        <v>150</v>
      </c>
    </row>
    <row r="93104" spans="4:6" x14ac:dyDescent="0.25">
      <c r="D93104" s="1">
        <v>1656466</v>
      </c>
      <c r="E93104" s="1">
        <v>6805</v>
      </c>
      <c r="F93104" s="1">
        <v>150</v>
      </c>
    </row>
    <row r="93105" spans="4:6" x14ac:dyDescent="0.25">
      <c r="D93105" s="1">
        <v>1656467</v>
      </c>
      <c r="E93105" s="1">
        <v>8921</v>
      </c>
      <c r="F93105" s="1">
        <v>150</v>
      </c>
    </row>
    <row r="93106" spans="4:6" x14ac:dyDescent="0.25">
      <c r="D93106" s="1">
        <v>1656477</v>
      </c>
      <c r="E93106" s="1">
        <v>772</v>
      </c>
      <c r="F93106" s="1">
        <v>150</v>
      </c>
    </row>
    <row r="93107" spans="4:6" x14ac:dyDescent="0.25">
      <c r="D93107" s="1">
        <v>1656480</v>
      </c>
      <c r="E93107" s="1">
        <v>3720</v>
      </c>
      <c r="F93107" s="1">
        <v>150</v>
      </c>
    </row>
    <row r="93108" spans="4:6" x14ac:dyDescent="0.25">
      <c r="D93108" s="1">
        <v>1656483</v>
      </c>
      <c r="E93108" s="1">
        <v>7697</v>
      </c>
      <c r="F93108" s="1">
        <v>150</v>
      </c>
    </row>
    <row r="93109" spans="4:6" x14ac:dyDescent="0.25">
      <c r="D93109" s="1">
        <v>1656484</v>
      </c>
      <c r="E93109" s="1">
        <v>7630</v>
      </c>
      <c r="F93109" s="1">
        <v>150</v>
      </c>
    </row>
    <row r="93110" spans="4:6" x14ac:dyDescent="0.25">
      <c r="D93110" s="1">
        <v>1656487</v>
      </c>
      <c r="E93110" s="1">
        <v>3921</v>
      </c>
      <c r="F93110" s="1">
        <v>150</v>
      </c>
    </row>
    <row r="93111" spans="4:6" x14ac:dyDescent="0.25">
      <c r="D93111" s="1">
        <v>1656490</v>
      </c>
      <c r="E93111" s="1">
        <v>3740</v>
      </c>
      <c r="F93111" s="1">
        <v>150</v>
      </c>
    </row>
    <row r="93112" spans="4:6" x14ac:dyDescent="0.25">
      <c r="D93112" s="1">
        <v>1656492</v>
      </c>
      <c r="E93112" s="1">
        <v>5629</v>
      </c>
      <c r="F93112" s="1">
        <v>150</v>
      </c>
    </row>
    <row r="93113" spans="4:6" x14ac:dyDescent="0.25">
      <c r="D93113" s="1">
        <v>1656504</v>
      </c>
      <c r="E93113" s="1">
        <v>709</v>
      </c>
      <c r="F93113" s="1">
        <v>150</v>
      </c>
    </row>
    <row r="93114" spans="4:6" x14ac:dyDescent="0.25">
      <c r="D93114" s="1">
        <v>1656505</v>
      </c>
      <c r="E93114" s="1">
        <v>5587</v>
      </c>
      <c r="F93114" s="1">
        <v>150</v>
      </c>
    </row>
    <row r="93115" spans="4:6" x14ac:dyDescent="0.25">
      <c r="D93115" s="1">
        <v>1656509</v>
      </c>
      <c r="E93115" s="1">
        <v>216</v>
      </c>
      <c r="F93115" s="1">
        <v>150</v>
      </c>
    </row>
    <row r="93116" spans="4:6" x14ac:dyDescent="0.25">
      <c r="D93116" s="1">
        <v>1656516</v>
      </c>
      <c r="E93116" s="1">
        <v>574</v>
      </c>
      <c r="F93116" s="1">
        <v>150</v>
      </c>
    </row>
    <row r="93117" spans="4:6" x14ac:dyDescent="0.25">
      <c r="D93117" s="1">
        <v>1656517</v>
      </c>
      <c r="E93117" s="1">
        <v>6699</v>
      </c>
      <c r="F93117" s="1">
        <v>150</v>
      </c>
    </row>
    <row r="93118" spans="4:6" x14ac:dyDescent="0.25">
      <c r="D93118" s="1">
        <v>1656518</v>
      </c>
      <c r="E93118" s="1">
        <v>637</v>
      </c>
      <c r="F93118" s="1">
        <v>150</v>
      </c>
    </row>
    <row r="93119" spans="4:6" x14ac:dyDescent="0.25">
      <c r="D93119" s="1">
        <v>1656541</v>
      </c>
      <c r="E93119" s="1">
        <v>5237</v>
      </c>
      <c r="F93119" s="1">
        <v>150</v>
      </c>
    </row>
    <row r="93120" spans="4:6" x14ac:dyDescent="0.25">
      <c r="D93120" s="1">
        <v>1656542</v>
      </c>
      <c r="E93120" s="1">
        <v>6627</v>
      </c>
      <c r="F93120" s="1">
        <v>150</v>
      </c>
    </row>
    <row r="93121" spans="4:6" x14ac:dyDescent="0.25">
      <c r="D93121" s="1">
        <v>1656555</v>
      </c>
      <c r="E93121" s="1">
        <v>1291</v>
      </c>
      <c r="F93121" s="1">
        <v>150</v>
      </c>
    </row>
    <row r="93122" spans="4:6" x14ac:dyDescent="0.25">
      <c r="D93122" s="1">
        <v>1656563</v>
      </c>
      <c r="E93122" s="1">
        <v>7860</v>
      </c>
      <c r="F93122" s="1">
        <v>150</v>
      </c>
    </row>
    <row r="93123" spans="4:6" x14ac:dyDescent="0.25">
      <c r="D93123" s="1">
        <v>1656564</v>
      </c>
      <c r="E93123" s="1">
        <v>6922</v>
      </c>
      <c r="F93123" s="1">
        <v>150</v>
      </c>
    </row>
    <row r="93124" spans="4:6" x14ac:dyDescent="0.25">
      <c r="D93124" s="1">
        <v>1656569</v>
      </c>
      <c r="E93124" s="1">
        <v>2436</v>
      </c>
      <c r="F93124" s="1">
        <v>150</v>
      </c>
    </row>
    <row r="93125" spans="4:6" x14ac:dyDescent="0.25">
      <c r="D93125" s="1">
        <v>1656570</v>
      </c>
      <c r="E93125" s="1">
        <v>672</v>
      </c>
      <c r="F93125" s="1">
        <v>150</v>
      </c>
    </row>
    <row r="93126" spans="4:6" x14ac:dyDescent="0.25">
      <c r="D93126" s="1">
        <v>1656571</v>
      </c>
      <c r="E93126" s="1">
        <v>1936</v>
      </c>
      <c r="F93126" s="1">
        <v>150</v>
      </c>
    </row>
    <row r="93127" spans="4:6" x14ac:dyDescent="0.25">
      <c r="D93127" s="1">
        <v>1656574</v>
      </c>
      <c r="E93127" s="1">
        <v>1922</v>
      </c>
      <c r="F93127" s="1">
        <v>150</v>
      </c>
    </row>
    <row r="93128" spans="4:6" x14ac:dyDescent="0.25">
      <c r="D93128" s="1">
        <v>1656579</v>
      </c>
      <c r="E93128" s="1">
        <v>4637</v>
      </c>
      <c r="F93128" s="1">
        <v>150</v>
      </c>
    </row>
    <row r="93129" spans="4:6" x14ac:dyDescent="0.25">
      <c r="D93129" s="1">
        <v>1656585</v>
      </c>
      <c r="E93129" s="1">
        <v>7330</v>
      </c>
      <c r="F93129" s="1">
        <v>150</v>
      </c>
    </row>
    <row r="93130" spans="4:6" x14ac:dyDescent="0.25">
      <c r="D93130" s="1">
        <v>1656586</v>
      </c>
      <c r="E93130" s="1">
        <v>6418</v>
      </c>
      <c r="F93130" s="1">
        <v>150</v>
      </c>
    </row>
    <row r="93131" spans="4:6" x14ac:dyDescent="0.25">
      <c r="D93131" s="1">
        <v>1656590</v>
      </c>
      <c r="E93131" s="1">
        <v>6940</v>
      </c>
      <c r="F93131" s="1">
        <v>150</v>
      </c>
    </row>
    <row r="93132" spans="4:6" x14ac:dyDescent="0.25">
      <c r="D93132" s="1">
        <v>1656603</v>
      </c>
      <c r="E93132" s="1">
        <v>4713</v>
      </c>
      <c r="F93132" s="1">
        <v>150</v>
      </c>
    </row>
    <row r="93133" spans="4:6" x14ac:dyDescent="0.25">
      <c r="D93133" s="1">
        <v>1656608</v>
      </c>
      <c r="E93133" s="1">
        <v>8903</v>
      </c>
      <c r="F93133" s="1">
        <v>150</v>
      </c>
    </row>
    <row r="93134" spans="4:6" x14ac:dyDescent="0.25">
      <c r="D93134" s="1">
        <v>1656610</v>
      </c>
      <c r="E93134" s="1">
        <v>6409</v>
      </c>
      <c r="F93134" s="1">
        <v>150</v>
      </c>
    </row>
    <row r="93135" spans="4:6" x14ac:dyDescent="0.25">
      <c r="D93135" s="1">
        <v>1656615</v>
      </c>
      <c r="E93135" s="1">
        <v>4862</v>
      </c>
      <c r="F93135" s="1">
        <v>150</v>
      </c>
    </row>
    <row r="93136" spans="4:6" x14ac:dyDescent="0.25">
      <c r="D93136" s="1">
        <v>1656618</v>
      </c>
      <c r="E93136" s="1">
        <v>4879</v>
      </c>
      <c r="F93136" s="1">
        <v>150</v>
      </c>
    </row>
    <row r="93137" spans="4:6" x14ac:dyDescent="0.25">
      <c r="D93137" s="1">
        <v>1656621</v>
      </c>
      <c r="E93137" s="1">
        <v>4531</v>
      </c>
      <c r="F93137" s="1">
        <v>150</v>
      </c>
    </row>
    <row r="93138" spans="4:6" x14ac:dyDescent="0.25">
      <c r="D93138" s="1">
        <v>1656622</v>
      </c>
      <c r="E93138" s="1">
        <v>810</v>
      </c>
      <c r="F93138" s="1">
        <v>150</v>
      </c>
    </row>
    <row r="93139" spans="4:6" x14ac:dyDescent="0.25">
      <c r="D93139" s="1">
        <v>1656624</v>
      </c>
      <c r="E93139" s="1">
        <v>8840</v>
      </c>
      <c r="F93139" s="1">
        <v>150</v>
      </c>
    </row>
    <row r="93140" spans="4:6" x14ac:dyDescent="0.25">
      <c r="D93140" s="1">
        <v>1656629</v>
      </c>
      <c r="E93140" s="1">
        <v>9959</v>
      </c>
      <c r="F93140" s="1">
        <v>150</v>
      </c>
    </row>
    <row r="93141" spans="4:6" x14ac:dyDescent="0.25">
      <c r="D93141" s="1">
        <v>1656630</v>
      </c>
      <c r="E93141" s="1">
        <v>6626</v>
      </c>
      <c r="F93141" s="1">
        <v>150</v>
      </c>
    </row>
    <row r="93142" spans="4:6" x14ac:dyDescent="0.25">
      <c r="D93142" s="1">
        <v>1656636</v>
      </c>
      <c r="E93142" s="1">
        <v>3980</v>
      </c>
      <c r="F93142" s="1">
        <v>150</v>
      </c>
    </row>
    <row r="93143" spans="4:6" x14ac:dyDescent="0.25">
      <c r="D93143" s="1">
        <v>1656646</v>
      </c>
      <c r="E93143" s="1">
        <v>8614</v>
      </c>
      <c r="F93143" s="1">
        <v>150</v>
      </c>
    </row>
    <row r="93144" spans="4:6" x14ac:dyDescent="0.25">
      <c r="D93144" s="1">
        <v>1656647</v>
      </c>
      <c r="E93144" s="1">
        <v>1596</v>
      </c>
      <c r="F93144" s="1">
        <v>150</v>
      </c>
    </row>
    <row r="93145" spans="4:6" x14ac:dyDescent="0.25">
      <c r="D93145" s="1">
        <v>1656657</v>
      </c>
      <c r="E93145" s="1">
        <v>9645</v>
      </c>
      <c r="F93145" s="1">
        <v>150</v>
      </c>
    </row>
    <row r="93146" spans="4:6" x14ac:dyDescent="0.25">
      <c r="D93146" s="1">
        <v>1656662</v>
      </c>
      <c r="E93146" s="1">
        <v>6390</v>
      </c>
      <c r="F93146" s="1">
        <v>200</v>
      </c>
    </row>
    <row r="93147" spans="4:6" x14ac:dyDescent="0.25">
      <c r="D93147" s="1">
        <v>1656670</v>
      </c>
      <c r="E93147" s="1">
        <v>3664</v>
      </c>
      <c r="F93147" s="1">
        <v>150</v>
      </c>
    </row>
    <row r="93148" spans="4:6" x14ac:dyDescent="0.25">
      <c r="D93148" s="1">
        <v>1656671</v>
      </c>
      <c r="E93148" s="1">
        <v>5955</v>
      </c>
      <c r="F93148" s="1">
        <v>150</v>
      </c>
    </row>
    <row r="93149" spans="4:6" x14ac:dyDescent="0.25">
      <c r="D93149" s="1">
        <v>1656672</v>
      </c>
      <c r="E93149" s="1">
        <v>9383</v>
      </c>
      <c r="F93149" s="1">
        <v>150</v>
      </c>
    </row>
    <row r="93150" spans="4:6" x14ac:dyDescent="0.25">
      <c r="D93150" s="1">
        <v>1656673</v>
      </c>
      <c r="E93150" s="1">
        <v>4089</v>
      </c>
      <c r="F93150" s="1">
        <v>150</v>
      </c>
    </row>
    <row r="93151" spans="4:6" x14ac:dyDescent="0.25">
      <c r="D93151" s="1">
        <v>1656676</v>
      </c>
      <c r="E93151" s="1">
        <v>6603</v>
      </c>
      <c r="F93151" s="1">
        <v>150</v>
      </c>
    </row>
    <row r="93152" spans="4:6" x14ac:dyDescent="0.25">
      <c r="D93152" s="1">
        <v>1656677</v>
      </c>
      <c r="E93152" s="1">
        <v>9664</v>
      </c>
      <c r="F93152" s="1">
        <v>150</v>
      </c>
    </row>
    <row r="93153" spans="4:6" x14ac:dyDescent="0.25">
      <c r="D93153" s="1">
        <v>1656681</v>
      </c>
      <c r="E93153" s="1">
        <v>5750</v>
      </c>
      <c r="F93153" s="1">
        <v>150</v>
      </c>
    </row>
    <row r="93154" spans="4:6" x14ac:dyDescent="0.25">
      <c r="D93154" s="1">
        <v>1656684</v>
      </c>
      <c r="E93154" s="1">
        <v>6810</v>
      </c>
      <c r="F93154" s="1">
        <v>150</v>
      </c>
    </row>
    <row r="93155" spans="4:6" x14ac:dyDescent="0.25">
      <c r="D93155" s="1">
        <v>1656689</v>
      </c>
      <c r="E93155" s="1">
        <v>6032</v>
      </c>
      <c r="F93155" s="1">
        <v>150</v>
      </c>
    </row>
    <row r="93156" spans="4:6" x14ac:dyDescent="0.25">
      <c r="D93156" s="1">
        <v>1656695</v>
      </c>
      <c r="E93156" s="1">
        <v>5118</v>
      </c>
      <c r="F93156" s="1">
        <v>150</v>
      </c>
    </row>
    <row r="93157" spans="4:6" x14ac:dyDescent="0.25">
      <c r="D93157" s="1">
        <v>1656699</v>
      </c>
      <c r="E93157" s="1">
        <v>5159</v>
      </c>
      <c r="F93157" s="1">
        <v>150</v>
      </c>
    </row>
    <row r="93158" spans="4:6" x14ac:dyDescent="0.25">
      <c r="D93158" s="1">
        <v>1656715</v>
      </c>
      <c r="E93158" s="1">
        <v>301</v>
      </c>
      <c r="F93158" s="1">
        <v>150</v>
      </c>
    </row>
    <row r="93159" spans="4:6" x14ac:dyDescent="0.25">
      <c r="D93159" s="1">
        <v>1656721</v>
      </c>
      <c r="E93159" s="1">
        <v>1649</v>
      </c>
      <c r="F93159" s="1">
        <v>150</v>
      </c>
    </row>
    <row r="93160" spans="4:6" x14ac:dyDescent="0.25">
      <c r="D93160" s="1">
        <v>1656723</v>
      </c>
      <c r="E93160" s="1">
        <v>4536</v>
      </c>
      <c r="F93160" s="1">
        <v>150</v>
      </c>
    </row>
    <row r="93161" spans="4:6" x14ac:dyDescent="0.25">
      <c r="D93161" s="1">
        <v>1656727</v>
      </c>
      <c r="E93161" s="1">
        <v>6606</v>
      </c>
      <c r="F93161" s="1">
        <v>150</v>
      </c>
    </row>
    <row r="93162" spans="4:6" x14ac:dyDescent="0.25">
      <c r="D93162" s="1">
        <v>1656730</v>
      </c>
      <c r="E93162" s="1">
        <v>1320</v>
      </c>
      <c r="F93162" s="1">
        <v>150</v>
      </c>
    </row>
    <row r="93163" spans="4:6" x14ac:dyDescent="0.25">
      <c r="D93163" s="1">
        <v>1656731</v>
      </c>
      <c r="E93163" s="1">
        <v>9307</v>
      </c>
      <c r="F93163" s="1">
        <v>150</v>
      </c>
    </row>
    <row r="93164" spans="4:6" x14ac:dyDescent="0.25">
      <c r="D93164" s="1">
        <v>1656732</v>
      </c>
      <c r="E93164" s="1">
        <v>9858</v>
      </c>
      <c r="F93164" s="1">
        <v>150</v>
      </c>
    </row>
    <row r="93165" spans="4:6" x14ac:dyDescent="0.25">
      <c r="D93165" s="1">
        <v>1656734</v>
      </c>
      <c r="E93165" s="1">
        <v>1629</v>
      </c>
      <c r="F93165" s="1">
        <v>150</v>
      </c>
    </row>
    <row r="93166" spans="4:6" x14ac:dyDescent="0.25">
      <c r="D93166" s="1">
        <v>1656737</v>
      </c>
      <c r="E93166" s="1">
        <v>1690</v>
      </c>
      <c r="F93166" s="1">
        <v>150</v>
      </c>
    </row>
    <row r="93167" spans="4:6" x14ac:dyDescent="0.25">
      <c r="D93167" s="1">
        <v>1656742</v>
      </c>
      <c r="E93167" s="1">
        <v>3528</v>
      </c>
      <c r="F93167" s="1">
        <v>150</v>
      </c>
    </row>
    <row r="93168" spans="4:6" x14ac:dyDescent="0.25">
      <c r="D93168" s="1">
        <v>1656743</v>
      </c>
      <c r="E93168" s="1">
        <v>4637</v>
      </c>
      <c r="F93168" s="1">
        <v>150</v>
      </c>
    </row>
    <row r="93169" spans="4:6" x14ac:dyDescent="0.25">
      <c r="D93169" s="1">
        <v>1656751</v>
      </c>
      <c r="E93169" s="1">
        <v>518</v>
      </c>
      <c r="F93169" s="1">
        <v>150</v>
      </c>
    </row>
    <row r="93170" spans="4:6" x14ac:dyDescent="0.25">
      <c r="D93170" s="1">
        <v>1656759</v>
      </c>
      <c r="E93170" s="1">
        <v>6264</v>
      </c>
      <c r="F93170" s="1">
        <v>150</v>
      </c>
    </row>
    <row r="93171" spans="4:6" x14ac:dyDescent="0.25">
      <c r="D93171" s="1">
        <v>1656761</v>
      </c>
      <c r="E93171" s="1">
        <v>1082</v>
      </c>
      <c r="F93171" s="1">
        <v>150</v>
      </c>
    </row>
    <row r="93172" spans="4:6" x14ac:dyDescent="0.25">
      <c r="D93172" s="1">
        <v>1656762</v>
      </c>
      <c r="E93172" s="1">
        <v>550</v>
      </c>
      <c r="F93172" s="1">
        <v>150</v>
      </c>
    </row>
    <row r="93173" spans="4:6" x14ac:dyDescent="0.25">
      <c r="D93173" s="1">
        <v>1656765</v>
      </c>
      <c r="E93173" s="1">
        <v>5319</v>
      </c>
      <c r="F93173" s="1">
        <v>150</v>
      </c>
    </row>
    <row r="93174" spans="4:6" x14ac:dyDescent="0.25">
      <c r="D93174" s="1">
        <v>1656768</v>
      </c>
      <c r="E93174" s="1">
        <v>708</v>
      </c>
      <c r="F93174" s="1">
        <v>150</v>
      </c>
    </row>
    <row r="93175" spans="4:6" x14ac:dyDescent="0.25">
      <c r="D93175" s="1">
        <v>1656772</v>
      </c>
      <c r="E93175" s="1">
        <v>3820</v>
      </c>
      <c r="F93175" s="1">
        <v>150</v>
      </c>
    </row>
    <row r="93176" spans="4:6" x14ac:dyDescent="0.25">
      <c r="D93176" s="1">
        <v>1656779</v>
      </c>
      <c r="E93176" s="1">
        <v>3929</v>
      </c>
      <c r="F93176" s="1">
        <v>200</v>
      </c>
    </row>
    <row r="93177" spans="4:6" x14ac:dyDescent="0.25">
      <c r="D93177" s="1">
        <v>1656781</v>
      </c>
      <c r="E93177" s="1">
        <v>1734</v>
      </c>
      <c r="F93177" s="1">
        <v>150</v>
      </c>
    </row>
    <row r="93178" spans="4:6" x14ac:dyDescent="0.25">
      <c r="D93178" s="1">
        <v>1656786</v>
      </c>
      <c r="E93178" s="1">
        <v>5076</v>
      </c>
      <c r="F93178" s="1">
        <v>150</v>
      </c>
    </row>
    <row r="93179" spans="4:6" x14ac:dyDescent="0.25">
      <c r="D93179" s="1">
        <v>1656790</v>
      </c>
      <c r="E93179" s="1">
        <v>1372</v>
      </c>
      <c r="F93179" s="1">
        <v>150</v>
      </c>
    </row>
    <row r="93180" spans="4:6" x14ac:dyDescent="0.25">
      <c r="D93180" s="1">
        <v>1656803</v>
      </c>
      <c r="E93180" s="1">
        <v>2745</v>
      </c>
      <c r="F93180" s="1">
        <v>150</v>
      </c>
    </row>
    <row r="93181" spans="4:6" x14ac:dyDescent="0.25">
      <c r="D93181" s="1">
        <v>1656805</v>
      </c>
      <c r="E93181" s="1">
        <v>473</v>
      </c>
      <c r="F93181" s="1">
        <v>200</v>
      </c>
    </row>
    <row r="93182" spans="4:6" x14ac:dyDescent="0.25">
      <c r="D93182" s="1">
        <v>1656809</v>
      </c>
      <c r="E93182" s="1">
        <v>931</v>
      </c>
      <c r="F93182" s="1">
        <v>150</v>
      </c>
    </row>
    <row r="93183" spans="4:6" x14ac:dyDescent="0.25">
      <c r="D93183" s="1">
        <v>1656813</v>
      </c>
      <c r="E93183" s="1">
        <v>7517</v>
      </c>
      <c r="F93183" s="1">
        <v>150</v>
      </c>
    </row>
    <row r="93184" spans="4:6" x14ac:dyDescent="0.25">
      <c r="D93184" s="1">
        <v>1656819</v>
      </c>
      <c r="E93184" s="1">
        <v>3174</v>
      </c>
      <c r="F93184" s="1">
        <v>150</v>
      </c>
    </row>
    <row r="93185" spans="4:6" x14ac:dyDescent="0.25">
      <c r="D93185" s="1">
        <v>1656822</v>
      </c>
      <c r="E93185" s="1">
        <v>8285</v>
      </c>
      <c r="F93185" s="1">
        <v>150</v>
      </c>
    </row>
    <row r="93186" spans="4:6" x14ac:dyDescent="0.25">
      <c r="D93186" s="1">
        <v>1656830</v>
      </c>
      <c r="E93186" s="1">
        <v>6770</v>
      </c>
      <c r="F93186" s="1">
        <v>150</v>
      </c>
    </row>
    <row r="93187" spans="4:6" x14ac:dyDescent="0.25">
      <c r="D93187" s="1">
        <v>1656842</v>
      </c>
      <c r="E93187" s="1">
        <v>9867</v>
      </c>
      <c r="F93187" s="1">
        <v>150</v>
      </c>
    </row>
    <row r="93188" spans="4:6" x14ac:dyDescent="0.25">
      <c r="D93188" s="1">
        <v>1656849</v>
      </c>
      <c r="E93188" s="1">
        <v>6450</v>
      </c>
      <c r="F93188" s="1">
        <v>150</v>
      </c>
    </row>
    <row r="93189" spans="4:6" x14ac:dyDescent="0.25">
      <c r="D93189" s="1">
        <v>1656862</v>
      </c>
      <c r="E93189" s="1">
        <v>8152</v>
      </c>
      <c r="F93189" s="1">
        <v>200</v>
      </c>
    </row>
    <row r="93190" spans="4:6" x14ac:dyDescent="0.25">
      <c r="D93190" s="1">
        <v>1656882</v>
      </c>
      <c r="E93190" s="1">
        <v>7377</v>
      </c>
      <c r="F93190" s="1">
        <v>150</v>
      </c>
    </row>
    <row r="93191" spans="4:6" x14ac:dyDescent="0.25">
      <c r="D93191" s="1">
        <v>1656884</v>
      </c>
      <c r="E93191" s="1">
        <v>5700</v>
      </c>
      <c r="F93191" s="1">
        <v>200</v>
      </c>
    </row>
    <row r="93192" spans="4:6" x14ac:dyDescent="0.25">
      <c r="D93192" s="1">
        <v>1656885</v>
      </c>
      <c r="E93192" s="1">
        <v>3583</v>
      </c>
      <c r="F93192" s="1">
        <v>150</v>
      </c>
    </row>
    <row r="93193" spans="4:6" x14ac:dyDescent="0.25">
      <c r="D93193" s="1">
        <v>1656894</v>
      </c>
      <c r="E93193" s="1">
        <v>8435</v>
      </c>
      <c r="F93193" s="1">
        <v>150</v>
      </c>
    </row>
    <row r="93194" spans="4:6" x14ac:dyDescent="0.25">
      <c r="D93194" s="1">
        <v>1656905</v>
      </c>
      <c r="E93194" s="1">
        <v>4748</v>
      </c>
      <c r="F93194" s="1">
        <v>150</v>
      </c>
    </row>
    <row r="93195" spans="4:6" x14ac:dyDescent="0.25">
      <c r="D93195" s="1">
        <v>1656912</v>
      </c>
      <c r="E93195" s="1">
        <v>1588</v>
      </c>
      <c r="F93195" s="1">
        <v>150</v>
      </c>
    </row>
    <row r="93196" spans="4:6" x14ac:dyDescent="0.25">
      <c r="D93196" s="1">
        <v>1656918</v>
      </c>
      <c r="E93196" s="1">
        <v>3901</v>
      </c>
      <c r="F93196" s="1">
        <v>150</v>
      </c>
    </row>
    <row r="93197" spans="4:6" x14ac:dyDescent="0.25">
      <c r="D93197" s="1">
        <v>1656926</v>
      </c>
      <c r="E93197" s="1">
        <v>9769</v>
      </c>
      <c r="F93197" s="1">
        <v>150</v>
      </c>
    </row>
    <row r="93198" spans="4:6" x14ac:dyDescent="0.25">
      <c r="D93198" s="1">
        <v>1656932</v>
      </c>
      <c r="E93198" s="1">
        <v>849</v>
      </c>
      <c r="F93198" s="1">
        <v>150</v>
      </c>
    </row>
    <row r="93199" spans="4:6" x14ac:dyDescent="0.25">
      <c r="D93199" s="1">
        <v>1656938</v>
      </c>
      <c r="E93199" s="1">
        <v>354</v>
      </c>
      <c r="F93199" s="1">
        <v>150</v>
      </c>
    </row>
    <row r="93200" spans="4:6" x14ac:dyDescent="0.25">
      <c r="D93200" s="1">
        <v>1656941</v>
      </c>
      <c r="E93200" s="1">
        <v>6837</v>
      </c>
      <c r="F93200" s="1">
        <v>150</v>
      </c>
    </row>
    <row r="93201" spans="4:6" x14ac:dyDescent="0.25">
      <c r="D93201" s="1">
        <v>1656945</v>
      </c>
      <c r="E93201" s="1">
        <v>9570</v>
      </c>
      <c r="F93201" s="1">
        <v>150</v>
      </c>
    </row>
    <row r="93202" spans="4:6" x14ac:dyDescent="0.25">
      <c r="D93202" s="1">
        <v>1656957</v>
      </c>
      <c r="E93202" s="1">
        <v>1537</v>
      </c>
      <c r="F93202" s="1">
        <v>150</v>
      </c>
    </row>
    <row r="93203" spans="4:6" x14ac:dyDescent="0.25">
      <c r="D93203" s="1">
        <v>1656977</v>
      </c>
      <c r="E93203" s="1">
        <v>7402</v>
      </c>
      <c r="F93203" s="1">
        <v>150</v>
      </c>
    </row>
    <row r="93204" spans="4:6" x14ac:dyDescent="0.25">
      <c r="D93204" s="1">
        <v>1656978</v>
      </c>
      <c r="E93204" s="1">
        <v>2680</v>
      </c>
      <c r="F93204" s="1">
        <v>150</v>
      </c>
    </row>
    <row r="93205" spans="4:6" x14ac:dyDescent="0.25">
      <c r="D93205" s="1">
        <v>1656988</v>
      </c>
      <c r="E93205" s="1">
        <v>818</v>
      </c>
      <c r="F93205" s="1">
        <v>150</v>
      </c>
    </row>
    <row r="93206" spans="4:6" x14ac:dyDescent="0.25">
      <c r="D93206" s="1">
        <v>1656991</v>
      </c>
      <c r="E93206" s="1">
        <v>7569</v>
      </c>
      <c r="F93206" s="1">
        <v>150</v>
      </c>
    </row>
    <row r="93207" spans="4:6" x14ac:dyDescent="0.25">
      <c r="D93207" s="1">
        <v>1656994</v>
      </c>
      <c r="E93207" s="1">
        <v>3386</v>
      </c>
      <c r="F93207" s="1">
        <v>150</v>
      </c>
    </row>
    <row r="93208" spans="4:6" x14ac:dyDescent="0.25">
      <c r="D93208" s="1">
        <v>1656997</v>
      </c>
      <c r="E93208" s="1">
        <v>1528</v>
      </c>
      <c r="F93208" s="1">
        <v>150</v>
      </c>
    </row>
    <row r="93209" spans="4:6" x14ac:dyDescent="0.25">
      <c r="D93209" s="1">
        <v>1656998</v>
      </c>
      <c r="E93209" s="1">
        <v>3891</v>
      </c>
      <c r="F93209" s="1">
        <v>150</v>
      </c>
    </row>
    <row r="93210" spans="4:6" x14ac:dyDescent="0.25">
      <c r="D93210" s="1">
        <v>1657500</v>
      </c>
      <c r="E93210" s="1">
        <v>3095</v>
      </c>
      <c r="F93210" s="1">
        <v>150</v>
      </c>
    </row>
    <row r="93211" spans="4:6" x14ac:dyDescent="0.25">
      <c r="D93211" s="1">
        <v>1657511</v>
      </c>
      <c r="E93211" s="1">
        <v>540</v>
      </c>
      <c r="F93211" s="1">
        <v>150</v>
      </c>
    </row>
    <row r="93212" spans="4:6" x14ac:dyDescent="0.25">
      <c r="D93212" s="1">
        <v>1657526</v>
      </c>
      <c r="E93212" s="1">
        <v>3604</v>
      </c>
      <c r="F93212" s="1">
        <v>150</v>
      </c>
    </row>
    <row r="93213" spans="4:6" x14ac:dyDescent="0.25">
      <c r="D93213" s="1">
        <v>1657528</v>
      </c>
      <c r="E93213" s="1">
        <v>2793</v>
      </c>
      <c r="F93213" s="1">
        <v>150</v>
      </c>
    </row>
    <row r="93214" spans="4:6" x14ac:dyDescent="0.25">
      <c r="D93214" s="1">
        <v>1657529</v>
      </c>
      <c r="E93214" s="1">
        <v>2526</v>
      </c>
      <c r="F93214" s="1">
        <v>150</v>
      </c>
    </row>
    <row r="93215" spans="4:6" x14ac:dyDescent="0.25">
      <c r="D93215" s="1">
        <v>1657536</v>
      </c>
      <c r="E93215" s="1">
        <v>8556</v>
      </c>
      <c r="F93215" s="1">
        <v>150</v>
      </c>
    </row>
    <row r="93216" spans="4:6" x14ac:dyDescent="0.25">
      <c r="D93216" s="1">
        <v>1657540</v>
      </c>
      <c r="E93216" s="1">
        <v>6855</v>
      </c>
      <c r="F93216" s="1">
        <v>150</v>
      </c>
    </row>
    <row r="93217" spans="4:6" x14ac:dyDescent="0.25">
      <c r="D93217" s="1">
        <v>1657554</v>
      </c>
      <c r="E93217" s="1">
        <v>6604</v>
      </c>
      <c r="F93217" s="1">
        <v>150</v>
      </c>
    </row>
    <row r="93218" spans="4:6" x14ac:dyDescent="0.25">
      <c r="D93218" s="1">
        <v>1657556</v>
      </c>
      <c r="E93218" s="1">
        <v>1917</v>
      </c>
      <c r="F93218" s="1">
        <v>150</v>
      </c>
    </row>
    <row r="93219" spans="4:6" x14ac:dyDescent="0.25">
      <c r="D93219" s="1">
        <v>1657557</v>
      </c>
      <c r="E93219" s="1">
        <v>8067</v>
      </c>
      <c r="F93219" s="1">
        <v>150</v>
      </c>
    </row>
    <row r="93220" spans="4:6" x14ac:dyDescent="0.25">
      <c r="D93220" s="1">
        <v>1657559</v>
      </c>
      <c r="E93220" s="1">
        <v>5112</v>
      </c>
      <c r="F93220" s="1">
        <v>150</v>
      </c>
    </row>
    <row r="93221" spans="4:6" x14ac:dyDescent="0.25">
      <c r="D93221" s="1">
        <v>1657562</v>
      </c>
      <c r="E93221" s="1">
        <v>4136</v>
      </c>
      <c r="F93221" s="1">
        <v>150</v>
      </c>
    </row>
    <row r="93222" spans="4:6" x14ac:dyDescent="0.25">
      <c r="D93222" s="1">
        <v>1657567</v>
      </c>
      <c r="E93222" s="1">
        <v>3569</v>
      </c>
      <c r="F93222" s="1">
        <v>150</v>
      </c>
    </row>
    <row r="93223" spans="4:6" x14ac:dyDescent="0.25">
      <c r="D93223" s="1">
        <v>1657572</v>
      </c>
      <c r="E93223" s="1">
        <v>2525</v>
      </c>
      <c r="F93223" s="1">
        <v>150</v>
      </c>
    </row>
    <row r="93224" spans="4:6" x14ac:dyDescent="0.25">
      <c r="D93224" s="1">
        <v>1657576</v>
      </c>
      <c r="E93224" s="1">
        <v>4720</v>
      </c>
      <c r="F93224" s="1">
        <v>150</v>
      </c>
    </row>
    <row r="93225" spans="4:6" x14ac:dyDescent="0.25">
      <c r="D93225" s="1">
        <v>1657578</v>
      </c>
      <c r="E93225" s="1">
        <v>590</v>
      </c>
      <c r="F93225" s="1">
        <v>150</v>
      </c>
    </row>
    <row r="93226" spans="4:6" x14ac:dyDescent="0.25">
      <c r="D93226" s="1">
        <v>1657582</v>
      </c>
      <c r="E93226" s="1">
        <v>6618</v>
      </c>
      <c r="F93226" s="1">
        <v>150</v>
      </c>
    </row>
    <row r="93227" spans="4:6" x14ac:dyDescent="0.25">
      <c r="D93227" s="1">
        <v>1657584</v>
      </c>
      <c r="E93227" s="1">
        <v>4318</v>
      </c>
      <c r="F93227" s="1">
        <v>150</v>
      </c>
    </row>
    <row r="93228" spans="4:6" x14ac:dyDescent="0.25">
      <c r="D93228" s="1">
        <v>1657589</v>
      </c>
      <c r="E93228" s="1">
        <v>6868</v>
      </c>
      <c r="F93228" s="1">
        <v>150</v>
      </c>
    </row>
    <row r="93229" spans="4:6" x14ac:dyDescent="0.25">
      <c r="D93229" s="1">
        <v>1657606</v>
      </c>
      <c r="E93229" s="1">
        <v>2669</v>
      </c>
      <c r="F93229" s="1">
        <v>150</v>
      </c>
    </row>
    <row r="93230" spans="4:6" x14ac:dyDescent="0.25">
      <c r="D93230" s="1">
        <v>1657609</v>
      </c>
      <c r="E93230" s="1">
        <v>1480</v>
      </c>
      <c r="F93230" s="1">
        <v>150</v>
      </c>
    </row>
    <row r="93231" spans="4:6" x14ac:dyDescent="0.25">
      <c r="D93231" s="1">
        <v>1657613</v>
      </c>
      <c r="E93231" s="1">
        <v>9640</v>
      </c>
      <c r="F93231" s="1">
        <v>150</v>
      </c>
    </row>
    <row r="93232" spans="4:6" x14ac:dyDescent="0.25">
      <c r="D93232" s="1">
        <v>1657616</v>
      </c>
      <c r="E93232" s="1">
        <v>9499</v>
      </c>
      <c r="F93232" s="1">
        <v>150</v>
      </c>
    </row>
    <row r="93233" spans="4:6" x14ac:dyDescent="0.25">
      <c r="D93233" s="1">
        <v>1657627</v>
      </c>
      <c r="E93233" s="1">
        <v>4587</v>
      </c>
      <c r="F93233" s="1">
        <v>150</v>
      </c>
    </row>
    <row r="93234" spans="4:6" x14ac:dyDescent="0.25">
      <c r="D93234" s="1">
        <v>1657637</v>
      </c>
      <c r="E93234" s="1">
        <v>2358</v>
      </c>
      <c r="F93234" s="1">
        <v>150</v>
      </c>
    </row>
    <row r="93235" spans="4:6" x14ac:dyDescent="0.25">
      <c r="D93235" s="1">
        <v>1657649</v>
      </c>
      <c r="E93235" s="1">
        <v>1106</v>
      </c>
      <c r="F93235" s="1">
        <v>150</v>
      </c>
    </row>
    <row r="93236" spans="4:6" x14ac:dyDescent="0.25">
      <c r="D93236" s="1">
        <v>1657662</v>
      </c>
      <c r="E93236" s="1">
        <v>9183</v>
      </c>
      <c r="F93236" s="1">
        <v>150</v>
      </c>
    </row>
    <row r="93237" spans="4:6" x14ac:dyDescent="0.25">
      <c r="D93237" s="1">
        <v>1657664</v>
      </c>
      <c r="E93237" s="1">
        <v>7279</v>
      </c>
      <c r="F93237" s="1">
        <v>150</v>
      </c>
    </row>
    <row r="93238" spans="4:6" x14ac:dyDescent="0.25">
      <c r="D93238" s="1">
        <v>1657665</v>
      </c>
      <c r="E93238" s="1">
        <v>4477</v>
      </c>
      <c r="F93238" s="1">
        <v>150</v>
      </c>
    </row>
    <row r="93239" spans="4:6" x14ac:dyDescent="0.25">
      <c r="D93239" s="1">
        <v>1657669</v>
      </c>
      <c r="E93239" s="1">
        <v>9507</v>
      </c>
      <c r="F93239" s="1">
        <v>150</v>
      </c>
    </row>
    <row r="93240" spans="4:6" x14ac:dyDescent="0.25">
      <c r="D93240" s="1">
        <v>1657686</v>
      </c>
      <c r="E93240" s="1">
        <v>3606</v>
      </c>
      <c r="F93240" s="1">
        <v>150</v>
      </c>
    </row>
    <row r="93241" spans="4:6" x14ac:dyDescent="0.25">
      <c r="D93241" s="1">
        <v>1657698</v>
      </c>
      <c r="E93241" s="1">
        <v>4281</v>
      </c>
      <c r="F93241" s="1">
        <v>150</v>
      </c>
    </row>
    <row r="93242" spans="4:6" x14ac:dyDescent="0.25">
      <c r="D93242" s="1">
        <v>1657707</v>
      </c>
      <c r="E93242" s="1">
        <v>7848</v>
      </c>
      <c r="F93242" s="1">
        <v>150</v>
      </c>
    </row>
    <row r="93243" spans="4:6" x14ac:dyDescent="0.25">
      <c r="D93243" s="1">
        <v>1657709</v>
      </c>
      <c r="E93243" s="1">
        <v>7135</v>
      </c>
      <c r="F93243" s="1">
        <v>150</v>
      </c>
    </row>
    <row r="93244" spans="4:6" x14ac:dyDescent="0.25">
      <c r="D93244" s="1">
        <v>1657712</v>
      </c>
      <c r="E93244" s="1">
        <v>4253</v>
      </c>
      <c r="F93244" s="1">
        <v>150</v>
      </c>
    </row>
    <row r="93245" spans="4:6" x14ac:dyDescent="0.25">
      <c r="D93245" s="1">
        <v>1657733</v>
      </c>
      <c r="E93245" s="1">
        <v>25</v>
      </c>
      <c r="F93245" s="1">
        <v>150</v>
      </c>
    </row>
    <row r="93246" spans="4:6" x14ac:dyDescent="0.25">
      <c r="D93246" s="1">
        <v>1657743</v>
      </c>
      <c r="E93246" s="1">
        <v>3367</v>
      </c>
      <c r="F93246" s="1">
        <v>150</v>
      </c>
    </row>
    <row r="93247" spans="4:6" x14ac:dyDescent="0.25">
      <c r="D93247" s="1">
        <v>1657758</v>
      </c>
      <c r="E93247" s="1">
        <v>507</v>
      </c>
      <c r="F93247" s="1">
        <v>150</v>
      </c>
    </row>
    <row r="93248" spans="4:6" x14ac:dyDescent="0.25">
      <c r="D93248" s="1">
        <v>1657759</v>
      </c>
      <c r="E93248" s="1">
        <v>2140</v>
      </c>
      <c r="F93248" s="1">
        <v>150</v>
      </c>
    </row>
    <row r="93249" spans="4:6" x14ac:dyDescent="0.25">
      <c r="D93249" s="1">
        <v>1657760</v>
      </c>
      <c r="E93249" s="1">
        <v>4627</v>
      </c>
      <c r="F93249" s="1">
        <v>150</v>
      </c>
    </row>
    <row r="93250" spans="4:6" x14ac:dyDescent="0.25">
      <c r="D93250" s="1">
        <v>1657763</v>
      </c>
      <c r="E93250" s="1">
        <v>8559</v>
      </c>
      <c r="F93250" s="1">
        <v>150</v>
      </c>
    </row>
    <row r="93251" spans="4:6" x14ac:dyDescent="0.25">
      <c r="D93251" s="1">
        <v>1657770</v>
      </c>
      <c r="E93251" s="1">
        <v>5273</v>
      </c>
      <c r="F93251" s="1">
        <v>150</v>
      </c>
    </row>
    <row r="93252" spans="4:6" x14ac:dyDescent="0.25">
      <c r="D93252" s="1">
        <v>1657772</v>
      </c>
      <c r="E93252" s="1">
        <v>1519</v>
      </c>
      <c r="F93252" s="1">
        <v>150</v>
      </c>
    </row>
    <row r="93253" spans="4:6" x14ac:dyDescent="0.25">
      <c r="D93253" s="1">
        <v>1657774</v>
      </c>
      <c r="E93253" s="1">
        <v>2089</v>
      </c>
      <c r="F93253" s="1">
        <v>150</v>
      </c>
    </row>
    <row r="93254" spans="4:6" x14ac:dyDescent="0.25">
      <c r="D93254" s="1">
        <v>1657779</v>
      </c>
      <c r="E93254" s="1">
        <v>8599</v>
      </c>
      <c r="F93254" s="1">
        <v>150</v>
      </c>
    </row>
    <row r="93255" spans="4:6" x14ac:dyDescent="0.25">
      <c r="D93255" s="1">
        <v>1657785</v>
      </c>
      <c r="E93255" s="1">
        <v>4798</v>
      </c>
      <c r="F93255" s="1">
        <v>150</v>
      </c>
    </row>
    <row r="93256" spans="4:6" x14ac:dyDescent="0.25">
      <c r="D93256" s="1">
        <v>1657786</v>
      </c>
      <c r="E93256" s="1">
        <v>2059</v>
      </c>
      <c r="F93256" s="1">
        <v>150</v>
      </c>
    </row>
    <row r="93257" spans="4:6" x14ac:dyDescent="0.25">
      <c r="D93257" s="1">
        <v>1657794</v>
      </c>
      <c r="E93257" s="1">
        <v>2150</v>
      </c>
      <c r="F93257" s="1">
        <v>150</v>
      </c>
    </row>
    <row r="93258" spans="4:6" x14ac:dyDescent="0.25">
      <c r="D93258" s="1">
        <v>1657808</v>
      </c>
      <c r="E93258" s="1">
        <v>2601</v>
      </c>
      <c r="F93258" s="1">
        <v>150</v>
      </c>
    </row>
    <row r="93259" spans="4:6" x14ac:dyDescent="0.25">
      <c r="D93259" s="1">
        <v>1657819</v>
      </c>
      <c r="E93259" s="1">
        <v>6402</v>
      </c>
      <c r="F93259" s="1">
        <v>150</v>
      </c>
    </row>
    <row r="93260" spans="4:6" x14ac:dyDescent="0.25">
      <c r="D93260" s="1">
        <v>1657825</v>
      </c>
      <c r="E93260" s="1">
        <v>529</v>
      </c>
      <c r="F93260" s="1">
        <v>150</v>
      </c>
    </row>
    <row r="93261" spans="4:6" x14ac:dyDescent="0.25">
      <c r="D93261" s="1">
        <v>1657833</v>
      </c>
      <c r="E93261" s="1">
        <v>587</v>
      </c>
      <c r="F93261" s="1">
        <v>150</v>
      </c>
    </row>
    <row r="93262" spans="4:6" x14ac:dyDescent="0.25">
      <c r="D93262" s="1">
        <v>1657843</v>
      </c>
      <c r="E93262" s="1">
        <v>3311</v>
      </c>
      <c r="F93262" s="1">
        <v>150</v>
      </c>
    </row>
    <row r="93263" spans="4:6" x14ac:dyDescent="0.25">
      <c r="D93263" s="1">
        <v>1657844</v>
      </c>
      <c r="E93263" s="1">
        <v>1553</v>
      </c>
      <c r="F93263" s="1">
        <v>150</v>
      </c>
    </row>
    <row r="93264" spans="4:6" x14ac:dyDescent="0.25">
      <c r="D93264" s="1">
        <v>1657857</v>
      </c>
      <c r="E93264" s="1">
        <v>5945</v>
      </c>
      <c r="F93264" s="1">
        <v>150</v>
      </c>
    </row>
    <row r="93265" spans="4:6" x14ac:dyDescent="0.25">
      <c r="D93265" s="1">
        <v>1657858</v>
      </c>
      <c r="E93265" s="1">
        <v>500</v>
      </c>
      <c r="F93265" s="1">
        <v>150</v>
      </c>
    </row>
    <row r="93266" spans="4:6" x14ac:dyDescent="0.25">
      <c r="D93266" s="1">
        <v>1657861</v>
      </c>
      <c r="E93266" s="1">
        <v>1744</v>
      </c>
      <c r="F93266" s="1">
        <v>150</v>
      </c>
    </row>
    <row r="93267" spans="4:6" x14ac:dyDescent="0.25">
      <c r="D93267" s="1">
        <v>1657863</v>
      </c>
      <c r="E93267" s="1">
        <v>9096</v>
      </c>
      <c r="F93267" s="1">
        <v>150</v>
      </c>
    </row>
    <row r="93268" spans="4:6" x14ac:dyDescent="0.25">
      <c r="D93268" s="1">
        <v>1657864</v>
      </c>
      <c r="E93268" s="1">
        <v>4320</v>
      </c>
      <c r="F93268" s="1">
        <v>150</v>
      </c>
    </row>
    <row r="93269" spans="4:6" x14ac:dyDescent="0.25">
      <c r="D93269" s="1">
        <v>1657866</v>
      </c>
      <c r="E93269" s="1">
        <v>2629</v>
      </c>
      <c r="F93269" s="1">
        <v>150</v>
      </c>
    </row>
    <row r="93270" spans="4:6" x14ac:dyDescent="0.25">
      <c r="D93270" s="1">
        <v>1657867</v>
      </c>
      <c r="E93270" s="1">
        <v>9715</v>
      </c>
      <c r="F93270" s="1">
        <v>150</v>
      </c>
    </row>
    <row r="93271" spans="4:6" x14ac:dyDescent="0.25">
      <c r="D93271" s="1">
        <v>1657876</v>
      </c>
      <c r="E93271" s="1">
        <v>7350</v>
      </c>
      <c r="F93271" s="1">
        <v>150</v>
      </c>
    </row>
    <row r="93272" spans="4:6" x14ac:dyDescent="0.25">
      <c r="D93272" s="1">
        <v>1657891</v>
      </c>
      <c r="E93272" s="1">
        <v>6491</v>
      </c>
      <c r="F93272" s="1">
        <v>150</v>
      </c>
    </row>
    <row r="93273" spans="4:6" x14ac:dyDescent="0.25">
      <c r="D93273" s="1">
        <v>1657893</v>
      </c>
      <c r="E93273" s="1">
        <v>590</v>
      </c>
      <c r="F93273" s="1">
        <v>150</v>
      </c>
    </row>
    <row r="93274" spans="4:6" x14ac:dyDescent="0.25">
      <c r="D93274" s="1">
        <v>1657906</v>
      </c>
      <c r="E93274" s="1">
        <v>8913</v>
      </c>
      <c r="F93274" s="1">
        <v>150</v>
      </c>
    </row>
    <row r="93275" spans="4:6" x14ac:dyDescent="0.25">
      <c r="D93275" s="1">
        <v>1657915</v>
      </c>
      <c r="E93275" s="1">
        <v>5590</v>
      </c>
      <c r="F93275" s="1">
        <v>150</v>
      </c>
    </row>
    <row r="93276" spans="4:6" x14ac:dyDescent="0.25">
      <c r="D93276" s="1">
        <v>1657919</v>
      </c>
      <c r="E93276" s="1">
        <v>6398</v>
      </c>
      <c r="F93276" s="1">
        <v>150</v>
      </c>
    </row>
    <row r="93277" spans="4:6" x14ac:dyDescent="0.25">
      <c r="D93277" s="1">
        <v>1657922</v>
      </c>
      <c r="E93277" s="1">
        <v>8127</v>
      </c>
      <c r="F93277" s="1">
        <v>150</v>
      </c>
    </row>
    <row r="93278" spans="4:6" x14ac:dyDescent="0.25">
      <c r="D93278" s="1">
        <v>1657927</v>
      </c>
      <c r="E93278" s="1">
        <v>1398</v>
      </c>
      <c r="F93278" s="1">
        <v>150</v>
      </c>
    </row>
    <row r="93279" spans="4:6" x14ac:dyDescent="0.25">
      <c r="D93279" s="1">
        <v>1657932</v>
      </c>
      <c r="E93279" s="1">
        <v>9136</v>
      </c>
      <c r="F93279" s="1">
        <v>150</v>
      </c>
    </row>
    <row r="93280" spans="4:6" x14ac:dyDescent="0.25">
      <c r="D93280" s="1">
        <v>1657940</v>
      </c>
      <c r="E93280" s="1">
        <v>2140</v>
      </c>
      <c r="F93280" s="1">
        <v>150</v>
      </c>
    </row>
    <row r="93281" spans="4:6" x14ac:dyDescent="0.25">
      <c r="D93281" s="1">
        <v>1657961</v>
      </c>
      <c r="E93281" s="1">
        <v>7407</v>
      </c>
      <c r="F93281" s="1">
        <v>150</v>
      </c>
    </row>
    <row r="93282" spans="4:6" x14ac:dyDescent="0.25">
      <c r="D93282" s="1">
        <v>1657968</v>
      </c>
      <c r="E93282" s="1">
        <v>8930</v>
      </c>
      <c r="F93282" s="1">
        <v>150</v>
      </c>
    </row>
    <row r="93283" spans="4:6" x14ac:dyDescent="0.25">
      <c r="D93283" s="1">
        <v>1657977</v>
      </c>
      <c r="E93283" s="1">
        <v>1391</v>
      </c>
      <c r="F93283" s="1">
        <v>150</v>
      </c>
    </row>
    <row r="93284" spans="4:6" x14ac:dyDescent="0.25">
      <c r="D93284" s="1">
        <v>1657978</v>
      </c>
      <c r="E93284" s="1">
        <v>5898</v>
      </c>
      <c r="F93284" s="1">
        <v>150</v>
      </c>
    </row>
    <row r="93285" spans="4:6" x14ac:dyDescent="0.25">
      <c r="D93285" s="1">
        <v>1657986</v>
      </c>
      <c r="E93285" s="1">
        <v>9940</v>
      </c>
      <c r="F93285" s="1">
        <v>150</v>
      </c>
    </row>
    <row r="93286" spans="4:6" x14ac:dyDescent="0.25">
      <c r="D93286" s="1">
        <v>1657988</v>
      </c>
      <c r="E93286" s="1">
        <v>5020</v>
      </c>
      <c r="F93286" s="1">
        <v>150</v>
      </c>
    </row>
    <row r="93287" spans="4:6" x14ac:dyDescent="0.25">
      <c r="D93287" s="1">
        <v>1657993</v>
      </c>
      <c r="E93287" s="1">
        <v>5878</v>
      </c>
      <c r="F93287" s="1">
        <v>150</v>
      </c>
    </row>
    <row r="93288" spans="4:6" x14ac:dyDescent="0.25">
      <c r="D93288" s="1">
        <v>1657995</v>
      </c>
      <c r="E93288" s="1">
        <v>5874</v>
      </c>
      <c r="F93288" s="1">
        <v>150</v>
      </c>
    </row>
    <row r="93289" spans="4:6" x14ac:dyDescent="0.25">
      <c r="D93289" s="1">
        <v>1657997</v>
      </c>
      <c r="E93289" s="1">
        <v>5677</v>
      </c>
      <c r="F93289" s="1">
        <v>150</v>
      </c>
    </row>
    <row r="93290" spans="4:6" x14ac:dyDescent="0.25">
      <c r="D93290" s="1">
        <v>1657998</v>
      </c>
      <c r="E93290" s="1">
        <v>5376</v>
      </c>
      <c r="F93290" s="1">
        <v>150</v>
      </c>
    </row>
    <row r="93291" spans="4:6" x14ac:dyDescent="0.25">
      <c r="D93291" s="1">
        <v>1658000</v>
      </c>
      <c r="E93291" s="1">
        <v>3168</v>
      </c>
      <c r="F93291" s="1">
        <v>150</v>
      </c>
    </row>
    <row r="93292" spans="4:6" x14ac:dyDescent="0.25">
      <c r="D93292" s="1">
        <v>1658001</v>
      </c>
      <c r="E93292" s="1">
        <v>4752</v>
      </c>
      <c r="F93292" s="1">
        <v>150</v>
      </c>
    </row>
    <row r="93293" spans="4:6" x14ac:dyDescent="0.25">
      <c r="D93293" s="1">
        <v>1658005</v>
      </c>
      <c r="E93293" s="1">
        <v>6786</v>
      </c>
      <c r="F93293" s="1">
        <v>150</v>
      </c>
    </row>
    <row r="93294" spans="4:6" x14ac:dyDescent="0.25">
      <c r="D93294" s="1">
        <v>1658006</v>
      </c>
      <c r="E93294" s="1">
        <v>2875</v>
      </c>
      <c r="F93294" s="1">
        <v>150</v>
      </c>
    </row>
    <row r="93295" spans="4:6" x14ac:dyDescent="0.25">
      <c r="D93295" s="1">
        <v>1658024</v>
      </c>
      <c r="E93295" s="1">
        <v>6157</v>
      </c>
      <c r="F93295" s="1">
        <v>150</v>
      </c>
    </row>
    <row r="93296" spans="4:6" x14ac:dyDescent="0.25">
      <c r="D93296" s="1">
        <v>1658035</v>
      </c>
      <c r="E93296" s="1">
        <v>1110</v>
      </c>
      <c r="F93296" s="1">
        <v>150</v>
      </c>
    </row>
    <row r="93297" spans="4:6" x14ac:dyDescent="0.25">
      <c r="D93297" s="1">
        <v>1658065</v>
      </c>
      <c r="E93297" s="1">
        <v>8290</v>
      </c>
      <c r="F93297" s="1">
        <v>150</v>
      </c>
    </row>
    <row r="93298" spans="4:6" x14ac:dyDescent="0.25">
      <c r="D93298" s="1">
        <v>1658066</v>
      </c>
      <c r="E93298" s="1">
        <v>8687</v>
      </c>
      <c r="F93298" s="1">
        <v>150</v>
      </c>
    </row>
    <row r="93299" spans="4:6" x14ac:dyDescent="0.25">
      <c r="D93299" s="1">
        <v>1658067</v>
      </c>
      <c r="E93299" s="1">
        <v>210</v>
      </c>
      <c r="F93299" s="1">
        <v>150</v>
      </c>
    </row>
    <row r="93300" spans="4:6" x14ac:dyDescent="0.25">
      <c r="D93300" s="1">
        <v>1658074</v>
      </c>
      <c r="E93300" s="1">
        <v>3675</v>
      </c>
      <c r="F93300" s="1">
        <v>150</v>
      </c>
    </row>
    <row r="93301" spans="4:6" x14ac:dyDescent="0.25">
      <c r="D93301" s="1">
        <v>1658075</v>
      </c>
      <c r="E93301" s="1">
        <v>1704</v>
      </c>
      <c r="F93301" s="1">
        <v>150</v>
      </c>
    </row>
    <row r="93302" spans="4:6" x14ac:dyDescent="0.25">
      <c r="D93302" s="1">
        <v>1658078</v>
      </c>
      <c r="E93302" s="1">
        <v>8300</v>
      </c>
      <c r="F93302" s="1">
        <v>150</v>
      </c>
    </row>
    <row r="93303" spans="4:6" x14ac:dyDescent="0.25">
      <c r="D93303" s="1">
        <v>1658079</v>
      </c>
      <c r="E93303" s="1">
        <v>5193</v>
      </c>
      <c r="F93303" s="1">
        <v>150</v>
      </c>
    </row>
    <row r="93304" spans="4:6" x14ac:dyDescent="0.25">
      <c r="D93304" s="1">
        <v>1658086</v>
      </c>
      <c r="E93304" s="1">
        <v>6437</v>
      </c>
      <c r="F93304" s="1">
        <v>150</v>
      </c>
    </row>
    <row r="93305" spans="4:6" x14ac:dyDescent="0.25">
      <c r="D93305" s="1">
        <v>1658091</v>
      </c>
      <c r="E93305" s="1">
        <v>4099</v>
      </c>
      <c r="F93305" s="1">
        <v>150</v>
      </c>
    </row>
    <row r="93306" spans="4:6" x14ac:dyDescent="0.25">
      <c r="D93306" s="1">
        <v>1658098</v>
      </c>
      <c r="E93306" s="1">
        <v>1593</v>
      </c>
      <c r="F93306" s="1">
        <v>150</v>
      </c>
    </row>
    <row r="93307" spans="4:6" x14ac:dyDescent="0.25">
      <c r="D93307" s="1">
        <v>1658101</v>
      </c>
      <c r="E93307" s="1">
        <v>2860</v>
      </c>
      <c r="F93307" s="1">
        <v>150</v>
      </c>
    </row>
    <row r="93308" spans="4:6" x14ac:dyDescent="0.25">
      <c r="D93308" s="1">
        <v>1658111</v>
      </c>
      <c r="E93308" s="1">
        <v>2782</v>
      </c>
      <c r="F93308" s="1">
        <v>150</v>
      </c>
    </row>
    <row r="93309" spans="4:6" x14ac:dyDescent="0.25">
      <c r="D93309" s="1">
        <v>1658122</v>
      </c>
      <c r="E93309" s="1">
        <v>1195</v>
      </c>
      <c r="F93309" s="1">
        <v>150</v>
      </c>
    </row>
    <row r="93310" spans="4:6" x14ac:dyDescent="0.25">
      <c r="D93310" s="1">
        <v>1658126</v>
      </c>
      <c r="E93310" s="1">
        <v>7164</v>
      </c>
      <c r="F93310" s="1">
        <v>150</v>
      </c>
    </row>
    <row r="93311" spans="4:6" x14ac:dyDescent="0.25">
      <c r="D93311" s="1">
        <v>1658129</v>
      </c>
      <c r="E93311" s="1">
        <v>6331</v>
      </c>
      <c r="F93311" s="1">
        <v>150</v>
      </c>
    </row>
    <row r="93312" spans="4:6" x14ac:dyDescent="0.25">
      <c r="D93312" s="1">
        <v>1658131</v>
      </c>
      <c r="E93312" s="1">
        <v>7587</v>
      </c>
      <c r="F93312" s="1">
        <v>150</v>
      </c>
    </row>
    <row r="93313" spans="4:6" x14ac:dyDescent="0.25">
      <c r="D93313" s="1">
        <v>1658135</v>
      </c>
      <c r="E93313" s="1">
        <v>3728</v>
      </c>
      <c r="F93313" s="1">
        <v>150</v>
      </c>
    </row>
    <row r="93314" spans="4:6" x14ac:dyDescent="0.25">
      <c r="D93314" s="1">
        <v>1658142</v>
      </c>
      <c r="E93314" s="1">
        <v>320</v>
      </c>
      <c r="F93314" s="1">
        <v>150</v>
      </c>
    </row>
    <row r="93315" spans="4:6" x14ac:dyDescent="0.25">
      <c r="D93315" s="1">
        <v>1658151</v>
      </c>
      <c r="E93315" s="1">
        <v>2273</v>
      </c>
      <c r="F93315" s="1">
        <v>150</v>
      </c>
    </row>
    <row r="93316" spans="4:6" x14ac:dyDescent="0.25">
      <c r="D93316" s="1">
        <v>1658159</v>
      </c>
      <c r="E93316" s="1">
        <v>2730</v>
      </c>
      <c r="F93316" s="1">
        <v>150</v>
      </c>
    </row>
    <row r="93317" spans="4:6" x14ac:dyDescent="0.25">
      <c r="D93317" s="1">
        <v>1658161</v>
      </c>
      <c r="E93317" s="1">
        <v>2549</v>
      </c>
      <c r="F93317" s="1">
        <v>150</v>
      </c>
    </row>
    <row r="93318" spans="4:6" x14ac:dyDescent="0.25">
      <c r="D93318" s="1">
        <v>1658162</v>
      </c>
      <c r="E93318" s="1">
        <v>5361</v>
      </c>
      <c r="F93318" s="1">
        <v>150</v>
      </c>
    </row>
    <row r="93319" spans="4:6" x14ac:dyDescent="0.25">
      <c r="D93319" s="1">
        <v>1658167</v>
      </c>
      <c r="E93319" s="1">
        <v>8931</v>
      </c>
      <c r="F93319" s="1">
        <v>150</v>
      </c>
    </row>
    <row r="93320" spans="4:6" x14ac:dyDescent="0.25">
      <c r="D93320" s="1">
        <v>1658176</v>
      </c>
      <c r="E93320" s="1">
        <v>9828</v>
      </c>
      <c r="F93320" s="1">
        <v>150</v>
      </c>
    </row>
    <row r="93321" spans="4:6" x14ac:dyDescent="0.25">
      <c r="D93321" s="1">
        <v>1658187</v>
      </c>
      <c r="E93321" s="1">
        <v>7901</v>
      </c>
      <c r="F93321" s="1">
        <v>150</v>
      </c>
    </row>
    <row r="93322" spans="4:6" x14ac:dyDescent="0.25">
      <c r="D93322" s="1">
        <v>1658198</v>
      </c>
      <c r="E93322" s="1">
        <v>9663</v>
      </c>
      <c r="F93322" s="1">
        <v>150</v>
      </c>
    </row>
    <row r="93323" spans="4:6" x14ac:dyDescent="0.25">
      <c r="D93323" s="1">
        <v>1658201</v>
      </c>
      <c r="E93323" s="1">
        <v>7276</v>
      </c>
      <c r="F93323" s="1">
        <v>150</v>
      </c>
    </row>
    <row r="93324" spans="4:6" x14ac:dyDescent="0.25">
      <c r="D93324" s="1">
        <v>1658202</v>
      </c>
      <c r="E93324" s="1">
        <v>9032</v>
      </c>
      <c r="F93324" s="1">
        <v>150</v>
      </c>
    </row>
    <row r="93325" spans="4:6" x14ac:dyDescent="0.25">
      <c r="D93325" s="1">
        <v>1658212</v>
      </c>
      <c r="E93325" s="1">
        <v>8778</v>
      </c>
      <c r="F93325" s="1">
        <v>150</v>
      </c>
    </row>
    <row r="93326" spans="4:6" x14ac:dyDescent="0.25">
      <c r="D93326" s="1">
        <v>1658213</v>
      </c>
      <c r="E93326" s="1">
        <v>4090</v>
      </c>
      <c r="F93326" s="1">
        <v>150</v>
      </c>
    </row>
    <row r="93327" spans="4:6" x14ac:dyDescent="0.25">
      <c r="D93327" s="1">
        <v>1658216</v>
      </c>
      <c r="E93327" s="1">
        <v>8810</v>
      </c>
      <c r="F93327" s="1">
        <v>150</v>
      </c>
    </row>
    <row r="93328" spans="4:6" x14ac:dyDescent="0.25">
      <c r="D93328" s="1">
        <v>1658217</v>
      </c>
      <c r="E93328" s="1">
        <v>460</v>
      </c>
      <c r="F93328" s="1">
        <v>150</v>
      </c>
    </row>
    <row r="93329" spans="4:6" x14ac:dyDescent="0.25">
      <c r="D93329" s="1">
        <v>1658220</v>
      </c>
      <c r="E93329" s="1">
        <v>3137</v>
      </c>
      <c r="F93329" s="1">
        <v>150</v>
      </c>
    </row>
    <row r="93330" spans="4:6" x14ac:dyDescent="0.25">
      <c r="D93330" s="1">
        <v>1658224</v>
      </c>
      <c r="E93330" s="1">
        <v>6615</v>
      </c>
      <c r="F93330" s="1">
        <v>150</v>
      </c>
    </row>
    <row r="93331" spans="4:6" x14ac:dyDescent="0.25">
      <c r="D93331" s="1">
        <v>1658234</v>
      </c>
      <c r="E93331" s="1">
        <v>4200</v>
      </c>
      <c r="F93331" s="1">
        <v>150</v>
      </c>
    </row>
    <row r="93332" spans="4:6" x14ac:dyDescent="0.25">
      <c r="D93332" s="1">
        <v>1658239</v>
      </c>
      <c r="E93332" s="1">
        <v>439</v>
      </c>
      <c r="F93332" s="1">
        <v>150</v>
      </c>
    </row>
    <row r="93333" spans="4:6" x14ac:dyDescent="0.25">
      <c r="D93333" s="1">
        <v>1658243</v>
      </c>
      <c r="E93333" s="1">
        <v>3360</v>
      </c>
      <c r="F93333" s="1">
        <v>150</v>
      </c>
    </row>
    <row r="93334" spans="4:6" x14ac:dyDescent="0.25">
      <c r="D93334" s="1">
        <v>1658245</v>
      </c>
      <c r="E93334" s="1">
        <v>2468</v>
      </c>
      <c r="F93334" s="1">
        <v>150</v>
      </c>
    </row>
    <row r="93335" spans="4:6" x14ac:dyDescent="0.25">
      <c r="D93335" s="1">
        <v>1658253</v>
      </c>
      <c r="E93335" s="1">
        <v>363</v>
      </c>
      <c r="F93335" s="1">
        <v>150</v>
      </c>
    </row>
    <row r="93336" spans="4:6" x14ac:dyDescent="0.25">
      <c r="D93336" s="1">
        <v>1658254</v>
      </c>
      <c r="E93336" s="1">
        <v>3855</v>
      </c>
      <c r="F93336" s="1">
        <v>150</v>
      </c>
    </row>
    <row r="93337" spans="4:6" x14ac:dyDescent="0.25">
      <c r="D93337" s="1">
        <v>1658261</v>
      </c>
      <c r="E93337" s="1">
        <v>9690</v>
      </c>
      <c r="F93337" s="1">
        <v>150</v>
      </c>
    </row>
    <row r="93338" spans="4:6" x14ac:dyDescent="0.25">
      <c r="D93338" s="1">
        <v>1658298</v>
      </c>
      <c r="E93338" s="1">
        <v>9629</v>
      </c>
      <c r="F93338" s="1">
        <v>150</v>
      </c>
    </row>
    <row r="93339" spans="4:6" x14ac:dyDescent="0.25">
      <c r="D93339" s="1">
        <v>1658305</v>
      </c>
      <c r="E93339" s="1">
        <v>9390</v>
      </c>
      <c r="F93339" s="1">
        <v>150</v>
      </c>
    </row>
    <row r="93340" spans="4:6" x14ac:dyDescent="0.25">
      <c r="D93340" s="1">
        <v>1658306</v>
      </c>
      <c r="E93340" s="1">
        <v>3827</v>
      </c>
      <c r="F93340" s="1">
        <v>150</v>
      </c>
    </row>
    <row r="93341" spans="4:6" x14ac:dyDescent="0.25">
      <c r="D93341" s="1">
        <v>1658309</v>
      </c>
      <c r="E93341" s="1">
        <v>4718</v>
      </c>
      <c r="F93341" s="1">
        <v>150</v>
      </c>
    </row>
    <row r="93342" spans="4:6" x14ac:dyDescent="0.25">
      <c r="D93342" s="1">
        <v>1658312</v>
      </c>
      <c r="E93342" s="1">
        <v>7960</v>
      </c>
      <c r="F93342" s="1">
        <v>200</v>
      </c>
    </row>
    <row r="93343" spans="4:6" x14ac:dyDescent="0.25">
      <c r="D93343" s="1">
        <v>1658332</v>
      </c>
      <c r="E93343" s="1">
        <v>3115</v>
      </c>
      <c r="F93343" s="1">
        <v>150</v>
      </c>
    </row>
    <row r="93344" spans="4:6" x14ac:dyDescent="0.25">
      <c r="D93344" s="1">
        <v>1658334</v>
      </c>
      <c r="E93344" s="1">
        <v>6241</v>
      </c>
      <c r="F93344" s="1">
        <v>150</v>
      </c>
    </row>
    <row r="93345" spans="4:6" x14ac:dyDescent="0.25">
      <c r="D93345" s="1">
        <v>1658337</v>
      </c>
      <c r="E93345" s="1">
        <v>7907</v>
      </c>
      <c r="F93345" s="1">
        <v>150</v>
      </c>
    </row>
    <row r="93346" spans="4:6" x14ac:dyDescent="0.25">
      <c r="D93346" s="1">
        <v>1658346</v>
      </c>
      <c r="E93346" s="1">
        <v>5545</v>
      </c>
      <c r="F93346" s="1">
        <v>150</v>
      </c>
    </row>
    <row r="93347" spans="4:6" x14ac:dyDescent="0.25">
      <c r="D93347" s="1">
        <v>1658347</v>
      </c>
      <c r="E93347" s="1">
        <v>5740</v>
      </c>
      <c r="F93347" s="1">
        <v>150</v>
      </c>
    </row>
    <row r="93348" spans="4:6" x14ac:dyDescent="0.25">
      <c r="D93348" s="1">
        <v>1658351</v>
      </c>
      <c r="E93348" s="1">
        <v>6398</v>
      </c>
      <c r="F93348" s="1">
        <v>150</v>
      </c>
    </row>
    <row r="93349" spans="4:6" x14ac:dyDescent="0.25">
      <c r="D93349" s="1">
        <v>1658353</v>
      </c>
      <c r="E93349" s="1">
        <v>4015</v>
      </c>
      <c r="F93349" s="1">
        <v>150</v>
      </c>
    </row>
    <row r="93350" spans="4:6" x14ac:dyDescent="0.25">
      <c r="D93350" s="1">
        <v>1658355</v>
      </c>
      <c r="E93350" s="1">
        <v>5167</v>
      </c>
      <c r="F93350" s="1">
        <v>150</v>
      </c>
    </row>
    <row r="93351" spans="4:6" x14ac:dyDescent="0.25">
      <c r="D93351" s="1">
        <v>1658356</v>
      </c>
      <c r="E93351" s="1">
        <v>80</v>
      </c>
      <c r="F93351" s="1">
        <v>150</v>
      </c>
    </row>
    <row r="93352" spans="4:6" x14ac:dyDescent="0.25">
      <c r="D93352" s="1">
        <v>1658357</v>
      </c>
      <c r="E93352" s="1">
        <v>3210</v>
      </c>
      <c r="F93352" s="1">
        <v>150</v>
      </c>
    </row>
    <row r="93353" spans="4:6" x14ac:dyDescent="0.25">
      <c r="D93353" s="1">
        <v>1658359</v>
      </c>
      <c r="E93353" s="1">
        <v>9178</v>
      </c>
      <c r="F93353" s="1">
        <v>150</v>
      </c>
    </row>
    <row r="93354" spans="4:6" x14ac:dyDescent="0.25">
      <c r="D93354" s="1">
        <v>1658364</v>
      </c>
      <c r="E93354" s="1">
        <v>9680</v>
      </c>
      <c r="F93354" s="1">
        <v>150</v>
      </c>
    </row>
    <row r="93355" spans="4:6" x14ac:dyDescent="0.25">
      <c r="D93355" s="1">
        <v>1658372</v>
      </c>
      <c r="E93355" s="1">
        <v>4003</v>
      </c>
      <c r="F93355" s="1">
        <v>150</v>
      </c>
    </row>
    <row r="93356" spans="4:6" x14ac:dyDescent="0.25">
      <c r="D93356" s="1">
        <v>1658384</v>
      </c>
      <c r="E93356" s="1">
        <v>8492</v>
      </c>
      <c r="F93356" s="1">
        <v>150</v>
      </c>
    </row>
    <row r="93357" spans="4:6" x14ac:dyDescent="0.25">
      <c r="D93357" s="1">
        <v>1658389</v>
      </c>
      <c r="E93357" s="1">
        <v>3710</v>
      </c>
      <c r="F93357" s="1">
        <v>150</v>
      </c>
    </row>
    <row r="93358" spans="4:6" x14ac:dyDescent="0.25">
      <c r="D93358" s="1">
        <v>1658392</v>
      </c>
      <c r="E93358" s="1">
        <v>3720</v>
      </c>
      <c r="F93358" s="1">
        <v>150</v>
      </c>
    </row>
    <row r="93359" spans="4:6" x14ac:dyDescent="0.25">
      <c r="D93359" s="1">
        <v>1658393</v>
      </c>
      <c r="E93359" s="1">
        <v>6498</v>
      </c>
      <c r="F93359" s="1">
        <v>150</v>
      </c>
    </row>
    <row r="93360" spans="4:6" x14ac:dyDescent="0.25">
      <c r="D93360" s="1">
        <v>1658394</v>
      </c>
      <c r="E93360" s="1">
        <v>7660</v>
      </c>
      <c r="F93360" s="1">
        <v>150</v>
      </c>
    </row>
    <row r="93361" spans="4:6" x14ac:dyDescent="0.25">
      <c r="D93361" s="1">
        <v>1658402</v>
      </c>
      <c r="E93361" s="1">
        <v>3981</v>
      </c>
      <c r="F93361" s="1">
        <v>150</v>
      </c>
    </row>
    <row r="93362" spans="4:6" x14ac:dyDescent="0.25">
      <c r="D93362" s="1">
        <v>1658404</v>
      </c>
      <c r="E93362" s="1">
        <v>4388</v>
      </c>
      <c r="F93362" s="1">
        <v>150</v>
      </c>
    </row>
    <row r="93363" spans="4:6" x14ac:dyDescent="0.25">
      <c r="D93363" s="1">
        <v>1658406</v>
      </c>
      <c r="E93363" s="1">
        <v>4870</v>
      </c>
      <c r="F93363" s="1">
        <v>150</v>
      </c>
    </row>
    <row r="93364" spans="4:6" x14ac:dyDescent="0.25">
      <c r="D93364" s="1">
        <v>1658407</v>
      </c>
      <c r="E93364" s="1">
        <v>9588</v>
      </c>
      <c r="F93364" s="1">
        <v>150</v>
      </c>
    </row>
    <row r="93365" spans="4:6" x14ac:dyDescent="0.25">
      <c r="D93365" s="1">
        <v>1658411</v>
      </c>
      <c r="E93365" s="1">
        <v>6259</v>
      </c>
      <c r="F93365" s="1">
        <v>150</v>
      </c>
    </row>
    <row r="93366" spans="4:6" x14ac:dyDescent="0.25">
      <c r="D93366" s="1">
        <v>1658417</v>
      </c>
      <c r="E93366" s="1">
        <v>8670</v>
      </c>
      <c r="F93366" s="1">
        <v>150</v>
      </c>
    </row>
    <row r="93367" spans="4:6" x14ac:dyDescent="0.25">
      <c r="D93367" s="1">
        <v>1658426</v>
      </c>
      <c r="E93367" s="1">
        <v>8998</v>
      </c>
      <c r="F93367" s="1">
        <v>150</v>
      </c>
    </row>
    <row r="93368" spans="4:6" x14ac:dyDescent="0.25">
      <c r="D93368" s="1">
        <v>1658428</v>
      </c>
      <c r="E93368" s="1">
        <v>5133</v>
      </c>
      <c r="F93368" s="1">
        <v>150</v>
      </c>
    </row>
    <row r="93369" spans="4:6" x14ac:dyDescent="0.25">
      <c r="D93369" s="1">
        <v>1658433</v>
      </c>
      <c r="E93369" s="1">
        <v>3348</v>
      </c>
      <c r="F93369" s="1">
        <v>200</v>
      </c>
    </row>
    <row r="93370" spans="4:6" x14ac:dyDescent="0.25">
      <c r="D93370" s="1">
        <v>1658448</v>
      </c>
      <c r="E93370" s="1">
        <v>1267</v>
      </c>
      <c r="F93370" s="1">
        <v>150</v>
      </c>
    </row>
    <row r="93371" spans="4:6" x14ac:dyDescent="0.25">
      <c r="D93371" s="1">
        <v>1658453</v>
      </c>
      <c r="E93371" s="1">
        <v>225</v>
      </c>
      <c r="F93371" s="1">
        <v>150</v>
      </c>
    </row>
    <row r="93372" spans="4:6" x14ac:dyDescent="0.25">
      <c r="D93372" s="1">
        <v>1658458</v>
      </c>
      <c r="E93372" s="1">
        <v>1183</v>
      </c>
      <c r="F93372" s="1">
        <v>150</v>
      </c>
    </row>
    <row r="93373" spans="4:6" x14ac:dyDescent="0.25">
      <c r="D93373" s="1">
        <v>1658462</v>
      </c>
      <c r="E93373" s="1">
        <v>190</v>
      </c>
      <c r="F93373" s="1">
        <v>200</v>
      </c>
    </row>
    <row r="93374" spans="4:6" x14ac:dyDescent="0.25">
      <c r="D93374" s="1">
        <v>1658474</v>
      </c>
      <c r="E93374" s="1">
        <v>4511</v>
      </c>
      <c r="F93374" s="1">
        <v>150</v>
      </c>
    </row>
    <row r="93375" spans="4:6" x14ac:dyDescent="0.25">
      <c r="D93375" s="1">
        <v>1658477</v>
      </c>
      <c r="E93375" s="1">
        <v>9078</v>
      </c>
      <c r="F93375" s="1">
        <v>150</v>
      </c>
    </row>
    <row r="93376" spans="4:6" x14ac:dyDescent="0.25">
      <c r="D93376" s="1">
        <v>1658482</v>
      </c>
      <c r="E93376" s="1">
        <v>1389</v>
      </c>
      <c r="F93376" s="1">
        <v>150</v>
      </c>
    </row>
    <row r="93377" spans="4:6" x14ac:dyDescent="0.25">
      <c r="D93377" s="1">
        <v>1658491</v>
      </c>
      <c r="E93377" s="1">
        <v>3055</v>
      </c>
      <c r="F93377" s="1">
        <v>150</v>
      </c>
    </row>
    <row r="93378" spans="4:6" x14ac:dyDescent="0.25">
      <c r="D93378" s="1">
        <v>1658492</v>
      </c>
      <c r="E93378" s="1">
        <v>4011</v>
      </c>
      <c r="F93378" s="1">
        <v>150</v>
      </c>
    </row>
    <row r="93379" spans="4:6" x14ac:dyDescent="0.25">
      <c r="D93379" s="1">
        <v>1658493</v>
      </c>
      <c r="E93379" s="1">
        <v>4300</v>
      </c>
      <c r="F93379" s="1">
        <v>150</v>
      </c>
    </row>
    <row r="93380" spans="4:6" x14ac:dyDescent="0.25">
      <c r="D93380" s="1">
        <v>1660002</v>
      </c>
      <c r="E93380" s="1">
        <v>8040</v>
      </c>
      <c r="F93380" s="1">
        <v>150</v>
      </c>
    </row>
    <row r="93381" spans="4:6" x14ac:dyDescent="0.25">
      <c r="D93381" s="1">
        <v>1660010</v>
      </c>
      <c r="E93381" s="1">
        <v>3568</v>
      </c>
      <c r="F93381" s="1">
        <v>150</v>
      </c>
    </row>
    <row r="93382" spans="4:6" x14ac:dyDescent="0.25">
      <c r="D93382" s="1">
        <v>1660013</v>
      </c>
      <c r="E93382" s="1">
        <v>8500</v>
      </c>
      <c r="F93382" s="1">
        <v>150</v>
      </c>
    </row>
    <row r="93383" spans="4:6" x14ac:dyDescent="0.25">
      <c r="D93383" s="1">
        <v>1660016</v>
      </c>
      <c r="E93383" s="1">
        <v>8537</v>
      </c>
      <c r="F93383" s="1">
        <v>150</v>
      </c>
    </row>
    <row r="93384" spans="4:6" x14ac:dyDescent="0.25">
      <c r="D93384" s="1">
        <v>1660019</v>
      </c>
      <c r="E93384" s="1">
        <v>4408</v>
      </c>
      <c r="F93384" s="1">
        <v>150</v>
      </c>
    </row>
    <row r="93385" spans="4:6" x14ac:dyDescent="0.25">
      <c r="D93385" s="1">
        <v>1660020</v>
      </c>
      <c r="E93385" s="1">
        <v>170</v>
      </c>
      <c r="F93385" s="1">
        <v>150</v>
      </c>
    </row>
    <row r="93386" spans="4:6" x14ac:dyDescent="0.25">
      <c r="D93386" s="1">
        <v>1660022</v>
      </c>
      <c r="E93386" s="1">
        <v>5742</v>
      </c>
      <c r="F93386" s="1">
        <v>150</v>
      </c>
    </row>
    <row r="93387" spans="4:6" x14ac:dyDescent="0.25">
      <c r="D93387" s="1">
        <v>1660030</v>
      </c>
      <c r="E93387" s="1">
        <v>7628</v>
      </c>
      <c r="F93387" s="1">
        <v>150</v>
      </c>
    </row>
    <row r="93388" spans="4:6" x14ac:dyDescent="0.25">
      <c r="D93388" s="1">
        <v>1660034</v>
      </c>
      <c r="E93388" s="1">
        <v>139</v>
      </c>
      <c r="F93388" s="1">
        <v>150</v>
      </c>
    </row>
    <row r="93389" spans="4:6" x14ac:dyDescent="0.25">
      <c r="D93389" s="1">
        <v>1660035</v>
      </c>
      <c r="E93389" s="1">
        <v>1118</v>
      </c>
      <c r="F93389" s="1">
        <v>150</v>
      </c>
    </row>
    <row r="93390" spans="4:6" x14ac:dyDescent="0.25">
      <c r="D93390" s="1">
        <v>1660038</v>
      </c>
      <c r="E93390" s="1">
        <v>8589</v>
      </c>
      <c r="F93390" s="1">
        <v>150</v>
      </c>
    </row>
    <row r="93391" spans="4:6" x14ac:dyDescent="0.25">
      <c r="D93391" s="1">
        <v>1660045</v>
      </c>
      <c r="E93391" s="1">
        <v>3467</v>
      </c>
      <c r="F93391" s="1">
        <v>150</v>
      </c>
    </row>
    <row r="93392" spans="4:6" x14ac:dyDescent="0.25">
      <c r="D93392" s="1">
        <v>1660050</v>
      </c>
      <c r="E93392" s="1">
        <v>2660</v>
      </c>
      <c r="F93392" s="1">
        <v>150</v>
      </c>
    </row>
    <row r="93393" spans="4:6" x14ac:dyDescent="0.25">
      <c r="D93393" s="1">
        <v>1660053</v>
      </c>
      <c r="E93393" s="1">
        <v>952</v>
      </c>
      <c r="F93393" s="1">
        <v>150</v>
      </c>
    </row>
    <row r="93394" spans="4:6" x14ac:dyDescent="0.25">
      <c r="D93394" s="1">
        <v>1660055</v>
      </c>
      <c r="E93394" s="1">
        <v>2679</v>
      </c>
      <c r="F93394" s="1">
        <v>150</v>
      </c>
    </row>
    <row r="93395" spans="4:6" x14ac:dyDescent="0.25">
      <c r="D93395" s="1">
        <v>1660056</v>
      </c>
      <c r="E93395" s="1">
        <v>3180</v>
      </c>
      <c r="F93395" s="1">
        <v>150</v>
      </c>
    </row>
    <row r="93396" spans="4:6" x14ac:dyDescent="0.25">
      <c r="D93396" s="1">
        <v>1660059</v>
      </c>
      <c r="E93396" s="1">
        <v>8749</v>
      </c>
      <c r="F93396" s="1">
        <v>150</v>
      </c>
    </row>
    <row r="93397" spans="4:6" x14ac:dyDescent="0.25">
      <c r="D93397" s="1">
        <v>1660071</v>
      </c>
      <c r="E93397" s="1">
        <v>9382</v>
      </c>
      <c r="F93397" s="1">
        <v>150</v>
      </c>
    </row>
    <row r="93398" spans="4:6" x14ac:dyDescent="0.25">
      <c r="D93398" s="1">
        <v>1660077</v>
      </c>
      <c r="E93398" s="1">
        <v>6649</v>
      </c>
      <c r="F93398" s="1">
        <v>150</v>
      </c>
    </row>
    <row r="93399" spans="4:6" x14ac:dyDescent="0.25">
      <c r="D93399" s="1">
        <v>1660079</v>
      </c>
      <c r="E93399" s="1">
        <v>5497</v>
      </c>
      <c r="F93399" s="1">
        <v>150</v>
      </c>
    </row>
    <row r="93400" spans="4:6" x14ac:dyDescent="0.25">
      <c r="D93400" s="1">
        <v>1660084</v>
      </c>
      <c r="E93400" s="1">
        <v>4959</v>
      </c>
      <c r="F93400" s="1">
        <v>150</v>
      </c>
    </row>
    <row r="93401" spans="4:6" x14ac:dyDescent="0.25">
      <c r="D93401" s="1">
        <v>1660094</v>
      </c>
      <c r="E93401" s="1">
        <v>1374</v>
      </c>
      <c r="F93401" s="1">
        <v>150</v>
      </c>
    </row>
    <row r="93402" spans="4:6" x14ac:dyDescent="0.25">
      <c r="D93402" s="1">
        <v>1660096</v>
      </c>
      <c r="E93402" s="1">
        <v>1216</v>
      </c>
      <c r="F93402" s="1">
        <v>150</v>
      </c>
    </row>
    <row r="93403" spans="4:6" x14ac:dyDescent="0.25">
      <c r="D93403" s="1">
        <v>1660097</v>
      </c>
      <c r="E93403" s="1">
        <v>7351</v>
      </c>
      <c r="F93403" s="1">
        <v>150</v>
      </c>
    </row>
    <row r="93404" spans="4:6" x14ac:dyDescent="0.25">
      <c r="D93404" s="1">
        <v>1660102</v>
      </c>
      <c r="E93404" s="1">
        <v>5821</v>
      </c>
      <c r="F93404" s="1">
        <v>150</v>
      </c>
    </row>
    <row r="93405" spans="4:6" x14ac:dyDescent="0.25">
      <c r="D93405" s="1">
        <v>1660113</v>
      </c>
      <c r="E93405" s="1">
        <v>5739</v>
      </c>
      <c r="F93405" s="1">
        <v>150</v>
      </c>
    </row>
    <row r="93406" spans="4:6" x14ac:dyDescent="0.25">
      <c r="D93406" s="1">
        <v>1660123</v>
      </c>
      <c r="E93406" s="1">
        <v>2510</v>
      </c>
      <c r="F93406" s="1">
        <v>150</v>
      </c>
    </row>
    <row r="93407" spans="4:6" x14ac:dyDescent="0.25">
      <c r="D93407" s="1">
        <v>1660138</v>
      </c>
      <c r="E93407" s="1">
        <v>2361</v>
      </c>
      <c r="F93407" s="1">
        <v>150</v>
      </c>
    </row>
    <row r="93408" spans="4:6" x14ac:dyDescent="0.25">
      <c r="D93408" s="1">
        <v>1660145</v>
      </c>
      <c r="E93408" s="1">
        <v>9865</v>
      </c>
      <c r="F93408" s="1">
        <v>150</v>
      </c>
    </row>
    <row r="93409" spans="4:6" x14ac:dyDescent="0.25">
      <c r="D93409" s="1">
        <v>1660149</v>
      </c>
      <c r="E93409" s="1">
        <v>5694</v>
      </c>
      <c r="F93409" s="1">
        <v>150</v>
      </c>
    </row>
    <row r="93410" spans="4:6" x14ac:dyDescent="0.25">
      <c r="D93410" s="1">
        <v>1660153</v>
      </c>
      <c r="E93410" s="1">
        <v>8109</v>
      </c>
      <c r="F93410" s="1">
        <v>150</v>
      </c>
    </row>
    <row r="93411" spans="4:6" x14ac:dyDescent="0.25">
      <c r="D93411" s="1">
        <v>1660160</v>
      </c>
      <c r="E93411" s="1">
        <v>2791</v>
      </c>
      <c r="F93411" s="1">
        <v>150</v>
      </c>
    </row>
    <row r="93412" spans="4:6" x14ac:dyDescent="0.25">
      <c r="D93412" s="1">
        <v>1660169</v>
      </c>
      <c r="E93412" s="1">
        <v>6340</v>
      </c>
      <c r="F93412" s="1">
        <v>150</v>
      </c>
    </row>
    <row r="93413" spans="4:6" x14ac:dyDescent="0.25">
      <c r="D93413" s="1">
        <v>1660177</v>
      </c>
      <c r="E93413" s="1">
        <v>4670</v>
      </c>
      <c r="F93413" s="1">
        <v>150</v>
      </c>
    </row>
    <row r="93414" spans="4:6" x14ac:dyDescent="0.25">
      <c r="D93414" s="1">
        <v>1660184</v>
      </c>
      <c r="E93414" s="1">
        <v>4098</v>
      </c>
      <c r="F93414" s="1">
        <v>150</v>
      </c>
    </row>
    <row r="93415" spans="4:6" x14ac:dyDescent="0.25">
      <c r="D93415" s="1">
        <v>1660191</v>
      </c>
      <c r="E93415" s="1">
        <v>9229</v>
      </c>
      <c r="F93415" s="1">
        <v>150</v>
      </c>
    </row>
    <row r="93416" spans="4:6" x14ac:dyDescent="0.25">
      <c r="D93416" s="1">
        <v>1660193</v>
      </c>
      <c r="E93416" s="1">
        <v>857</v>
      </c>
      <c r="F93416" s="1">
        <v>150</v>
      </c>
    </row>
    <row r="93417" spans="4:6" x14ac:dyDescent="0.25">
      <c r="D93417" s="1">
        <v>1660195</v>
      </c>
      <c r="E93417" s="1">
        <v>1739</v>
      </c>
      <c r="F93417" s="1">
        <v>150</v>
      </c>
    </row>
    <row r="93418" spans="4:6" x14ac:dyDescent="0.25">
      <c r="D93418" s="1">
        <v>1660217</v>
      </c>
      <c r="E93418" s="1">
        <v>4296</v>
      </c>
      <c r="F93418" s="1">
        <v>150</v>
      </c>
    </row>
    <row r="93419" spans="4:6" x14ac:dyDescent="0.25">
      <c r="D93419" s="1">
        <v>1660230</v>
      </c>
      <c r="E93419" s="1">
        <v>8200</v>
      </c>
      <c r="F93419" s="1">
        <v>150</v>
      </c>
    </row>
    <row r="93420" spans="4:6" x14ac:dyDescent="0.25">
      <c r="D93420" s="1">
        <v>1660232</v>
      </c>
      <c r="E93420" s="1">
        <v>4370</v>
      </c>
      <c r="F93420" s="1">
        <v>150</v>
      </c>
    </row>
    <row r="93421" spans="4:6" x14ac:dyDescent="0.25">
      <c r="D93421" s="1">
        <v>1660237</v>
      </c>
      <c r="E93421" s="1">
        <v>780</v>
      </c>
      <c r="F93421" s="1">
        <v>150</v>
      </c>
    </row>
    <row r="93422" spans="4:6" x14ac:dyDescent="0.25">
      <c r="D93422" s="1">
        <v>1660242</v>
      </c>
      <c r="E93422" s="1">
        <v>3379</v>
      </c>
      <c r="F93422" s="1">
        <v>150</v>
      </c>
    </row>
    <row r="93423" spans="4:6" x14ac:dyDescent="0.25">
      <c r="D93423" s="1">
        <v>1660244</v>
      </c>
      <c r="E93423" s="1">
        <v>5429</v>
      </c>
      <c r="F93423" s="1">
        <v>150</v>
      </c>
    </row>
    <row r="93424" spans="4:6" x14ac:dyDescent="0.25">
      <c r="D93424" s="1">
        <v>1660249</v>
      </c>
      <c r="E93424" s="1">
        <v>739</v>
      </c>
      <c r="F93424" s="1">
        <v>150</v>
      </c>
    </row>
    <row r="93425" spans="4:6" x14ac:dyDescent="0.25">
      <c r="D93425" s="1">
        <v>1660253</v>
      </c>
      <c r="E93425" s="1">
        <v>314</v>
      </c>
      <c r="F93425" s="1">
        <v>150</v>
      </c>
    </row>
    <row r="93426" spans="4:6" x14ac:dyDescent="0.25">
      <c r="D93426" s="1">
        <v>1660256</v>
      </c>
      <c r="E93426" s="1">
        <v>1783</v>
      </c>
      <c r="F93426" s="1">
        <v>150</v>
      </c>
    </row>
    <row r="93427" spans="4:6" x14ac:dyDescent="0.25">
      <c r="D93427" s="1">
        <v>1660262</v>
      </c>
      <c r="E93427" s="1">
        <v>1283</v>
      </c>
      <c r="F93427" s="1">
        <v>150</v>
      </c>
    </row>
    <row r="93428" spans="4:6" x14ac:dyDescent="0.25">
      <c r="D93428" s="1">
        <v>1660263</v>
      </c>
      <c r="E93428" s="1">
        <v>4501</v>
      </c>
      <c r="F93428" s="1">
        <v>150</v>
      </c>
    </row>
    <row r="93429" spans="4:6" x14ac:dyDescent="0.25">
      <c r="D93429" s="1">
        <v>1660267</v>
      </c>
      <c r="E93429" s="1">
        <v>6565</v>
      </c>
      <c r="F93429" s="1">
        <v>150</v>
      </c>
    </row>
    <row r="93430" spans="4:6" x14ac:dyDescent="0.25">
      <c r="D93430" s="1">
        <v>1660282</v>
      </c>
      <c r="E93430" s="1">
        <v>829</v>
      </c>
      <c r="F93430" s="1">
        <v>150</v>
      </c>
    </row>
    <row r="93431" spans="4:6" x14ac:dyDescent="0.25">
      <c r="D93431" s="1">
        <v>1660286</v>
      </c>
      <c r="E93431" s="1">
        <v>1467</v>
      </c>
      <c r="F93431" s="1">
        <v>150</v>
      </c>
    </row>
    <row r="93432" spans="4:6" x14ac:dyDescent="0.25">
      <c r="D93432" s="1">
        <v>1660298</v>
      </c>
      <c r="E93432" s="1">
        <v>8438</v>
      </c>
      <c r="F93432" s="1">
        <v>150</v>
      </c>
    </row>
    <row r="93433" spans="4:6" x14ac:dyDescent="0.25">
      <c r="D93433" s="1">
        <v>1660302</v>
      </c>
      <c r="E93433" s="1">
        <v>9777</v>
      </c>
      <c r="F93433" s="1">
        <v>150</v>
      </c>
    </row>
    <row r="93434" spans="4:6" x14ac:dyDescent="0.25">
      <c r="D93434" s="1">
        <v>1660304</v>
      </c>
      <c r="E93434" s="1">
        <v>317</v>
      </c>
      <c r="F93434" s="1">
        <v>150</v>
      </c>
    </row>
    <row r="93435" spans="4:6" x14ac:dyDescent="0.25">
      <c r="D93435" s="1">
        <v>1660306</v>
      </c>
      <c r="E93435" s="1">
        <v>3258</v>
      </c>
      <c r="F93435" s="1">
        <v>150</v>
      </c>
    </row>
    <row r="93436" spans="4:6" x14ac:dyDescent="0.25">
      <c r="D93436" s="1">
        <v>1660307</v>
      </c>
      <c r="E93436" s="1">
        <v>963</v>
      </c>
      <c r="F93436" s="1">
        <v>150</v>
      </c>
    </row>
    <row r="93437" spans="4:6" x14ac:dyDescent="0.25">
      <c r="D93437" s="1">
        <v>1660309</v>
      </c>
      <c r="E93437" s="1">
        <v>7985</v>
      </c>
      <c r="F93437" s="1">
        <v>150</v>
      </c>
    </row>
    <row r="93438" spans="4:6" x14ac:dyDescent="0.25">
      <c r="D93438" s="1">
        <v>1660315</v>
      </c>
      <c r="E93438" s="1">
        <v>1930</v>
      </c>
      <c r="F93438" s="1">
        <v>150</v>
      </c>
    </row>
    <row r="93439" spans="4:6" x14ac:dyDescent="0.25">
      <c r="D93439" s="1">
        <v>1660322</v>
      </c>
      <c r="E93439" s="1">
        <v>844</v>
      </c>
      <c r="F93439" s="1">
        <v>150</v>
      </c>
    </row>
    <row r="93440" spans="4:6" x14ac:dyDescent="0.25">
      <c r="D93440" s="1">
        <v>1660334</v>
      </c>
      <c r="E93440" s="1">
        <v>876</v>
      </c>
      <c r="F93440" s="1">
        <v>150</v>
      </c>
    </row>
    <row r="93441" spans="4:6" x14ac:dyDescent="0.25">
      <c r="D93441" s="1">
        <v>1660355</v>
      </c>
      <c r="E93441" s="1">
        <v>8047</v>
      </c>
      <c r="F93441" s="1">
        <v>150</v>
      </c>
    </row>
    <row r="93442" spans="4:6" x14ac:dyDescent="0.25">
      <c r="D93442" s="1">
        <v>1660368</v>
      </c>
      <c r="E93442" s="1">
        <v>6997</v>
      </c>
      <c r="F93442" s="1">
        <v>150</v>
      </c>
    </row>
    <row r="93443" spans="4:6" x14ac:dyDescent="0.25">
      <c r="D93443" s="1">
        <v>1660369</v>
      </c>
      <c r="E93443" s="1">
        <v>5823</v>
      </c>
      <c r="F93443" s="1">
        <v>150</v>
      </c>
    </row>
    <row r="93444" spans="4:6" x14ac:dyDescent="0.25">
      <c r="D93444" s="1">
        <v>1660372</v>
      </c>
      <c r="E93444" s="1">
        <v>1955</v>
      </c>
      <c r="F93444" s="1">
        <v>150</v>
      </c>
    </row>
    <row r="93445" spans="4:6" x14ac:dyDescent="0.25">
      <c r="D93445" s="1">
        <v>1660382</v>
      </c>
      <c r="E93445" s="1">
        <v>1350</v>
      </c>
      <c r="F93445" s="1">
        <v>150</v>
      </c>
    </row>
    <row r="93446" spans="4:6" x14ac:dyDescent="0.25">
      <c r="D93446" s="1">
        <v>1660386</v>
      </c>
      <c r="E93446" s="1">
        <v>3906</v>
      </c>
      <c r="F93446" s="1">
        <v>150</v>
      </c>
    </row>
    <row r="93447" spans="4:6" x14ac:dyDescent="0.25">
      <c r="D93447" s="1">
        <v>1660392</v>
      </c>
      <c r="E93447" s="1">
        <v>1624</v>
      </c>
      <c r="F93447" s="1">
        <v>150</v>
      </c>
    </row>
    <row r="93448" spans="4:6" x14ac:dyDescent="0.25">
      <c r="D93448" s="1">
        <v>1660401</v>
      </c>
      <c r="E93448" s="1">
        <v>2200</v>
      </c>
      <c r="F93448" s="1">
        <v>150</v>
      </c>
    </row>
    <row r="93449" spans="4:6" x14ac:dyDescent="0.25">
      <c r="D93449" s="1">
        <v>1660404</v>
      </c>
      <c r="E93449" s="1">
        <v>9737</v>
      </c>
      <c r="F93449" s="1">
        <v>150</v>
      </c>
    </row>
    <row r="93450" spans="4:6" x14ac:dyDescent="0.25">
      <c r="D93450" s="1">
        <v>1660412</v>
      </c>
      <c r="E93450" s="1">
        <v>8580</v>
      </c>
      <c r="F93450" s="1">
        <v>150</v>
      </c>
    </row>
    <row r="93451" spans="4:6" x14ac:dyDescent="0.25">
      <c r="D93451" s="1">
        <v>1660413</v>
      </c>
      <c r="E93451" s="1">
        <v>6900</v>
      </c>
      <c r="F93451" s="1">
        <v>150</v>
      </c>
    </row>
    <row r="93452" spans="4:6" x14ac:dyDescent="0.25">
      <c r="D93452" s="1">
        <v>1660422</v>
      </c>
      <c r="E93452" s="1">
        <v>2748</v>
      </c>
      <c r="F93452" s="1">
        <v>150</v>
      </c>
    </row>
    <row r="93453" spans="4:6" x14ac:dyDescent="0.25">
      <c r="D93453" s="1">
        <v>1660424</v>
      </c>
      <c r="E93453" s="1">
        <v>8709</v>
      </c>
      <c r="F93453" s="1">
        <v>150</v>
      </c>
    </row>
    <row r="93454" spans="4:6" x14ac:dyDescent="0.25">
      <c r="D93454" s="1">
        <v>1660426</v>
      </c>
      <c r="E93454" s="1">
        <v>6450</v>
      </c>
      <c r="F93454" s="1">
        <v>150</v>
      </c>
    </row>
    <row r="93455" spans="4:6" x14ac:dyDescent="0.25">
      <c r="D93455" s="1">
        <v>1660446</v>
      </c>
      <c r="E93455" s="1">
        <v>8160</v>
      </c>
      <c r="F93455" s="1">
        <v>150</v>
      </c>
    </row>
    <row r="93456" spans="4:6" x14ac:dyDescent="0.25">
      <c r="D93456" s="1">
        <v>1660466</v>
      </c>
      <c r="E93456" s="1">
        <v>2778</v>
      </c>
      <c r="F93456" s="1">
        <v>150</v>
      </c>
    </row>
    <row r="93457" spans="4:6" x14ac:dyDescent="0.25">
      <c r="D93457" s="1">
        <v>1660468</v>
      </c>
      <c r="E93457" s="1">
        <v>433</v>
      </c>
      <c r="F93457" s="1">
        <v>150</v>
      </c>
    </row>
    <row r="93458" spans="4:6" x14ac:dyDescent="0.25">
      <c r="D93458" s="1">
        <v>1660469</v>
      </c>
      <c r="E93458" s="1">
        <v>1148</v>
      </c>
      <c r="F93458" s="1">
        <v>150</v>
      </c>
    </row>
    <row r="93459" spans="4:6" x14ac:dyDescent="0.25">
      <c r="D93459" s="1">
        <v>1660482</v>
      </c>
      <c r="E93459" s="1">
        <v>587</v>
      </c>
      <c r="F93459" s="1">
        <v>150</v>
      </c>
    </row>
    <row r="93460" spans="4:6" x14ac:dyDescent="0.25">
      <c r="D93460" s="1">
        <v>1660483</v>
      </c>
      <c r="E93460" s="1">
        <v>3161</v>
      </c>
      <c r="F93460" s="1">
        <v>150</v>
      </c>
    </row>
    <row r="93461" spans="4:6" x14ac:dyDescent="0.25">
      <c r="D93461" s="1">
        <v>1660494</v>
      </c>
      <c r="E93461" s="1">
        <v>4031</v>
      </c>
      <c r="F93461" s="1">
        <v>150</v>
      </c>
    </row>
    <row r="93462" spans="4:6" x14ac:dyDescent="0.25">
      <c r="D93462" s="1">
        <v>1660504</v>
      </c>
      <c r="E93462" s="1">
        <v>1538</v>
      </c>
      <c r="F93462" s="1">
        <v>150</v>
      </c>
    </row>
    <row r="93463" spans="4:6" x14ac:dyDescent="0.25">
      <c r="D93463" s="1">
        <v>1660506</v>
      </c>
      <c r="E93463" s="1">
        <v>1090</v>
      </c>
      <c r="F93463" s="1">
        <v>150</v>
      </c>
    </row>
    <row r="93464" spans="4:6" x14ac:dyDescent="0.25">
      <c r="D93464" s="1">
        <v>1660508</v>
      </c>
      <c r="E93464" s="1">
        <v>5170</v>
      </c>
      <c r="F93464" s="1">
        <v>150</v>
      </c>
    </row>
    <row r="93465" spans="4:6" x14ac:dyDescent="0.25">
      <c r="D93465" s="1">
        <v>1660510</v>
      </c>
      <c r="E93465" s="1">
        <v>9004</v>
      </c>
      <c r="F93465" s="1">
        <v>150</v>
      </c>
    </row>
    <row r="93466" spans="4:6" x14ac:dyDescent="0.25">
      <c r="D93466" s="1">
        <v>1660518</v>
      </c>
      <c r="E93466" s="1">
        <v>4327</v>
      </c>
      <c r="F93466" s="1">
        <v>150</v>
      </c>
    </row>
    <row r="93467" spans="4:6" x14ac:dyDescent="0.25">
      <c r="D93467" s="1">
        <v>1660523</v>
      </c>
      <c r="E93467" s="1">
        <v>8585</v>
      </c>
      <c r="F93467" s="1">
        <v>150</v>
      </c>
    </row>
    <row r="93468" spans="4:6" x14ac:dyDescent="0.25">
      <c r="D93468" s="1">
        <v>1660530</v>
      </c>
      <c r="E93468" s="1">
        <v>3359</v>
      </c>
      <c r="F93468" s="1">
        <v>150</v>
      </c>
    </row>
    <row r="93469" spans="4:6" x14ac:dyDescent="0.25">
      <c r="D93469" s="1">
        <v>1660534</v>
      </c>
      <c r="E93469" s="1">
        <v>7152</v>
      </c>
      <c r="F93469" s="1">
        <v>150</v>
      </c>
    </row>
    <row r="93470" spans="4:6" x14ac:dyDescent="0.25">
      <c r="D93470" s="1">
        <v>1660547</v>
      </c>
      <c r="E93470" s="1">
        <v>1337</v>
      </c>
      <c r="F93470" s="1">
        <v>150</v>
      </c>
    </row>
    <row r="93471" spans="4:6" x14ac:dyDescent="0.25">
      <c r="D93471" s="1">
        <v>1660565</v>
      </c>
      <c r="E93471" s="1">
        <v>8110</v>
      </c>
      <c r="F93471" s="1">
        <v>150</v>
      </c>
    </row>
    <row r="93472" spans="4:6" x14ac:dyDescent="0.25">
      <c r="D93472" s="1">
        <v>1660568</v>
      </c>
      <c r="E93472" s="1">
        <v>4097</v>
      </c>
      <c r="F93472" s="1">
        <v>150</v>
      </c>
    </row>
    <row r="93473" spans="4:6" x14ac:dyDescent="0.25">
      <c r="D93473" s="1">
        <v>1660571</v>
      </c>
      <c r="E93473" s="1">
        <v>4753</v>
      </c>
      <c r="F93473" s="1">
        <v>150</v>
      </c>
    </row>
    <row r="93474" spans="4:6" x14ac:dyDescent="0.25">
      <c r="D93474" s="1">
        <v>1660582</v>
      </c>
      <c r="E93474" s="1">
        <v>6189</v>
      </c>
      <c r="F93474" s="1">
        <v>150</v>
      </c>
    </row>
    <row r="93475" spans="4:6" x14ac:dyDescent="0.25">
      <c r="D93475" s="1">
        <v>1660583</v>
      </c>
      <c r="E93475" s="1">
        <v>9420</v>
      </c>
      <c r="F93475" s="1">
        <v>150</v>
      </c>
    </row>
    <row r="93476" spans="4:6" x14ac:dyDescent="0.25">
      <c r="D93476" s="1">
        <v>1660587</v>
      </c>
      <c r="E93476" s="1">
        <v>5290</v>
      </c>
      <c r="F93476" s="1">
        <v>150</v>
      </c>
    </row>
    <row r="93477" spans="4:6" x14ac:dyDescent="0.25">
      <c r="D93477" s="1">
        <v>1660589</v>
      </c>
      <c r="E93477" s="1">
        <v>6877</v>
      </c>
      <c r="F93477" s="1">
        <v>150</v>
      </c>
    </row>
    <row r="93478" spans="4:6" x14ac:dyDescent="0.25">
      <c r="D93478" s="1">
        <v>1660590</v>
      </c>
      <c r="E93478" s="1">
        <v>9483</v>
      </c>
      <c r="F93478" s="1">
        <v>150</v>
      </c>
    </row>
    <row r="93479" spans="4:6" x14ac:dyDescent="0.25">
      <c r="D93479" s="1">
        <v>1660595</v>
      </c>
      <c r="E93479" s="1">
        <v>6920</v>
      </c>
      <c r="F93479" s="1">
        <v>150</v>
      </c>
    </row>
    <row r="93480" spans="4:6" x14ac:dyDescent="0.25">
      <c r="D93480" s="1">
        <v>1660602</v>
      </c>
      <c r="E93480" s="1">
        <v>3463</v>
      </c>
      <c r="F93480" s="1">
        <v>150</v>
      </c>
    </row>
    <row r="93481" spans="4:6" x14ac:dyDescent="0.25">
      <c r="D93481" s="1">
        <v>1660604</v>
      </c>
      <c r="E93481" s="1">
        <v>5610</v>
      </c>
      <c r="F93481" s="1">
        <v>200</v>
      </c>
    </row>
    <row r="93482" spans="4:6" x14ac:dyDescent="0.25">
      <c r="D93482" s="1">
        <v>1660617</v>
      </c>
      <c r="E93482" s="1">
        <v>8188</v>
      </c>
      <c r="F93482" s="1">
        <v>150</v>
      </c>
    </row>
    <row r="93483" spans="4:6" x14ac:dyDescent="0.25">
      <c r="D93483" s="1">
        <v>1660630</v>
      </c>
      <c r="E93483" s="1">
        <v>3830</v>
      </c>
      <c r="F93483" s="1">
        <v>150</v>
      </c>
    </row>
    <row r="93484" spans="4:6" x14ac:dyDescent="0.25">
      <c r="D93484" s="1">
        <v>1660637</v>
      </c>
      <c r="E93484" s="1">
        <v>8753</v>
      </c>
      <c r="F93484" s="1">
        <v>150</v>
      </c>
    </row>
    <row r="93485" spans="4:6" x14ac:dyDescent="0.25">
      <c r="D93485" s="1">
        <v>1660642</v>
      </c>
      <c r="E93485" s="1">
        <v>7284</v>
      </c>
      <c r="F93485" s="1">
        <v>150</v>
      </c>
    </row>
    <row r="93486" spans="4:6" x14ac:dyDescent="0.25">
      <c r="D93486" s="1">
        <v>1660659</v>
      </c>
      <c r="E93486" s="1">
        <v>3608</v>
      </c>
      <c r="F93486" s="1">
        <v>150</v>
      </c>
    </row>
    <row r="93487" spans="4:6" x14ac:dyDescent="0.25">
      <c r="D93487" s="1">
        <v>1660668</v>
      </c>
      <c r="E93487" s="1">
        <v>2740</v>
      </c>
      <c r="F93487" s="1">
        <v>150</v>
      </c>
    </row>
    <row r="93488" spans="4:6" x14ac:dyDescent="0.25">
      <c r="D93488" s="1">
        <v>1660683</v>
      </c>
      <c r="E93488" s="1">
        <v>9446</v>
      </c>
      <c r="F93488" s="1">
        <v>150</v>
      </c>
    </row>
    <row r="93489" spans="4:6" x14ac:dyDescent="0.25">
      <c r="D93489" s="1">
        <v>1660691</v>
      </c>
      <c r="E93489" s="1">
        <v>4837</v>
      </c>
      <c r="F93489" s="1">
        <v>150</v>
      </c>
    </row>
    <row r="93490" spans="4:6" x14ac:dyDescent="0.25">
      <c r="D93490" s="1">
        <v>1660703</v>
      </c>
      <c r="E93490" s="1">
        <v>9110</v>
      </c>
      <c r="F93490" s="1">
        <v>150</v>
      </c>
    </row>
    <row r="93491" spans="4:6" x14ac:dyDescent="0.25">
      <c r="D93491" s="1">
        <v>1660704</v>
      </c>
      <c r="E93491" s="1">
        <v>1093</v>
      </c>
      <c r="F93491" s="1">
        <v>150</v>
      </c>
    </row>
    <row r="93492" spans="4:6" x14ac:dyDescent="0.25">
      <c r="D93492" s="1">
        <v>1660709</v>
      </c>
      <c r="E93492" s="1">
        <v>1218</v>
      </c>
      <c r="F93492" s="1">
        <v>150</v>
      </c>
    </row>
    <row r="93493" spans="4:6" x14ac:dyDescent="0.25">
      <c r="D93493" s="1">
        <v>1660711</v>
      </c>
      <c r="E93493" s="1">
        <v>7846</v>
      </c>
      <c r="F93493" s="1">
        <v>150</v>
      </c>
    </row>
    <row r="93494" spans="4:6" x14ac:dyDescent="0.25">
      <c r="D93494" s="1">
        <v>1660716</v>
      </c>
      <c r="E93494" s="1">
        <v>4660</v>
      </c>
      <c r="F93494" s="1">
        <v>150</v>
      </c>
    </row>
    <row r="93495" spans="4:6" x14ac:dyDescent="0.25">
      <c r="D93495" s="1">
        <v>1660721</v>
      </c>
      <c r="E93495" s="1">
        <v>9810</v>
      </c>
      <c r="F93495" s="1">
        <v>150</v>
      </c>
    </row>
    <row r="93496" spans="4:6" x14ac:dyDescent="0.25">
      <c r="D93496" s="1">
        <v>1660722</v>
      </c>
      <c r="E93496" s="1">
        <v>670</v>
      </c>
      <c r="F93496" s="1">
        <v>150</v>
      </c>
    </row>
    <row r="93497" spans="4:6" x14ac:dyDescent="0.25">
      <c r="D93497" s="1">
        <v>1660727</v>
      </c>
      <c r="E93497" s="1">
        <v>8740</v>
      </c>
      <c r="F93497" s="1">
        <v>150</v>
      </c>
    </row>
    <row r="93498" spans="4:6" x14ac:dyDescent="0.25">
      <c r="D93498" s="1">
        <v>1660733</v>
      </c>
      <c r="E93498" s="1">
        <v>950</v>
      </c>
      <c r="F93498" s="1">
        <v>150</v>
      </c>
    </row>
    <row r="93499" spans="4:6" x14ac:dyDescent="0.25">
      <c r="D93499" s="1">
        <v>1660740</v>
      </c>
      <c r="E93499" s="1">
        <v>505</v>
      </c>
      <c r="F93499" s="1">
        <v>150</v>
      </c>
    </row>
    <row r="93500" spans="4:6" x14ac:dyDescent="0.25">
      <c r="D93500" s="1">
        <v>1660741</v>
      </c>
      <c r="E93500" s="1">
        <v>70</v>
      </c>
      <c r="F93500" s="1">
        <v>150</v>
      </c>
    </row>
    <row r="93501" spans="4:6" x14ac:dyDescent="0.25">
      <c r="D93501" s="1">
        <v>1660753</v>
      </c>
      <c r="E93501" s="1">
        <v>3066</v>
      </c>
      <c r="F93501" s="1">
        <v>150</v>
      </c>
    </row>
    <row r="93502" spans="4:6" x14ac:dyDescent="0.25">
      <c r="D93502" s="1">
        <v>1660771</v>
      </c>
      <c r="E93502" s="1">
        <v>2840</v>
      </c>
      <c r="F93502" s="1">
        <v>150</v>
      </c>
    </row>
    <row r="93503" spans="4:6" x14ac:dyDescent="0.25">
      <c r="D93503" s="1">
        <v>1660791</v>
      </c>
      <c r="E93503" s="1">
        <v>8213</v>
      </c>
      <c r="F93503" s="1">
        <v>150</v>
      </c>
    </row>
    <row r="93504" spans="4:6" x14ac:dyDescent="0.25">
      <c r="D93504" s="1">
        <v>1660792</v>
      </c>
      <c r="E93504" s="1">
        <v>7960</v>
      </c>
      <c r="F93504" s="1">
        <v>150</v>
      </c>
    </row>
    <row r="93505" spans="4:6" x14ac:dyDescent="0.25">
      <c r="D93505" s="1">
        <v>1660793</v>
      </c>
      <c r="E93505" s="1">
        <v>1626</v>
      </c>
      <c r="F93505" s="1">
        <v>150</v>
      </c>
    </row>
    <row r="93506" spans="4:6" x14ac:dyDescent="0.25">
      <c r="D93506" s="1">
        <v>1660794</v>
      </c>
      <c r="E93506" s="1">
        <v>8641</v>
      </c>
      <c r="F93506" s="1">
        <v>150</v>
      </c>
    </row>
    <row r="93507" spans="4:6" x14ac:dyDescent="0.25">
      <c r="D93507" s="1">
        <v>1660796</v>
      </c>
      <c r="E93507" s="1">
        <v>4699</v>
      </c>
      <c r="F93507" s="1">
        <v>150</v>
      </c>
    </row>
    <row r="93508" spans="4:6" x14ac:dyDescent="0.25">
      <c r="D93508" s="1">
        <v>1660801</v>
      </c>
      <c r="E93508" s="1">
        <v>5875</v>
      </c>
      <c r="F93508" s="1">
        <v>150</v>
      </c>
    </row>
    <row r="93509" spans="4:6" x14ac:dyDescent="0.25">
      <c r="D93509" s="1">
        <v>1660807</v>
      </c>
      <c r="E93509" s="1">
        <v>6350</v>
      </c>
      <c r="F93509" s="1">
        <v>150</v>
      </c>
    </row>
    <row r="93510" spans="4:6" x14ac:dyDescent="0.25">
      <c r="D93510" s="1">
        <v>1660816</v>
      </c>
      <c r="E93510" s="1">
        <v>8317</v>
      </c>
      <c r="F93510" s="1">
        <v>150</v>
      </c>
    </row>
    <row r="93511" spans="4:6" x14ac:dyDescent="0.25">
      <c r="D93511" s="1">
        <v>1660822</v>
      </c>
      <c r="E93511" s="1">
        <v>9697</v>
      </c>
      <c r="F93511" s="1">
        <v>150</v>
      </c>
    </row>
    <row r="93512" spans="4:6" x14ac:dyDescent="0.25">
      <c r="D93512" s="1">
        <v>1660824</v>
      </c>
      <c r="E93512" s="1">
        <v>1168</v>
      </c>
      <c r="F93512" s="1">
        <v>150</v>
      </c>
    </row>
    <row r="93513" spans="4:6" x14ac:dyDescent="0.25">
      <c r="D93513" s="1">
        <v>1660826</v>
      </c>
      <c r="E93513" s="1">
        <v>927</v>
      </c>
      <c r="F93513" s="1">
        <v>150</v>
      </c>
    </row>
    <row r="93514" spans="4:6" x14ac:dyDescent="0.25">
      <c r="D93514" s="1">
        <v>1660840</v>
      </c>
      <c r="E93514" s="1">
        <v>7842</v>
      </c>
      <c r="F93514" s="1">
        <v>150</v>
      </c>
    </row>
    <row r="93515" spans="4:6" x14ac:dyDescent="0.25">
      <c r="D93515" s="1">
        <v>1660841</v>
      </c>
      <c r="E93515" s="1">
        <v>3843</v>
      </c>
      <c r="F93515" s="1">
        <v>150</v>
      </c>
    </row>
    <row r="93516" spans="4:6" x14ac:dyDescent="0.25">
      <c r="D93516" s="1">
        <v>1660853</v>
      </c>
      <c r="E93516" s="1">
        <v>9721</v>
      </c>
      <c r="F93516" s="1">
        <v>150</v>
      </c>
    </row>
    <row r="93517" spans="4:6" x14ac:dyDescent="0.25">
      <c r="D93517" s="1">
        <v>1660866</v>
      </c>
      <c r="E93517" s="1">
        <v>5740</v>
      </c>
      <c r="F93517" s="1">
        <v>150</v>
      </c>
    </row>
    <row r="93518" spans="4:6" x14ac:dyDescent="0.25">
      <c r="D93518" s="1">
        <v>1660871</v>
      </c>
      <c r="E93518" s="1">
        <v>8173</v>
      </c>
      <c r="F93518" s="1">
        <v>150</v>
      </c>
    </row>
    <row r="93519" spans="4:6" x14ac:dyDescent="0.25">
      <c r="D93519" s="1">
        <v>1660878</v>
      </c>
      <c r="E93519" s="1">
        <v>9977</v>
      </c>
      <c r="F93519" s="1">
        <v>150</v>
      </c>
    </row>
    <row r="93520" spans="4:6" x14ac:dyDescent="0.25">
      <c r="D93520" s="1">
        <v>1660879</v>
      </c>
      <c r="E93520" s="1">
        <v>6075</v>
      </c>
      <c r="F93520" s="1">
        <v>150</v>
      </c>
    </row>
    <row r="93521" spans="4:6" x14ac:dyDescent="0.25">
      <c r="D93521" s="1">
        <v>1660895</v>
      </c>
      <c r="E93521" s="1">
        <v>4687</v>
      </c>
      <c r="F93521" s="1">
        <v>150</v>
      </c>
    </row>
    <row r="93522" spans="4:6" x14ac:dyDescent="0.25">
      <c r="D93522" s="1">
        <v>1660896</v>
      </c>
      <c r="E93522" s="1">
        <v>4760</v>
      </c>
      <c r="F93522" s="1">
        <v>150</v>
      </c>
    </row>
    <row r="93523" spans="4:6" x14ac:dyDescent="0.25">
      <c r="D93523" s="1">
        <v>1660898</v>
      </c>
      <c r="E93523" s="1">
        <v>2996</v>
      </c>
      <c r="F93523" s="1">
        <v>150</v>
      </c>
    </row>
    <row r="93524" spans="4:6" x14ac:dyDescent="0.25">
      <c r="D93524" s="1">
        <v>1660901</v>
      </c>
      <c r="E93524" s="1">
        <v>637</v>
      </c>
      <c r="F93524" s="1">
        <v>150</v>
      </c>
    </row>
    <row r="93525" spans="4:6" x14ac:dyDescent="0.25">
      <c r="D93525" s="1">
        <v>1660912</v>
      </c>
      <c r="E93525" s="1">
        <v>5035</v>
      </c>
      <c r="F93525" s="1">
        <v>150</v>
      </c>
    </row>
    <row r="93526" spans="4:6" x14ac:dyDescent="0.25">
      <c r="D93526" s="1">
        <v>1660923</v>
      </c>
      <c r="E93526" s="1">
        <v>6256</v>
      </c>
      <c r="F93526" s="1">
        <v>150</v>
      </c>
    </row>
    <row r="93527" spans="4:6" x14ac:dyDescent="0.25">
      <c r="D93527" s="1">
        <v>1660934</v>
      </c>
      <c r="E93527" s="1">
        <v>2392</v>
      </c>
      <c r="F93527" s="1">
        <v>150</v>
      </c>
    </row>
    <row r="93528" spans="4:6" x14ac:dyDescent="0.25">
      <c r="D93528" s="1">
        <v>1660936</v>
      </c>
      <c r="E93528" s="1">
        <v>6100</v>
      </c>
      <c r="F93528" s="1">
        <v>150</v>
      </c>
    </row>
    <row r="93529" spans="4:6" x14ac:dyDescent="0.25">
      <c r="D93529" s="1">
        <v>1660938</v>
      </c>
      <c r="E93529" s="1">
        <v>456</v>
      </c>
      <c r="F93529" s="1">
        <v>150</v>
      </c>
    </row>
    <row r="93530" spans="4:6" x14ac:dyDescent="0.25">
      <c r="D93530" s="1">
        <v>1660943</v>
      </c>
      <c r="E93530" s="1">
        <v>8260</v>
      </c>
      <c r="F93530" s="1">
        <v>150</v>
      </c>
    </row>
    <row r="93531" spans="4:6" x14ac:dyDescent="0.25">
      <c r="D93531" s="1">
        <v>1660947</v>
      </c>
      <c r="E93531" s="1">
        <v>5630</v>
      </c>
      <c r="F93531" s="1">
        <v>150</v>
      </c>
    </row>
    <row r="93532" spans="4:6" x14ac:dyDescent="0.25">
      <c r="D93532" s="1">
        <v>1660950</v>
      </c>
      <c r="E93532" s="1">
        <v>2693</v>
      </c>
      <c r="F93532" s="1">
        <v>150</v>
      </c>
    </row>
    <row r="93533" spans="4:6" x14ac:dyDescent="0.25">
      <c r="D93533" s="1">
        <v>1660955</v>
      </c>
      <c r="E93533" s="1">
        <v>8307</v>
      </c>
      <c r="F93533" s="1">
        <v>150</v>
      </c>
    </row>
    <row r="93534" spans="4:6" x14ac:dyDescent="0.25">
      <c r="D93534" s="1">
        <v>1660958</v>
      </c>
      <c r="E93534" s="1">
        <v>7069</v>
      </c>
      <c r="F93534" s="1">
        <v>150</v>
      </c>
    </row>
    <row r="93535" spans="4:6" x14ac:dyDescent="0.25">
      <c r="D93535" s="1">
        <v>1660966</v>
      </c>
      <c r="E93535" s="1">
        <v>8644</v>
      </c>
      <c r="F93535" s="1">
        <v>150</v>
      </c>
    </row>
    <row r="93536" spans="4:6" x14ac:dyDescent="0.25">
      <c r="D93536" s="1">
        <v>1660967</v>
      </c>
      <c r="E93536" s="1">
        <v>8520</v>
      </c>
      <c r="F93536" s="1">
        <v>150</v>
      </c>
    </row>
    <row r="93537" spans="4:6" x14ac:dyDescent="0.25">
      <c r="D93537" s="1">
        <v>1660971</v>
      </c>
      <c r="E93537" s="1">
        <v>128</v>
      </c>
      <c r="F93537" s="1">
        <v>150</v>
      </c>
    </row>
    <row r="93538" spans="4:6" x14ac:dyDescent="0.25">
      <c r="D93538" s="1">
        <v>1660979</v>
      </c>
      <c r="E93538" s="1">
        <v>2544</v>
      </c>
      <c r="F93538" s="1">
        <v>150</v>
      </c>
    </row>
    <row r="93539" spans="4:6" x14ac:dyDescent="0.25">
      <c r="D93539" s="1">
        <v>1660981</v>
      </c>
      <c r="E93539" s="1">
        <v>9517</v>
      </c>
      <c r="F93539" s="1">
        <v>150</v>
      </c>
    </row>
    <row r="93540" spans="4:6" x14ac:dyDescent="0.25">
      <c r="D93540" s="1">
        <v>1660983</v>
      </c>
      <c r="E93540" s="1">
        <v>4890</v>
      </c>
      <c r="F93540" s="1">
        <v>150</v>
      </c>
    </row>
    <row r="93541" spans="4:6" x14ac:dyDescent="0.25">
      <c r="D93541" s="1">
        <v>1660985</v>
      </c>
      <c r="E93541" s="1">
        <v>5030</v>
      </c>
      <c r="F93541" s="1">
        <v>150</v>
      </c>
    </row>
    <row r="93542" spans="4:6" x14ac:dyDescent="0.25">
      <c r="D93542" s="1">
        <v>1660990</v>
      </c>
      <c r="E93542" s="1">
        <v>3506</v>
      </c>
      <c r="F93542" s="1">
        <v>150</v>
      </c>
    </row>
    <row r="93543" spans="4:6" x14ac:dyDescent="0.25">
      <c r="D93543" s="1">
        <v>1660996</v>
      </c>
      <c r="E93543" s="1">
        <v>3069</v>
      </c>
      <c r="F93543" s="1">
        <v>150</v>
      </c>
    </row>
    <row r="93544" spans="4:6" x14ac:dyDescent="0.25">
      <c r="D93544" s="1">
        <v>1661002</v>
      </c>
      <c r="E93544" s="1">
        <v>6602</v>
      </c>
      <c r="F93544" s="1">
        <v>150</v>
      </c>
    </row>
    <row r="93545" spans="4:6" x14ac:dyDescent="0.25">
      <c r="D93545" s="1">
        <v>1661004</v>
      </c>
      <c r="E93545" s="1">
        <v>5846</v>
      </c>
      <c r="F93545" s="1">
        <v>200</v>
      </c>
    </row>
    <row r="93546" spans="4:6" x14ac:dyDescent="0.25">
      <c r="D93546" s="1">
        <v>1661008</v>
      </c>
      <c r="E93546" s="1">
        <v>2800</v>
      </c>
      <c r="F93546" s="1">
        <v>150</v>
      </c>
    </row>
    <row r="93547" spans="4:6" x14ac:dyDescent="0.25">
      <c r="D93547" s="1">
        <v>1661017</v>
      </c>
      <c r="E93547" s="1">
        <v>4143</v>
      </c>
      <c r="F93547" s="1">
        <v>150</v>
      </c>
    </row>
    <row r="93548" spans="4:6" x14ac:dyDescent="0.25">
      <c r="D93548" s="1">
        <v>1661024</v>
      </c>
      <c r="E93548" s="1">
        <v>13</v>
      </c>
      <c r="F93548" s="1">
        <v>150</v>
      </c>
    </row>
    <row r="93549" spans="4:6" x14ac:dyDescent="0.25">
      <c r="D93549" s="1">
        <v>1661027</v>
      </c>
      <c r="E93549" s="1">
        <v>2140</v>
      </c>
      <c r="F93549" s="1">
        <v>150</v>
      </c>
    </row>
    <row r="93550" spans="4:6" x14ac:dyDescent="0.25">
      <c r="D93550" s="1">
        <v>1661028</v>
      </c>
      <c r="E93550" s="1">
        <v>3999</v>
      </c>
      <c r="F93550" s="1">
        <v>150</v>
      </c>
    </row>
    <row r="93551" spans="4:6" x14ac:dyDescent="0.25">
      <c r="D93551" s="1">
        <v>1661029</v>
      </c>
      <c r="E93551" s="1">
        <v>2267</v>
      </c>
      <c r="F93551" s="1">
        <v>150</v>
      </c>
    </row>
    <row r="93552" spans="4:6" x14ac:dyDescent="0.25">
      <c r="D93552" s="1">
        <v>1661041</v>
      </c>
      <c r="E93552" s="1">
        <v>5307</v>
      </c>
      <c r="F93552" s="1">
        <v>150</v>
      </c>
    </row>
    <row r="93553" spans="4:6" x14ac:dyDescent="0.25">
      <c r="D93553" s="1">
        <v>1661046</v>
      </c>
      <c r="E93553" s="1">
        <v>9860</v>
      </c>
      <c r="F93553" s="1">
        <v>150</v>
      </c>
    </row>
    <row r="93554" spans="4:6" x14ac:dyDescent="0.25">
      <c r="D93554" s="1">
        <v>1661050</v>
      </c>
      <c r="E93554" s="1">
        <v>7629</v>
      </c>
      <c r="F93554" s="1">
        <v>150</v>
      </c>
    </row>
    <row r="93555" spans="4:6" x14ac:dyDescent="0.25">
      <c r="D93555" s="1">
        <v>1661063</v>
      </c>
      <c r="E93555" s="1">
        <v>6683</v>
      </c>
      <c r="F93555" s="1">
        <v>150</v>
      </c>
    </row>
    <row r="93556" spans="4:6" x14ac:dyDescent="0.25">
      <c r="D93556" s="1">
        <v>1661064</v>
      </c>
      <c r="E93556" s="1">
        <v>2040</v>
      </c>
      <c r="F93556" s="1">
        <v>150</v>
      </c>
    </row>
    <row r="93557" spans="4:6" x14ac:dyDescent="0.25">
      <c r="D93557" s="1">
        <v>1661065</v>
      </c>
      <c r="E93557" s="1">
        <v>4069</v>
      </c>
      <c r="F93557" s="1">
        <v>150</v>
      </c>
    </row>
    <row r="93558" spans="4:6" x14ac:dyDescent="0.25">
      <c r="D93558" s="1">
        <v>1661073</v>
      </c>
      <c r="E93558" s="1">
        <v>2220</v>
      </c>
      <c r="F93558" s="1">
        <v>150</v>
      </c>
    </row>
    <row r="93559" spans="4:6" x14ac:dyDescent="0.25">
      <c r="D93559" s="1">
        <v>1661076</v>
      </c>
      <c r="E93559" s="1">
        <v>3966</v>
      </c>
      <c r="F93559" s="1">
        <v>150</v>
      </c>
    </row>
    <row r="93560" spans="4:6" x14ac:dyDescent="0.25">
      <c r="D93560" s="1">
        <v>1661089</v>
      </c>
      <c r="E93560" s="1">
        <v>9477</v>
      </c>
      <c r="F93560" s="1">
        <v>150</v>
      </c>
    </row>
    <row r="93561" spans="4:6" x14ac:dyDescent="0.25">
      <c r="D93561" s="1">
        <v>1661091</v>
      </c>
      <c r="E93561" s="1">
        <v>7580</v>
      </c>
      <c r="F93561" s="1">
        <v>150</v>
      </c>
    </row>
    <row r="93562" spans="4:6" x14ac:dyDescent="0.25">
      <c r="D93562" s="1">
        <v>1661096</v>
      </c>
      <c r="E93562" s="1">
        <v>5443</v>
      </c>
      <c r="F93562" s="1">
        <v>150</v>
      </c>
    </row>
    <row r="93563" spans="4:6" x14ac:dyDescent="0.25">
      <c r="D93563" s="1">
        <v>1661098</v>
      </c>
      <c r="E93563" s="1">
        <v>5412</v>
      </c>
      <c r="F93563" s="1">
        <v>150</v>
      </c>
    </row>
    <row r="93564" spans="4:6" x14ac:dyDescent="0.25">
      <c r="D93564" s="1">
        <v>1661105</v>
      </c>
      <c r="E93564" s="1">
        <v>8922</v>
      </c>
      <c r="F93564" s="1">
        <v>150</v>
      </c>
    </row>
    <row r="93565" spans="4:6" x14ac:dyDescent="0.25">
      <c r="D93565" s="1">
        <v>1661119</v>
      </c>
      <c r="E93565" s="1">
        <v>8800</v>
      </c>
      <c r="F93565" s="1">
        <v>150</v>
      </c>
    </row>
    <row r="93566" spans="4:6" x14ac:dyDescent="0.25">
      <c r="D93566" s="1">
        <v>1661131</v>
      </c>
      <c r="E93566" s="1">
        <v>2798</v>
      </c>
      <c r="F93566" s="1">
        <v>150</v>
      </c>
    </row>
    <row r="93567" spans="4:6" x14ac:dyDescent="0.25">
      <c r="D93567" s="1">
        <v>1661147</v>
      </c>
      <c r="E93567" s="1">
        <v>5160</v>
      </c>
      <c r="F93567" s="1">
        <v>200</v>
      </c>
    </row>
    <row r="93568" spans="4:6" x14ac:dyDescent="0.25">
      <c r="D93568" s="1">
        <v>1661154</v>
      </c>
      <c r="E93568" s="1">
        <v>8696</v>
      </c>
      <c r="F93568" s="1">
        <v>150</v>
      </c>
    </row>
    <row r="93569" spans="4:6" x14ac:dyDescent="0.25">
      <c r="D93569" s="1">
        <v>1661162</v>
      </c>
      <c r="E93569" s="1">
        <v>1350</v>
      </c>
      <c r="F93569" s="1">
        <v>150</v>
      </c>
    </row>
    <row r="93570" spans="4:6" x14ac:dyDescent="0.25">
      <c r="D93570" s="1">
        <v>1661164</v>
      </c>
      <c r="E93570" s="1">
        <v>326</v>
      </c>
      <c r="F93570" s="1">
        <v>150</v>
      </c>
    </row>
    <row r="93571" spans="4:6" x14ac:dyDescent="0.25">
      <c r="D93571" s="1">
        <v>1661165</v>
      </c>
      <c r="E93571" s="1">
        <v>52</v>
      </c>
      <c r="F93571" s="1">
        <v>150</v>
      </c>
    </row>
    <row r="93572" spans="4:6" x14ac:dyDescent="0.25">
      <c r="D93572" s="1">
        <v>1661179</v>
      </c>
      <c r="E93572" s="1">
        <v>2927</v>
      </c>
      <c r="F93572" s="1">
        <v>150</v>
      </c>
    </row>
    <row r="93573" spans="4:6" x14ac:dyDescent="0.25">
      <c r="D93573" s="1">
        <v>1661196</v>
      </c>
      <c r="E93573" s="1">
        <v>9342</v>
      </c>
      <c r="F93573" s="1">
        <v>150</v>
      </c>
    </row>
    <row r="93574" spans="4:6" x14ac:dyDescent="0.25">
      <c r="D93574" s="1">
        <v>1661203</v>
      </c>
      <c r="E93574" s="1">
        <v>6039</v>
      </c>
      <c r="F93574" s="1">
        <v>150</v>
      </c>
    </row>
    <row r="93575" spans="4:6" x14ac:dyDescent="0.25">
      <c r="D93575" s="1">
        <v>1661206</v>
      </c>
      <c r="E93575" s="1">
        <v>7150</v>
      </c>
      <c r="F93575" s="1">
        <v>150</v>
      </c>
    </row>
    <row r="93576" spans="4:6" x14ac:dyDescent="0.25">
      <c r="D93576" s="1">
        <v>1661208</v>
      </c>
      <c r="E93576" s="1">
        <v>4169</v>
      </c>
      <c r="F93576" s="1">
        <v>150</v>
      </c>
    </row>
    <row r="93577" spans="4:6" x14ac:dyDescent="0.25">
      <c r="D93577" s="1">
        <v>1661210</v>
      </c>
      <c r="E93577" s="1">
        <v>9515</v>
      </c>
      <c r="F93577" s="1">
        <v>150</v>
      </c>
    </row>
    <row r="93578" spans="4:6" x14ac:dyDescent="0.25">
      <c r="D93578" s="1">
        <v>1661213</v>
      </c>
      <c r="E93578" s="1">
        <v>3180</v>
      </c>
      <c r="F93578" s="1">
        <v>150</v>
      </c>
    </row>
    <row r="93579" spans="4:6" x14ac:dyDescent="0.25">
      <c r="D93579" s="1">
        <v>1661214</v>
      </c>
      <c r="E93579" s="1">
        <v>6238</v>
      </c>
      <c r="F93579" s="1">
        <v>150</v>
      </c>
    </row>
    <row r="93580" spans="4:6" x14ac:dyDescent="0.25">
      <c r="D93580" s="1">
        <v>1661217</v>
      </c>
      <c r="E93580" s="1">
        <v>4425</v>
      </c>
      <c r="F93580" s="1">
        <v>150</v>
      </c>
    </row>
    <row r="93581" spans="4:6" x14ac:dyDescent="0.25">
      <c r="D93581" s="1">
        <v>1661221</v>
      </c>
      <c r="E93581" s="1">
        <v>3617</v>
      </c>
      <c r="F93581" s="1">
        <v>150</v>
      </c>
    </row>
    <row r="93582" spans="4:6" x14ac:dyDescent="0.25">
      <c r="D93582" s="1">
        <v>1661222</v>
      </c>
      <c r="E93582" s="1">
        <v>6818</v>
      </c>
      <c r="F93582" s="1">
        <v>150</v>
      </c>
    </row>
    <row r="93583" spans="4:6" x14ac:dyDescent="0.25">
      <c r="D93583" s="1">
        <v>1661223</v>
      </c>
      <c r="E93583" s="1">
        <v>2790</v>
      </c>
      <c r="F93583" s="1">
        <v>150</v>
      </c>
    </row>
    <row r="93584" spans="4:6" x14ac:dyDescent="0.25">
      <c r="D93584" s="1">
        <v>1661232</v>
      </c>
      <c r="E93584" s="1">
        <v>6778</v>
      </c>
      <c r="F93584" s="1">
        <v>150</v>
      </c>
    </row>
    <row r="93585" spans="4:6" x14ac:dyDescent="0.25">
      <c r="D93585" s="1">
        <v>1661235</v>
      </c>
      <c r="E93585" s="1">
        <v>7445</v>
      </c>
      <c r="F93585" s="1">
        <v>150</v>
      </c>
    </row>
    <row r="93586" spans="4:6" x14ac:dyDescent="0.25">
      <c r="D93586" s="1">
        <v>1661242</v>
      </c>
      <c r="E93586" s="1">
        <v>6344</v>
      </c>
      <c r="F93586" s="1">
        <v>150</v>
      </c>
    </row>
    <row r="93587" spans="4:6" x14ac:dyDescent="0.25">
      <c r="D93587" s="1">
        <v>1661252</v>
      </c>
      <c r="E93587" s="1">
        <v>9370</v>
      </c>
      <c r="F93587" s="1">
        <v>150</v>
      </c>
    </row>
    <row r="93588" spans="4:6" x14ac:dyDescent="0.25">
      <c r="D93588" s="1">
        <v>1661253</v>
      </c>
      <c r="E93588" s="1">
        <v>2568</v>
      </c>
      <c r="F93588" s="1">
        <v>150</v>
      </c>
    </row>
    <row r="93589" spans="4:6" x14ac:dyDescent="0.25">
      <c r="D93589" s="1">
        <v>1661255</v>
      </c>
      <c r="E93589" s="1">
        <v>6130</v>
      </c>
      <c r="F93589" s="1">
        <v>150</v>
      </c>
    </row>
    <row r="93590" spans="4:6" x14ac:dyDescent="0.25">
      <c r="D93590" s="1">
        <v>1661261</v>
      </c>
      <c r="E93590" s="1">
        <v>6284</v>
      </c>
      <c r="F93590" s="1">
        <v>150</v>
      </c>
    </row>
    <row r="93591" spans="4:6" x14ac:dyDescent="0.25">
      <c r="D93591" s="1">
        <v>1661283</v>
      </c>
      <c r="E93591" s="1">
        <v>3080</v>
      </c>
      <c r="F93591" s="1">
        <v>150</v>
      </c>
    </row>
    <row r="93592" spans="4:6" x14ac:dyDescent="0.25">
      <c r="D93592" s="1">
        <v>1661291</v>
      </c>
      <c r="E93592" s="1">
        <v>7736</v>
      </c>
      <c r="F93592" s="1">
        <v>150</v>
      </c>
    </row>
    <row r="93593" spans="4:6" x14ac:dyDescent="0.25">
      <c r="D93593" s="1">
        <v>1661294</v>
      </c>
      <c r="E93593" s="1">
        <v>6130</v>
      </c>
      <c r="F93593" s="1">
        <v>150</v>
      </c>
    </row>
    <row r="93594" spans="4:6" x14ac:dyDescent="0.25">
      <c r="D93594" s="1">
        <v>1661297</v>
      </c>
      <c r="E93594" s="1">
        <v>5147</v>
      </c>
      <c r="F93594" s="1">
        <v>150</v>
      </c>
    </row>
    <row r="93595" spans="4:6" x14ac:dyDescent="0.25">
      <c r="D93595" s="1">
        <v>1661304</v>
      </c>
      <c r="E93595" s="1">
        <v>8297</v>
      </c>
      <c r="F93595" s="1">
        <v>150</v>
      </c>
    </row>
    <row r="93596" spans="4:6" x14ac:dyDescent="0.25">
      <c r="D93596" s="1">
        <v>1661313</v>
      </c>
      <c r="E93596" s="1">
        <v>5535</v>
      </c>
      <c r="F93596" s="1">
        <v>150</v>
      </c>
    </row>
    <row r="93597" spans="4:6" x14ac:dyDescent="0.25">
      <c r="D93597" s="1">
        <v>1661320</v>
      </c>
      <c r="E93597" s="1">
        <v>7776</v>
      </c>
      <c r="F93597" s="1">
        <v>150</v>
      </c>
    </row>
    <row r="93598" spans="4:6" x14ac:dyDescent="0.25">
      <c r="D93598" s="1">
        <v>1661338</v>
      </c>
      <c r="E93598" s="1">
        <v>6239</v>
      </c>
      <c r="F93598" s="1">
        <v>150</v>
      </c>
    </row>
    <row r="93599" spans="4:6" x14ac:dyDescent="0.25">
      <c r="D93599" s="1">
        <v>1661339</v>
      </c>
      <c r="E93599" s="1">
        <v>1601</v>
      </c>
      <c r="F93599" s="1">
        <v>150</v>
      </c>
    </row>
    <row r="93600" spans="4:6" x14ac:dyDescent="0.25">
      <c r="D93600" s="1">
        <v>1661340</v>
      </c>
      <c r="E93600" s="1">
        <v>3217</v>
      </c>
      <c r="F93600" s="1">
        <v>150</v>
      </c>
    </row>
    <row r="93601" spans="4:6" x14ac:dyDescent="0.25">
      <c r="D93601" s="1">
        <v>1661341</v>
      </c>
      <c r="E93601" s="1">
        <v>6667</v>
      </c>
      <c r="F93601" s="1">
        <v>150</v>
      </c>
    </row>
    <row r="93602" spans="4:6" x14ac:dyDescent="0.25">
      <c r="D93602" s="1">
        <v>1661353</v>
      </c>
      <c r="E93602" s="1">
        <v>3009</v>
      </c>
      <c r="F93602" s="1">
        <v>150</v>
      </c>
    </row>
    <row r="93603" spans="4:6" x14ac:dyDescent="0.25">
      <c r="D93603" s="1">
        <v>1661356</v>
      </c>
      <c r="E93603" s="1">
        <v>3071</v>
      </c>
      <c r="F93603" s="1">
        <v>150</v>
      </c>
    </row>
    <row r="93604" spans="4:6" x14ac:dyDescent="0.25">
      <c r="D93604" s="1">
        <v>1661357</v>
      </c>
      <c r="E93604" s="1">
        <v>1922</v>
      </c>
      <c r="F93604" s="1">
        <v>150</v>
      </c>
    </row>
    <row r="93605" spans="4:6" x14ac:dyDescent="0.25">
      <c r="D93605" s="1">
        <v>1661360</v>
      </c>
      <c r="E93605" s="1">
        <v>4970</v>
      </c>
      <c r="F93605" s="1">
        <v>150</v>
      </c>
    </row>
    <row r="93606" spans="4:6" x14ac:dyDescent="0.25">
      <c r="D93606" s="1">
        <v>1661367</v>
      </c>
      <c r="E93606" s="1">
        <v>3309</v>
      </c>
      <c r="F93606" s="1">
        <v>150</v>
      </c>
    </row>
    <row r="93607" spans="4:6" x14ac:dyDescent="0.25">
      <c r="D93607" s="1">
        <v>1661381</v>
      </c>
      <c r="E93607" s="1">
        <v>1785</v>
      </c>
      <c r="F93607" s="1">
        <v>150</v>
      </c>
    </row>
    <row r="93608" spans="4:6" x14ac:dyDescent="0.25">
      <c r="D93608" s="1">
        <v>1661382</v>
      </c>
      <c r="E93608" s="1">
        <v>6019</v>
      </c>
      <c r="F93608" s="1">
        <v>150</v>
      </c>
    </row>
    <row r="93609" spans="4:6" x14ac:dyDescent="0.25">
      <c r="D93609" s="1">
        <v>1661384</v>
      </c>
      <c r="E93609" s="1">
        <v>5355</v>
      </c>
      <c r="F93609" s="1">
        <v>150</v>
      </c>
    </row>
    <row r="93610" spans="4:6" x14ac:dyDescent="0.25">
      <c r="D93610" s="1">
        <v>1661388</v>
      </c>
      <c r="E93610" s="1">
        <v>3168</v>
      </c>
      <c r="F93610" s="1">
        <v>150</v>
      </c>
    </row>
    <row r="93611" spans="4:6" x14ac:dyDescent="0.25">
      <c r="D93611" s="1">
        <v>1661393</v>
      </c>
      <c r="E93611" s="1">
        <v>2805</v>
      </c>
      <c r="F93611" s="1">
        <v>150</v>
      </c>
    </row>
    <row r="93612" spans="4:6" x14ac:dyDescent="0.25">
      <c r="D93612" s="1">
        <v>1661396</v>
      </c>
      <c r="E93612" s="1">
        <v>1222</v>
      </c>
      <c r="F93612" s="1">
        <v>150</v>
      </c>
    </row>
    <row r="93613" spans="4:6" x14ac:dyDescent="0.25">
      <c r="D93613" s="1">
        <v>1661398</v>
      </c>
      <c r="E93613" s="1">
        <v>8759</v>
      </c>
      <c r="F93613" s="1">
        <v>150</v>
      </c>
    </row>
    <row r="93614" spans="4:6" x14ac:dyDescent="0.25">
      <c r="D93614" s="1">
        <v>1661399</v>
      </c>
      <c r="E93614" s="1">
        <v>4246</v>
      </c>
      <c r="F93614" s="1">
        <v>150</v>
      </c>
    </row>
    <row r="93615" spans="4:6" x14ac:dyDescent="0.25">
      <c r="D93615" s="1">
        <v>1661402</v>
      </c>
      <c r="E93615" s="1">
        <v>2887</v>
      </c>
      <c r="F93615" s="1">
        <v>150</v>
      </c>
    </row>
    <row r="93616" spans="4:6" x14ac:dyDescent="0.25">
      <c r="D93616" s="1">
        <v>1661405</v>
      </c>
      <c r="E93616" s="1">
        <v>1245</v>
      </c>
      <c r="F93616" s="1">
        <v>150</v>
      </c>
    </row>
    <row r="93617" spans="4:6" x14ac:dyDescent="0.25">
      <c r="D93617" s="1">
        <v>1661408</v>
      </c>
      <c r="E93617" s="1">
        <v>8370</v>
      </c>
      <c r="F93617" s="1">
        <v>150</v>
      </c>
    </row>
    <row r="93618" spans="4:6" x14ac:dyDescent="0.25">
      <c r="D93618" s="1">
        <v>1661410</v>
      </c>
      <c r="E93618" s="1">
        <v>3166</v>
      </c>
      <c r="F93618" s="1">
        <v>150</v>
      </c>
    </row>
    <row r="93619" spans="4:6" x14ac:dyDescent="0.25">
      <c r="D93619" s="1">
        <v>1661413</v>
      </c>
      <c r="E93619" s="1">
        <v>2103</v>
      </c>
      <c r="F93619" s="1">
        <v>150</v>
      </c>
    </row>
    <row r="93620" spans="4:6" x14ac:dyDescent="0.25">
      <c r="D93620" s="1">
        <v>1661419</v>
      </c>
      <c r="E93620" s="1">
        <v>5230</v>
      </c>
      <c r="F93620" s="1">
        <v>150</v>
      </c>
    </row>
    <row r="93621" spans="4:6" x14ac:dyDescent="0.25">
      <c r="D93621" s="1">
        <v>1661437</v>
      </c>
      <c r="E93621" s="1">
        <v>7888</v>
      </c>
      <c r="F93621" s="1">
        <v>150</v>
      </c>
    </row>
    <row r="93622" spans="4:6" x14ac:dyDescent="0.25">
      <c r="D93622" s="1">
        <v>1661445</v>
      </c>
      <c r="E93622" s="1">
        <v>866</v>
      </c>
      <c r="F93622" s="1">
        <v>150</v>
      </c>
    </row>
    <row r="93623" spans="4:6" x14ac:dyDescent="0.25">
      <c r="D93623" s="1">
        <v>1661460</v>
      </c>
      <c r="E93623" s="1">
        <v>7743</v>
      </c>
      <c r="F93623" s="1">
        <v>150</v>
      </c>
    </row>
    <row r="93624" spans="4:6" x14ac:dyDescent="0.25">
      <c r="D93624" s="1">
        <v>1661471</v>
      </c>
      <c r="E93624" s="1">
        <v>12</v>
      </c>
      <c r="F93624" s="1">
        <v>150</v>
      </c>
    </row>
    <row r="93625" spans="4:6" x14ac:dyDescent="0.25">
      <c r="D93625" s="1">
        <v>1661480</v>
      </c>
      <c r="E93625" s="1">
        <v>8597</v>
      </c>
      <c r="F93625" s="1">
        <v>150</v>
      </c>
    </row>
    <row r="93626" spans="4:6" x14ac:dyDescent="0.25">
      <c r="D93626" s="1">
        <v>1661482</v>
      </c>
      <c r="E93626" s="1">
        <v>1270</v>
      </c>
      <c r="F93626" s="1">
        <v>150</v>
      </c>
    </row>
    <row r="93627" spans="4:6" x14ac:dyDescent="0.25">
      <c r="D93627" s="1">
        <v>1661483</v>
      </c>
      <c r="E93627" s="1">
        <v>9802</v>
      </c>
      <c r="F93627" s="1">
        <v>150</v>
      </c>
    </row>
    <row r="93628" spans="4:6" x14ac:dyDescent="0.25">
      <c r="D93628" s="1">
        <v>1661486</v>
      </c>
      <c r="E93628" s="1">
        <v>9267</v>
      </c>
      <c r="F93628" s="1">
        <v>150</v>
      </c>
    </row>
    <row r="93629" spans="4:6" x14ac:dyDescent="0.25">
      <c r="D93629" s="1">
        <v>1661492</v>
      </c>
      <c r="E93629" s="1">
        <v>5559</v>
      </c>
      <c r="F93629" s="1">
        <v>150</v>
      </c>
    </row>
    <row r="93630" spans="4:6" x14ac:dyDescent="0.25">
      <c r="D93630" s="1">
        <v>1661495</v>
      </c>
      <c r="E93630" s="1">
        <v>5329</v>
      </c>
      <c r="F93630" s="1">
        <v>150</v>
      </c>
    </row>
    <row r="93631" spans="4:6" x14ac:dyDescent="0.25">
      <c r="D93631" s="1">
        <v>1661506</v>
      </c>
      <c r="E93631" s="1">
        <v>8694</v>
      </c>
      <c r="F93631" s="1">
        <v>150</v>
      </c>
    </row>
    <row r="93632" spans="4:6" x14ac:dyDescent="0.25">
      <c r="D93632" s="1">
        <v>1661507</v>
      </c>
      <c r="E93632" s="1">
        <v>2664</v>
      </c>
      <c r="F93632" s="1">
        <v>150</v>
      </c>
    </row>
    <row r="93633" spans="4:6" x14ac:dyDescent="0.25">
      <c r="D93633" s="1">
        <v>1661508</v>
      </c>
      <c r="E93633" s="1">
        <v>1070</v>
      </c>
      <c r="F93633" s="1">
        <v>150</v>
      </c>
    </row>
    <row r="93634" spans="4:6" x14ac:dyDescent="0.25">
      <c r="D93634" s="1">
        <v>1661514</v>
      </c>
      <c r="E93634" s="1">
        <v>6190</v>
      </c>
      <c r="F93634" s="1">
        <v>150</v>
      </c>
    </row>
    <row r="93635" spans="4:6" x14ac:dyDescent="0.25">
      <c r="D93635" s="1">
        <v>1661517</v>
      </c>
      <c r="E93635" s="1">
        <v>9174</v>
      </c>
      <c r="F93635" s="1">
        <v>150</v>
      </c>
    </row>
    <row r="93636" spans="4:6" x14ac:dyDescent="0.25">
      <c r="D93636" s="1">
        <v>1661519</v>
      </c>
      <c r="E93636" s="1">
        <v>659</v>
      </c>
      <c r="F93636" s="1">
        <v>150</v>
      </c>
    </row>
    <row r="93637" spans="4:6" x14ac:dyDescent="0.25">
      <c r="D93637" s="1">
        <v>1661525</v>
      </c>
      <c r="E93637" s="1">
        <v>4716</v>
      </c>
      <c r="F93637" s="1">
        <v>150</v>
      </c>
    </row>
    <row r="93638" spans="4:6" x14ac:dyDescent="0.25">
      <c r="D93638" s="1">
        <v>1661526</v>
      </c>
      <c r="E93638" s="1">
        <v>5932</v>
      </c>
      <c r="F93638" s="1">
        <v>150</v>
      </c>
    </row>
    <row r="93639" spans="4:6" x14ac:dyDescent="0.25">
      <c r="D93639" s="1">
        <v>1661528</v>
      </c>
      <c r="E93639" s="1">
        <v>4300</v>
      </c>
      <c r="F93639" s="1">
        <v>150</v>
      </c>
    </row>
    <row r="93640" spans="4:6" x14ac:dyDescent="0.25">
      <c r="D93640" s="1">
        <v>1661532</v>
      </c>
      <c r="E93640" s="1">
        <v>9574</v>
      </c>
      <c r="F93640" s="1">
        <v>150</v>
      </c>
    </row>
    <row r="93641" spans="4:6" x14ac:dyDescent="0.25">
      <c r="D93641" s="1">
        <v>1661550</v>
      </c>
      <c r="E93641" s="1">
        <v>4169</v>
      </c>
      <c r="F93641" s="1">
        <v>150</v>
      </c>
    </row>
    <row r="93642" spans="4:6" x14ac:dyDescent="0.25">
      <c r="D93642" s="1">
        <v>1661557</v>
      </c>
      <c r="E93642" s="1">
        <v>1118</v>
      </c>
      <c r="F93642" s="1">
        <v>150</v>
      </c>
    </row>
    <row r="93643" spans="4:6" x14ac:dyDescent="0.25">
      <c r="D93643" s="1">
        <v>1661562</v>
      </c>
      <c r="E93643" s="1">
        <v>7149</v>
      </c>
      <c r="F93643" s="1">
        <v>150</v>
      </c>
    </row>
    <row r="93644" spans="4:6" x14ac:dyDescent="0.25">
      <c r="D93644" s="1">
        <v>1661563</v>
      </c>
      <c r="E93644" s="1">
        <v>6690</v>
      </c>
      <c r="F93644" s="1">
        <v>150</v>
      </c>
    </row>
    <row r="93645" spans="4:6" x14ac:dyDescent="0.25">
      <c r="D93645" s="1">
        <v>1661565</v>
      </c>
      <c r="E93645" s="1">
        <v>8023</v>
      </c>
      <c r="F93645" s="1">
        <v>150</v>
      </c>
    </row>
    <row r="93646" spans="4:6" x14ac:dyDescent="0.25">
      <c r="D93646" s="1">
        <v>1661566</v>
      </c>
      <c r="E93646" s="1">
        <v>1750</v>
      </c>
      <c r="F93646" s="1">
        <v>150</v>
      </c>
    </row>
    <row r="93647" spans="4:6" x14ac:dyDescent="0.25">
      <c r="D93647" s="1">
        <v>1661577</v>
      </c>
      <c r="E93647" s="1">
        <v>5883</v>
      </c>
      <c r="F93647" s="1">
        <v>150</v>
      </c>
    </row>
    <row r="93648" spans="4:6" x14ac:dyDescent="0.25">
      <c r="D93648" s="1">
        <v>1661578</v>
      </c>
      <c r="E93648" s="1">
        <v>4209</v>
      </c>
      <c r="F93648" s="1">
        <v>150</v>
      </c>
    </row>
    <row r="93649" spans="4:6" x14ac:dyDescent="0.25">
      <c r="D93649" s="1">
        <v>1661581</v>
      </c>
      <c r="E93649" s="1">
        <v>3127</v>
      </c>
      <c r="F93649" s="1">
        <v>200</v>
      </c>
    </row>
    <row r="93650" spans="4:6" x14ac:dyDescent="0.25">
      <c r="D93650" s="1">
        <v>1661583</v>
      </c>
      <c r="E93650" s="1">
        <v>464</v>
      </c>
      <c r="F93650" s="1">
        <v>150</v>
      </c>
    </row>
    <row r="93651" spans="4:6" x14ac:dyDescent="0.25">
      <c r="D93651" s="1">
        <v>1661591</v>
      </c>
      <c r="E93651" s="1">
        <v>2460</v>
      </c>
      <c r="F93651" s="1">
        <v>150</v>
      </c>
    </row>
    <row r="93652" spans="4:6" x14ac:dyDescent="0.25">
      <c r="D93652" s="1">
        <v>1661598</v>
      </c>
      <c r="E93652" s="1">
        <v>3717</v>
      </c>
      <c r="F93652" s="1">
        <v>150</v>
      </c>
    </row>
    <row r="93653" spans="4:6" x14ac:dyDescent="0.25">
      <c r="D93653" s="1">
        <v>1661600</v>
      </c>
      <c r="E93653" s="1">
        <v>1772</v>
      </c>
      <c r="F93653" s="1">
        <v>150</v>
      </c>
    </row>
    <row r="93654" spans="4:6" x14ac:dyDescent="0.25">
      <c r="D93654" s="1">
        <v>1661618</v>
      </c>
      <c r="E93654" s="1">
        <v>8015</v>
      </c>
      <c r="F93654" s="1">
        <v>150</v>
      </c>
    </row>
    <row r="93655" spans="4:6" x14ac:dyDescent="0.25">
      <c r="D93655" s="1">
        <v>1661623</v>
      </c>
      <c r="E93655" s="1">
        <v>7037</v>
      </c>
      <c r="F93655" s="1">
        <v>150</v>
      </c>
    </row>
    <row r="93656" spans="4:6" x14ac:dyDescent="0.25">
      <c r="D93656" s="1">
        <v>1661629</v>
      </c>
      <c r="E93656" s="1">
        <v>5288</v>
      </c>
      <c r="F93656" s="1">
        <v>200</v>
      </c>
    </row>
    <row r="93657" spans="4:6" x14ac:dyDescent="0.25">
      <c r="D93657" s="1">
        <v>1661636</v>
      </c>
      <c r="E93657" s="1">
        <v>7080</v>
      </c>
      <c r="F93657" s="1">
        <v>150</v>
      </c>
    </row>
    <row r="93658" spans="4:6" x14ac:dyDescent="0.25">
      <c r="D93658" s="1">
        <v>1661639</v>
      </c>
      <c r="E93658" s="1">
        <v>5709</v>
      </c>
      <c r="F93658" s="1">
        <v>150</v>
      </c>
    </row>
    <row r="93659" spans="4:6" x14ac:dyDescent="0.25">
      <c r="D93659" s="1">
        <v>1661653</v>
      </c>
      <c r="E93659" s="1">
        <v>8718</v>
      </c>
      <c r="F93659" s="1">
        <v>150</v>
      </c>
    </row>
    <row r="93660" spans="4:6" x14ac:dyDescent="0.25">
      <c r="D93660" s="1">
        <v>1661654</v>
      </c>
      <c r="E93660" s="1">
        <v>3614</v>
      </c>
      <c r="F93660" s="1">
        <v>150</v>
      </c>
    </row>
    <row r="93661" spans="4:6" x14ac:dyDescent="0.25">
      <c r="D93661" s="1">
        <v>1661663</v>
      </c>
      <c r="E93661" s="1">
        <v>5378</v>
      </c>
      <c r="F93661" s="1">
        <v>150</v>
      </c>
    </row>
    <row r="93662" spans="4:6" x14ac:dyDescent="0.25">
      <c r="D93662" s="1">
        <v>1661675</v>
      </c>
      <c r="E93662" s="1">
        <v>2401</v>
      </c>
      <c r="F93662" s="1">
        <v>150</v>
      </c>
    </row>
    <row r="93663" spans="4:6" x14ac:dyDescent="0.25">
      <c r="D93663" s="1">
        <v>1661694</v>
      </c>
      <c r="E93663" s="1">
        <v>782</v>
      </c>
      <c r="F93663" s="1">
        <v>150</v>
      </c>
    </row>
    <row r="93664" spans="4:6" x14ac:dyDescent="0.25">
      <c r="D93664" s="1">
        <v>1661697</v>
      </c>
      <c r="E93664" s="1">
        <v>3670</v>
      </c>
      <c r="F93664" s="1">
        <v>150</v>
      </c>
    </row>
    <row r="93665" spans="4:6" x14ac:dyDescent="0.25">
      <c r="D93665" s="1">
        <v>1661703</v>
      </c>
      <c r="E93665" s="1">
        <v>1255</v>
      </c>
      <c r="F93665" s="1">
        <v>150</v>
      </c>
    </row>
    <row r="93666" spans="4:6" x14ac:dyDescent="0.25">
      <c r="D93666" s="1">
        <v>1661706</v>
      </c>
      <c r="E93666" s="1">
        <v>8975</v>
      </c>
      <c r="F93666" s="1">
        <v>150</v>
      </c>
    </row>
    <row r="93667" spans="4:6" x14ac:dyDescent="0.25">
      <c r="D93667" s="1">
        <v>1661707</v>
      </c>
      <c r="E93667" s="1">
        <v>1933</v>
      </c>
      <c r="F93667" s="1">
        <v>150</v>
      </c>
    </row>
    <row r="93668" spans="4:6" x14ac:dyDescent="0.25">
      <c r="D93668" s="1">
        <v>1661709</v>
      </c>
      <c r="E93668" s="1">
        <v>3059</v>
      </c>
      <c r="F93668" s="1">
        <v>150</v>
      </c>
    </row>
    <row r="93669" spans="4:6" x14ac:dyDescent="0.25">
      <c r="D93669" s="1">
        <v>1661711</v>
      </c>
      <c r="E93669" s="1">
        <v>8435</v>
      </c>
      <c r="F93669" s="1">
        <v>150</v>
      </c>
    </row>
    <row r="93670" spans="4:6" x14ac:dyDescent="0.25">
      <c r="D93670" s="1">
        <v>1661721</v>
      </c>
      <c r="E93670" s="1">
        <v>6340</v>
      </c>
      <c r="F93670" s="1">
        <v>150</v>
      </c>
    </row>
    <row r="93671" spans="4:6" x14ac:dyDescent="0.25">
      <c r="D93671" s="1">
        <v>1661722</v>
      </c>
      <c r="E93671" s="1">
        <v>7898</v>
      </c>
      <c r="F93671" s="1">
        <v>150</v>
      </c>
    </row>
    <row r="93672" spans="4:6" x14ac:dyDescent="0.25">
      <c r="D93672" s="1">
        <v>1661723</v>
      </c>
      <c r="E93672" s="1">
        <v>4986</v>
      </c>
      <c r="F93672" s="1">
        <v>150</v>
      </c>
    </row>
    <row r="93673" spans="4:6" x14ac:dyDescent="0.25">
      <c r="D93673" s="1">
        <v>1661725</v>
      </c>
      <c r="E93673" s="1">
        <v>2288</v>
      </c>
      <c r="F93673" s="1">
        <v>150</v>
      </c>
    </row>
    <row r="93674" spans="4:6" x14ac:dyDescent="0.25">
      <c r="D93674" s="1">
        <v>1661734</v>
      </c>
      <c r="E93674" s="1">
        <v>6328</v>
      </c>
      <c r="F93674" s="1">
        <v>150</v>
      </c>
    </row>
    <row r="93675" spans="4:6" x14ac:dyDescent="0.25">
      <c r="D93675" s="1">
        <v>1661746</v>
      </c>
      <c r="E93675" s="1">
        <v>1085</v>
      </c>
      <c r="F93675" s="1">
        <v>150</v>
      </c>
    </row>
    <row r="93676" spans="4:6" x14ac:dyDescent="0.25">
      <c r="D93676" s="1">
        <v>1661750</v>
      </c>
      <c r="E93676" s="1">
        <v>8404</v>
      </c>
      <c r="F93676" s="1">
        <v>150</v>
      </c>
    </row>
    <row r="93677" spans="4:6" x14ac:dyDescent="0.25">
      <c r="D93677" s="1">
        <v>1661766</v>
      </c>
      <c r="E93677" s="1">
        <v>2582</v>
      </c>
      <c r="F93677" s="1">
        <v>150</v>
      </c>
    </row>
    <row r="93678" spans="4:6" x14ac:dyDescent="0.25">
      <c r="D93678" s="1">
        <v>1661770</v>
      </c>
      <c r="E93678" s="1">
        <v>2350</v>
      </c>
      <c r="F93678" s="1">
        <v>150</v>
      </c>
    </row>
    <row r="93679" spans="4:6" x14ac:dyDescent="0.25">
      <c r="D93679" s="1">
        <v>1661774</v>
      </c>
      <c r="E93679" s="1">
        <v>1356</v>
      </c>
      <c r="F93679" s="1">
        <v>150</v>
      </c>
    </row>
    <row r="93680" spans="4:6" x14ac:dyDescent="0.25">
      <c r="D93680" s="1">
        <v>1661794</v>
      </c>
      <c r="E93680" s="1">
        <v>7630</v>
      </c>
      <c r="F93680" s="1">
        <v>150</v>
      </c>
    </row>
    <row r="93681" spans="4:6" x14ac:dyDescent="0.25">
      <c r="D93681" s="1">
        <v>1661808</v>
      </c>
      <c r="E93681" s="1">
        <v>2329</v>
      </c>
      <c r="F93681" s="1">
        <v>150</v>
      </c>
    </row>
    <row r="93682" spans="4:6" x14ac:dyDescent="0.25">
      <c r="D93682" s="1">
        <v>1661813</v>
      </c>
      <c r="E93682" s="1">
        <v>2797</v>
      </c>
      <c r="F93682" s="1">
        <v>150</v>
      </c>
    </row>
    <row r="93683" spans="4:6" x14ac:dyDescent="0.25">
      <c r="D93683" s="1">
        <v>1661820</v>
      </c>
      <c r="E93683" s="1">
        <v>2718</v>
      </c>
      <c r="F93683" s="1">
        <v>150</v>
      </c>
    </row>
    <row r="93684" spans="4:6" x14ac:dyDescent="0.25">
      <c r="D93684" s="1">
        <v>1661822</v>
      </c>
      <c r="E93684" s="1">
        <v>7969</v>
      </c>
      <c r="F93684" s="1">
        <v>150</v>
      </c>
    </row>
    <row r="93685" spans="4:6" x14ac:dyDescent="0.25">
      <c r="D93685" s="1">
        <v>1661830</v>
      </c>
      <c r="E93685" s="1">
        <v>1873</v>
      </c>
      <c r="F93685" s="1">
        <v>150</v>
      </c>
    </row>
    <row r="93686" spans="4:6" x14ac:dyDescent="0.25">
      <c r="D93686" s="1">
        <v>1661832</v>
      </c>
      <c r="E93686" s="1">
        <v>9383</v>
      </c>
      <c r="F93686" s="1">
        <v>150</v>
      </c>
    </row>
    <row r="93687" spans="4:6" x14ac:dyDescent="0.25">
      <c r="D93687" s="1">
        <v>1661840</v>
      </c>
      <c r="E93687" s="1">
        <v>6517</v>
      </c>
      <c r="F93687" s="1">
        <v>150</v>
      </c>
    </row>
    <row r="93688" spans="4:6" x14ac:dyDescent="0.25">
      <c r="D93688" s="1">
        <v>1661843</v>
      </c>
      <c r="E93688" s="1">
        <v>2632</v>
      </c>
      <c r="F93688" s="1">
        <v>150</v>
      </c>
    </row>
    <row r="93689" spans="4:6" x14ac:dyDescent="0.25">
      <c r="D93689" s="1">
        <v>1661848</v>
      </c>
      <c r="E93689" s="1">
        <v>3999</v>
      </c>
      <c r="F93689" s="1">
        <v>150</v>
      </c>
    </row>
    <row r="93690" spans="4:6" x14ac:dyDescent="0.25">
      <c r="D93690" s="1">
        <v>1661858</v>
      </c>
      <c r="E93690" s="1">
        <v>1432</v>
      </c>
      <c r="F93690" s="1">
        <v>150</v>
      </c>
    </row>
    <row r="93691" spans="4:6" x14ac:dyDescent="0.25">
      <c r="D93691" s="1">
        <v>1661867</v>
      </c>
      <c r="E93691" s="1">
        <v>1190</v>
      </c>
      <c r="F93691" s="1">
        <v>150</v>
      </c>
    </row>
    <row r="93692" spans="4:6" x14ac:dyDescent="0.25">
      <c r="D93692" s="1">
        <v>1661871</v>
      </c>
      <c r="E93692" s="1">
        <v>3288</v>
      </c>
      <c r="F93692" s="1">
        <v>150</v>
      </c>
    </row>
    <row r="93693" spans="4:6" x14ac:dyDescent="0.25">
      <c r="D93693" s="1">
        <v>1661893</v>
      </c>
      <c r="E93693" s="1">
        <v>9016</v>
      </c>
      <c r="F93693" s="1">
        <v>150</v>
      </c>
    </row>
    <row r="93694" spans="4:6" x14ac:dyDescent="0.25">
      <c r="D93694" s="1">
        <v>1661896</v>
      </c>
      <c r="E93694" s="1">
        <v>7435</v>
      </c>
      <c r="F93694" s="1">
        <v>150</v>
      </c>
    </row>
    <row r="93695" spans="4:6" x14ac:dyDescent="0.25">
      <c r="D93695" s="1">
        <v>1661897</v>
      </c>
      <c r="E93695" s="1">
        <v>7550</v>
      </c>
      <c r="F93695" s="1">
        <v>150</v>
      </c>
    </row>
    <row r="93696" spans="4:6" x14ac:dyDescent="0.25">
      <c r="D93696" s="1">
        <v>1661898</v>
      </c>
      <c r="E93696" s="1">
        <v>6274</v>
      </c>
      <c r="F93696" s="1">
        <v>200</v>
      </c>
    </row>
    <row r="93697" spans="4:6" x14ac:dyDescent="0.25">
      <c r="D93697" s="1">
        <v>1661901</v>
      </c>
      <c r="E93697" s="1">
        <v>8268</v>
      </c>
      <c r="F93697" s="1">
        <v>150</v>
      </c>
    </row>
    <row r="93698" spans="4:6" x14ac:dyDescent="0.25">
      <c r="D93698" s="1">
        <v>1661912</v>
      </c>
      <c r="E93698" s="1">
        <v>4239</v>
      </c>
      <c r="F93698" s="1">
        <v>150</v>
      </c>
    </row>
    <row r="93699" spans="4:6" x14ac:dyDescent="0.25">
      <c r="D93699" s="1">
        <v>1661918</v>
      </c>
      <c r="E93699" s="1">
        <v>4648</v>
      </c>
      <c r="F93699" s="1">
        <v>150</v>
      </c>
    </row>
    <row r="93700" spans="4:6" x14ac:dyDescent="0.25">
      <c r="D93700" s="1">
        <v>1661933</v>
      </c>
      <c r="E93700" s="1">
        <v>9030</v>
      </c>
      <c r="F93700" s="1">
        <v>150</v>
      </c>
    </row>
    <row r="93701" spans="4:6" x14ac:dyDescent="0.25">
      <c r="D93701" s="1">
        <v>1661935</v>
      </c>
      <c r="E93701" s="1">
        <v>6730</v>
      </c>
      <c r="F93701" s="1">
        <v>150</v>
      </c>
    </row>
    <row r="93702" spans="4:6" x14ac:dyDescent="0.25">
      <c r="D93702" s="1">
        <v>1661938</v>
      </c>
      <c r="E93702" s="1">
        <v>5916</v>
      </c>
      <c r="F93702" s="1">
        <v>150</v>
      </c>
    </row>
    <row r="93703" spans="4:6" x14ac:dyDescent="0.25">
      <c r="D93703" s="1">
        <v>1661943</v>
      </c>
      <c r="E93703" s="1">
        <v>8649</v>
      </c>
      <c r="F93703" s="1">
        <v>150</v>
      </c>
    </row>
    <row r="93704" spans="4:6" x14ac:dyDescent="0.25">
      <c r="D93704" s="1">
        <v>1661946</v>
      </c>
      <c r="E93704" s="1">
        <v>3370</v>
      </c>
      <c r="F93704" s="1">
        <v>150</v>
      </c>
    </row>
    <row r="93705" spans="4:6" x14ac:dyDescent="0.25">
      <c r="D93705" s="1">
        <v>1661960</v>
      </c>
      <c r="E93705" s="1">
        <v>2036</v>
      </c>
      <c r="F93705" s="1">
        <v>150</v>
      </c>
    </row>
    <row r="93706" spans="4:6" x14ac:dyDescent="0.25">
      <c r="D93706" s="1">
        <v>1661961</v>
      </c>
      <c r="E93706" s="1">
        <v>3296</v>
      </c>
      <c r="F93706" s="1">
        <v>150</v>
      </c>
    </row>
    <row r="93707" spans="4:6" x14ac:dyDescent="0.25">
      <c r="D93707" s="1">
        <v>1661968</v>
      </c>
      <c r="E93707" s="1">
        <v>3560</v>
      </c>
      <c r="F93707" s="1">
        <v>150</v>
      </c>
    </row>
    <row r="93708" spans="4:6" x14ac:dyDescent="0.25">
      <c r="D93708" s="1">
        <v>1661975</v>
      </c>
      <c r="E93708" s="1">
        <v>7429</v>
      </c>
      <c r="F93708" s="1">
        <v>150</v>
      </c>
    </row>
    <row r="93709" spans="4:6" x14ac:dyDescent="0.25">
      <c r="D93709" s="1">
        <v>1661983</v>
      </c>
      <c r="E93709" s="1">
        <v>962</v>
      </c>
      <c r="F93709" s="1">
        <v>150</v>
      </c>
    </row>
    <row r="93710" spans="4:6" x14ac:dyDescent="0.25">
      <c r="D93710" s="1">
        <v>1661984</v>
      </c>
      <c r="E93710" s="1">
        <v>6956</v>
      </c>
      <c r="F93710" s="1">
        <v>150</v>
      </c>
    </row>
    <row r="93711" spans="4:6" x14ac:dyDescent="0.25">
      <c r="D93711" s="1">
        <v>1661990</v>
      </c>
      <c r="E93711" s="1">
        <v>9900</v>
      </c>
      <c r="F93711" s="1">
        <v>150</v>
      </c>
    </row>
    <row r="93712" spans="4:6" x14ac:dyDescent="0.25">
      <c r="D93712" s="1">
        <v>1661995</v>
      </c>
      <c r="E93712" s="1">
        <v>2350</v>
      </c>
      <c r="F93712" s="1">
        <v>150</v>
      </c>
    </row>
    <row r="93713" spans="4:6" x14ac:dyDescent="0.25">
      <c r="D93713" s="1">
        <v>1662001</v>
      </c>
      <c r="E93713" s="1">
        <v>8457</v>
      </c>
      <c r="F93713" s="1">
        <v>150</v>
      </c>
    </row>
    <row r="93714" spans="4:6" x14ac:dyDescent="0.25">
      <c r="D93714" s="1">
        <v>1662006</v>
      </c>
      <c r="E93714" s="1">
        <v>3041</v>
      </c>
      <c r="F93714" s="1">
        <v>150</v>
      </c>
    </row>
    <row r="93715" spans="4:6" x14ac:dyDescent="0.25">
      <c r="D93715" s="1">
        <v>1662008</v>
      </c>
      <c r="E93715" s="1">
        <v>3660</v>
      </c>
      <c r="F93715" s="1">
        <v>150</v>
      </c>
    </row>
    <row r="93716" spans="4:6" x14ac:dyDescent="0.25">
      <c r="D93716" s="1">
        <v>1662014</v>
      </c>
      <c r="E93716" s="1">
        <v>5669</v>
      </c>
      <c r="F93716" s="1">
        <v>150</v>
      </c>
    </row>
    <row r="93717" spans="4:6" x14ac:dyDescent="0.25">
      <c r="D93717" s="1">
        <v>1662016</v>
      </c>
      <c r="E93717" s="1">
        <v>6080</v>
      </c>
      <c r="F93717" s="1">
        <v>150</v>
      </c>
    </row>
    <row r="93718" spans="4:6" x14ac:dyDescent="0.25">
      <c r="D93718" s="1">
        <v>1662024</v>
      </c>
      <c r="E93718" s="1">
        <v>409</v>
      </c>
      <c r="F93718" s="1">
        <v>150</v>
      </c>
    </row>
    <row r="93719" spans="4:6" x14ac:dyDescent="0.25">
      <c r="D93719" s="1">
        <v>1662026</v>
      </c>
      <c r="E93719" s="1">
        <v>4550</v>
      </c>
      <c r="F93719" s="1">
        <v>150</v>
      </c>
    </row>
    <row r="93720" spans="4:6" x14ac:dyDescent="0.25">
      <c r="D93720" s="1">
        <v>1662027</v>
      </c>
      <c r="E93720" s="1">
        <v>7287</v>
      </c>
      <c r="F93720" s="1">
        <v>150</v>
      </c>
    </row>
    <row r="93721" spans="4:6" x14ac:dyDescent="0.25">
      <c r="D93721" s="1">
        <v>1662046</v>
      </c>
      <c r="E93721" s="1">
        <v>2909</v>
      </c>
      <c r="F93721" s="1">
        <v>150</v>
      </c>
    </row>
    <row r="93722" spans="4:6" x14ac:dyDescent="0.25">
      <c r="D93722" s="1">
        <v>1662058</v>
      </c>
      <c r="E93722" s="1">
        <v>8685</v>
      </c>
      <c r="F93722" s="1">
        <v>150</v>
      </c>
    </row>
    <row r="93723" spans="4:6" x14ac:dyDescent="0.25">
      <c r="D93723" s="1">
        <v>1662072</v>
      </c>
      <c r="E93723" s="1">
        <v>5244</v>
      </c>
      <c r="F93723" s="1">
        <v>150</v>
      </c>
    </row>
    <row r="93724" spans="4:6" x14ac:dyDescent="0.25">
      <c r="D93724" s="1">
        <v>1662077</v>
      </c>
      <c r="E93724" s="1">
        <v>3627</v>
      </c>
      <c r="F93724" s="1">
        <v>150</v>
      </c>
    </row>
    <row r="93725" spans="4:6" x14ac:dyDescent="0.25">
      <c r="D93725" s="1">
        <v>1662079</v>
      </c>
      <c r="E93725" s="1">
        <v>7848</v>
      </c>
      <c r="F93725" s="1">
        <v>150</v>
      </c>
    </row>
    <row r="93726" spans="4:6" x14ac:dyDescent="0.25">
      <c r="D93726" s="1">
        <v>1662083</v>
      </c>
      <c r="E93726" s="1">
        <v>287</v>
      </c>
      <c r="F93726" s="1">
        <v>150</v>
      </c>
    </row>
    <row r="93727" spans="4:6" x14ac:dyDescent="0.25">
      <c r="D93727" s="1">
        <v>1662084</v>
      </c>
      <c r="E93727" s="1">
        <v>8513</v>
      </c>
      <c r="F93727" s="1">
        <v>150</v>
      </c>
    </row>
    <row r="93728" spans="4:6" x14ac:dyDescent="0.25">
      <c r="D93728" s="1">
        <v>1662085</v>
      </c>
      <c r="E93728" s="1">
        <v>4317</v>
      </c>
      <c r="F93728" s="1">
        <v>200</v>
      </c>
    </row>
    <row r="93729" spans="4:6" x14ac:dyDescent="0.25">
      <c r="D93729" s="1">
        <v>1662099</v>
      </c>
      <c r="E93729" s="1">
        <v>8528</v>
      </c>
      <c r="F93729" s="1">
        <v>200</v>
      </c>
    </row>
    <row r="93730" spans="4:6" x14ac:dyDescent="0.25">
      <c r="D93730" s="1">
        <v>1662101</v>
      </c>
      <c r="E93730" s="1">
        <v>6144</v>
      </c>
      <c r="F93730" s="1">
        <v>150</v>
      </c>
    </row>
    <row r="93731" spans="4:6" x14ac:dyDescent="0.25">
      <c r="D93731" s="1">
        <v>1662102</v>
      </c>
      <c r="E93731" s="1">
        <v>3422</v>
      </c>
      <c r="F93731" s="1">
        <v>150</v>
      </c>
    </row>
    <row r="93732" spans="4:6" x14ac:dyDescent="0.25">
      <c r="D93732" s="1">
        <v>1662109</v>
      </c>
      <c r="E93732" s="1">
        <v>3171</v>
      </c>
      <c r="F93732" s="1">
        <v>150</v>
      </c>
    </row>
    <row r="93733" spans="4:6" x14ac:dyDescent="0.25">
      <c r="D93733" s="1">
        <v>1662118</v>
      </c>
      <c r="E93733" s="1">
        <v>6721</v>
      </c>
      <c r="F93733" s="1">
        <v>150</v>
      </c>
    </row>
    <row r="93734" spans="4:6" x14ac:dyDescent="0.25">
      <c r="D93734" s="1">
        <v>1662120</v>
      </c>
      <c r="E93734" s="1">
        <v>2702</v>
      </c>
      <c r="F93734" s="1">
        <v>150</v>
      </c>
    </row>
    <row r="93735" spans="4:6" x14ac:dyDescent="0.25">
      <c r="D93735" s="1">
        <v>1662121</v>
      </c>
      <c r="E93735" s="1">
        <v>9005</v>
      </c>
      <c r="F93735" s="1">
        <v>150</v>
      </c>
    </row>
    <row r="93736" spans="4:6" x14ac:dyDescent="0.25">
      <c r="D93736" s="1">
        <v>1662128</v>
      </c>
      <c r="E93736" s="1">
        <v>5314</v>
      </c>
      <c r="F93736" s="1">
        <v>200</v>
      </c>
    </row>
    <row r="93737" spans="4:6" x14ac:dyDescent="0.25">
      <c r="D93737" s="1">
        <v>1662129</v>
      </c>
      <c r="E93737" s="1">
        <v>4620</v>
      </c>
      <c r="F93737" s="1">
        <v>150</v>
      </c>
    </row>
    <row r="93738" spans="4:6" x14ac:dyDescent="0.25">
      <c r="D93738" s="1">
        <v>1662136</v>
      </c>
      <c r="E93738" s="1">
        <v>1002</v>
      </c>
      <c r="F93738" s="1">
        <v>150</v>
      </c>
    </row>
    <row r="93739" spans="4:6" x14ac:dyDescent="0.25">
      <c r="D93739" s="1">
        <v>1662138</v>
      </c>
      <c r="E93739" s="1">
        <v>3565</v>
      </c>
      <c r="F93739" s="1">
        <v>200</v>
      </c>
    </row>
    <row r="93740" spans="4:6" x14ac:dyDescent="0.25">
      <c r="D93740" s="1">
        <v>1662148</v>
      </c>
      <c r="E93740" s="1">
        <v>860</v>
      </c>
      <c r="F93740" s="1">
        <v>150</v>
      </c>
    </row>
    <row r="93741" spans="4:6" x14ac:dyDescent="0.25">
      <c r="D93741" s="1">
        <v>1662149</v>
      </c>
      <c r="E93741" s="1">
        <v>4427</v>
      </c>
      <c r="F93741" s="1">
        <v>150</v>
      </c>
    </row>
    <row r="93742" spans="4:6" x14ac:dyDescent="0.25">
      <c r="D93742" s="1">
        <v>1662158</v>
      </c>
      <c r="E93742" s="1">
        <v>3258</v>
      </c>
      <c r="F93742" s="1">
        <v>150</v>
      </c>
    </row>
    <row r="93743" spans="4:6" x14ac:dyDescent="0.25">
      <c r="D93743" s="1">
        <v>1662162</v>
      </c>
      <c r="E93743" s="1">
        <v>7210</v>
      </c>
      <c r="F93743" s="1">
        <v>150</v>
      </c>
    </row>
    <row r="93744" spans="4:6" x14ac:dyDescent="0.25">
      <c r="D93744" s="1">
        <v>1662165</v>
      </c>
      <c r="E93744" s="1">
        <v>3800</v>
      </c>
      <c r="F93744" s="1">
        <v>150</v>
      </c>
    </row>
    <row r="93745" spans="4:6" x14ac:dyDescent="0.25">
      <c r="D93745" s="1">
        <v>1662173</v>
      </c>
      <c r="E93745" s="1">
        <v>2607</v>
      </c>
      <c r="F93745" s="1">
        <v>150</v>
      </c>
    </row>
    <row r="93746" spans="4:6" x14ac:dyDescent="0.25">
      <c r="D93746" s="1">
        <v>1662185</v>
      </c>
      <c r="E93746" s="1">
        <v>6913</v>
      </c>
      <c r="F93746" s="1">
        <v>150</v>
      </c>
    </row>
    <row r="93747" spans="4:6" x14ac:dyDescent="0.25">
      <c r="D93747" s="1">
        <v>1662192</v>
      </c>
      <c r="E93747" s="1">
        <v>7230</v>
      </c>
      <c r="F93747" s="1">
        <v>150</v>
      </c>
    </row>
    <row r="93748" spans="4:6" x14ac:dyDescent="0.25">
      <c r="D93748" s="1">
        <v>1662203</v>
      </c>
      <c r="E93748" s="1">
        <v>5023</v>
      </c>
      <c r="F93748" s="1">
        <v>150</v>
      </c>
    </row>
    <row r="93749" spans="4:6" x14ac:dyDescent="0.25">
      <c r="D93749" s="1">
        <v>1662204</v>
      </c>
      <c r="E93749" s="1">
        <v>2980</v>
      </c>
      <c r="F93749" s="1">
        <v>150</v>
      </c>
    </row>
    <row r="93750" spans="4:6" x14ac:dyDescent="0.25">
      <c r="D93750" s="1">
        <v>1662218</v>
      </c>
      <c r="E93750" s="1">
        <v>5898</v>
      </c>
      <c r="F93750" s="1">
        <v>150</v>
      </c>
    </row>
    <row r="93751" spans="4:6" x14ac:dyDescent="0.25">
      <c r="D93751" s="1">
        <v>1662222</v>
      </c>
      <c r="E93751" s="1">
        <v>1488</v>
      </c>
      <c r="F93751" s="1">
        <v>150</v>
      </c>
    </row>
    <row r="93752" spans="4:6" x14ac:dyDescent="0.25">
      <c r="D93752" s="1">
        <v>1662227</v>
      </c>
      <c r="E93752" s="1">
        <v>2409</v>
      </c>
      <c r="F93752" s="1">
        <v>150</v>
      </c>
    </row>
    <row r="93753" spans="4:6" x14ac:dyDescent="0.25">
      <c r="D93753" s="1">
        <v>1662233</v>
      </c>
      <c r="E93753" s="1">
        <v>5105</v>
      </c>
      <c r="F93753" s="1">
        <v>150</v>
      </c>
    </row>
    <row r="93754" spans="4:6" x14ac:dyDescent="0.25">
      <c r="D93754" s="1">
        <v>1662236</v>
      </c>
      <c r="E93754" s="1">
        <v>13</v>
      </c>
      <c r="F93754" s="1">
        <v>150</v>
      </c>
    </row>
    <row r="93755" spans="4:6" x14ac:dyDescent="0.25">
      <c r="D93755" s="1">
        <v>1662238</v>
      </c>
      <c r="E93755" s="1">
        <v>6052</v>
      </c>
      <c r="F93755" s="1">
        <v>150</v>
      </c>
    </row>
    <row r="93756" spans="4:6" x14ac:dyDescent="0.25">
      <c r="D93756" s="1">
        <v>1662240</v>
      </c>
      <c r="E93756" s="1">
        <v>9979</v>
      </c>
      <c r="F93756" s="1">
        <v>150</v>
      </c>
    </row>
    <row r="93757" spans="4:6" x14ac:dyDescent="0.25">
      <c r="D93757" s="1">
        <v>1662244</v>
      </c>
      <c r="E93757" s="1">
        <v>446</v>
      </c>
      <c r="F93757" s="1">
        <v>150</v>
      </c>
    </row>
    <row r="93758" spans="4:6" x14ac:dyDescent="0.25">
      <c r="D93758" s="1">
        <v>1662246</v>
      </c>
      <c r="E93758" s="1">
        <v>8130</v>
      </c>
      <c r="F93758" s="1">
        <v>150</v>
      </c>
    </row>
    <row r="93759" spans="4:6" x14ac:dyDescent="0.25">
      <c r="D93759" s="1">
        <v>1662254</v>
      </c>
      <c r="E93759" s="1">
        <v>4521</v>
      </c>
      <c r="F93759" s="1">
        <v>150</v>
      </c>
    </row>
    <row r="93760" spans="4:6" x14ac:dyDescent="0.25">
      <c r="D93760" s="1">
        <v>1662255</v>
      </c>
      <c r="E93760" s="1">
        <v>2247</v>
      </c>
      <c r="F93760" s="1">
        <v>150</v>
      </c>
    </row>
    <row r="93761" spans="4:6" x14ac:dyDescent="0.25">
      <c r="D93761" s="1">
        <v>1662257</v>
      </c>
      <c r="E93761" s="1">
        <v>8183</v>
      </c>
      <c r="F93761" s="1">
        <v>150</v>
      </c>
    </row>
    <row r="93762" spans="4:6" x14ac:dyDescent="0.25">
      <c r="D93762" s="1">
        <v>1662261</v>
      </c>
      <c r="E93762" s="1">
        <v>2960</v>
      </c>
      <c r="F93762" s="1">
        <v>150</v>
      </c>
    </row>
    <row r="93763" spans="4:6" x14ac:dyDescent="0.25">
      <c r="D93763" s="1">
        <v>1662275</v>
      </c>
      <c r="E93763" s="1">
        <v>1231</v>
      </c>
      <c r="F93763" s="1">
        <v>150</v>
      </c>
    </row>
    <row r="93764" spans="4:6" x14ac:dyDescent="0.25">
      <c r="D93764" s="1">
        <v>1662276</v>
      </c>
      <c r="E93764" s="1">
        <v>7893</v>
      </c>
      <c r="F93764" s="1">
        <v>150</v>
      </c>
    </row>
    <row r="93765" spans="4:6" x14ac:dyDescent="0.25">
      <c r="D93765" s="1">
        <v>1662283</v>
      </c>
      <c r="E93765" s="1">
        <v>9168</v>
      </c>
      <c r="F93765" s="1">
        <v>150</v>
      </c>
    </row>
    <row r="93766" spans="4:6" x14ac:dyDescent="0.25">
      <c r="D93766" s="1">
        <v>1662292</v>
      </c>
      <c r="E93766" s="1">
        <v>8126</v>
      </c>
      <c r="F93766" s="1">
        <v>150</v>
      </c>
    </row>
    <row r="93767" spans="4:6" x14ac:dyDescent="0.25">
      <c r="D93767" s="1">
        <v>1662298</v>
      </c>
      <c r="E93767" s="1">
        <v>6185</v>
      </c>
      <c r="F93767" s="1">
        <v>150</v>
      </c>
    </row>
    <row r="93768" spans="4:6" x14ac:dyDescent="0.25">
      <c r="D93768" s="1">
        <v>1662318</v>
      </c>
      <c r="E93768" s="1">
        <v>2440</v>
      </c>
      <c r="F93768" s="1">
        <v>150</v>
      </c>
    </row>
    <row r="93769" spans="4:6" x14ac:dyDescent="0.25">
      <c r="D93769" s="1">
        <v>1662319</v>
      </c>
      <c r="E93769" s="1">
        <v>9270</v>
      </c>
      <c r="F93769" s="1">
        <v>150</v>
      </c>
    </row>
    <row r="93770" spans="4:6" x14ac:dyDescent="0.25">
      <c r="D93770" s="1">
        <v>1662330</v>
      </c>
      <c r="E93770" s="1">
        <v>1519</v>
      </c>
      <c r="F93770" s="1">
        <v>150</v>
      </c>
    </row>
    <row r="93771" spans="4:6" x14ac:dyDescent="0.25">
      <c r="D93771" s="1">
        <v>1662343</v>
      </c>
      <c r="E93771" s="1">
        <v>1489</v>
      </c>
      <c r="F93771" s="1">
        <v>150</v>
      </c>
    </row>
    <row r="93772" spans="4:6" x14ac:dyDescent="0.25">
      <c r="D93772" s="1">
        <v>1662348</v>
      </c>
      <c r="E93772" s="1">
        <v>6638</v>
      </c>
      <c r="F93772" s="1">
        <v>150</v>
      </c>
    </row>
    <row r="93773" spans="4:6" x14ac:dyDescent="0.25">
      <c r="D93773" s="1">
        <v>1662351</v>
      </c>
      <c r="E93773" s="1">
        <v>5635</v>
      </c>
      <c r="F93773" s="1">
        <v>150</v>
      </c>
    </row>
    <row r="93774" spans="4:6" x14ac:dyDescent="0.25">
      <c r="D93774" s="1">
        <v>1662354</v>
      </c>
      <c r="E93774" s="1">
        <v>756</v>
      </c>
      <c r="F93774" s="1">
        <v>150</v>
      </c>
    </row>
    <row r="93775" spans="4:6" x14ac:dyDescent="0.25">
      <c r="D93775" s="1">
        <v>1662356</v>
      </c>
      <c r="E93775" s="1">
        <v>9640</v>
      </c>
      <c r="F93775" s="1">
        <v>150</v>
      </c>
    </row>
    <row r="93776" spans="4:6" x14ac:dyDescent="0.25">
      <c r="D93776" s="1">
        <v>1662363</v>
      </c>
      <c r="E93776" s="1">
        <v>5828</v>
      </c>
      <c r="F93776" s="1">
        <v>150</v>
      </c>
    </row>
    <row r="93777" spans="4:6" x14ac:dyDescent="0.25">
      <c r="D93777" s="1">
        <v>1662365</v>
      </c>
      <c r="E93777" s="1">
        <v>4032</v>
      </c>
      <c r="F93777" s="1">
        <v>150</v>
      </c>
    </row>
    <row r="93778" spans="4:6" x14ac:dyDescent="0.25">
      <c r="D93778" s="1">
        <v>1662374</v>
      </c>
      <c r="E93778" s="1">
        <v>9000</v>
      </c>
      <c r="F93778" s="1">
        <v>150</v>
      </c>
    </row>
    <row r="93779" spans="4:6" x14ac:dyDescent="0.25">
      <c r="D93779" s="1">
        <v>1662376</v>
      </c>
      <c r="E93779" s="1">
        <v>5693</v>
      </c>
      <c r="F93779" s="1">
        <v>150</v>
      </c>
    </row>
    <row r="93780" spans="4:6" x14ac:dyDescent="0.25">
      <c r="D93780" s="1">
        <v>1662383</v>
      </c>
      <c r="E93780" s="1">
        <v>8108</v>
      </c>
      <c r="F93780" s="1">
        <v>150</v>
      </c>
    </row>
    <row r="93781" spans="4:6" x14ac:dyDescent="0.25">
      <c r="D93781" s="1">
        <v>1662390</v>
      </c>
      <c r="E93781" s="1">
        <v>5705</v>
      </c>
      <c r="F93781" s="1">
        <v>150</v>
      </c>
    </row>
    <row r="93782" spans="4:6" x14ac:dyDescent="0.25">
      <c r="D93782" s="1">
        <v>1662406</v>
      </c>
      <c r="E93782" s="1">
        <v>7509</v>
      </c>
      <c r="F93782" s="1">
        <v>150</v>
      </c>
    </row>
    <row r="93783" spans="4:6" x14ac:dyDescent="0.25">
      <c r="D93783" s="1">
        <v>1662415</v>
      </c>
      <c r="E93783" s="1">
        <v>7237</v>
      </c>
      <c r="F93783" s="1">
        <v>150</v>
      </c>
    </row>
    <row r="93784" spans="4:6" x14ac:dyDescent="0.25">
      <c r="D93784" s="1">
        <v>1662417</v>
      </c>
      <c r="E93784" s="1">
        <v>5260</v>
      </c>
      <c r="F93784" s="1">
        <v>150</v>
      </c>
    </row>
    <row r="93785" spans="4:6" x14ac:dyDescent="0.25">
      <c r="D93785" s="1">
        <v>1662419</v>
      </c>
      <c r="E93785" s="1">
        <v>8865</v>
      </c>
      <c r="F93785" s="1">
        <v>150</v>
      </c>
    </row>
    <row r="93786" spans="4:6" x14ac:dyDescent="0.25">
      <c r="D93786" s="1">
        <v>1662422</v>
      </c>
      <c r="E93786" s="1">
        <v>468</v>
      </c>
      <c r="F93786" s="1">
        <v>150</v>
      </c>
    </row>
    <row r="93787" spans="4:6" x14ac:dyDescent="0.25">
      <c r="D93787" s="1">
        <v>1662429</v>
      </c>
      <c r="E93787" s="1">
        <v>272</v>
      </c>
      <c r="F93787" s="1">
        <v>150</v>
      </c>
    </row>
    <row r="93788" spans="4:6" x14ac:dyDescent="0.25">
      <c r="D93788" s="1">
        <v>1662430</v>
      </c>
      <c r="E93788" s="1">
        <v>7647</v>
      </c>
      <c r="F93788" s="1">
        <v>150</v>
      </c>
    </row>
    <row r="93789" spans="4:6" x14ac:dyDescent="0.25">
      <c r="D93789" s="1">
        <v>1662431</v>
      </c>
      <c r="E93789" s="1">
        <v>7509</v>
      </c>
      <c r="F93789" s="1">
        <v>150</v>
      </c>
    </row>
    <row r="93790" spans="4:6" x14ac:dyDescent="0.25">
      <c r="D93790" s="1">
        <v>1662435</v>
      </c>
      <c r="E93790" s="1">
        <v>532</v>
      </c>
      <c r="F93790" s="1">
        <v>150</v>
      </c>
    </row>
    <row r="93791" spans="4:6" x14ac:dyDescent="0.25">
      <c r="D93791" s="1">
        <v>1662436</v>
      </c>
      <c r="E93791" s="1">
        <v>4439</v>
      </c>
      <c r="F93791" s="1">
        <v>150</v>
      </c>
    </row>
    <row r="93792" spans="4:6" x14ac:dyDescent="0.25">
      <c r="D93792" s="1">
        <v>1662444</v>
      </c>
      <c r="E93792" s="1">
        <v>4249</v>
      </c>
      <c r="F93792" s="1">
        <v>150</v>
      </c>
    </row>
    <row r="93793" spans="4:6" x14ac:dyDescent="0.25">
      <c r="D93793" s="1">
        <v>1662445</v>
      </c>
      <c r="E93793" s="1">
        <v>968</v>
      </c>
      <c r="F93793" s="1">
        <v>150</v>
      </c>
    </row>
    <row r="93794" spans="4:6" x14ac:dyDescent="0.25">
      <c r="D93794" s="1">
        <v>1662453</v>
      </c>
      <c r="E93794" s="1">
        <v>7640</v>
      </c>
      <c r="F93794" s="1">
        <v>150</v>
      </c>
    </row>
    <row r="93795" spans="4:6" x14ac:dyDescent="0.25">
      <c r="D93795" s="1">
        <v>1662464</v>
      </c>
      <c r="E93795" s="1">
        <v>4938</v>
      </c>
      <c r="F93795" s="1">
        <v>150</v>
      </c>
    </row>
    <row r="93796" spans="4:6" x14ac:dyDescent="0.25">
      <c r="D93796" s="1">
        <v>1662472</v>
      </c>
      <c r="E93796" s="1">
        <v>3710</v>
      </c>
      <c r="F93796" s="1">
        <v>150</v>
      </c>
    </row>
    <row r="93797" spans="4:6" x14ac:dyDescent="0.25">
      <c r="D93797" s="1">
        <v>1662482</v>
      </c>
      <c r="E93797" s="1">
        <v>6897</v>
      </c>
      <c r="F93797" s="1">
        <v>150</v>
      </c>
    </row>
    <row r="93798" spans="4:6" x14ac:dyDescent="0.25">
      <c r="D93798" s="1">
        <v>1662490</v>
      </c>
      <c r="E93798" s="1">
        <v>6770</v>
      </c>
      <c r="F93798" s="1">
        <v>150</v>
      </c>
    </row>
    <row r="93799" spans="4:6" x14ac:dyDescent="0.25">
      <c r="D93799" s="1">
        <v>1662492</v>
      </c>
      <c r="E93799" s="1">
        <v>2079</v>
      </c>
      <c r="F93799" s="1">
        <v>200</v>
      </c>
    </row>
    <row r="93800" spans="4:6" x14ac:dyDescent="0.25">
      <c r="D93800" s="1">
        <v>1662499</v>
      </c>
      <c r="E93800" s="1">
        <v>5605</v>
      </c>
      <c r="F93800" s="1">
        <v>150</v>
      </c>
    </row>
    <row r="93801" spans="4:6" x14ac:dyDescent="0.25">
      <c r="D93801" s="1">
        <v>1662502</v>
      </c>
      <c r="E93801" s="1">
        <v>1346</v>
      </c>
      <c r="F93801" s="1">
        <v>150</v>
      </c>
    </row>
    <row r="93802" spans="4:6" x14ac:dyDescent="0.25">
      <c r="D93802" s="1">
        <v>1662505</v>
      </c>
      <c r="E93802" s="1">
        <v>9730</v>
      </c>
      <c r="F93802" s="1">
        <v>150</v>
      </c>
    </row>
    <row r="93803" spans="4:6" x14ac:dyDescent="0.25">
      <c r="D93803" s="1">
        <v>1662510</v>
      </c>
      <c r="E93803" s="1">
        <v>8050</v>
      </c>
      <c r="F93803" s="1">
        <v>150</v>
      </c>
    </row>
    <row r="93804" spans="4:6" x14ac:dyDescent="0.25">
      <c r="D93804" s="1">
        <v>1662512</v>
      </c>
      <c r="E93804" s="1">
        <v>6391</v>
      </c>
      <c r="F93804" s="1">
        <v>150</v>
      </c>
    </row>
    <row r="93805" spans="4:6" x14ac:dyDescent="0.25">
      <c r="D93805" s="1">
        <v>1662517</v>
      </c>
      <c r="E93805" s="1">
        <v>3097</v>
      </c>
      <c r="F93805" s="1">
        <v>200</v>
      </c>
    </row>
    <row r="93806" spans="4:6" x14ac:dyDescent="0.25">
      <c r="D93806" s="1">
        <v>1662524</v>
      </c>
      <c r="E93806" s="1">
        <v>2340</v>
      </c>
      <c r="F93806" s="1">
        <v>150</v>
      </c>
    </row>
    <row r="93807" spans="4:6" x14ac:dyDescent="0.25">
      <c r="D93807" s="1">
        <v>1662530</v>
      </c>
      <c r="E93807" s="1">
        <v>4599</v>
      </c>
      <c r="F93807" s="1">
        <v>150</v>
      </c>
    </row>
    <row r="93808" spans="4:6" x14ac:dyDescent="0.25">
      <c r="D93808" s="1">
        <v>1662539</v>
      </c>
      <c r="E93808" s="1">
        <v>3566</v>
      </c>
      <c r="F93808" s="1">
        <v>150</v>
      </c>
    </row>
    <row r="93809" spans="4:6" x14ac:dyDescent="0.25">
      <c r="D93809" s="1">
        <v>1662543</v>
      </c>
      <c r="E93809" s="1">
        <v>2547</v>
      </c>
      <c r="F93809" s="1">
        <v>150</v>
      </c>
    </row>
    <row r="93810" spans="4:6" x14ac:dyDescent="0.25">
      <c r="D93810" s="1">
        <v>1662548</v>
      </c>
      <c r="E93810" s="1">
        <v>7867</v>
      </c>
      <c r="F93810" s="1">
        <v>150</v>
      </c>
    </row>
    <row r="93811" spans="4:6" x14ac:dyDescent="0.25">
      <c r="D93811" s="1">
        <v>1662549</v>
      </c>
      <c r="E93811" s="1">
        <v>2820</v>
      </c>
      <c r="F93811" s="1">
        <v>150</v>
      </c>
    </row>
    <row r="93812" spans="4:6" x14ac:dyDescent="0.25">
      <c r="D93812" s="1">
        <v>1662553</v>
      </c>
      <c r="E93812" s="1">
        <v>3506</v>
      </c>
      <c r="F93812" s="1">
        <v>150</v>
      </c>
    </row>
    <row r="93813" spans="4:6" x14ac:dyDescent="0.25">
      <c r="D93813" s="1">
        <v>1662554</v>
      </c>
      <c r="E93813" s="1">
        <v>899</v>
      </c>
      <c r="F93813" s="1">
        <v>150</v>
      </c>
    </row>
    <row r="93814" spans="4:6" x14ac:dyDescent="0.25">
      <c r="D93814" s="1">
        <v>1662563</v>
      </c>
      <c r="E93814" s="1">
        <v>9748</v>
      </c>
      <c r="F93814" s="1">
        <v>150</v>
      </c>
    </row>
    <row r="93815" spans="4:6" x14ac:dyDescent="0.25">
      <c r="D93815" s="1">
        <v>1662568</v>
      </c>
      <c r="E93815" s="1">
        <v>906</v>
      </c>
      <c r="F93815" s="1">
        <v>150</v>
      </c>
    </row>
    <row r="93816" spans="4:6" x14ac:dyDescent="0.25">
      <c r="D93816" s="1">
        <v>1662576</v>
      </c>
      <c r="E93816" s="1">
        <v>7939</v>
      </c>
      <c r="F93816" s="1">
        <v>150</v>
      </c>
    </row>
    <row r="93817" spans="4:6" x14ac:dyDescent="0.25">
      <c r="D93817" s="1">
        <v>1662579</v>
      </c>
      <c r="E93817" s="1">
        <v>60</v>
      </c>
      <c r="F93817" s="1">
        <v>150</v>
      </c>
    </row>
    <row r="93818" spans="4:6" x14ac:dyDescent="0.25">
      <c r="D93818" s="1">
        <v>1662583</v>
      </c>
      <c r="E93818" s="1">
        <v>2588</v>
      </c>
      <c r="F93818" s="1">
        <v>150</v>
      </c>
    </row>
    <row r="93819" spans="4:6" x14ac:dyDescent="0.25">
      <c r="D93819" s="1">
        <v>1662588</v>
      </c>
      <c r="E93819" s="1">
        <v>9571</v>
      </c>
      <c r="F93819" s="1">
        <v>150</v>
      </c>
    </row>
    <row r="93820" spans="4:6" x14ac:dyDescent="0.25">
      <c r="D93820" s="1">
        <v>1662594</v>
      </c>
      <c r="E93820" s="1">
        <v>558</v>
      </c>
      <c r="F93820" s="1">
        <v>150</v>
      </c>
    </row>
    <row r="93821" spans="4:6" x14ac:dyDescent="0.25">
      <c r="D93821" s="1">
        <v>1662600</v>
      </c>
      <c r="E93821" s="1">
        <v>6280</v>
      </c>
      <c r="F93821" s="1">
        <v>150</v>
      </c>
    </row>
    <row r="93822" spans="4:6" x14ac:dyDescent="0.25">
      <c r="D93822" s="1">
        <v>1662602</v>
      </c>
      <c r="E93822" s="1">
        <v>9667</v>
      </c>
      <c r="F93822" s="1">
        <v>150</v>
      </c>
    </row>
    <row r="93823" spans="4:6" x14ac:dyDescent="0.25">
      <c r="D93823" s="1">
        <v>1662606</v>
      </c>
      <c r="E93823" s="1">
        <v>1072</v>
      </c>
      <c r="F93823" s="1">
        <v>200</v>
      </c>
    </row>
    <row r="93824" spans="4:6" x14ac:dyDescent="0.25">
      <c r="D93824" s="1">
        <v>1662616</v>
      </c>
      <c r="E93824" s="1">
        <v>5916</v>
      </c>
      <c r="F93824" s="1">
        <v>150</v>
      </c>
    </row>
    <row r="93825" spans="4:6" x14ac:dyDescent="0.25">
      <c r="D93825" s="1">
        <v>1662619</v>
      </c>
      <c r="E93825" s="1">
        <v>6618</v>
      </c>
      <c r="F93825" s="1">
        <v>150</v>
      </c>
    </row>
    <row r="93826" spans="4:6" x14ac:dyDescent="0.25">
      <c r="D93826" s="1">
        <v>1662622</v>
      </c>
      <c r="E93826" s="1">
        <v>1209</v>
      </c>
      <c r="F93826" s="1">
        <v>150</v>
      </c>
    </row>
    <row r="93827" spans="4:6" x14ac:dyDescent="0.25">
      <c r="D93827" s="1">
        <v>1662624</v>
      </c>
      <c r="E93827" s="1">
        <v>2570</v>
      </c>
      <c r="F93827" s="1">
        <v>150</v>
      </c>
    </row>
    <row r="93828" spans="4:6" x14ac:dyDescent="0.25">
      <c r="D93828" s="1">
        <v>1662636</v>
      </c>
      <c r="E93828" s="1">
        <v>8686</v>
      </c>
      <c r="F93828" s="1">
        <v>150</v>
      </c>
    </row>
    <row r="93829" spans="4:6" x14ac:dyDescent="0.25">
      <c r="D93829" s="1">
        <v>1662638</v>
      </c>
      <c r="E93829" s="1">
        <v>3047</v>
      </c>
      <c r="F93829" s="1">
        <v>150</v>
      </c>
    </row>
    <row r="93830" spans="4:6" x14ac:dyDescent="0.25">
      <c r="D93830" s="1">
        <v>1662639</v>
      </c>
      <c r="E93830" s="1">
        <v>1382</v>
      </c>
      <c r="F93830" s="1">
        <v>150</v>
      </c>
    </row>
    <row r="93831" spans="4:6" x14ac:dyDescent="0.25">
      <c r="D93831" s="1">
        <v>1662650</v>
      </c>
      <c r="E93831" s="1">
        <v>2835</v>
      </c>
      <c r="F93831" s="1">
        <v>150</v>
      </c>
    </row>
    <row r="93832" spans="4:6" x14ac:dyDescent="0.25">
      <c r="D93832" s="1">
        <v>1662652</v>
      </c>
      <c r="E93832" s="1">
        <v>8403</v>
      </c>
      <c r="F93832" s="1">
        <v>150</v>
      </c>
    </row>
    <row r="93833" spans="4:6" x14ac:dyDescent="0.25">
      <c r="D93833" s="1">
        <v>1662680</v>
      </c>
      <c r="E93833" s="1">
        <v>9633</v>
      </c>
      <c r="F93833" s="1">
        <v>150</v>
      </c>
    </row>
    <row r="93834" spans="4:6" x14ac:dyDescent="0.25">
      <c r="D93834" s="1">
        <v>1662687</v>
      </c>
      <c r="E93834" s="1">
        <v>2840</v>
      </c>
      <c r="F93834" s="1">
        <v>150</v>
      </c>
    </row>
    <row r="93835" spans="4:6" x14ac:dyDescent="0.25">
      <c r="D93835" s="1">
        <v>1662690</v>
      </c>
      <c r="E93835" s="1">
        <v>6138</v>
      </c>
      <c r="F93835" s="1">
        <v>150</v>
      </c>
    </row>
    <row r="93836" spans="4:6" x14ac:dyDescent="0.25">
      <c r="D93836" s="1">
        <v>1662696</v>
      </c>
      <c r="E93836" s="1">
        <v>9967</v>
      </c>
      <c r="F93836" s="1">
        <v>150</v>
      </c>
    </row>
    <row r="93837" spans="4:6" x14ac:dyDescent="0.25">
      <c r="D93837" s="1">
        <v>1662715</v>
      </c>
      <c r="E93837" s="1">
        <v>7368</v>
      </c>
      <c r="F93837" s="1">
        <v>150</v>
      </c>
    </row>
    <row r="93838" spans="4:6" x14ac:dyDescent="0.25">
      <c r="D93838" s="1">
        <v>1662716</v>
      </c>
      <c r="E93838" s="1">
        <v>5995</v>
      </c>
      <c r="F93838" s="1">
        <v>150</v>
      </c>
    </row>
    <row r="93839" spans="4:6" x14ac:dyDescent="0.25">
      <c r="D93839" s="1">
        <v>1662727</v>
      </c>
      <c r="E93839" s="1">
        <v>7510</v>
      </c>
      <c r="F93839" s="1">
        <v>150</v>
      </c>
    </row>
    <row r="93840" spans="4:6" x14ac:dyDescent="0.25">
      <c r="D93840" s="1">
        <v>1662741</v>
      </c>
      <c r="E93840" s="1">
        <v>2539</v>
      </c>
      <c r="F93840" s="1">
        <v>150</v>
      </c>
    </row>
    <row r="93841" spans="4:6" x14ac:dyDescent="0.25">
      <c r="D93841" s="1">
        <v>1662763</v>
      </c>
      <c r="E93841" s="1">
        <v>6059</v>
      </c>
      <c r="F93841" s="1">
        <v>150</v>
      </c>
    </row>
    <row r="93842" spans="4:6" x14ac:dyDescent="0.25">
      <c r="D93842" s="1">
        <v>1662766</v>
      </c>
      <c r="E93842" s="1">
        <v>5065</v>
      </c>
      <c r="F93842" s="1">
        <v>150</v>
      </c>
    </row>
    <row r="93843" spans="4:6" x14ac:dyDescent="0.25">
      <c r="D93843" s="1">
        <v>1662771</v>
      </c>
      <c r="E93843" s="1">
        <v>9859</v>
      </c>
      <c r="F93843" s="1">
        <v>150</v>
      </c>
    </row>
    <row r="93844" spans="4:6" x14ac:dyDescent="0.25">
      <c r="D93844" s="1">
        <v>1662775</v>
      </c>
      <c r="E93844" s="1">
        <v>3957</v>
      </c>
      <c r="F93844" s="1">
        <v>150</v>
      </c>
    </row>
    <row r="93845" spans="4:6" x14ac:dyDescent="0.25">
      <c r="D93845" s="1">
        <v>1662776</v>
      </c>
      <c r="E93845" s="1">
        <v>6724</v>
      </c>
      <c r="F93845" s="1">
        <v>150</v>
      </c>
    </row>
    <row r="93846" spans="4:6" x14ac:dyDescent="0.25">
      <c r="D93846" s="1">
        <v>1662781</v>
      </c>
      <c r="E93846" s="1">
        <v>47</v>
      </c>
      <c r="F93846" s="1">
        <v>150</v>
      </c>
    </row>
    <row r="93847" spans="4:6" x14ac:dyDescent="0.25">
      <c r="D93847" s="1">
        <v>1662788</v>
      </c>
      <c r="E93847" s="1">
        <v>8050</v>
      </c>
      <c r="F93847" s="1">
        <v>150</v>
      </c>
    </row>
    <row r="93848" spans="4:6" x14ac:dyDescent="0.25">
      <c r="D93848" s="1">
        <v>1662794</v>
      </c>
      <c r="E93848" s="1">
        <v>9480</v>
      </c>
      <c r="F93848" s="1">
        <v>150</v>
      </c>
    </row>
    <row r="93849" spans="4:6" x14ac:dyDescent="0.25">
      <c r="D93849" s="1">
        <v>1662795</v>
      </c>
      <c r="E93849" s="1">
        <v>8060</v>
      </c>
      <c r="F93849" s="1">
        <v>200</v>
      </c>
    </row>
    <row r="93850" spans="4:6" x14ac:dyDescent="0.25">
      <c r="D93850" s="1">
        <v>1662798</v>
      </c>
      <c r="E93850" s="1">
        <v>1997</v>
      </c>
      <c r="F93850" s="1">
        <v>150</v>
      </c>
    </row>
    <row r="93851" spans="4:6" x14ac:dyDescent="0.25">
      <c r="D93851" s="1">
        <v>1662801</v>
      </c>
      <c r="E93851" s="1">
        <v>6010</v>
      </c>
      <c r="F93851" s="1">
        <v>150</v>
      </c>
    </row>
    <row r="93852" spans="4:6" x14ac:dyDescent="0.25">
      <c r="D93852" s="1">
        <v>1662806</v>
      </c>
      <c r="E93852" s="1">
        <v>8276</v>
      </c>
      <c r="F93852" s="1">
        <v>150</v>
      </c>
    </row>
    <row r="93853" spans="4:6" x14ac:dyDescent="0.25">
      <c r="D93853" s="1">
        <v>1662807</v>
      </c>
      <c r="E93853" s="1">
        <v>4949</v>
      </c>
      <c r="F93853" s="1">
        <v>150</v>
      </c>
    </row>
    <row r="93854" spans="4:6" x14ac:dyDescent="0.25">
      <c r="D93854" s="1">
        <v>1662829</v>
      </c>
      <c r="E93854" s="1">
        <v>6792</v>
      </c>
      <c r="F93854" s="1">
        <v>150</v>
      </c>
    </row>
    <row r="93855" spans="4:6" x14ac:dyDescent="0.25">
      <c r="D93855" s="1">
        <v>1662832</v>
      </c>
      <c r="E93855" s="1">
        <v>9830</v>
      </c>
      <c r="F93855" s="1">
        <v>150</v>
      </c>
    </row>
    <row r="93856" spans="4:6" x14ac:dyDescent="0.25">
      <c r="D93856" s="1">
        <v>1662833</v>
      </c>
      <c r="E93856" s="1">
        <v>316</v>
      </c>
      <c r="F93856" s="1">
        <v>150</v>
      </c>
    </row>
    <row r="93857" spans="4:6" x14ac:dyDescent="0.25">
      <c r="D93857" s="1">
        <v>1662839</v>
      </c>
      <c r="E93857" s="1">
        <v>7109</v>
      </c>
      <c r="F93857" s="1">
        <v>150</v>
      </c>
    </row>
    <row r="93858" spans="4:6" x14ac:dyDescent="0.25">
      <c r="D93858" s="1">
        <v>1662840</v>
      </c>
      <c r="E93858" s="1">
        <v>3614</v>
      </c>
      <c r="F93858" s="1">
        <v>150</v>
      </c>
    </row>
    <row r="93859" spans="4:6" x14ac:dyDescent="0.25">
      <c r="D93859" s="1">
        <v>1662845</v>
      </c>
      <c r="E93859" s="1">
        <v>4689</v>
      </c>
      <c r="F93859" s="1">
        <v>150</v>
      </c>
    </row>
    <row r="93860" spans="4:6" x14ac:dyDescent="0.25">
      <c r="D93860" s="1">
        <v>1662848</v>
      </c>
      <c r="E93860" s="1">
        <v>9157</v>
      </c>
      <c r="F93860" s="1">
        <v>150</v>
      </c>
    </row>
    <row r="93861" spans="4:6" x14ac:dyDescent="0.25">
      <c r="D93861" s="1">
        <v>1662858</v>
      </c>
      <c r="E93861" s="1">
        <v>1879</v>
      </c>
      <c r="F93861" s="1">
        <v>150</v>
      </c>
    </row>
    <row r="93862" spans="4:6" x14ac:dyDescent="0.25">
      <c r="D93862" s="1">
        <v>1662860</v>
      </c>
      <c r="E93862" s="1">
        <v>1535</v>
      </c>
      <c r="F93862" s="1">
        <v>150</v>
      </c>
    </row>
    <row r="93863" spans="4:6" x14ac:dyDescent="0.25">
      <c r="D93863" s="1">
        <v>1662863</v>
      </c>
      <c r="E93863" s="1">
        <v>3369</v>
      </c>
      <c r="F93863" s="1">
        <v>150</v>
      </c>
    </row>
    <row r="93864" spans="4:6" x14ac:dyDescent="0.25">
      <c r="D93864" s="1">
        <v>1662865</v>
      </c>
      <c r="E93864" s="1">
        <v>722</v>
      </c>
      <c r="F93864" s="1">
        <v>150</v>
      </c>
    </row>
    <row r="93865" spans="4:6" x14ac:dyDescent="0.25">
      <c r="D93865" s="1">
        <v>1662866</v>
      </c>
      <c r="E93865" s="1">
        <v>9913</v>
      </c>
      <c r="F93865" s="1">
        <v>150</v>
      </c>
    </row>
    <row r="93866" spans="4:6" x14ac:dyDescent="0.25">
      <c r="D93866" s="1">
        <v>1662867</v>
      </c>
      <c r="E93866" s="1">
        <v>6197</v>
      </c>
      <c r="F93866" s="1">
        <v>150</v>
      </c>
    </row>
    <row r="93867" spans="4:6" x14ac:dyDescent="0.25">
      <c r="D93867" s="1">
        <v>1662872</v>
      </c>
      <c r="E93867" s="1">
        <v>3725</v>
      </c>
      <c r="F93867" s="1">
        <v>150</v>
      </c>
    </row>
    <row r="93868" spans="4:6" x14ac:dyDescent="0.25">
      <c r="D93868" s="1">
        <v>1662874</v>
      </c>
      <c r="E93868" s="1">
        <v>3696</v>
      </c>
      <c r="F93868" s="1">
        <v>150</v>
      </c>
    </row>
    <row r="93869" spans="4:6" x14ac:dyDescent="0.25">
      <c r="D93869" s="1">
        <v>1662877</v>
      </c>
      <c r="E93869" s="1">
        <v>8414</v>
      </c>
      <c r="F93869" s="1">
        <v>150</v>
      </c>
    </row>
    <row r="93870" spans="4:6" x14ac:dyDescent="0.25">
      <c r="D93870" s="1">
        <v>1662878</v>
      </c>
      <c r="E93870" s="1">
        <v>3878</v>
      </c>
      <c r="F93870" s="1">
        <v>150</v>
      </c>
    </row>
    <row r="93871" spans="4:6" x14ac:dyDescent="0.25">
      <c r="D93871" s="1">
        <v>1662887</v>
      </c>
      <c r="E93871" s="1">
        <v>3160</v>
      </c>
      <c r="F93871" s="1">
        <v>150</v>
      </c>
    </row>
    <row r="93872" spans="4:6" x14ac:dyDescent="0.25">
      <c r="D93872" s="1">
        <v>1662897</v>
      </c>
      <c r="E93872" s="1">
        <v>2522</v>
      </c>
      <c r="F93872" s="1">
        <v>150</v>
      </c>
    </row>
    <row r="93873" spans="4:6" x14ac:dyDescent="0.25">
      <c r="D93873" s="1">
        <v>1662906</v>
      </c>
      <c r="E93873" s="1">
        <v>4640</v>
      </c>
      <c r="F93873" s="1">
        <v>150</v>
      </c>
    </row>
    <row r="93874" spans="4:6" x14ac:dyDescent="0.25">
      <c r="D93874" s="1">
        <v>1662908</v>
      </c>
      <c r="E93874" s="1">
        <v>148</v>
      </c>
      <c r="F93874" s="1">
        <v>150</v>
      </c>
    </row>
    <row r="93875" spans="4:6" x14ac:dyDescent="0.25">
      <c r="D93875" s="1">
        <v>1662917</v>
      </c>
      <c r="E93875" s="1">
        <v>2470</v>
      </c>
      <c r="F93875" s="1">
        <v>150</v>
      </c>
    </row>
    <row r="93876" spans="4:6" x14ac:dyDescent="0.25">
      <c r="D93876" s="1">
        <v>1662932</v>
      </c>
      <c r="E93876" s="1">
        <v>9599</v>
      </c>
      <c r="F93876" s="1">
        <v>150</v>
      </c>
    </row>
    <row r="93877" spans="4:6" x14ac:dyDescent="0.25">
      <c r="D93877" s="1">
        <v>1662952</v>
      </c>
      <c r="E93877" s="1">
        <v>7080</v>
      </c>
      <c r="F93877" s="1">
        <v>150</v>
      </c>
    </row>
    <row r="93878" spans="4:6" x14ac:dyDescent="0.25">
      <c r="D93878" s="1">
        <v>1662954</v>
      </c>
      <c r="E93878" s="1">
        <v>3109</v>
      </c>
      <c r="F93878" s="1">
        <v>150</v>
      </c>
    </row>
    <row r="93879" spans="4:6" x14ac:dyDescent="0.25">
      <c r="D93879" s="1">
        <v>1662960</v>
      </c>
      <c r="E93879" s="1">
        <v>8112</v>
      </c>
      <c r="F93879" s="1">
        <v>150</v>
      </c>
    </row>
    <row r="93880" spans="4:6" x14ac:dyDescent="0.25">
      <c r="D93880" s="1">
        <v>1662976</v>
      </c>
      <c r="E93880" s="1">
        <v>4970</v>
      </c>
      <c r="F93880" s="1">
        <v>150</v>
      </c>
    </row>
    <row r="93881" spans="4:6" x14ac:dyDescent="0.25">
      <c r="D93881" s="1">
        <v>1662986</v>
      </c>
      <c r="E93881" s="1">
        <v>7085</v>
      </c>
      <c r="F93881" s="1">
        <v>150</v>
      </c>
    </row>
    <row r="93882" spans="4:6" x14ac:dyDescent="0.25">
      <c r="D93882" s="1">
        <v>1662988</v>
      </c>
      <c r="E93882" s="1">
        <v>604</v>
      </c>
      <c r="F93882" s="1">
        <v>150</v>
      </c>
    </row>
    <row r="93883" spans="4:6" x14ac:dyDescent="0.25">
      <c r="D93883" s="1">
        <v>1662996</v>
      </c>
      <c r="E93883" s="1">
        <v>9645</v>
      </c>
      <c r="F93883" s="1">
        <v>150</v>
      </c>
    </row>
    <row r="93884" spans="4:6" x14ac:dyDescent="0.25">
      <c r="D93884" s="1">
        <v>1662997</v>
      </c>
      <c r="E93884" s="1">
        <v>3524</v>
      </c>
      <c r="F93884" s="1">
        <v>150</v>
      </c>
    </row>
    <row r="93885" spans="4:6" x14ac:dyDescent="0.25">
      <c r="D93885" s="1">
        <v>1663000</v>
      </c>
      <c r="E93885" s="1">
        <v>7510</v>
      </c>
      <c r="F93885" s="1">
        <v>150</v>
      </c>
    </row>
    <row r="93886" spans="4:6" x14ac:dyDescent="0.25">
      <c r="D93886" s="1">
        <v>1663003</v>
      </c>
      <c r="E93886" s="1">
        <v>6413</v>
      </c>
      <c r="F93886" s="1">
        <v>150</v>
      </c>
    </row>
    <row r="93887" spans="4:6" x14ac:dyDescent="0.25">
      <c r="D93887" s="1">
        <v>1663005</v>
      </c>
      <c r="E93887" s="1">
        <v>1916</v>
      </c>
      <c r="F93887" s="1">
        <v>150</v>
      </c>
    </row>
    <row r="93888" spans="4:6" x14ac:dyDescent="0.25">
      <c r="D93888" s="1">
        <v>1663023</v>
      </c>
      <c r="E93888" s="1">
        <v>3094</v>
      </c>
      <c r="F93888" s="1">
        <v>150</v>
      </c>
    </row>
    <row r="93889" spans="4:6" x14ac:dyDescent="0.25">
      <c r="D93889" s="1">
        <v>1663031</v>
      </c>
      <c r="E93889" s="1">
        <v>4900</v>
      </c>
      <c r="F93889" s="1">
        <v>150</v>
      </c>
    </row>
    <row r="93890" spans="4:6" x14ac:dyDescent="0.25">
      <c r="D93890" s="1">
        <v>1663039</v>
      </c>
      <c r="E93890" s="1">
        <v>310</v>
      </c>
      <c r="F93890" s="1">
        <v>150</v>
      </c>
    </row>
    <row r="93891" spans="4:6" x14ac:dyDescent="0.25">
      <c r="D93891" s="1">
        <v>1663051</v>
      </c>
      <c r="E93891" s="1">
        <v>3940</v>
      </c>
      <c r="F93891" s="1">
        <v>150</v>
      </c>
    </row>
    <row r="93892" spans="4:6" x14ac:dyDescent="0.25">
      <c r="D93892" s="1">
        <v>1663053</v>
      </c>
      <c r="E93892" s="1">
        <v>7164</v>
      </c>
      <c r="F93892" s="1">
        <v>150</v>
      </c>
    </row>
    <row r="93893" spans="4:6" x14ac:dyDescent="0.25">
      <c r="D93893" s="1">
        <v>1663055</v>
      </c>
      <c r="E93893" s="1">
        <v>7765</v>
      </c>
      <c r="F93893" s="1">
        <v>150</v>
      </c>
    </row>
    <row r="93894" spans="4:6" x14ac:dyDescent="0.25">
      <c r="D93894" s="1">
        <v>1663056</v>
      </c>
      <c r="E93894" s="1">
        <v>4356</v>
      </c>
      <c r="F93894" s="1">
        <v>150</v>
      </c>
    </row>
    <row r="93895" spans="4:6" x14ac:dyDescent="0.25">
      <c r="D93895" s="1">
        <v>1663066</v>
      </c>
      <c r="E93895" s="1">
        <v>4140</v>
      </c>
      <c r="F93895" s="1">
        <v>150</v>
      </c>
    </row>
    <row r="93896" spans="4:6" x14ac:dyDescent="0.25">
      <c r="D93896" s="1">
        <v>1663077</v>
      </c>
      <c r="E93896" s="1">
        <v>5451</v>
      </c>
      <c r="F93896" s="1">
        <v>150</v>
      </c>
    </row>
    <row r="93897" spans="4:6" x14ac:dyDescent="0.25">
      <c r="D93897" s="1">
        <v>1663078</v>
      </c>
      <c r="E93897" s="1">
        <v>4828</v>
      </c>
      <c r="F93897" s="1">
        <v>150</v>
      </c>
    </row>
    <row r="93898" spans="4:6" x14ac:dyDescent="0.25">
      <c r="D93898" s="1">
        <v>1663081</v>
      </c>
      <c r="E93898" s="1">
        <v>116</v>
      </c>
      <c r="F93898" s="1">
        <v>150</v>
      </c>
    </row>
    <row r="93899" spans="4:6" x14ac:dyDescent="0.25">
      <c r="D93899" s="1">
        <v>1663082</v>
      </c>
      <c r="E93899" s="1">
        <v>9850</v>
      </c>
      <c r="F93899" s="1">
        <v>150</v>
      </c>
    </row>
    <row r="93900" spans="4:6" x14ac:dyDescent="0.25">
      <c r="D93900" s="1">
        <v>1663090</v>
      </c>
      <c r="E93900" s="1">
        <v>345</v>
      </c>
      <c r="F93900" s="1">
        <v>150</v>
      </c>
    </row>
    <row r="93901" spans="4:6" x14ac:dyDescent="0.25">
      <c r="D93901" s="1">
        <v>1663098</v>
      </c>
      <c r="E93901" s="1">
        <v>240</v>
      </c>
      <c r="F93901" s="1">
        <v>150</v>
      </c>
    </row>
    <row r="93902" spans="4:6" x14ac:dyDescent="0.25">
      <c r="D93902" s="1">
        <v>1663100</v>
      </c>
      <c r="E93902" s="1">
        <v>2325</v>
      </c>
      <c r="F93902" s="1">
        <v>150</v>
      </c>
    </row>
    <row r="93903" spans="4:6" x14ac:dyDescent="0.25">
      <c r="D93903" s="1">
        <v>1663102</v>
      </c>
      <c r="E93903" s="1">
        <v>7400</v>
      </c>
      <c r="F93903" s="1">
        <v>150</v>
      </c>
    </row>
    <row r="93904" spans="4:6" x14ac:dyDescent="0.25">
      <c r="D93904" s="1">
        <v>1663107</v>
      </c>
      <c r="E93904" s="1">
        <v>1091</v>
      </c>
      <c r="F93904" s="1">
        <v>150</v>
      </c>
    </row>
    <row r="93905" spans="4:6" x14ac:dyDescent="0.25">
      <c r="D93905" s="1">
        <v>1663111</v>
      </c>
      <c r="E93905" s="1">
        <v>6236</v>
      </c>
      <c r="F93905" s="1">
        <v>150</v>
      </c>
    </row>
    <row r="93906" spans="4:6" x14ac:dyDescent="0.25">
      <c r="D93906" s="1">
        <v>1663114</v>
      </c>
      <c r="E93906" s="1">
        <v>4160</v>
      </c>
      <c r="F93906" s="1">
        <v>150</v>
      </c>
    </row>
    <row r="93907" spans="4:6" x14ac:dyDescent="0.25">
      <c r="D93907" s="1">
        <v>1663115</v>
      </c>
      <c r="E93907" s="1">
        <v>9866</v>
      </c>
      <c r="F93907" s="1">
        <v>150</v>
      </c>
    </row>
    <row r="93908" spans="4:6" x14ac:dyDescent="0.25">
      <c r="D93908" s="1">
        <v>1663123</v>
      </c>
      <c r="E93908" s="1">
        <v>8259</v>
      </c>
      <c r="F93908" s="1">
        <v>150</v>
      </c>
    </row>
    <row r="93909" spans="4:6" x14ac:dyDescent="0.25">
      <c r="D93909" s="1">
        <v>1663133</v>
      </c>
      <c r="E93909" s="1">
        <v>7359</v>
      </c>
      <c r="F93909" s="1">
        <v>150</v>
      </c>
    </row>
    <row r="93910" spans="4:6" x14ac:dyDescent="0.25">
      <c r="D93910" s="1">
        <v>1663138</v>
      </c>
      <c r="E93910" s="1">
        <v>8191</v>
      </c>
      <c r="F93910" s="1">
        <v>150</v>
      </c>
    </row>
    <row r="93911" spans="4:6" x14ac:dyDescent="0.25">
      <c r="D93911" s="1">
        <v>1663143</v>
      </c>
      <c r="E93911" s="1">
        <v>2769</v>
      </c>
      <c r="F93911" s="1">
        <v>200</v>
      </c>
    </row>
    <row r="93912" spans="4:6" x14ac:dyDescent="0.25">
      <c r="D93912" s="1">
        <v>1663153</v>
      </c>
      <c r="E93912" s="1">
        <v>1479</v>
      </c>
      <c r="F93912" s="1">
        <v>150</v>
      </c>
    </row>
    <row r="93913" spans="4:6" x14ac:dyDescent="0.25">
      <c r="D93913" s="1">
        <v>1663154</v>
      </c>
      <c r="E93913" s="1">
        <v>6735</v>
      </c>
      <c r="F93913" s="1">
        <v>150</v>
      </c>
    </row>
    <row r="93914" spans="4:6" x14ac:dyDescent="0.25">
      <c r="D93914" s="1">
        <v>1663159</v>
      </c>
      <c r="E93914" s="1">
        <v>1129</v>
      </c>
      <c r="F93914" s="1">
        <v>150</v>
      </c>
    </row>
    <row r="93915" spans="4:6" x14ac:dyDescent="0.25">
      <c r="D93915" s="1">
        <v>1663161</v>
      </c>
      <c r="E93915" s="1">
        <v>402</v>
      </c>
      <c r="F93915" s="1">
        <v>150</v>
      </c>
    </row>
    <row r="93916" spans="4:6" x14ac:dyDescent="0.25">
      <c r="D93916" s="1">
        <v>1663164</v>
      </c>
      <c r="E93916" s="1">
        <v>5451</v>
      </c>
      <c r="F93916" s="1">
        <v>150</v>
      </c>
    </row>
    <row r="93917" spans="4:6" x14ac:dyDescent="0.25">
      <c r="D93917" s="1">
        <v>1663176</v>
      </c>
      <c r="E93917" s="1">
        <v>4285</v>
      </c>
      <c r="F93917" s="1">
        <v>150</v>
      </c>
    </row>
    <row r="93918" spans="4:6" x14ac:dyDescent="0.25">
      <c r="D93918" s="1">
        <v>1663181</v>
      </c>
      <c r="E93918" s="1">
        <v>5895</v>
      </c>
      <c r="F93918" s="1">
        <v>150</v>
      </c>
    </row>
    <row r="93919" spans="4:6" x14ac:dyDescent="0.25">
      <c r="D93919" s="1">
        <v>1663188</v>
      </c>
      <c r="E93919" s="1">
        <v>6830</v>
      </c>
      <c r="F93919" s="1">
        <v>150</v>
      </c>
    </row>
    <row r="93920" spans="4:6" x14ac:dyDescent="0.25">
      <c r="D93920" s="1">
        <v>1663189</v>
      </c>
      <c r="E93920" s="1">
        <v>4422</v>
      </c>
      <c r="F93920" s="1">
        <v>150</v>
      </c>
    </row>
    <row r="93921" spans="4:6" x14ac:dyDescent="0.25">
      <c r="D93921" s="1">
        <v>1663191</v>
      </c>
      <c r="E93921" s="1">
        <v>4657</v>
      </c>
      <c r="F93921" s="1">
        <v>150</v>
      </c>
    </row>
    <row r="93922" spans="4:6" x14ac:dyDescent="0.25">
      <c r="D93922" s="1">
        <v>1663193</v>
      </c>
      <c r="E93922" s="1">
        <v>8099</v>
      </c>
      <c r="F93922" s="1">
        <v>150</v>
      </c>
    </row>
    <row r="93923" spans="4:6" x14ac:dyDescent="0.25">
      <c r="D93923" s="1">
        <v>1663196</v>
      </c>
      <c r="E93923" s="1">
        <v>2569</v>
      </c>
      <c r="F93923" s="1">
        <v>150</v>
      </c>
    </row>
    <row r="93924" spans="4:6" x14ac:dyDescent="0.25">
      <c r="D93924" s="1">
        <v>1663204</v>
      </c>
      <c r="E93924" s="1">
        <v>9647</v>
      </c>
      <c r="F93924" s="1">
        <v>150</v>
      </c>
    </row>
    <row r="93925" spans="4:6" x14ac:dyDescent="0.25">
      <c r="D93925" s="1">
        <v>1663210</v>
      </c>
      <c r="E93925" s="1">
        <v>4702</v>
      </c>
      <c r="F93925" s="1">
        <v>150</v>
      </c>
    </row>
    <row r="93926" spans="4:6" x14ac:dyDescent="0.25">
      <c r="D93926" s="1">
        <v>1663212</v>
      </c>
      <c r="E93926" s="1">
        <v>561</v>
      </c>
      <c r="F93926" s="1">
        <v>150</v>
      </c>
    </row>
    <row r="93927" spans="4:6" x14ac:dyDescent="0.25">
      <c r="D93927" s="1">
        <v>1663216</v>
      </c>
      <c r="E93927" s="1">
        <v>6557</v>
      </c>
      <c r="F93927" s="1">
        <v>150</v>
      </c>
    </row>
    <row r="93928" spans="4:6" x14ac:dyDescent="0.25">
      <c r="D93928" s="1">
        <v>1663224</v>
      </c>
      <c r="E93928" s="1">
        <v>3990</v>
      </c>
      <c r="F93928" s="1">
        <v>200</v>
      </c>
    </row>
    <row r="93929" spans="4:6" x14ac:dyDescent="0.25">
      <c r="D93929" s="1">
        <v>1663234</v>
      </c>
      <c r="E93929" s="1">
        <v>2308</v>
      </c>
      <c r="F93929" s="1">
        <v>150</v>
      </c>
    </row>
    <row r="93930" spans="4:6" x14ac:dyDescent="0.25">
      <c r="D93930" s="1">
        <v>1663235</v>
      </c>
      <c r="E93930" s="1">
        <v>220</v>
      </c>
      <c r="F93930" s="1">
        <v>150</v>
      </c>
    </row>
    <row r="93931" spans="4:6" x14ac:dyDescent="0.25">
      <c r="D93931" s="1">
        <v>1663238</v>
      </c>
      <c r="E93931" s="1">
        <v>2036</v>
      </c>
      <c r="F93931" s="1">
        <v>150</v>
      </c>
    </row>
    <row r="93932" spans="4:6" x14ac:dyDescent="0.25">
      <c r="D93932" s="1">
        <v>1663239</v>
      </c>
      <c r="E93932" s="1">
        <v>7270</v>
      </c>
      <c r="F93932" s="1">
        <v>150</v>
      </c>
    </row>
    <row r="93933" spans="4:6" x14ac:dyDescent="0.25">
      <c r="D93933" s="1">
        <v>1663247</v>
      </c>
      <c r="E93933" s="1">
        <v>2536</v>
      </c>
      <c r="F93933" s="1">
        <v>150</v>
      </c>
    </row>
    <row r="93934" spans="4:6" x14ac:dyDescent="0.25">
      <c r="D93934" s="1">
        <v>1663259</v>
      </c>
      <c r="E93934" s="1">
        <v>7535</v>
      </c>
      <c r="F93934" s="1">
        <v>150</v>
      </c>
    </row>
    <row r="93935" spans="4:6" x14ac:dyDescent="0.25">
      <c r="D93935" s="1">
        <v>1663261</v>
      </c>
      <c r="E93935" s="1">
        <v>1895</v>
      </c>
      <c r="F93935" s="1">
        <v>150</v>
      </c>
    </row>
    <row r="93936" spans="4:6" x14ac:dyDescent="0.25">
      <c r="D93936" s="1">
        <v>1663267</v>
      </c>
      <c r="E93936" s="1">
        <v>9262</v>
      </c>
      <c r="F93936" s="1">
        <v>200</v>
      </c>
    </row>
    <row r="93937" spans="4:6" x14ac:dyDescent="0.25">
      <c r="D93937" s="1">
        <v>1663282</v>
      </c>
      <c r="E93937" s="1">
        <v>6986</v>
      </c>
      <c r="F93937" s="1">
        <v>150</v>
      </c>
    </row>
    <row r="93938" spans="4:6" x14ac:dyDescent="0.25">
      <c r="D93938" s="1">
        <v>1663291</v>
      </c>
      <c r="E93938" s="1">
        <v>8317</v>
      </c>
      <c r="F93938" s="1">
        <v>150</v>
      </c>
    </row>
    <row r="93939" spans="4:6" x14ac:dyDescent="0.25">
      <c r="D93939" s="1">
        <v>1663303</v>
      </c>
      <c r="E93939" s="1">
        <v>6010</v>
      </c>
      <c r="F93939" s="1">
        <v>150</v>
      </c>
    </row>
    <row r="93940" spans="4:6" x14ac:dyDescent="0.25">
      <c r="D93940" s="1">
        <v>1663305</v>
      </c>
      <c r="E93940" s="1">
        <v>7901</v>
      </c>
      <c r="F93940" s="1">
        <v>150</v>
      </c>
    </row>
    <row r="93941" spans="4:6" x14ac:dyDescent="0.25">
      <c r="D93941" s="1">
        <v>1663309</v>
      </c>
      <c r="E93941" s="1">
        <v>4605</v>
      </c>
      <c r="F93941" s="1">
        <v>150</v>
      </c>
    </row>
    <row r="93942" spans="4:6" x14ac:dyDescent="0.25">
      <c r="D93942" s="1">
        <v>1663316</v>
      </c>
      <c r="E93942" s="1">
        <v>9118</v>
      </c>
      <c r="F93942" s="1">
        <v>150</v>
      </c>
    </row>
    <row r="93943" spans="4:6" x14ac:dyDescent="0.25">
      <c r="D93943" s="1">
        <v>1663318</v>
      </c>
      <c r="E93943" s="1">
        <v>8285</v>
      </c>
      <c r="F93943" s="1">
        <v>150</v>
      </c>
    </row>
    <row r="93944" spans="4:6" x14ac:dyDescent="0.25">
      <c r="D93944" s="1">
        <v>1663324</v>
      </c>
      <c r="E93944" s="1">
        <v>4868</v>
      </c>
      <c r="F93944" s="1">
        <v>150</v>
      </c>
    </row>
    <row r="93945" spans="4:6" x14ac:dyDescent="0.25">
      <c r="D93945" s="1">
        <v>1663330</v>
      </c>
      <c r="E93945" s="1">
        <v>769</v>
      </c>
      <c r="F93945" s="1">
        <v>150</v>
      </c>
    </row>
    <row r="93946" spans="4:6" x14ac:dyDescent="0.25">
      <c r="D93946" s="1">
        <v>1663337</v>
      </c>
      <c r="E93946" s="1">
        <v>6668</v>
      </c>
      <c r="F93946" s="1">
        <v>150</v>
      </c>
    </row>
    <row r="93947" spans="4:6" x14ac:dyDescent="0.25">
      <c r="D93947" s="1">
        <v>1663342</v>
      </c>
      <c r="E93947" s="1">
        <v>6608</v>
      </c>
      <c r="F93947" s="1">
        <v>150</v>
      </c>
    </row>
    <row r="93948" spans="4:6" x14ac:dyDescent="0.25">
      <c r="D93948" s="1">
        <v>1663358</v>
      </c>
      <c r="E93948" s="1">
        <v>7911</v>
      </c>
      <c r="F93948" s="1">
        <v>150</v>
      </c>
    </row>
    <row r="93949" spans="4:6" x14ac:dyDescent="0.25">
      <c r="D93949" s="1">
        <v>1663393</v>
      </c>
      <c r="E93949" s="1">
        <v>5575</v>
      </c>
      <c r="F93949" s="1">
        <v>150</v>
      </c>
    </row>
    <row r="93950" spans="4:6" x14ac:dyDescent="0.25">
      <c r="D93950" s="1">
        <v>1663402</v>
      </c>
      <c r="E93950" s="1">
        <v>7950</v>
      </c>
      <c r="F93950" s="1">
        <v>150</v>
      </c>
    </row>
    <row r="93951" spans="4:6" x14ac:dyDescent="0.25">
      <c r="D93951" s="1">
        <v>1663408</v>
      </c>
      <c r="E93951" s="1">
        <v>2090</v>
      </c>
      <c r="F93951" s="1">
        <v>150</v>
      </c>
    </row>
    <row r="93952" spans="4:6" x14ac:dyDescent="0.25">
      <c r="D93952" s="1">
        <v>1663413</v>
      </c>
      <c r="E93952" s="1">
        <v>7890</v>
      </c>
      <c r="F93952" s="1">
        <v>150</v>
      </c>
    </row>
    <row r="93953" spans="4:6" x14ac:dyDescent="0.25">
      <c r="D93953" s="1">
        <v>1663422</v>
      </c>
      <c r="E93953" s="1">
        <v>4309</v>
      </c>
      <c r="F93953" s="1">
        <v>150</v>
      </c>
    </row>
    <row r="93954" spans="4:6" x14ac:dyDescent="0.25">
      <c r="D93954" s="1">
        <v>1663430</v>
      </c>
      <c r="E93954" s="1">
        <v>9758</v>
      </c>
      <c r="F93954" s="1">
        <v>150</v>
      </c>
    </row>
    <row r="93955" spans="4:6" x14ac:dyDescent="0.25">
      <c r="D93955" s="1">
        <v>1663433</v>
      </c>
      <c r="E93955" s="1">
        <v>2268</v>
      </c>
      <c r="F93955" s="1">
        <v>150</v>
      </c>
    </row>
    <row r="93956" spans="4:6" x14ac:dyDescent="0.25">
      <c r="D93956" s="1">
        <v>1663434</v>
      </c>
      <c r="E93956" s="1">
        <v>684</v>
      </c>
      <c r="F93956" s="1">
        <v>150</v>
      </c>
    </row>
    <row r="93957" spans="4:6" x14ac:dyDescent="0.25">
      <c r="D93957" s="1">
        <v>1663436</v>
      </c>
      <c r="E93957" s="1">
        <v>3202</v>
      </c>
      <c r="F93957" s="1">
        <v>150</v>
      </c>
    </row>
    <row r="93958" spans="4:6" x14ac:dyDescent="0.25">
      <c r="D93958" s="1">
        <v>1663440</v>
      </c>
      <c r="E93958" s="1">
        <v>1148</v>
      </c>
      <c r="F93958" s="1">
        <v>150</v>
      </c>
    </row>
    <row r="93959" spans="4:6" x14ac:dyDescent="0.25">
      <c r="D93959" s="1">
        <v>1663451</v>
      </c>
      <c r="E93959" s="1">
        <v>1151</v>
      </c>
      <c r="F93959" s="1">
        <v>150</v>
      </c>
    </row>
    <row r="93960" spans="4:6" x14ac:dyDescent="0.25">
      <c r="D93960" s="1">
        <v>1663452</v>
      </c>
      <c r="E93960" s="1">
        <v>1047</v>
      </c>
      <c r="F93960" s="1">
        <v>150</v>
      </c>
    </row>
    <row r="93961" spans="4:6" x14ac:dyDescent="0.25">
      <c r="D93961" s="1">
        <v>1663465</v>
      </c>
      <c r="E93961" s="1">
        <v>6340</v>
      </c>
      <c r="F93961" s="1">
        <v>150</v>
      </c>
    </row>
    <row r="93962" spans="4:6" x14ac:dyDescent="0.25">
      <c r="D93962" s="1">
        <v>1663469</v>
      </c>
      <c r="E93962" s="1">
        <v>1680</v>
      </c>
      <c r="F93962" s="1">
        <v>150</v>
      </c>
    </row>
    <row r="93963" spans="4:6" x14ac:dyDescent="0.25">
      <c r="D93963" s="1">
        <v>1663474</v>
      </c>
      <c r="E93963" s="1">
        <v>6305</v>
      </c>
      <c r="F93963" s="1">
        <v>150</v>
      </c>
    </row>
    <row r="93964" spans="4:6" x14ac:dyDescent="0.25">
      <c r="D93964" s="1">
        <v>1663495</v>
      </c>
      <c r="E93964" s="1">
        <v>9130</v>
      </c>
      <c r="F93964" s="1">
        <v>150</v>
      </c>
    </row>
    <row r="93965" spans="4:6" x14ac:dyDescent="0.25">
      <c r="D93965" s="1">
        <v>1663496</v>
      </c>
      <c r="E93965" s="1">
        <v>7420</v>
      </c>
      <c r="F93965" s="1">
        <v>150</v>
      </c>
    </row>
    <row r="93966" spans="4:6" x14ac:dyDescent="0.25">
      <c r="D93966" s="1">
        <v>1663497</v>
      </c>
      <c r="E93966" s="1">
        <v>4376</v>
      </c>
      <c r="F93966" s="1">
        <v>150</v>
      </c>
    </row>
    <row r="93967" spans="4:6" x14ac:dyDescent="0.25">
      <c r="D93967" s="1">
        <v>1663500</v>
      </c>
      <c r="E93967" s="1">
        <v>2387</v>
      </c>
      <c r="F93967" s="1">
        <v>150</v>
      </c>
    </row>
    <row r="93968" spans="4:6" x14ac:dyDescent="0.25">
      <c r="D93968" s="1">
        <v>1663501</v>
      </c>
      <c r="E93968" s="1">
        <v>6605</v>
      </c>
      <c r="F93968" s="1">
        <v>150</v>
      </c>
    </row>
    <row r="93969" spans="4:6" x14ac:dyDescent="0.25">
      <c r="D93969" s="1">
        <v>1663528</v>
      </c>
      <c r="E93969" s="1">
        <v>1930</v>
      </c>
      <c r="F93969" s="1">
        <v>150</v>
      </c>
    </row>
    <row r="93970" spans="4:6" x14ac:dyDescent="0.25">
      <c r="D93970" s="1">
        <v>1663533</v>
      </c>
      <c r="E93970" s="1">
        <v>7997</v>
      </c>
      <c r="F93970" s="1">
        <v>200</v>
      </c>
    </row>
    <row r="93971" spans="4:6" x14ac:dyDescent="0.25">
      <c r="D93971" s="1">
        <v>1663539</v>
      </c>
      <c r="E93971" s="1">
        <v>3860</v>
      </c>
      <c r="F93971" s="1">
        <v>150</v>
      </c>
    </row>
    <row r="93972" spans="4:6" x14ac:dyDescent="0.25">
      <c r="D93972" s="1">
        <v>1663551</v>
      </c>
      <c r="E93972" s="1">
        <v>420</v>
      </c>
      <c r="F93972" s="1">
        <v>150</v>
      </c>
    </row>
    <row r="93973" spans="4:6" x14ac:dyDescent="0.25">
      <c r="D93973" s="1">
        <v>1663560</v>
      </c>
      <c r="E93973" s="1">
        <v>8878</v>
      </c>
      <c r="F93973" s="1">
        <v>150</v>
      </c>
    </row>
    <row r="93974" spans="4:6" x14ac:dyDescent="0.25">
      <c r="D93974" s="1">
        <v>1663563</v>
      </c>
      <c r="E93974" s="1">
        <v>2160</v>
      </c>
      <c r="F93974" s="1">
        <v>150</v>
      </c>
    </row>
    <row r="93975" spans="4:6" x14ac:dyDescent="0.25">
      <c r="D93975" s="1">
        <v>1663564</v>
      </c>
      <c r="E93975" s="1">
        <v>890</v>
      </c>
      <c r="F93975" s="1">
        <v>150</v>
      </c>
    </row>
    <row r="93976" spans="4:6" x14ac:dyDescent="0.25">
      <c r="D93976" s="1">
        <v>1663574</v>
      </c>
      <c r="E93976" s="1">
        <v>1428</v>
      </c>
      <c r="F93976" s="1">
        <v>150</v>
      </c>
    </row>
    <row r="93977" spans="4:6" x14ac:dyDescent="0.25">
      <c r="D93977" s="1">
        <v>1663576</v>
      </c>
      <c r="E93977" s="1">
        <v>1412</v>
      </c>
      <c r="F93977" s="1">
        <v>150</v>
      </c>
    </row>
    <row r="93978" spans="4:6" x14ac:dyDescent="0.25">
      <c r="D93978" s="1">
        <v>1663577</v>
      </c>
      <c r="E93978" s="1">
        <v>8020</v>
      </c>
      <c r="F93978" s="1">
        <v>150</v>
      </c>
    </row>
    <row r="93979" spans="4:6" x14ac:dyDescent="0.25">
      <c r="D93979" s="1">
        <v>1663586</v>
      </c>
      <c r="E93979" s="1">
        <v>5367</v>
      </c>
      <c r="F93979" s="1">
        <v>150</v>
      </c>
    </row>
    <row r="93980" spans="4:6" x14ac:dyDescent="0.25">
      <c r="D93980" s="1">
        <v>1663587</v>
      </c>
      <c r="E93980" s="1">
        <v>8487</v>
      </c>
      <c r="F93980" s="1">
        <v>150</v>
      </c>
    </row>
    <row r="93981" spans="4:6" x14ac:dyDescent="0.25">
      <c r="D93981" s="1">
        <v>1663591</v>
      </c>
      <c r="E93981" s="1">
        <v>160</v>
      </c>
      <c r="F93981" s="1">
        <v>150</v>
      </c>
    </row>
    <row r="93982" spans="4:6" x14ac:dyDescent="0.25">
      <c r="D93982" s="1">
        <v>1663595</v>
      </c>
      <c r="E93982" s="1">
        <v>5880</v>
      </c>
      <c r="F93982" s="1">
        <v>150</v>
      </c>
    </row>
    <row r="93983" spans="4:6" x14ac:dyDescent="0.25">
      <c r="D93983" s="1">
        <v>1663605</v>
      </c>
      <c r="E93983" s="1">
        <v>257</v>
      </c>
      <c r="F93983" s="1">
        <v>150</v>
      </c>
    </row>
    <row r="93984" spans="4:6" x14ac:dyDescent="0.25">
      <c r="D93984" s="1">
        <v>1663606</v>
      </c>
      <c r="E93984" s="1">
        <v>1710</v>
      </c>
      <c r="F93984" s="1">
        <v>150</v>
      </c>
    </row>
    <row r="93985" spans="4:6" x14ac:dyDescent="0.25">
      <c r="D93985" s="1">
        <v>1663611</v>
      </c>
      <c r="E93985" s="1">
        <v>8178</v>
      </c>
      <c r="F93985" s="1">
        <v>150</v>
      </c>
    </row>
    <row r="93986" spans="4:6" x14ac:dyDescent="0.25">
      <c r="D93986" s="1">
        <v>1663618</v>
      </c>
      <c r="E93986" s="1">
        <v>490</v>
      </c>
      <c r="F93986" s="1">
        <v>150</v>
      </c>
    </row>
    <row r="93987" spans="4:6" x14ac:dyDescent="0.25">
      <c r="D93987" s="1">
        <v>1663621</v>
      </c>
      <c r="E93987" s="1">
        <v>3989</v>
      </c>
      <c r="F93987" s="1">
        <v>150</v>
      </c>
    </row>
    <row r="93988" spans="4:6" x14ac:dyDescent="0.25">
      <c r="D93988" s="1">
        <v>1663636</v>
      </c>
      <c r="E93988" s="1">
        <v>8710</v>
      </c>
      <c r="F93988" s="1">
        <v>150</v>
      </c>
    </row>
    <row r="93989" spans="4:6" x14ac:dyDescent="0.25">
      <c r="D93989" s="1">
        <v>1663639</v>
      </c>
      <c r="E93989" s="1">
        <v>7189</v>
      </c>
      <c r="F93989" s="1">
        <v>150</v>
      </c>
    </row>
    <row r="93990" spans="4:6" x14ac:dyDescent="0.25">
      <c r="D93990" s="1">
        <v>1663646</v>
      </c>
      <c r="E93990" s="1">
        <v>5090</v>
      </c>
      <c r="F93990" s="1">
        <v>150</v>
      </c>
    </row>
    <row r="93991" spans="4:6" x14ac:dyDescent="0.25">
      <c r="D93991" s="1">
        <v>1663673</v>
      </c>
      <c r="E93991" s="1">
        <v>9355</v>
      </c>
      <c r="F93991" s="1">
        <v>150</v>
      </c>
    </row>
    <row r="93992" spans="4:6" x14ac:dyDescent="0.25">
      <c r="D93992" s="1">
        <v>1663678</v>
      </c>
      <c r="E93992" s="1">
        <v>6938</v>
      </c>
      <c r="F93992" s="1">
        <v>200</v>
      </c>
    </row>
    <row r="93993" spans="4:6" x14ac:dyDescent="0.25">
      <c r="D93993" s="1">
        <v>1663683</v>
      </c>
      <c r="E93993" s="1">
        <v>8980</v>
      </c>
      <c r="F93993" s="1">
        <v>150</v>
      </c>
    </row>
    <row r="93994" spans="4:6" x14ac:dyDescent="0.25">
      <c r="D93994" s="1">
        <v>1663684</v>
      </c>
      <c r="E93994" s="1">
        <v>8638</v>
      </c>
      <c r="F93994" s="1">
        <v>150</v>
      </c>
    </row>
    <row r="93995" spans="4:6" x14ac:dyDescent="0.25">
      <c r="D93995" s="1">
        <v>1663685</v>
      </c>
      <c r="E93995" s="1">
        <v>942</v>
      </c>
      <c r="F93995" s="1">
        <v>150</v>
      </c>
    </row>
    <row r="93996" spans="4:6" x14ac:dyDescent="0.25">
      <c r="D93996" s="1">
        <v>1663686</v>
      </c>
      <c r="E93996" s="1">
        <v>8849</v>
      </c>
      <c r="F93996" s="1">
        <v>150</v>
      </c>
    </row>
    <row r="93997" spans="4:6" x14ac:dyDescent="0.25">
      <c r="D93997" s="1">
        <v>1663689</v>
      </c>
      <c r="E93997" s="1">
        <v>2017</v>
      </c>
      <c r="F93997" s="1">
        <v>150</v>
      </c>
    </row>
    <row r="93998" spans="4:6" x14ac:dyDescent="0.25">
      <c r="D93998" s="1">
        <v>1663691</v>
      </c>
      <c r="E93998" s="1">
        <v>9048</v>
      </c>
      <c r="F93998" s="1">
        <v>150</v>
      </c>
    </row>
    <row r="93999" spans="4:6" x14ac:dyDescent="0.25">
      <c r="D93999" s="1">
        <v>1663693</v>
      </c>
      <c r="E93999" s="1">
        <v>1396</v>
      </c>
      <c r="F93999" s="1">
        <v>150</v>
      </c>
    </row>
    <row r="94000" spans="4:6" x14ac:dyDescent="0.25">
      <c r="D94000" s="1">
        <v>1663696</v>
      </c>
      <c r="E94000" s="1">
        <v>307</v>
      </c>
      <c r="F94000" s="1">
        <v>150</v>
      </c>
    </row>
    <row r="94001" spans="4:6" x14ac:dyDescent="0.25">
      <c r="D94001" s="1">
        <v>1663704</v>
      </c>
      <c r="E94001" s="1">
        <v>8457</v>
      </c>
      <c r="F94001" s="1">
        <v>150</v>
      </c>
    </row>
    <row r="94002" spans="4:6" x14ac:dyDescent="0.25">
      <c r="D94002" s="1">
        <v>1663712</v>
      </c>
      <c r="E94002" s="1">
        <v>4040</v>
      </c>
      <c r="F94002" s="1">
        <v>150</v>
      </c>
    </row>
    <row r="94003" spans="4:6" x14ac:dyDescent="0.25">
      <c r="D94003" s="1">
        <v>1663718</v>
      </c>
      <c r="E94003" s="1">
        <v>5836</v>
      </c>
      <c r="F94003" s="1">
        <v>150</v>
      </c>
    </row>
    <row r="94004" spans="4:6" x14ac:dyDescent="0.25">
      <c r="D94004" s="1">
        <v>1663743</v>
      </c>
      <c r="E94004" s="1">
        <v>7949</v>
      </c>
      <c r="F94004" s="1">
        <v>150</v>
      </c>
    </row>
    <row r="94005" spans="4:6" x14ac:dyDescent="0.25">
      <c r="D94005" s="1">
        <v>1663751</v>
      </c>
      <c r="E94005" s="1">
        <v>126</v>
      </c>
      <c r="F94005" s="1">
        <v>150</v>
      </c>
    </row>
    <row r="94006" spans="4:6" x14ac:dyDescent="0.25">
      <c r="D94006" s="1">
        <v>1663752</v>
      </c>
      <c r="E94006" s="1">
        <v>5966</v>
      </c>
      <c r="F94006" s="1">
        <v>150</v>
      </c>
    </row>
    <row r="94007" spans="4:6" x14ac:dyDescent="0.25">
      <c r="D94007" s="1">
        <v>1663757</v>
      </c>
      <c r="E94007" s="1">
        <v>2331</v>
      </c>
      <c r="F94007" s="1">
        <v>150</v>
      </c>
    </row>
    <row r="94008" spans="4:6" x14ac:dyDescent="0.25">
      <c r="D94008" s="1">
        <v>1663762</v>
      </c>
      <c r="E94008" s="1">
        <v>735</v>
      </c>
      <c r="F94008" s="1">
        <v>150</v>
      </c>
    </row>
    <row r="94009" spans="4:6" x14ac:dyDescent="0.25">
      <c r="D94009" s="1">
        <v>1663763</v>
      </c>
      <c r="E94009" s="1">
        <v>429</v>
      </c>
      <c r="F94009" s="1">
        <v>150</v>
      </c>
    </row>
    <row r="94010" spans="4:6" x14ac:dyDescent="0.25">
      <c r="D94010" s="1">
        <v>1663765</v>
      </c>
      <c r="E94010" s="1">
        <v>7712</v>
      </c>
      <c r="F94010" s="1">
        <v>150</v>
      </c>
    </row>
    <row r="94011" spans="4:6" x14ac:dyDescent="0.25">
      <c r="D94011" s="1">
        <v>1663782</v>
      </c>
      <c r="E94011" s="1">
        <v>8680</v>
      </c>
      <c r="F94011" s="1">
        <v>150</v>
      </c>
    </row>
    <row r="94012" spans="4:6" x14ac:dyDescent="0.25">
      <c r="D94012" s="1">
        <v>1663786</v>
      </c>
      <c r="E94012" s="1">
        <v>1170</v>
      </c>
      <c r="F94012" s="1">
        <v>150</v>
      </c>
    </row>
    <row r="94013" spans="4:6" x14ac:dyDescent="0.25">
      <c r="D94013" s="1">
        <v>1663793</v>
      </c>
      <c r="E94013" s="1">
        <v>4733</v>
      </c>
      <c r="F94013" s="1">
        <v>150</v>
      </c>
    </row>
    <row r="94014" spans="4:6" x14ac:dyDescent="0.25">
      <c r="D94014" s="1">
        <v>1663803</v>
      </c>
      <c r="E94014" s="1">
        <v>300</v>
      </c>
      <c r="F94014" s="1">
        <v>150</v>
      </c>
    </row>
    <row r="94015" spans="4:6" x14ac:dyDescent="0.25">
      <c r="D94015" s="1">
        <v>1663813</v>
      </c>
      <c r="E94015" s="1">
        <v>9437</v>
      </c>
      <c r="F94015" s="1">
        <v>150</v>
      </c>
    </row>
    <row r="94016" spans="4:6" x14ac:dyDescent="0.25">
      <c r="D94016" s="1">
        <v>1663823</v>
      </c>
      <c r="E94016" s="1">
        <v>5053</v>
      </c>
      <c r="F94016" s="1">
        <v>150</v>
      </c>
    </row>
    <row r="94017" spans="4:6" x14ac:dyDescent="0.25">
      <c r="D94017" s="1">
        <v>1663842</v>
      </c>
      <c r="E94017" s="1">
        <v>9780</v>
      </c>
      <c r="F94017" s="1">
        <v>150</v>
      </c>
    </row>
    <row r="94018" spans="4:6" x14ac:dyDescent="0.25">
      <c r="D94018" s="1">
        <v>1663855</v>
      </c>
      <c r="E94018" s="1">
        <v>8244</v>
      </c>
      <c r="F94018" s="1">
        <v>150</v>
      </c>
    </row>
    <row r="94019" spans="4:6" x14ac:dyDescent="0.25">
      <c r="D94019" s="1">
        <v>1663876</v>
      </c>
      <c r="E94019" s="1">
        <v>6879</v>
      </c>
      <c r="F94019" s="1">
        <v>150</v>
      </c>
    </row>
    <row r="94020" spans="4:6" x14ac:dyDescent="0.25">
      <c r="D94020" s="1">
        <v>1663883</v>
      </c>
      <c r="E94020" s="1">
        <v>6047</v>
      </c>
      <c r="F94020" s="1">
        <v>150</v>
      </c>
    </row>
    <row r="94021" spans="4:6" x14ac:dyDescent="0.25">
      <c r="D94021" s="1">
        <v>1663885</v>
      </c>
      <c r="E94021" s="1">
        <v>4185</v>
      </c>
      <c r="F94021" s="1">
        <v>150</v>
      </c>
    </row>
    <row r="94022" spans="4:6" x14ac:dyDescent="0.25">
      <c r="D94022" s="1">
        <v>1663889</v>
      </c>
      <c r="E94022" s="1">
        <v>1963</v>
      </c>
      <c r="F94022" s="1">
        <v>150</v>
      </c>
    </row>
    <row r="94023" spans="4:6" x14ac:dyDescent="0.25">
      <c r="D94023" s="1">
        <v>1663891</v>
      </c>
      <c r="E94023" s="1">
        <v>4700</v>
      </c>
      <c r="F94023" s="1">
        <v>150</v>
      </c>
    </row>
    <row r="94024" spans="4:6" x14ac:dyDescent="0.25">
      <c r="D94024" s="1">
        <v>1663900</v>
      </c>
      <c r="E94024" s="1">
        <v>6650</v>
      </c>
      <c r="F94024" s="1">
        <v>150</v>
      </c>
    </row>
    <row r="94025" spans="4:6" x14ac:dyDescent="0.25">
      <c r="D94025" s="1">
        <v>1663903</v>
      </c>
      <c r="E94025" s="1">
        <v>4140</v>
      </c>
      <c r="F94025" s="1">
        <v>150</v>
      </c>
    </row>
    <row r="94026" spans="4:6" x14ac:dyDescent="0.25">
      <c r="D94026" s="1">
        <v>1663906</v>
      </c>
      <c r="E94026" s="1">
        <v>1418</v>
      </c>
      <c r="F94026" s="1">
        <v>150</v>
      </c>
    </row>
    <row r="94027" spans="4:6" x14ac:dyDescent="0.25">
      <c r="D94027" s="1">
        <v>1663915</v>
      </c>
      <c r="E94027" s="1">
        <v>5957</v>
      </c>
      <c r="F94027" s="1">
        <v>150</v>
      </c>
    </row>
    <row r="94028" spans="4:6" x14ac:dyDescent="0.25">
      <c r="D94028" s="1">
        <v>1663926</v>
      </c>
      <c r="E94028" s="1">
        <v>4082</v>
      </c>
      <c r="F94028" s="1">
        <v>150</v>
      </c>
    </row>
    <row r="94029" spans="4:6" x14ac:dyDescent="0.25">
      <c r="D94029" s="1">
        <v>1663927</v>
      </c>
      <c r="E94029" s="1">
        <v>1940</v>
      </c>
      <c r="F94029" s="1">
        <v>150</v>
      </c>
    </row>
    <row r="94030" spans="4:6" x14ac:dyDescent="0.25">
      <c r="D94030" s="1">
        <v>1663933</v>
      </c>
      <c r="E94030" s="1">
        <v>3469</v>
      </c>
      <c r="F94030" s="1">
        <v>150</v>
      </c>
    </row>
    <row r="94031" spans="4:6" x14ac:dyDescent="0.25">
      <c r="D94031" s="1">
        <v>1663936</v>
      </c>
      <c r="E94031" s="1">
        <v>3702</v>
      </c>
      <c r="F94031" s="1">
        <v>150</v>
      </c>
    </row>
    <row r="94032" spans="4:6" x14ac:dyDescent="0.25">
      <c r="D94032" s="1">
        <v>1663937</v>
      </c>
      <c r="E94032" s="1">
        <v>4290</v>
      </c>
      <c r="F94032" s="1">
        <v>150</v>
      </c>
    </row>
    <row r="94033" spans="4:6" x14ac:dyDescent="0.25">
      <c r="D94033" s="1">
        <v>1663943</v>
      </c>
      <c r="E94033" s="1">
        <v>1710</v>
      </c>
      <c r="F94033" s="1">
        <v>150</v>
      </c>
    </row>
    <row r="94034" spans="4:6" x14ac:dyDescent="0.25">
      <c r="D94034" s="1">
        <v>1663950</v>
      </c>
      <c r="E94034" s="1">
        <v>8036</v>
      </c>
      <c r="F94034" s="1">
        <v>150</v>
      </c>
    </row>
    <row r="94035" spans="4:6" x14ac:dyDescent="0.25">
      <c r="D94035" s="1">
        <v>1663959</v>
      </c>
      <c r="E94035" s="1">
        <v>3496</v>
      </c>
      <c r="F94035" s="1">
        <v>150</v>
      </c>
    </row>
    <row r="94036" spans="4:6" x14ac:dyDescent="0.25">
      <c r="D94036" s="1">
        <v>1663962</v>
      </c>
      <c r="E94036" s="1">
        <v>8252</v>
      </c>
      <c r="F94036" s="1">
        <v>150</v>
      </c>
    </row>
    <row r="94037" spans="4:6" x14ac:dyDescent="0.25">
      <c r="D94037" s="1">
        <v>1663975</v>
      </c>
      <c r="E94037" s="1">
        <v>3586</v>
      </c>
      <c r="F94037" s="1">
        <v>150</v>
      </c>
    </row>
    <row r="94038" spans="4:6" x14ac:dyDescent="0.25">
      <c r="D94038" s="1">
        <v>1663982</v>
      </c>
      <c r="E94038" s="1">
        <v>9428</v>
      </c>
      <c r="F94038" s="1">
        <v>150</v>
      </c>
    </row>
    <row r="94039" spans="4:6" x14ac:dyDescent="0.25">
      <c r="D94039" s="1">
        <v>1663986</v>
      </c>
      <c r="E94039" s="1">
        <v>4411</v>
      </c>
      <c r="F94039" s="1">
        <v>150</v>
      </c>
    </row>
    <row r="94040" spans="4:6" x14ac:dyDescent="0.25">
      <c r="D94040" s="1">
        <v>1663988</v>
      </c>
      <c r="E94040" s="1">
        <v>3943</v>
      </c>
      <c r="F94040" s="1">
        <v>150</v>
      </c>
    </row>
    <row r="94041" spans="4:6" x14ac:dyDescent="0.25">
      <c r="D94041" s="1">
        <v>1663989</v>
      </c>
      <c r="E94041" s="1">
        <v>7390</v>
      </c>
      <c r="F94041" s="1">
        <v>150</v>
      </c>
    </row>
    <row r="94042" spans="4:6" x14ac:dyDescent="0.25">
      <c r="D94042" s="1">
        <v>1663996</v>
      </c>
      <c r="E94042" s="1">
        <v>8288</v>
      </c>
      <c r="F94042" s="1">
        <v>150</v>
      </c>
    </row>
    <row r="94043" spans="4:6" x14ac:dyDescent="0.25">
      <c r="D94043" s="1">
        <v>1664001</v>
      </c>
      <c r="E94043" s="1">
        <v>3150</v>
      </c>
      <c r="F94043" s="1">
        <v>150</v>
      </c>
    </row>
    <row r="94044" spans="4:6" x14ac:dyDescent="0.25">
      <c r="D94044" s="1">
        <v>1664016</v>
      </c>
      <c r="E94044" s="1">
        <v>9317</v>
      </c>
      <c r="F94044" s="1">
        <v>150</v>
      </c>
    </row>
    <row r="94045" spans="4:6" x14ac:dyDescent="0.25">
      <c r="D94045" s="1">
        <v>1664023</v>
      </c>
      <c r="E94045" s="1">
        <v>4157</v>
      </c>
      <c r="F94045" s="1">
        <v>150</v>
      </c>
    </row>
    <row r="94046" spans="4:6" x14ac:dyDescent="0.25">
      <c r="D94046" s="1">
        <v>1664031</v>
      </c>
      <c r="E94046" s="1">
        <v>9264</v>
      </c>
      <c r="F94046" s="1">
        <v>150</v>
      </c>
    </row>
    <row r="94047" spans="4:6" x14ac:dyDescent="0.25">
      <c r="D94047" s="1">
        <v>1664039</v>
      </c>
      <c r="E94047" s="1">
        <v>2968</v>
      </c>
      <c r="F94047" s="1">
        <v>150</v>
      </c>
    </row>
    <row r="94048" spans="4:6" x14ac:dyDescent="0.25">
      <c r="D94048" s="1">
        <v>1664047</v>
      </c>
      <c r="E94048" s="1">
        <v>7950</v>
      </c>
      <c r="F94048" s="1">
        <v>150</v>
      </c>
    </row>
    <row r="94049" spans="4:6" x14ac:dyDescent="0.25">
      <c r="D94049" s="1">
        <v>1664057</v>
      </c>
      <c r="E94049" s="1">
        <v>1198</v>
      </c>
      <c r="F94049" s="1">
        <v>150</v>
      </c>
    </row>
    <row r="94050" spans="4:6" x14ac:dyDescent="0.25">
      <c r="D94050" s="1">
        <v>1664060</v>
      </c>
      <c r="E94050" s="1">
        <v>5660</v>
      </c>
      <c r="F94050" s="1">
        <v>150</v>
      </c>
    </row>
    <row r="94051" spans="4:6" x14ac:dyDescent="0.25">
      <c r="D94051" s="1">
        <v>1664070</v>
      </c>
      <c r="E94051" s="1">
        <v>4516</v>
      </c>
      <c r="F94051" s="1">
        <v>150</v>
      </c>
    </row>
    <row r="94052" spans="4:6" x14ac:dyDescent="0.25">
      <c r="D94052" s="1">
        <v>1664076</v>
      </c>
      <c r="E94052" s="1">
        <v>3877</v>
      </c>
      <c r="F94052" s="1">
        <v>150</v>
      </c>
    </row>
    <row r="94053" spans="4:6" x14ac:dyDescent="0.25">
      <c r="D94053" s="1">
        <v>1664081</v>
      </c>
      <c r="E94053" s="1">
        <v>860</v>
      </c>
      <c r="F94053" s="1">
        <v>150</v>
      </c>
    </row>
    <row r="94054" spans="4:6" x14ac:dyDescent="0.25">
      <c r="D94054" s="1">
        <v>1664083</v>
      </c>
      <c r="E94054" s="1">
        <v>948</v>
      </c>
      <c r="F94054" s="1">
        <v>150</v>
      </c>
    </row>
    <row r="94055" spans="4:6" x14ac:dyDescent="0.25">
      <c r="D94055" s="1">
        <v>1664086</v>
      </c>
      <c r="E94055" s="1">
        <v>1093</v>
      </c>
      <c r="F94055" s="1">
        <v>150</v>
      </c>
    </row>
    <row r="94056" spans="4:6" x14ac:dyDescent="0.25">
      <c r="D94056" s="1">
        <v>1664092</v>
      </c>
      <c r="E94056" s="1">
        <v>416</v>
      </c>
      <c r="F94056" s="1">
        <v>150</v>
      </c>
    </row>
    <row r="94057" spans="4:6" x14ac:dyDescent="0.25">
      <c r="D94057" s="1">
        <v>1664096</v>
      </c>
      <c r="E94057" s="1">
        <v>7886</v>
      </c>
      <c r="F94057" s="1">
        <v>150</v>
      </c>
    </row>
    <row r="94058" spans="4:6" x14ac:dyDescent="0.25">
      <c r="D94058" s="1">
        <v>1664098</v>
      </c>
      <c r="E94058" s="1">
        <v>2185</v>
      </c>
      <c r="F94058" s="1">
        <v>150</v>
      </c>
    </row>
    <row r="94059" spans="4:6" x14ac:dyDescent="0.25">
      <c r="D94059" s="1">
        <v>1664103</v>
      </c>
      <c r="E94059" s="1">
        <v>6098</v>
      </c>
      <c r="F94059" s="1">
        <v>150</v>
      </c>
    </row>
    <row r="94060" spans="4:6" x14ac:dyDescent="0.25">
      <c r="D94060" s="1">
        <v>1664106</v>
      </c>
      <c r="E94060" s="1">
        <v>7365</v>
      </c>
      <c r="F94060" s="1">
        <v>150</v>
      </c>
    </row>
    <row r="94061" spans="4:6" x14ac:dyDescent="0.25">
      <c r="D94061" s="1">
        <v>1664116</v>
      </c>
      <c r="E94061" s="1">
        <v>6648</v>
      </c>
      <c r="F94061" s="1">
        <v>150</v>
      </c>
    </row>
    <row r="94062" spans="4:6" x14ac:dyDescent="0.25">
      <c r="D94062" s="1">
        <v>1664133</v>
      </c>
      <c r="E94062" s="1">
        <v>3251</v>
      </c>
      <c r="F94062" s="1">
        <v>150</v>
      </c>
    </row>
    <row r="94063" spans="4:6" x14ac:dyDescent="0.25">
      <c r="D94063" s="1">
        <v>1664135</v>
      </c>
      <c r="E94063" s="1">
        <v>4287</v>
      </c>
      <c r="F94063" s="1">
        <v>150</v>
      </c>
    </row>
    <row r="94064" spans="4:6" x14ac:dyDescent="0.25">
      <c r="D94064" s="1">
        <v>1664137</v>
      </c>
      <c r="E94064" s="1">
        <v>7450</v>
      </c>
      <c r="F94064" s="1">
        <v>150</v>
      </c>
    </row>
    <row r="94065" spans="4:6" x14ac:dyDescent="0.25">
      <c r="D94065" s="1">
        <v>1664138</v>
      </c>
      <c r="E94065" s="1">
        <v>8498</v>
      </c>
      <c r="F94065" s="1">
        <v>150</v>
      </c>
    </row>
    <row r="94066" spans="4:6" x14ac:dyDescent="0.25">
      <c r="D94066" s="1">
        <v>1664139</v>
      </c>
      <c r="E94066" s="1">
        <v>9056</v>
      </c>
      <c r="F94066" s="1">
        <v>150</v>
      </c>
    </row>
    <row r="94067" spans="4:6" x14ac:dyDescent="0.25">
      <c r="D94067" s="1">
        <v>1664147</v>
      </c>
      <c r="E94067" s="1">
        <v>3950</v>
      </c>
      <c r="F94067" s="1">
        <v>200</v>
      </c>
    </row>
    <row r="94068" spans="4:6" x14ac:dyDescent="0.25">
      <c r="D94068" s="1">
        <v>1664148</v>
      </c>
      <c r="E94068" s="1">
        <v>7537</v>
      </c>
      <c r="F94068" s="1">
        <v>150</v>
      </c>
    </row>
    <row r="94069" spans="4:6" x14ac:dyDescent="0.25">
      <c r="D94069" s="1">
        <v>1664150</v>
      </c>
      <c r="E94069" s="1">
        <v>9363</v>
      </c>
      <c r="F94069" s="1">
        <v>150</v>
      </c>
    </row>
    <row r="94070" spans="4:6" x14ac:dyDescent="0.25">
      <c r="D94070" s="1">
        <v>1664152</v>
      </c>
      <c r="E94070" s="1">
        <v>3482</v>
      </c>
      <c r="F94070" s="1">
        <v>150</v>
      </c>
    </row>
    <row r="94071" spans="4:6" x14ac:dyDescent="0.25">
      <c r="D94071" s="1">
        <v>1664156</v>
      </c>
      <c r="E94071" s="1">
        <v>4705</v>
      </c>
      <c r="F94071" s="1">
        <v>150</v>
      </c>
    </row>
    <row r="94072" spans="4:6" x14ac:dyDescent="0.25">
      <c r="D94072" s="1">
        <v>1664166</v>
      </c>
      <c r="E94072" s="1">
        <v>7800</v>
      </c>
      <c r="F94072" s="1">
        <v>150</v>
      </c>
    </row>
    <row r="94073" spans="4:6" x14ac:dyDescent="0.25">
      <c r="D94073" s="1">
        <v>1664180</v>
      </c>
      <c r="E94073" s="1">
        <v>2999</v>
      </c>
      <c r="F94073" s="1">
        <v>150</v>
      </c>
    </row>
    <row r="94074" spans="4:6" x14ac:dyDescent="0.25">
      <c r="D94074" s="1">
        <v>1664182</v>
      </c>
      <c r="E94074" s="1">
        <v>9559</v>
      </c>
      <c r="F94074" s="1">
        <v>150</v>
      </c>
    </row>
    <row r="94075" spans="4:6" x14ac:dyDescent="0.25">
      <c r="D94075" s="1">
        <v>1664184</v>
      </c>
      <c r="E94075" s="1">
        <v>5778</v>
      </c>
      <c r="F94075" s="1">
        <v>150</v>
      </c>
    </row>
    <row r="94076" spans="4:6" x14ac:dyDescent="0.25">
      <c r="D94076" s="1">
        <v>1664190</v>
      </c>
      <c r="E94076" s="1">
        <v>4658</v>
      </c>
      <c r="F94076" s="1">
        <v>150</v>
      </c>
    </row>
    <row r="94077" spans="4:6" x14ac:dyDescent="0.25">
      <c r="D94077" s="1">
        <v>1664191</v>
      </c>
      <c r="E94077" s="1">
        <v>4361</v>
      </c>
      <c r="F94077" s="1">
        <v>150</v>
      </c>
    </row>
    <row r="94078" spans="4:6" x14ac:dyDescent="0.25">
      <c r="D94078" s="1">
        <v>1664200</v>
      </c>
      <c r="E94078" s="1">
        <v>8628</v>
      </c>
      <c r="F94078" s="1">
        <v>150</v>
      </c>
    </row>
    <row r="94079" spans="4:6" x14ac:dyDescent="0.25">
      <c r="D94079" s="1">
        <v>1664204</v>
      </c>
      <c r="E94079" s="1">
        <v>6998</v>
      </c>
      <c r="F94079" s="1">
        <v>150</v>
      </c>
    </row>
    <row r="94080" spans="4:6" x14ac:dyDescent="0.25">
      <c r="D94080" s="1">
        <v>1664214</v>
      </c>
      <c r="E94080" s="1">
        <v>9432</v>
      </c>
      <c r="F94080" s="1">
        <v>150</v>
      </c>
    </row>
    <row r="94081" spans="4:6" x14ac:dyDescent="0.25">
      <c r="D94081" s="1">
        <v>1664227</v>
      </c>
      <c r="E94081" s="1">
        <v>6310</v>
      </c>
      <c r="F94081" s="1">
        <v>150</v>
      </c>
    </row>
    <row r="94082" spans="4:6" x14ac:dyDescent="0.25">
      <c r="D94082" s="1">
        <v>1664229</v>
      </c>
      <c r="E94082" s="1">
        <v>5670</v>
      </c>
      <c r="F94082" s="1">
        <v>150</v>
      </c>
    </row>
    <row r="94083" spans="4:6" x14ac:dyDescent="0.25">
      <c r="D94083" s="1">
        <v>1664233</v>
      </c>
      <c r="E94083" s="1">
        <v>8785</v>
      </c>
      <c r="F94083" s="1">
        <v>150</v>
      </c>
    </row>
    <row r="94084" spans="4:6" x14ac:dyDescent="0.25">
      <c r="D94084" s="1">
        <v>1664234</v>
      </c>
      <c r="E94084" s="1">
        <v>8006</v>
      </c>
      <c r="F94084" s="1">
        <v>150</v>
      </c>
    </row>
    <row r="94085" spans="4:6" x14ac:dyDescent="0.25">
      <c r="D94085" s="1">
        <v>1664237</v>
      </c>
      <c r="E94085" s="1">
        <v>1284</v>
      </c>
      <c r="F94085" s="1">
        <v>150</v>
      </c>
    </row>
    <row r="94086" spans="4:6" x14ac:dyDescent="0.25">
      <c r="D94086" s="1">
        <v>1664240</v>
      </c>
      <c r="E94086" s="1">
        <v>4490</v>
      </c>
      <c r="F94086" s="1">
        <v>150</v>
      </c>
    </row>
    <row r="94087" spans="4:6" x14ac:dyDescent="0.25">
      <c r="D94087" s="1">
        <v>1664242</v>
      </c>
      <c r="E94087" s="1">
        <v>2774</v>
      </c>
      <c r="F94087" s="1">
        <v>150</v>
      </c>
    </row>
    <row r="94088" spans="4:6" x14ac:dyDescent="0.25">
      <c r="D94088" s="1">
        <v>1664245</v>
      </c>
      <c r="E94088" s="1">
        <v>2520</v>
      </c>
      <c r="F94088" s="1">
        <v>150</v>
      </c>
    </row>
    <row r="94089" spans="4:6" x14ac:dyDescent="0.25">
      <c r="D94089" s="1">
        <v>1664252</v>
      </c>
      <c r="E94089" s="1">
        <v>10</v>
      </c>
      <c r="F94089" s="1">
        <v>150</v>
      </c>
    </row>
    <row r="94090" spans="4:6" x14ac:dyDescent="0.25">
      <c r="D94090" s="1">
        <v>1664254</v>
      </c>
      <c r="E94090" s="1">
        <v>2919</v>
      </c>
      <c r="F94090" s="1">
        <v>150</v>
      </c>
    </row>
    <row r="94091" spans="4:6" x14ac:dyDescent="0.25">
      <c r="D94091" s="1">
        <v>1664257</v>
      </c>
      <c r="E94091" s="1">
        <v>7184</v>
      </c>
      <c r="F94091" s="1">
        <v>150</v>
      </c>
    </row>
    <row r="94092" spans="4:6" x14ac:dyDescent="0.25">
      <c r="D94092" s="1">
        <v>1664268</v>
      </c>
      <c r="E94092" s="1">
        <v>1550</v>
      </c>
      <c r="F94092" s="1">
        <v>150</v>
      </c>
    </row>
    <row r="94093" spans="4:6" x14ac:dyDescent="0.25">
      <c r="D94093" s="1">
        <v>1664275</v>
      </c>
      <c r="E94093" s="1">
        <v>3733</v>
      </c>
      <c r="F94093" s="1">
        <v>150</v>
      </c>
    </row>
    <row r="94094" spans="4:6" x14ac:dyDescent="0.25">
      <c r="D94094" s="1">
        <v>1664276</v>
      </c>
      <c r="E94094" s="1">
        <v>9419</v>
      </c>
      <c r="F94094" s="1">
        <v>150</v>
      </c>
    </row>
    <row r="94095" spans="4:6" x14ac:dyDescent="0.25">
      <c r="D94095" s="1">
        <v>1664279</v>
      </c>
      <c r="E94095" s="1">
        <v>9270</v>
      </c>
      <c r="F94095" s="1">
        <v>150</v>
      </c>
    </row>
    <row r="94096" spans="4:6" x14ac:dyDescent="0.25">
      <c r="D94096" s="1">
        <v>1664282</v>
      </c>
      <c r="E94096" s="1">
        <v>1895</v>
      </c>
      <c r="F94096" s="1">
        <v>150</v>
      </c>
    </row>
    <row r="94097" spans="4:6" x14ac:dyDescent="0.25">
      <c r="D94097" s="1">
        <v>1664284</v>
      </c>
      <c r="E94097" s="1">
        <v>4437</v>
      </c>
      <c r="F94097" s="1">
        <v>150</v>
      </c>
    </row>
    <row r="94098" spans="4:6" x14ac:dyDescent="0.25">
      <c r="D94098" s="1">
        <v>1664287</v>
      </c>
      <c r="E94098" s="1">
        <v>6391</v>
      </c>
      <c r="F94098" s="1">
        <v>150</v>
      </c>
    </row>
    <row r="94099" spans="4:6" x14ac:dyDescent="0.25">
      <c r="D94099" s="1">
        <v>1664294</v>
      </c>
      <c r="E94099" s="1">
        <v>300</v>
      </c>
      <c r="F94099" s="1">
        <v>150</v>
      </c>
    </row>
    <row r="94100" spans="4:6" x14ac:dyDescent="0.25">
      <c r="D94100" s="1">
        <v>1664297</v>
      </c>
      <c r="E94100" s="1">
        <v>3006</v>
      </c>
      <c r="F94100" s="1">
        <v>150</v>
      </c>
    </row>
    <row r="94101" spans="4:6" x14ac:dyDescent="0.25">
      <c r="D94101" s="1">
        <v>1664300</v>
      </c>
      <c r="E94101" s="1">
        <v>2730</v>
      </c>
      <c r="F94101" s="1">
        <v>150</v>
      </c>
    </row>
    <row r="94102" spans="4:6" x14ac:dyDescent="0.25">
      <c r="D94102" s="1">
        <v>1664301</v>
      </c>
      <c r="E94102" s="1">
        <v>2810</v>
      </c>
      <c r="F94102" s="1">
        <v>200</v>
      </c>
    </row>
    <row r="94103" spans="4:6" x14ac:dyDescent="0.25">
      <c r="D94103" s="1">
        <v>1664302</v>
      </c>
      <c r="E94103" s="1">
        <v>9839</v>
      </c>
      <c r="F94103" s="1">
        <v>200</v>
      </c>
    </row>
    <row r="94104" spans="4:6" x14ac:dyDescent="0.25">
      <c r="D94104" s="1">
        <v>1664309</v>
      </c>
      <c r="E94104" s="1">
        <v>817</v>
      </c>
      <c r="F94104" s="1">
        <v>150</v>
      </c>
    </row>
    <row r="94105" spans="4:6" x14ac:dyDescent="0.25">
      <c r="D94105" s="1">
        <v>1664313</v>
      </c>
      <c r="E94105" s="1">
        <v>1420</v>
      </c>
      <c r="F94105" s="1">
        <v>150</v>
      </c>
    </row>
    <row r="94106" spans="4:6" x14ac:dyDescent="0.25">
      <c r="D94106" s="1">
        <v>1664321</v>
      </c>
      <c r="E94106" s="1">
        <v>1390</v>
      </c>
      <c r="F94106" s="1">
        <v>150</v>
      </c>
    </row>
    <row r="94107" spans="4:6" x14ac:dyDescent="0.25">
      <c r="D94107" s="1">
        <v>1664330</v>
      </c>
      <c r="E94107" s="1">
        <v>5830</v>
      </c>
      <c r="F94107" s="1">
        <v>150</v>
      </c>
    </row>
    <row r="94108" spans="4:6" x14ac:dyDescent="0.25">
      <c r="D94108" s="1">
        <v>1664339</v>
      </c>
      <c r="E94108" s="1">
        <v>9702</v>
      </c>
      <c r="F94108" s="1">
        <v>150</v>
      </c>
    </row>
    <row r="94109" spans="4:6" x14ac:dyDescent="0.25">
      <c r="D94109" s="1">
        <v>1664343</v>
      </c>
      <c r="E94109" s="1">
        <v>2678</v>
      </c>
      <c r="F94109" s="1">
        <v>150</v>
      </c>
    </row>
    <row r="94110" spans="4:6" x14ac:dyDescent="0.25">
      <c r="D94110" s="1">
        <v>1664346</v>
      </c>
      <c r="E94110" s="1">
        <v>3372</v>
      </c>
      <c r="F94110" s="1">
        <v>150</v>
      </c>
    </row>
    <row r="94111" spans="4:6" x14ac:dyDescent="0.25">
      <c r="D94111" s="1">
        <v>1664350</v>
      </c>
      <c r="E94111" s="1">
        <v>8662</v>
      </c>
      <c r="F94111" s="1">
        <v>150</v>
      </c>
    </row>
    <row r="94112" spans="4:6" x14ac:dyDescent="0.25">
      <c r="D94112" s="1">
        <v>1664353</v>
      </c>
      <c r="E94112" s="1">
        <v>3881</v>
      </c>
      <c r="F94112" s="1">
        <v>150</v>
      </c>
    </row>
    <row r="94113" spans="4:6" x14ac:dyDescent="0.25">
      <c r="D94113" s="1">
        <v>1664354</v>
      </c>
      <c r="E94113" s="1">
        <v>4181</v>
      </c>
      <c r="F94113" s="1">
        <v>150</v>
      </c>
    </row>
    <row r="94114" spans="4:6" x14ac:dyDescent="0.25">
      <c r="D94114" s="1">
        <v>1664359</v>
      </c>
      <c r="E94114" s="1">
        <v>3639</v>
      </c>
      <c r="F94114" s="1">
        <v>150</v>
      </c>
    </row>
    <row r="94115" spans="4:6" x14ac:dyDescent="0.25">
      <c r="D94115" s="1">
        <v>1664360</v>
      </c>
      <c r="E94115" s="1">
        <v>5520</v>
      </c>
      <c r="F94115" s="1">
        <v>150</v>
      </c>
    </row>
    <row r="94116" spans="4:6" x14ac:dyDescent="0.25">
      <c r="D94116" s="1">
        <v>1664364</v>
      </c>
      <c r="E94116" s="1">
        <v>9068</v>
      </c>
      <c r="F94116" s="1">
        <v>150</v>
      </c>
    </row>
    <row r="94117" spans="4:6" x14ac:dyDescent="0.25">
      <c r="D94117" s="1">
        <v>1664365</v>
      </c>
      <c r="E94117" s="1">
        <v>5400</v>
      </c>
      <c r="F94117" s="1">
        <v>150</v>
      </c>
    </row>
    <row r="94118" spans="4:6" x14ac:dyDescent="0.25">
      <c r="D94118" s="1">
        <v>1664369</v>
      </c>
      <c r="E94118" s="1">
        <v>2187</v>
      </c>
      <c r="F94118" s="1">
        <v>150</v>
      </c>
    </row>
    <row r="94119" spans="4:6" x14ac:dyDescent="0.25">
      <c r="D94119" s="1">
        <v>1664373</v>
      </c>
      <c r="E94119" s="1">
        <v>6059</v>
      </c>
      <c r="F94119" s="1">
        <v>150</v>
      </c>
    </row>
    <row r="94120" spans="4:6" x14ac:dyDescent="0.25">
      <c r="D94120" s="1">
        <v>1664379</v>
      </c>
      <c r="E94120" s="1">
        <v>6770</v>
      </c>
      <c r="F94120" s="1">
        <v>150</v>
      </c>
    </row>
    <row r="94121" spans="4:6" x14ac:dyDescent="0.25">
      <c r="D94121" s="1">
        <v>1664388</v>
      </c>
      <c r="E94121" s="1">
        <v>9302</v>
      </c>
      <c r="F94121" s="1">
        <v>150</v>
      </c>
    </row>
    <row r="94122" spans="4:6" x14ac:dyDescent="0.25">
      <c r="D94122" s="1">
        <v>1664397</v>
      </c>
      <c r="E94122" s="1">
        <v>3490</v>
      </c>
      <c r="F94122" s="1">
        <v>150</v>
      </c>
    </row>
    <row r="94123" spans="4:6" x14ac:dyDescent="0.25">
      <c r="D94123" s="1">
        <v>1664409</v>
      </c>
      <c r="E94123" s="1">
        <v>8877</v>
      </c>
      <c r="F94123" s="1">
        <v>150</v>
      </c>
    </row>
    <row r="94124" spans="4:6" x14ac:dyDescent="0.25">
      <c r="D94124" s="1">
        <v>1664413</v>
      </c>
      <c r="E94124" s="1">
        <v>7219</v>
      </c>
      <c r="F94124" s="1">
        <v>150</v>
      </c>
    </row>
    <row r="94125" spans="4:6" x14ac:dyDescent="0.25">
      <c r="D94125" s="1">
        <v>1664420</v>
      </c>
      <c r="E94125" s="1">
        <v>22</v>
      </c>
      <c r="F94125" s="1">
        <v>150</v>
      </c>
    </row>
    <row r="94126" spans="4:6" x14ac:dyDescent="0.25">
      <c r="D94126" s="1">
        <v>1664425</v>
      </c>
      <c r="E94126" s="1">
        <v>5249</v>
      </c>
      <c r="F94126" s="1">
        <v>150</v>
      </c>
    </row>
    <row r="94127" spans="4:6" x14ac:dyDescent="0.25">
      <c r="D94127" s="1">
        <v>1664431</v>
      </c>
      <c r="E94127" s="1">
        <v>1670</v>
      </c>
      <c r="F94127" s="1">
        <v>150</v>
      </c>
    </row>
    <row r="94128" spans="4:6" x14ac:dyDescent="0.25">
      <c r="D94128" s="1">
        <v>1664433</v>
      </c>
      <c r="E94128" s="1">
        <v>8614</v>
      </c>
      <c r="F94128" s="1">
        <v>150</v>
      </c>
    </row>
    <row r="94129" spans="4:6" x14ac:dyDescent="0.25">
      <c r="D94129" s="1">
        <v>1664442</v>
      </c>
      <c r="E94129" s="1">
        <v>5202</v>
      </c>
      <c r="F94129" s="1">
        <v>150</v>
      </c>
    </row>
    <row r="94130" spans="4:6" x14ac:dyDescent="0.25">
      <c r="D94130" s="1">
        <v>1664444</v>
      </c>
      <c r="E94130" s="1">
        <v>3417</v>
      </c>
      <c r="F94130" s="1">
        <v>150</v>
      </c>
    </row>
    <row r="94131" spans="4:6" x14ac:dyDescent="0.25">
      <c r="D94131" s="1">
        <v>1664447</v>
      </c>
      <c r="E94131" s="1">
        <v>3571</v>
      </c>
      <c r="F94131" s="1">
        <v>150</v>
      </c>
    </row>
    <row r="94132" spans="4:6" x14ac:dyDescent="0.25">
      <c r="D94132" s="1">
        <v>1664472</v>
      </c>
      <c r="E94132" s="1">
        <v>7461</v>
      </c>
      <c r="F94132" s="1">
        <v>150</v>
      </c>
    </row>
    <row r="94133" spans="4:6" x14ac:dyDescent="0.25">
      <c r="D94133" s="1">
        <v>1664479</v>
      </c>
      <c r="E94133" s="1">
        <v>4496</v>
      </c>
      <c r="F94133" s="1">
        <v>150</v>
      </c>
    </row>
    <row r="94134" spans="4:6" x14ac:dyDescent="0.25">
      <c r="D94134" s="1">
        <v>1664481</v>
      </c>
      <c r="E94134" s="1">
        <v>7579</v>
      </c>
      <c r="F94134" s="1">
        <v>150</v>
      </c>
    </row>
    <row r="94135" spans="4:6" x14ac:dyDescent="0.25">
      <c r="D94135" s="1">
        <v>1664487</v>
      </c>
      <c r="E94135" s="1">
        <v>939</v>
      </c>
      <c r="F94135" s="1">
        <v>150</v>
      </c>
    </row>
    <row r="94136" spans="4:6" x14ac:dyDescent="0.25">
      <c r="D94136" s="1">
        <v>1664489</v>
      </c>
      <c r="E94136" s="1">
        <v>2693</v>
      </c>
      <c r="F94136" s="1">
        <v>150</v>
      </c>
    </row>
    <row r="94137" spans="4:6" x14ac:dyDescent="0.25">
      <c r="D94137" s="1">
        <v>1664498</v>
      </c>
      <c r="E94137" s="1">
        <v>7600</v>
      </c>
      <c r="F94137" s="1">
        <v>150</v>
      </c>
    </row>
    <row r="94138" spans="4:6" x14ac:dyDescent="0.25">
      <c r="D94138" s="1">
        <v>1664507</v>
      </c>
      <c r="E94138" s="1">
        <v>7169</v>
      </c>
      <c r="F94138" s="1">
        <v>150</v>
      </c>
    </row>
    <row r="94139" spans="4:6" x14ac:dyDescent="0.25">
      <c r="D94139" s="1">
        <v>1664511</v>
      </c>
      <c r="E94139" s="1">
        <v>2367</v>
      </c>
      <c r="F94139" s="1">
        <v>150</v>
      </c>
    </row>
    <row r="94140" spans="4:6" x14ac:dyDescent="0.25">
      <c r="D94140" s="1">
        <v>1664513</v>
      </c>
      <c r="E94140" s="1">
        <v>4011</v>
      </c>
      <c r="F94140" s="1">
        <v>150</v>
      </c>
    </row>
    <row r="94141" spans="4:6" x14ac:dyDescent="0.25">
      <c r="D94141" s="1">
        <v>1664514</v>
      </c>
      <c r="E94141" s="1">
        <v>4759</v>
      </c>
      <c r="F94141" s="1">
        <v>150</v>
      </c>
    </row>
    <row r="94142" spans="4:6" x14ac:dyDescent="0.25">
      <c r="D94142" s="1">
        <v>1664516</v>
      </c>
      <c r="E94142" s="1">
        <v>1782</v>
      </c>
      <c r="F94142" s="1">
        <v>150</v>
      </c>
    </row>
    <row r="94143" spans="4:6" x14ac:dyDescent="0.25">
      <c r="D94143" s="1">
        <v>1664521</v>
      </c>
      <c r="E94143" s="1">
        <v>7070</v>
      </c>
      <c r="F94143" s="1">
        <v>150</v>
      </c>
    </row>
    <row r="94144" spans="4:6" x14ac:dyDescent="0.25">
      <c r="D94144" s="1">
        <v>1664528</v>
      </c>
      <c r="E94144" s="1">
        <v>7117</v>
      </c>
      <c r="F94144" s="1">
        <v>150</v>
      </c>
    </row>
    <row r="94145" spans="4:6" x14ac:dyDescent="0.25">
      <c r="D94145" s="1">
        <v>1664530</v>
      </c>
      <c r="E94145" s="1">
        <v>5486</v>
      </c>
      <c r="F94145" s="1">
        <v>150</v>
      </c>
    </row>
    <row r="94146" spans="4:6" x14ac:dyDescent="0.25">
      <c r="D94146" s="1">
        <v>1664538</v>
      </c>
      <c r="E94146" s="1">
        <v>2861</v>
      </c>
      <c r="F94146" s="1">
        <v>150</v>
      </c>
    </row>
    <row r="94147" spans="4:6" x14ac:dyDescent="0.25">
      <c r="D94147" s="1">
        <v>1664539</v>
      </c>
      <c r="E94147" s="1">
        <v>8544</v>
      </c>
      <c r="F94147" s="1">
        <v>150</v>
      </c>
    </row>
    <row r="94148" spans="4:6" x14ac:dyDescent="0.25">
      <c r="D94148" s="1">
        <v>1664547</v>
      </c>
      <c r="E94148" s="1">
        <v>5800</v>
      </c>
      <c r="F94148" s="1">
        <v>150</v>
      </c>
    </row>
    <row r="94149" spans="4:6" x14ac:dyDescent="0.25">
      <c r="D94149" s="1">
        <v>1664553</v>
      </c>
      <c r="E94149" s="1">
        <v>3230</v>
      </c>
      <c r="F94149" s="1">
        <v>150</v>
      </c>
    </row>
    <row r="94150" spans="4:6" x14ac:dyDescent="0.25">
      <c r="D94150" s="1">
        <v>1664555</v>
      </c>
      <c r="E94150" s="1">
        <v>3119</v>
      </c>
      <c r="F94150" s="1">
        <v>150</v>
      </c>
    </row>
    <row r="94151" spans="4:6" x14ac:dyDescent="0.25">
      <c r="D94151" s="1">
        <v>1664574</v>
      </c>
      <c r="E94151" s="1">
        <v>5584</v>
      </c>
      <c r="F94151" s="1">
        <v>150</v>
      </c>
    </row>
    <row r="94152" spans="4:6" x14ac:dyDescent="0.25">
      <c r="D94152" s="1">
        <v>1664576</v>
      </c>
      <c r="E94152" s="1">
        <v>894</v>
      </c>
      <c r="F94152" s="1">
        <v>150</v>
      </c>
    </row>
    <row r="94153" spans="4:6" x14ac:dyDescent="0.25">
      <c r="D94153" s="1">
        <v>1664592</v>
      </c>
      <c r="E94153" s="1">
        <v>530</v>
      </c>
      <c r="F94153" s="1">
        <v>150</v>
      </c>
    </row>
    <row r="94154" spans="4:6" x14ac:dyDescent="0.25">
      <c r="D94154" s="1">
        <v>1664598</v>
      </c>
      <c r="E94154" s="1">
        <v>658</v>
      </c>
      <c r="F94154" s="1">
        <v>150</v>
      </c>
    </row>
    <row r="94155" spans="4:6" x14ac:dyDescent="0.25">
      <c r="D94155" s="1">
        <v>1664599</v>
      </c>
      <c r="E94155" s="1">
        <v>1349</v>
      </c>
      <c r="F94155" s="1">
        <v>150</v>
      </c>
    </row>
    <row r="94156" spans="4:6" x14ac:dyDescent="0.25">
      <c r="D94156" s="1">
        <v>1664609</v>
      </c>
      <c r="E94156" s="1">
        <v>7718</v>
      </c>
      <c r="F94156" s="1">
        <v>150</v>
      </c>
    </row>
    <row r="94157" spans="4:6" x14ac:dyDescent="0.25">
      <c r="D94157" s="1">
        <v>1664622</v>
      </c>
      <c r="E94157" s="1">
        <v>9201</v>
      </c>
      <c r="F94157" s="1">
        <v>150</v>
      </c>
    </row>
    <row r="94158" spans="4:6" x14ac:dyDescent="0.25">
      <c r="D94158" s="1">
        <v>1664625</v>
      </c>
      <c r="E94158" s="1">
        <v>559</v>
      </c>
      <c r="F94158" s="1">
        <v>150</v>
      </c>
    </row>
    <row r="94159" spans="4:6" x14ac:dyDescent="0.25">
      <c r="D94159" s="1">
        <v>1664627</v>
      </c>
      <c r="E94159" s="1">
        <v>4830</v>
      </c>
      <c r="F94159" s="1">
        <v>150</v>
      </c>
    </row>
    <row r="94160" spans="4:6" x14ac:dyDescent="0.25">
      <c r="D94160" s="1">
        <v>1664634</v>
      </c>
      <c r="E94160" s="1">
        <v>2519</v>
      </c>
      <c r="F94160" s="1">
        <v>150</v>
      </c>
    </row>
    <row r="94161" spans="4:6" x14ac:dyDescent="0.25">
      <c r="D94161" s="1">
        <v>1664648</v>
      </c>
      <c r="E94161" s="1">
        <v>9545</v>
      </c>
      <c r="F94161" s="1">
        <v>150</v>
      </c>
    </row>
    <row r="94162" spans="4:6" x14ac:dyDescent="0.25">
      <c r="D94162" s="1">
        <v>1664650</v>
      </c>
      <c r="E94162" s="1">
        <v>6139</v>
      </c>
      <c r="F94162" s="1">
        <v>150</v>
      </c>
    </row>
    <row r="94163" spans="4:6" x14ac:dyDescent="0.25">
      <c r="D94163" s="1">
        <v>1664658</v>
      </c>
      <c r="E94163" s="1">
        <v>1214</v>
      </c>
      <c r="F94163" s="1">
        <v>150</v>
      </c>
    </row>
    <row r="94164" spans="4:6" x14ac:dyDescent="0.25">
      <c r="D94164" s="1">
        <v>1664659</v>
      </c>
      <c r="E94164" s="1">
        <v>6906</v>
      </c>
      <c r="F94164" s="1">
        <v>150</v>
      </c>
    </row>
    <row r="94165" spans="4:6" x14ac:dyDescent="0.25">
      <c r="D94165" s="1">
        <v>1664663</v>
      </c>
      <c r="E94165" s="1">
        <v>3474</v>
      </c>
      <c r="F94165" s="1">
        <v>150</v>
      </c>
    </row>
    <row r="94166" spans="4:6" x14ac:dyDescent="0.25">
      <c r="D94166" s="1">
        <v>1664664</v>
      </c>
      <c r="E94166" s="1">
        <v>3035</v>
      </c>
      <c r="F94166" s="1">
        <v>150</v>
      </c>
    </row>
    <row r="94167" spans="4:6" x14ac:dyDescent="0.25">
      <c r="D94167" s="1">
        <v>1664675</v>
      </c>
      <c r="E94167" s="1">
        <v>7956</v>
      </c>
      <c r="F94167" s="1">
        <v>150</v>
      </c>
    </row>
    <row r="94168" spans="4:6" x14ac:dyDescent="0.25">
      <c r="D94168" s="1">
        <v>1664676</v>
      </c>
      <c r="E94168" s="1">
        <v>5317</v>
      </c>
      <c r="F94168" s="1">
        <v>150</v>
      </c>
    </row>
    <row r="94169" spans="4:6" x14ac:dyDescent="0.25">
      <c r="D94169" s="1">
        <v>1664680</v>
      </c>
      <c r="E94169" s="1">
        <v>3860</v>
      </c>
      <c r="F94169" s="1">
        <v>150</v>
      </c>
    </row>
    <row r="94170" spans="4:6" x14ac:dyDescent="0.25">
      <c r="D94170" s="1">
        <v>1664685</v>
      </c>
      <c r="E94170" s="1">
        <v>1423</v>
      </c>
      <c r="F94170" s="1">
        <v>150</v>
      </c>
    </row>
    <row r="94171" spans="4:6" x14ac:dyDescent="0.25">
      <c r="D94171" s="1">
        <v>1664688</v>
      </c>
      <c r="E94171" s="1">
        <v>5940</v>
      </c>
      <c r="F94171" s="1">
        <v>150</v>
      </c>
    </row>
    <row r="94172" spans="4:6" x14ac:dyDescent="0.25">
      <c r="D94172" s="1">
        <v>1664692</v>
      </c>
      <c r="E94172" s="1">
        <v>4217</v>
      </c>
      <c r="F94172" s="1">
        <v>150</v>
      </c>
    </row>
    <row r="94173" spans="4:6" x14ac:dyDescent="0.25">
      <c r="D94173" s="1">
        <v>1664693</v>
      </c>
      <c r="E94173" s="1">
        <v>0</v>
      </c>
      <c r="F94173" s="1">
        <v>150</v>
      </c>
    </row>
    <row r="94174" spans="4:6" x14ac:dyDescent="0.25">
      <c r="D94174" s="1">
        <v>1664707</v>
      </c>
      <c r="E94174" s="1">
        <v>9913</v>
      </c>
      <c r="F94174" s="1">
        <v>150</v>
      </c>
    </row>
    <row r="94175" spans="4:6" x14ac:dyDescent="0.25">
      <c r="D94175" s="1">
        <v>1664713</v>
      </c>
      <c r="E94175" s="1">
        <v>2660</v>
      </c>
      <c r="F94175" s="1">
        <v>150</v>
      </c>
    </row>
    <row r="94176" spans="4:6" x14ac:dyDescent="0.25">
      <c r="D94176" s="1">
        <v>1664714</v>
      </c>
      <c r="E94176" s="1">
        <v>9900</v>
      </c>
      <c r="F94176" s="1">
        <v>150</v>
      </c>
    </row>
    <row r="94177" spans="4:6" x14ac:dyDescent="0.25">
      <c r="D94177" s="1">
        <v>1664718</v>
      </c>
      <c r="E94177" s="1">
        <v>2410</v>
      </c>
      <c r="F94177" s="1">
        <v>150</v>
      </c>
    </row>
    <row r="94178" spans="4:6" x14ac:dyDescent="0.25">
      <c r="D94178" s="1">
        <v>1664723</v>
      </c>
      <c r="E94178" s="1">
        <v>3571</v>
      </c>
      <c r="F94178" s="1">
        <v>150</v>
      </c>
    </row>
    <row r="94179" spans="4:6" x14ac:dyDescent="0.25">
      <c r="D94179" s="1">
        <v>1664727</v>
      </c>
      <c r="E94179" s="1">
        <v>8405</v>
      </c>
      <c r="F94179" s="1">
        <v>150</v>
      </c>
    </row>
    <row r="94180" spans="4:6" x14ac:dyDescent="0.25">
      <c r="D94180" s="1">
        <v>1664734</v>
      </c>
      <c r="E94180" s="1">
        <v>4707</v>
      </c>
      <c r="F94180" s="1">
        <v>150</v>
      </c>
    </row>
    <row r="94181" spans="4:6" x14ac:dyDescent="0.25">
      <c r="D94181" s="1">
        <v>1664735</v>
      </c>
      <c r="E94181" s="1">
        <v>2546</v>
      </c>
      <c r="F94181" s="1">
        <v>150</v>
      </c>
    </row>
    <row r="94182" spans="4:6" x14ac:dyDescent="0.25">
      <c r="D94182" s="1">
        <v>1664736</v>
      </c>
      <c r="E94182" s="1">
        <v>7530</v>
      </c>
      <c r="F94182" s="1">
        <v>150</v>
      </c>
    </row>
    <row r="94183" spans="4:6" x14ac:dyDescent="0.25">
      <c r="D94183" s="1">
        <v>1664742</v>
      </c>
      <c r="E94183" s="1">
        <v>5253</v>
      </c>
      <c r="F94183" s="1">
        <v>150</v>
      </c>
    </row>
    <row r="94184" spans="4:6" x14ac:dyDescent="0.25">
      <c r="D94184" s="1">
        <v>1664743</v>
      </c>
      <c r="E94184" s="1">
        <v>9280</v>
      </c>
      <c r="F94184" s="1">
        <v>150</v>
      </c>
    </row>
    <row r="94185" spans="4:6" x14ac:dyDescent="0.25">
      <c r="D94185" s="1">
        <v>1664744</v>
      </c>
      <c r="E94185" s="1">
        <v>8258</v>
      </c>
      <c r="F94185" s="1">
        <v>150</v>
      </c>
    </row>
    <row r="94186" spans="4:6" x14ac:dyDescent="0.25">
      <c r="D94186" s="1">
        <v>1664745</v>
      </c>
      <c r="E94186" s="1">
        <v>8437</v>
      </c>
      <c r="F94186" s="1">
        <v>150</v>
      </c>
    </row>
    <row r="94187" spans="4:6" x14ac:dyDescent="0.25">
      <c r="D94187" s="1">
        <v>1664746</v>
      </c>
      <c r="E94187" s="1">
        <v>1630</v>
      </c>
      <c r="F94187" s="1">
        <v>150</v>
      </c>
    </row>
    <row r="94188" spans="4:6" x14ac:dyDescent="0.25">
      <c r="D94188" s="1">
        <v>1664760</v>
      </c>
      <c r="E94188" s="1">
        <v>3364</v>
      </c>
      <c r="F94188" s="1">
        <v>150</v>
      </c>
    </row>
    <row r="94189" spans="4:6" x14ac:dyDescent="0.25">
      <c r="D94189" s="1">
        <v>1664762</v>
      </c>
      <c r="E94189" s="1">
        <v>8910</v>
      </c>
      <c r="F94189" s="1">
        <v>150</v>
      </c>
    </row>
    <row r="94190" spans="4:6" x14ac:dyDescent="0.25">
      <c r="D94190" s="1">
        <v>1664765</v>
      </c>
      <c r="E94190" s="1">
        <v>2430</v>
      </c>
      <c r="F94190" s="1">
        <v>150</v>
      </c>
    </row>
    <row r="94191" spans="4:6" x14ac:dyDescent="0.25">
      <c r="D94191" s="1">
        <v>1664768</v>
      </c>
      <c r="E94191" s="1">
        <v>1509</v>
      </c>
      <c r="F94191" s="1">
        <v>150</v>
      </c>
    </row>
    <row r="94192" spans="4:6" x14ac:dyDescent="0.25">
      <c r="D94192" s="1">
        <v>1664776</v>
      </c>
      <c r="E94192" s="1">
        <v>2014</v>
      </c>
      <c r="F94192" s="1">
        <v>150</v>
      </c>
    </row>
    <row r="94193" spans="4:6" x14ac:dyDescent="0.25">
      <c r="D94193" s="1">
        <v>1664779</v>
      </c>
      <c r="E94193" s="1">
        <v>285</v>
      </c>
      <c r="F94193" s="1">
        <v>150</v>
      </c>
    </row>
    <row r="94194" spans="4:6" x14ac:dyDescent="0.25">
      <c r="D94194" s="1">
        <v>1664784</v>
      </c>
      <c r="E94194" s="1">
        <v>4801</v>
      </c>
      <c r="F94194" s="1">
        <v>200</v>
      </c>
    </row>
    <row r="94195" spans="4:6" x14ac:dyDescent="0.25">
      <c r="D94195" s="1">
        <v>1664793</v>
      </c>
      <c r="E94195" s="1">
        <v>7037</v>
      </c>
      <c r="F94195" s="1">
        <v>150</v>
      </c>
    </row>
    <row r="94196" spans="4:6" x14ac:dyDescent="0.25">
      <c r="D94196" s="1">
        <v>1664804</v>
      </c>
      <c r="E94196" s="1">
        <v>7553</v>
      </c>
      <c r="F94196" s="1">
        <v>150</v>
      </c>
    </row>
    <row r="94197" spans="4:6" x14ac:dyDescent="0.25">
      <c r="D94197" s="1">
        <v>1664805</v>
      </c>
      <c r="E94197" s="1">
        <v>6472</v>
      </c>
      <c r="F94197" s="1">
        <v>150</v>
      </c>
    </row>
    <row r="94198" spans="4:6" x14ac:dyDescent="0.25">
      <c r="D94198" s="1">
        <v>1664809</v>
      </c>
      <c r="E94198" s="1">
        <v>9746</v>
      </c>
      <c r="F94198" s="1">
        <v>150</v>
      </c>
    </row>
    <row r="94199" spans="4:6" x14ac:dyDescent="0.25">
      <c r="D94199" s="1">
        <v>1664810</v>
      </c>
      <c r="E94199" s="1">
        <v>8101</v>
      </c>
      <c r="F94199" s="1">
        <v>150</v>
      </c>
    </row>
    <row r="94200" spans="4:6" x14ac:dyDescent="0.25">
      <c r="D94200" s="1">
        <v>1664815</v>
      </c>
      <c r="E94200" s="1">
        <v>7599</v>
      </c>
      <c r="F94200" s="1">
        <v>150</v>
      </c>
    </row>
    <row r="94201" spans="4:6" x14ac:dyDescent="0.25">
      <c r="D94201" s="1">
        <v>1664818</v>
      </c>
      <c r="E94201" s="1">
        <v>8140</v>
      </c>
      <c r="F94201" s="1">
        <v>150</v>
      </c>
    </row>
    <row r="94202" spans="4:6" x14ac:dyDescent="0.25">
      <c r="D94202" s="1">
        <v>1664819</v>
      </c>
      <c r="E94202" s="1">
        <v>1796</v>
      </c>
      <c r="F94202" s="1">
        <v>150</v>
      </c>
    </row>
    <row r="94203" spans="4:6" x14ac:dyDescent="0.25">
      <c r="D94203" s="1">
        <v>1664832</v>
      </c>
      <c r="E94203" s="1">
        <v>3638</v>
      </c>
      <c r="F94203" s="1">
        <v>150</v>
      </c>
    </row>
    <row r="94204" spans="4:6" x14ac:dyDescent="0.25">
      <c r="D94204" s="1">
        <v>1664840</v>
      </c>
      <c r="E94204" s="1">
        <v>8344</v>
      </c>
      <c r="F94204" s="1">
        <v>150</v>
      </c>
    </row>
    <row r="94205" spans="4:6" x14ac:dyDescent="0.25">
      <c r="D94205" s="1">
        <v>1664842</v>
      </c>
      <c r="E94205" s="1">
        <v>5294</v>
      </c>
      <c r="F94205" s="1">
        <v>150</v>
      </c>
    </row>
    <row r="94206" spans="4:6" x14ac:dyDescent="0.25">
      <c r="D94206" s="1">
        <v>1664844</v>
      </c>
      <c r="E94206" s="1">
        <v>3576</v>
      </c>
      <c r="F94206" s="1">
        <v>200</v>
      </c>
    </row>
    <row r="94207" spans="4:6" x14ac:dyDescent="0.25">
      <c r="D94207" s="1">
        <v>1664845</v>
      </c>
      <c r="E94207" s="1">
        <v>4709</v>
      </c>
      <c r="F94207" s="1">
        <v>150</v>
      </c>
    </row>
    <row r="94208" spans="4:6" x14ac:dyDescent="0.25">
      <c r="D94208" s="1">
        <v>1664846</v>
      </c>
      <c r="E94208" s="1">
        <v>8918</v>
      </c>
      <c r="F94208" s="1">
        <v>150</v>
      </c>
    </row>
    <row r="94209" spans="4:6" x14ac:dyDescent="0.25">
      <c r="D94209" s="1">
        <v>1664849</v>
      </c>
      <c r="E94209" s="1">
        <v>4630</v>
      </c>
      <c r="F94209" s="1">
        <v>150</v>
      </c>
    </row>
    <row r="94210" spans="4:6" x14ac:dyDescent="0.25">
      <c r="D94210" s="1">
        <v>1664852</v>
      </c>
      <c r="E94210" s="1">
        <v>6597</v>
      </c>
      <c r="F94210" s="1">
        <v>150</v>
      </c>
    </row>
    <row r="94211" spans="4:6" x14ac:dyDescent="0.25">
      <c r="D94211" s="1">
        <v>1664856</v>
      </c>
      <c r="E94211" s="1">
        <v>6250</v>
      </c>
      <c r="F94211" s="1">
        <v>150</v>
      </c>
    </row>
    <row r="94212" spans="4:6" x14ac:dyDescent="0.25">
      <c r="D94212" s="1">
        <v>1664865</v>
      </c>
      <c r="E94212" s="1">
        <v>6840</v>
      </c>
      <c r="F94212" s="1">
        <v>150</v>
      </c>
    </row>
    <row r="94213" spans="4:6" x14ac:dyDescent="0.25">
      <c r="D94213" s="1">
        <v>1664869</v>
      </c>
      <c r="E94213" s="1">
        <v>9654</v>
      </c>
      <c r="F94213" s="1">
        <v>150</v>
      </c>
    </row>
    <row r="94214" spans="4:6" x14ac:dyDescent="0.25">
      <c r="D94214" s="1">
        <v>1664873</v>
      </c>
      <c r="E94214" s="1">
        <v>5290</v>
      </c>
      <c r="F94214" s="1">
        <v>150</v>
      </c>
    </row>
    <row r="94215" spans="4:6" x14ac:dyDescent="0.25">
      <c r="D94215" s="1">
        <v>1664874</v>
      </c>
      <c r="E94215" s="1">
        <v>1581</v>
      </c>
      <c r="F94215" s="1">
        <v>150</v>
      </c>
    </row>
    <row r="94216" spans="4:6" x14ac:dyDescent="0.25">
      <c r="D94216" s="1">
        <v>1664881</v>
      </c>
      <c r="E94216" s="1">
        <v>3930</v>
      </c>
      <c r="F94216" s="1">
        <v>150</v>
      </c>
    </row>
    <row r="94217" spans="4:6" x14ac:dyDescent="0.25">
      <c r="D94217" s="1">
        <v>1664884</v>
      </c>
      <c r="E94217" s="1">
        <v>1937</v>
      </c>
      <c r="F94217" s="1">
        <v>150</v>
      </c>
    </row>
    <row r="94218" spans="4:6" x14ac:dyDescent="0.25">
      <c r="D94218" s="1">
        <v>1664895</v>
      </c>
      <c r="E94218" s="1">
        <v>9104</v>
      </c>
      <c r="F94218" s="1">
        <v>150</v>
      </c>
    </row>
    <row r="94219" spans="4:6" x14ac:dyDescent="0.25">
      <c r="D94219" s="1">
        <v>1664906</v>
      </c>
      <c r="E94219" s="1">
        <v>5752</v>
      </c>
      <c r="F94219" s="1">
        <v>150</v>
      </c>
    </row>
    <row r="94220" spans="4:6" x14ac:dyDescent="0.25">
      <c r="D94220" s="1">
        <v>1664916</v>
      </c>
      <c r="E94220" s="1">
        <v>9567</v>
      </c>
      <c r="F94220" s="1">
        <v>150</v>
      </c>
    </row>
    <row r="94221" spans="4:6" x14ac:dyDescent="0.25">
      <c r="D94221" s="1">
        <v>1664921</v>
      </c>
      <c r="E94221" s="1">
        <v>8024</v>
      </c>
      <c r="F94221" s="1">
        <v>150</v>
      </c>
    </row>
    <row r="94222" spans="4:6" x14ac:dyDescent="0.25">
      <c r="D94222" s="1">
        <v>1664927</v>
      </c>
      <c r="E94222" s="1">
        <v>2566</v>
      </c>
      <c r="F94222" s="1">
        <v>150</v>
      </c>
    </row>
    <row r="94223" spans="4:6" x14ac:dyDescent="0.25">
      <c r="D94223" s="1">
        <v>1664929</v>
      </c>
      <c r="E94223" s="1">
        <v>329</v>
      </c>
      <c r="F94223" s="1">
        <v>150</v>
      </c>
    </row>
    <row r="94224" spans="4:6" x14ac:dyDescent="0.25">
      <c r="D94224" s="1">
        <v>1664933</v>
      </c>
      <c r="E94224" s="1">
        <v>4938</v>
      </c>
      <c r="F94224" s="1">
        <v>150</v>
      </c>
    </row>
    <row r="94225" spans="4:6" x14ac:dyDescent="0.25">
      <c r="D94225" s="1">
        <v>1664934</v>
      </c>
      <c r="E94225" s="1">
        <v>8687</v>
      </c>
      <c r="F94225" s="1">
        <v>150</v>
      </c>
    </row>
    <row r="94226" spans="4:6" x14ac:dyDescent="0.25">
      <c r="D94226" s="1">
        <v>1664937</v>
      </c>
      <c r="E94226" s="1">
        <v>4046</v>
      </c>
      <c r="F94226" s="1">
        <v>150</v>
      </c>
    </row>
    <row r="94227" spans="4:6" x14ac:dyDescent="0.25">
      <c r="D94227" s="1">
        <v>1664940</v>
      </c>
      <c r="E94227" s="1">
        <v>9711</v>
      </c>
      <c r="F94227" s="1">
        <v>150</v>
      </c>
    </row>
    <row r="94228" spans="4:6" x14ac:dyDescent="0.25">
      <c r="D94228" s="1">
        <v>1664951</v>
      </c>
      <c r="E94228" s="1">
        <v>6441</v>
      </c>
      <c r="F94228" s="1">
        <v>150</v>
      </c>
    </row>
    <row r="94229" spans="4:6" x14ac:dyDescent="0.25">
      <c r="D94229" s="1">
        <v>1664953</v>
      </c>
      <c r="E94229" s="1">
        <v>4090</v>
      </c>
      <c r="F94229" s="1">
        <v>150</v>
      </c>
    </row>
    <row r="94230" spans="4:6" x14ac:dyDescent="0.25">
      <c r="D94230" s="1">
        <v>1664954</v>
      </c>
      <c r="E94230" s="1">
        <v>6040</v>
      </c>
      <c r="F94230" s="1">
        <v>150</v>
      </c>
    </row>
    <row r="94231" spans="4:6" x14ac:dyDescent="0.25">
      <c r="D94231" s="1">
        <v>1664960</v>
      </c>
      <c r="E94231" s="1">
        <v>8002</v>
      </c>
      <c r="F94231" s="1">
        <v>150</v>
      </c>
    </row>
    <row r="94232" spans="4:6" x14ac:dyDescent="0.25">
      <c r="D94232" s="1">
        <v>1664963</v>
      </c>
      <c r="E94232" s="1">
        <v>6776</v>
      </c>
      <c r="F94232" s="1">
        <v>150</v>
      </c>
    </row>
    <row r="94233" spans="4:6" x14ac:dyDescent="0.25">
      <c r="D94233" s="1">
        <v>1664964</v>
      </c>
      <c r="E94233" s="1">
        <v>1644</v>
      </c>
      <c r="F94233" s="1">
        <v>150</v>
      </c>
    </row>
    <row r="94234" spans="4:6" x14ac:dyDescent="0.25">
      <c r="D94234" s="1">
        <v>1664968</v>
      </c>
      <c r="E94234" s="1">
        <v>574</v>
      </c>
      <c r="F94234" s="1">
        <v>150</v>
      </c>
    </row>
    <row r="94235" spans="4:6" x14ac:dyDescent="0.25">
      <c r="D94235" s="1">
        <v>1664974</v>
      </c>
      <c r="E94235" s="1">
        <v>7880</v>
      </c>
      <c r="F94235" s="1">
        <v>150</v>
      </c>
    </row>
    <row r="94236" spans="4:6" x14ac:dyDescent="0.25">
      <c r="D94236" s="1">
        <v>1664991</v>
      </c>
      <c r="E94236" s="1">
        <v>6291</v>
      </c>
      <c r="F94236" s="1">
        <v>150</v>
      </c>
    </row>
    <row r="94237" spans="4:6" x14ac:dyDescent="0.25">
      <c r="D94237" s="1">
        <v>1664999</v>
      </c>
      <c r="E94237" s="1">
        <v>7770</v>
      </c>
      <c r="F94237" s="1">
        <v>150</v>
      </c>
    </row>
    <row r="94238" spans="4:6" x14ac:dyDescent="0.25">
      <c r="D94238" s="1">
        <v>1665003</v>
      </c>
      <c r="E94238" s="1">
        <v>345</v>
      </c>
      <c r="F94238" s="1">
        <v>150</v>
      </c>
    </row>
    <row r="94239" spans="4:6" x14ac:dyDescent="0.25">
      <c r="D94239" s="1">
        <v>1665015</v>
      </c>
      <c r="E94239" s="1">
        <v>1566</v>
      </c>
      <c r="F94239" s="1">
        <v>150</v>
      </c>
    </row>
    <row r="94240" spans="4:6" x14ac:dyDescent="0.25">
      <c r="D94240" s="1">
        <v>1665019</v>
      </c>
      <c r="E94240" s="1">
        <v>1409</v>
      </c>
      <c r="F94240" s="1">
        <v>150</v>
      </c>
    </row>
    <row r="94241" spans="4:6" x14ac:dyDescent="0.25">
      <c r="D94241" s="1">
        <v>1665027</v>
      </c>
      <c r="E94241" s="1">
        <v>7053</v>
      </c>
      <c r="F94241" s="1">
        <v>150</v>
      </c>
    </row>
    <row r="94242" spans="4:6" x14ac:dyDescent="0.25">
      <c r="D94242" s="1">
        <v>1665032</v>
      </c>
      <c r="E94242" s="1">
        <v>3070</v>
      </c>
      <c r="F94242" s="1">
        <v>150</v>
      </c>
    </row>
    <row r="94243" spans="4:6" x14ac:dyDescent="0.25">
      <c r="D94243" s="1">
        <v>1665033</v>
      </c>
      <c r="E94243" s="1">
        <v>270</v>
      </c>
      <c r="F94243" s="1">
        <v>150</v>
      </c>
    </row>
    <row r="94244" spans="4:6" x14ac:dyDescent="0.25">
      <c r="D94244" s="1">
        <v>1665041</v>
      </c>
      <c r="E94244" s="1">
        <v>679</v>
      </c>
      <c r="F94244" s="1">
        <v>150</v>
      </c>
    </row>
    <row r="94245" spans="4:6" x14ac:dyDescent="0.25">
      <c r="D94245" s="1">
        <v>1665049</v>
      </c>
      <c r="E94245" s="1">
        <v>9915</v>
      </c>
      <c r="F94245" s="1">
        <v>150</v>
      </c>
    </row>
    <row r="94246" spans="4:6" x14ac:dyDescent="0.25">
      <c r="D94246" s="1">
        <v>1665050</v>
      </c>
      <c r="E94246" s="1">
        <v>2237</v>
      </c>
      <c r="F94246" s="1">
        <v>150</v>
      </c>
    </row>
    <row r="94247" spans="4:6" x14ac:dyDescent="0.25">
      <c r="D94247" s="1">
        <v>1665056</v>
      </c>
      <c r="E94247" s="1">
        <v>2785</v>
      </c>
      <c r="F94247" s="1">
        <v>150</v>
      </c>
    </row>
    <row r="94248" spans="4:6" x14ac:dyDescent="0.25">
      <c r="D94248" s="1">
        <v>1665058</v>
      </c>
      <c r="E94248" s="1">
        <v>4856</v>
      </c>
      <c r="F94248" s="1">
        <v>150</v>
      </c>
    </row>
    <row r="94249" spans="4:6" x14ac:dyDescent="0.25">
      <c r="D94249" s="1">
        <v>1665061</v>
      </c>
      <c r="E94249" s="1">
        <v>6864</v>
      </c>
      <c r="F94249" s="1">
        <v>150</v>
      </c>
    </row>
    <row r="94250" spans="4:6" x14ac:dyDescent="0.25">
      <c r="D94250" s="1">
        <v>1665071</v>
      </c>
      <c r="E94250" s="1">
        <v>4715</v>
      </c>
      <c r="F94250" s="1">
        <v>150</v>
      </c>
    </row>
    <row r="94251" spans="4:6" x14ac:dyDescent="0.25">
      <c r="D94251" s="1">
        <v>1665073</v>
      </c>
      <c r="E94251" s="1">
        <v>2162</v>
      </c>
      <c r="F94251" s="1">
        <v>150</v>
      </c>
    </row>
    <row r="94252" spans="4:6" x14ac:dyDescent="0.25">
      <c r="D94252" s="1">
        <v>1665080</v>
      </c>
      <c r="E94252" s="1">
        <v>7035</v>
      </c>
      <c r="F94252" s="1">
        <v>150</v>
      </c>
    </row>
    <row r="94253" spans="4:6" x14ac:dyDescent="0.25">
      <c r="D94253" s="1">
        <v>1665087</v>
      </c>
      <c r="E94253" s="1">
        <v>2809</v>
      </c>
      <c r="F94253" s="1">
        <v>150</v>
      </c>
    </row>
    <row r="94254" spans="4:6" x14ac:dyDescent="0.25">
      <c r="D94254" s="1">
        <v>1665094</v>
      </c>
      <c r="E94254" s="1">
        <v>5517</v>
      </c>
      <c r="F94254" s="1">
        <v>150</v>
      </c>
    </row>
    <row r="94255" spans="4:6" x14ac:dyDescent="0.25">
      <c r="D94255" s="1">
        <v>1665095</v>
      </c>
      <c r="E94255" s="1">
        <v>2520</v>
      </c>
      <c r="F94255" s="1">
        <v>150</v>
      </c>
    </row>
    <row r="94256" spans="4:6" x14ac:dyDescent="0.25">
      <c r="D94256" s="1">
        <v>1665097</v>
      </c>
      <c r="E94256" s="1">
        <v>1453</v>
      </c>
      <c r="F94256" s="1">
        <v>150</v>
      </c>
    </row>
    <row r="94257" spans="4:6" x14ac:dyDescent="0.25">
      <c r="D94257" s="1">
        <v>1665101</v>
      </c>
      <c r="E94257" s="1">
        <v>8858</v>
      </c>
      <c r="F94257" s="1">
        <v>150</v>
      </c>
    </row>
    <row r="94258" spans="4:6" x14ac:dyDescent="0.25">
      <c r="D94258" s="1">
        <v>1665104</v>
      </c>
      <c r="E94258" s="1">
        <v>5531</v>
      </c>
      <c r="F94258" s="1">
        <v>150</v>
      </c>
    </row>
    <row r="94259" spans="4:6" x14ac:dyDescent="0.25">
      <c r="D94259" s="1">
        <v>1665108</v>
      </c>
      <c r="E94259" s="1">
        <v>3377</v>
      </c>
      <c r="F94259" s="1">
        <v>150</v>
      </c>
    </row>
    <row r="94260" spans="4:6" x14ac:dyDescent="0.25">
      <c r="D94260" s="1">
        <v>1665119</v>
      </c>
      <c r="E94260" s="1">
        <v>5062</v>
      </c>
      <c r="F94260" s="1">
        <v>150</v>
      </c>
    </row>
    <row r="94261" spans="4:6" x14ac:dyDescent="0.25">
      <c r="D94261" s="1">
        <v>1665120</v>
      </c>
      <c r="E94261" s="1">
        <v>7431</v>
      </c>
      <c r="F94261" s="1">
        <v>150</v>
      </c>
    </row>
    <row r="94262" spans="4:6" x14ac:dyDescent="0.25">
      <c r="D94262" s="1">
        <v>1665124</v>
      </c>
      <c r="E94262" s="1">
        <v>212</v>
      </c>
      <c r="F94262" s="1">
        <v>150</v>
      </c>
    </row>
    <row r="94263" spans="4:6" x14ac:dyDescent="0.25">
      <c r="D94263" s="1">
        <v>1665131</v>
      </c>
      <c r="E94263" s="1">
        <v>3020</v>
      </c>
      <c r="F94263" s="1">
        <v>150</v>
      </c>
    </row>
    <row r="94264" spans="4:6" x14ac:dyDescent="0.25">
      <c r="D94264" s="1">
        <v>1665133</v>
      </c>
      <c r="E94264" s="1">
        <v>5213</v>
      </c>
      <c r="F94264" s="1">
        <v>150</v>
      </c>
    </row>
    <row r="94265" spans="4:6" x14ac:dyDescent="0.25">
      <c r="D94265" s="1">
        <v>1665140</v>
      </c>
      <c r="E94265" s="1">
        <v>6197</v>
      </c>
      <c r="F94265" s="1">
        <v>150</v>
      </c>
    </row>
    <row r="94266" spans="4:6" x14ac:dyDescent="0.25">
      <c r="D94266" s="1">
        <v>1665143</v>
      </c>
      <c r="E94266" s="1">
        <v>9079</v>
      </c>
      <c r="F94266" s="1">
        <v>150</v>
      </c>
    </row>
    <row r="94267" spans="4:6" x14ac:dyDescent="0.25">
      <c r="D94267" s="1">
        <v>1665152</v>
      </c>
      <c r="E94267" s="1">
        <v>2257</v>
      </c>
      <c r="F94267" s="1">
        <v>150</v>
      </c>
    </row>
    <row r="94268" spans="4:6" x14ac:dyDescent="0.25">
      <c r="D94268" s="1">
        <v>1665156</v>
      </c>
      <c r="E94268" s="1">
        <v>9006</v>
      </c>
      <c r="F94268" s="1">
        <v>150</v>
      </c>
    </row>
    <row r="94269" spans="4:6" x14ac:dyDescent="0.25">
      <c r="D94269" s="1">
        <v>1665160</v>
      </c>
      <c r="E94269" s="1">
        <v>2980</v>
      </c>
      <c r="F94269" s="1">
        <v>150</v>
      </c>
    </row>
    <row r="94270" spans="4:6" x14ac:dyDescent="0.25">
      <c r="D94270" s="1">
        <v>1665166</v>
      </c>
      <c r="E94270" s="1">
        <v>8756</v>
      </c>
      <c r="F94270" s="1">
        <v>150</v>
      </c>
    </row>
    <row r="94271" spans="4:6" x14ac:dyDescent="0.25">
      <c r="D94271" s="1">
        <v>1665181</v>
      </c>
      <c r="E94271" s="1">
        <v>2267</v>
      </c>
      <c r="F94271" s="1">
        <v>150</v>
      </c>
    </row>
    <row r="94272" spans="4:6" x14ac:dyDescent="0.25">
      <c r="D94272" s="1">
        <v>1665191</v>
      </c>
      <c r="E94272" s="1">
        <v>6962</v>
      </c>
      <c r="F94272" s="1">
        <v>150</v>
      </c>
    </row>
    <row r="94273" spans="4:6" x14ac:dyDescent="0.25">
      <c r="D94273" s="1">
        <v>1665195</v>
      </c>
      <c r="E94273" s="1">
        <v>8511</v>
      </c>
      <c r="F94273" s="1">
        <v>150</v>
      </c>
    </row>
    <row r="94274" spans="4:6" x14ac:dyDescent="0.25">
      <c r="D94274" s="1">
        <v>1665200</v>
      </c>
      <c r="E94274" s="1">
        <v>7489</v>
      </c>
      <c r="F94274" s="1">
        <v>150</v>
      </c>
    </row>
    <row r="94275" spans="4:6" x14ac:dyDescent="0.25">
      <c r="D94275" s="1">
        <v>1665206</v>
      </c>
      <c r="E94275" s="1">
        <v>3870</v>
      </c>
      <c r="F94275" s="1">
        <v>150</v>
      </c>
    </row>
    <row r="94276" spans="4:6" x14ac:dyDescent="0.25">
      <c r="D94276" s="1">
        <v>1665222</v>
      </c>
      <c r="E94276" s="1">
        <v>6940</v>
      </c>
      <c r="F94276" s="1">
        <v>150</v>
      </c>
    </row>
    <row r="94277" spans="4:6" x14ac:dyDescent="0.25">
      <c r="D94277" s="1">
        <v>1665227</v>
      </c>
      <c r="E94277" s="1">
        <v>5127</v>
      </c>
      <c r="F94277" s="1">
        <v>150</v>
      </c>
    </row>
    <row r="94278" spans="4:6" x14ac:dyDescent="0.25">
      <c r="D94278" s="1">
        <v>1665232</v>
      </c>
      <c r="E94278" s="1">
        <v>8608</v>
      </c>
      <c r="F94278" s="1">
        <v>150</v>
      </c>
    </row>
    <row r="94279" spans="4:6" x14ac:dyDescent="0.25">
      <c r="D94279" s="1">
        <v>1665233</v>
      </c>
      <c r="E94279" s="1">
        <v>4810</v>
      </c>
      <c r="F94279" s="1">
        <v>150</v>
      </c>
    </row>
    <row r="94280" spans="4:6" x14ac:dyDescent="0.25">
      <c r="D94280" s="1">
        <v>1665234</v>
      </c>
      <c r="E94280" s="1">
        <v>1882</v>
      </c>
      <c r="F94280" s="1">
        <v>150</v>
      </c>
    </row>
    <row r="94281" spans="4:6" x14ac:dyDescent="0.25">
      <c r="D94281" s="1">
        <v>1665235</v>
      </c>
      <c r="E94281" s="1">
        <v>2507</v>
      </c>
      <c r="F94281" s="1">
        <v>150</v>
      </c>
    </row>
    <row r="94282" spans="4:6" x14ac:dyDescent="0.25">
      <c r="D94282" s="1">
        <v>1665239</v>
      </c>
      <c r="E94282" s="1">
        <v>1763</v>
      </c>
      <c r="F94282" s="1">
        <v>150</v>
      </c>
    </row>
    <row r="94283" spans="4:6" x14ac:dyDescent="0.25">
      <c r="D94283" s="1">
        <v>1665262</v>
      </c>
      <c r="E94283" s="1">
        <v>3618</v>
      </c>
      <c r="F94283" s="1">
        <v>150</v>
      </c>
    </row>
    <row r="94284" spans="4:6" x14ac:dyDescent="0.25">
      <c r="D94284" s="1">
        <v>1665263</v>
      </c>
      <c r="E94284" s="1">
        <v>9588</v>
      </c>
      <c r="F94284" s="1">
        <v>150</v>
      </c>
    </row>
    <row r="94285" spans="4:6" x14ac:dyDescent="0.25">
      <c r="D94285" s="1">
        <v>1665266</v>
      </c>
      <c r="E94285" s="1">
        <v>6794</v>
      </c>
      <c r="F94285" s="1">
        <v>150</v>
      </c>
    </row>
    <row r="94286" spans="4:6" x14ac:dyDescent="0.25">
      <c r="D94286" s="1">
        <v>1665271</v>
      </c>
      <c r="E94286" s="1">
        <v>3006</v>
      </c>
      <c r="F94286" s="1">
        <v>150</v>
      </c>
    </row>
    <row r="94287" spans="4:6" x14ac:dyDescent="0.25">
      <c r="D94287" s="1">
        <v>1665276</v>
      </c>
      <c r="E94287" s="1">
        <v>5926</v>
      </c>
      <c r="F94287" s="1">
        <v>150</v>
      </c>
    </row>
    <row r="94288" spans="4:6" x14ac:dyDescent="0.25">
      <c r="D94288" s="1">
        <v>1665277</v>
      </c>
      <c r="E94288" s="1">
        <v>5491</v>
      </c>
      <c r="F94288" s="1">
        <v>150</v>
      </c>
    </row>
    <row r="94289" spans="4:6" x14ac:dyDescent="0.25">
      <c r="D94289" s="1">
        <v>1665281</v>
      </c>
      <c r="E94289" s="1">
        <v>3670</v>
      </c>
      <c r="F94289" s="1">
        <v>150</v>
      </c>
    </row>
    <row r="94290" spans="4:6" x14ac:dyDescent="0.25">
      <c r="D94290" s="1">
        <v>1665283</v>
      </c>
      <c r="E94290" s="1">
        <v>4637</v>
      </c>
      <c r="F94290" s="1">
        <v>150</v>
      </c>
    </row>
    <row r="94291" spans="4:6" x14ac:dyDescent="0.25">
      <c r="D94291" s="1">
        <v>1665311</v>
      </c>
      <c r="E94291" s="1">
        <v>8438</v>
      </c>
      <c r="F94291" s="1">
        <v>150</v>
      </c>
    </row>
    <row r="94292" spans="4:6" x14ac:dyDescent="0.25">
      <c r="D94292" s="1">
        <v>1665323</v>
      </c>
      <c r="E94292" s="1">
        <v>9146</v>
      </c>
      <c r="F94292" s="1">
        <v>150</v>
      </c>
    </row>
    <row r="94293" spans="4:6" x14ac:dyDescent="0.25">
      <c r="D94293" s="1">
        <v>1665324</v>
      </c>
      <c r="E94293" s="1">
        <v>9799</v>
      </c>
      <c r="F94293" s="1">
        <v>150</v>
      </c>
    </row>
    <row r="94294" spans="4:6" x14ac:dyDescent="0.25">
      <c r="D94294" s="1">
        <v>1665329</v>
      </c>
      <c r="E94294" s="1">
        <v>5187</v>
      </c>
      <c r="F94294" s="1">
        <v>150</v>
      </c>
    </row>
    <row r="94295" spans="4:6" x14ac:dyDescent="0.25">
      <c r="D94295" s="1">
        <v>1665359</v>
      </c>
      <c r="E94295" s="1">
        <v>103</v>
      </c>
      <c r="F94295" s="1">
        <v>150</v>
      </c>
    </row>
    <row r="94296" spans="4:6" x14ac:dyDescent="0.25">
      <c r="D94296" s="1">
        <v>1665371</v>
      </c>
      <c r="E94296" s="1">
        <v>2890</v>
      </c>
      <c r="F94296" s="1">
        <v>150</v>
      </c>
    </row>
    <row r="94297" spans="4:6" x14ac:dyDescent="0.25">
      <c r="D94297" s="1">
        <v>1665375</v>
      </c>
      <c r="E94297" s="1">
        <v>2254</v>
      </c>
      <c r="F94297" s="1">
        <v>150</v>
      </c>
    </row>
    <row r="94298" spans="4:6" x14ac:dyDescent="0.25">
      <c r="D94298" s="1">
        <v>1665388</v>
      </c>
      <c r="E94298" s="1">
        <v>7181</v>
      </c>
      <c r="F94298" s="1">
        <v>150</v>
      </c>
    </row>
    <row r="94299" spans="4:6" x14ac:dyDescent="0.25">
      <c r="D94299" s="1">
        <v>1665406</v>
      </c>
      <c r="E94299" s="1">
        <v>3930</v>
      </c>
      <c r="F94299" s="1">
        <v>150</v>
      </c>
    </row>
    <row r="94300" spans="4:6" x14ac:dyDescent="0.25">
      <c r="D94300" s="1">
        <v>1665412</v>
      </c>
      <c r="E94300" s="1">
        <v>9972</v>
      </c>
      <c r="F94300" s="1">
        <v>150</v>
      </c>
    </row>
    <row r="94301" spans="4:6" x14ac:dyDescent="0.25">
      <c r="D94301" s="1">
        <v>1665416</v>
      </c>
      <c r="E94301" s="1">
        <v>2188</v>
      </c>
      <c r="F94301" s="1">
        <v>150</v>
      </c>
    </row>
    <row r="94302" spans="4:6" x14ac:dyDescent="0.25">
      <c r="D94302" s="1">
        <v>1665417</v>
      </c>
      <c r="E94302" s="1">
        <v>1878</v>
      </c>
      <c r="F94302" s="1">
        <v>200</v>
      </c>
    </row>
    <row r="94303" spans="4:6" x14ac:dyDescent="0.25">
      <c r="D94303" s="1">
        <v>1665423</v>
      </c>
      <c r="E94303" s="1">
        <v>4029</v>
      </c>
      <c r="F94303" s="1">
        <v>150</v>
      </c>
    </row>
    <row r="94304" spans="4:6" x14ac:dyDescent="0.25">
      <c r="D94304" s="1">
        <v>1665427</v>
      </c>
      <c r="E94304" s="1">
        <v>1697</v>
      </c>
      <c r="F94304" s="1">
        <v>200</v>
      </c>
    </row>
    <row r="94305" spans="4:6" x14ac:dyDescent="0.25">
      <c r="D94305" s="1">
        <v>1665441</v>
      </c>
      <c r="E94305" s="1">
        <v>2798</v>
      </c>
      <c r="F94305" s="1">
        <v>150</v>
      </c>
    </row>
    <row r="94306" spans="4:6" x14ac:dyDescent="0.25">
      <c r="D94306" s="1">
        <v>1665448</v>
      </c>
      <c r="E94306" s="1">
        <v>9265</v>
      </c>
      <c r="F94306" s="1">
        <v>150</v>
      </c>
    </row>
    <row r="94307" spans="4:6" x14ac:dyDescent="0.25">
      <c r="D94307" s="1">
        <v>1665449</v>
      </c>
      <c r="E94307" s="1">
        <v>7470</v>
      </c>
      <c r="F94307" s="1">
        <v>150</v>
      </c>
    </row>
    <row r="94308" spans="4:6" x14ac:dyDescent="0.25">
      <c r="D94308" s="1">
        <v>1665457</v>
      </c>
      <c r="E94308" s="1">
        <v>3724</v>
      </c>
      <c r="F94308" s="1">
        <v>150</v>
      </c>
    </row>
    <row r="94309" spans="4:6" x14ac:dyDescent="0.25">
      <c r="D94309" s="1">
        <v>1665458</v>
      </c>
      <c r="E94309" s="1">
        <v>5588</v>
      </c>
      <c r="F94309" s="1">
        <v>150</v>
      </c>
    </row>
    <row r="94310" spans="4:6" x14ac:dyDescent="0.25">
      <c r="D94310" s="1">
        <v>1665464</v>
      </c>
      <c r="E94310" s="1">
        <v>5168</v>
      </c>
      <c r="F94310" s="1">
        <v>150</v>
      </c>
    </row>
    <row r="94311" spans="4:6" x14ac:dyDescent="0.25">
      <c r="D94311" s="1">
        <v>1665467</v>
      </c>
      <c r="E94311" s="1">
        <v>1969</v>
      </c>
      <c r="F94311" s="1">
        <v>150</v>
      </c>
    </row>
    <row r="94312" spans="4:6" x14ac:dyDescent="0.25">
      <c r="D94312" s="1">
        <v>1665473</v>
      </c>
      <c r="E94312" s="1">
        <v>8904</v>
      </c>
      <c r="F94312" s="1">
        <v>150</v>
      </c>
    </row>
    <row r="94313" spans="4:6" x14ac:dyDescent="0.25">
      <c r="D94313" s="1">
        <v>1665475</v>
      </c>
      <c r="E94313" s="1">
        <v>4680</v>
      </c>
      <c r="F94313" s="1">
        <v>150</v>
      </c>
    </row>
    <row r="94314" spans="4:6" x14ac:dyDescent="0.25">
      <c r="D94314" s="1">
        <v>1665478</v>
      </c>
      <c r="E94314" s="1">
        <v>6389</v>
      </c>
      <c r="F94314" s="1">
        <v>150</v>
      </c>
    </row>
    <row r="94315" spans="4:6" x14ac:dyDescent="0.25">
      <c r="D94315" s="1">
        <v>1665479</v>
      </c>
      <c r="E94315" s="1">
        <v>4446</v>
      </c>
      <c r="F94315" s="1">
        <v>150</v>
      </c>
    </row>
    <row r="94316" spans="4:6" x14ac:dyDescent="0.25">
      <c r="D94316" s="1">
        <v>1665480</v>
      </c>
      <c r="E94316" s="1">
        <v>9728</v>
      </c>
      <c r="F94316" s="1">
        <v>150</v>
      </c>
    </row>
    <row r="94317" spans="4:6" x14ac:dyDescent="0.25">
      <c r="D94317" s="1">
        <v>1665487</v>
      </c>
      <c r="E94317" s="1">
        <v>2279</v>
      </c>
      <c r="F94317" s="1">
        <v>150</v>
      </c>
    </row>
    <row r="94318" spans="4:6" x14ac:dyDescent="0.25">
      <c r="D94318" s="1">
        <v>1665501</v>
      </c>
      <c r="E94318" s="1">
        <v>3786</v>
      </c>
      <c r="F94318" s="1">
        <v>150</v>
      </c>
    </row>
    <row r="94319" spans="4:6" x14ac:dyDescent="0.25">
      <c r="D94319" s="1">
        <v>1665507</v>
      </c>
      <c r="E94319" s="1">
        <v>7549</v>
      </c>
      <c r="F94319" s="1">
        <v>150</v>
      </c>
    </row>
    <row r="94320" spans="4:6" x14ac:dyDescent="0.25">
      <c r="D94320" s="1">
        <v>1665510</v>
      </c>
      <c r="E94320" s="1">
        <v>5717</v>
      </c>
      <c r="F94320" s="1">
        <v>150</v>
      </c>
    </row>
    <row r="94321" spans="4:6" x14ac:dyDescent="0.25">
      <c r="D94321" s="1">
        <v>1665511</v>
      </c>
      <c r="E94321" s="1">
        <v>947</v>
      </c>
      <c r="F94321" s="1">
        <v>150</v>
      </c>
    </row>
    <row r="94322" spans="4:6" x14ac:dyDescent="0.25">
      <c r="D94322" s="1">
        <v>1665513</v>
      </c>
      <c r="E94322" s="1">
        <v>4120</v>
      </c>
      <c r="F94322" s="1">
        <v>150</v>
      </c>
    </row>
    <row r="94323" spans="4:6" x14ac:dyDescent="0.25">
      <c r="D94323" s="1">
        <v>1665516</v>
      </c>
      <c r="E94323" s="1">
        <v>5076</v>
      </c>
      <c r="F94323" s="1">
        <v>150</v>
      </c>
    </row>
    <row r="94324" spans="4:6" x14ac:dyDescent="0.25">
      <c r="D94324" s="1">
        <v>1665520</v>
      </c>
      <c r="E94324" s="1">
        <v>9253</v>
      </c>
      <c r="F94324" s="1">
        <v>150</v>
      </c>
    </row>
    <row r="94325" spans="4:6" x14ac:dyDescent="0.25">
      <c r="D94325" s="1">
        <v>1665527</v>
      </c>
      <c r="E94325" s="1">
        <v>3273</v>
      </c>
      <c r="F94325" s="1">
        <v>150</v>
      </c>
    </row>
    <row r="94326" spans="4:6" x14ac:dyDescent="0.25">
      <c r="D94326" s="1">
        <v>1665531</v>
      </c>
      <c r="E94326" s="1">
        <v>3422</v>
      </c>
      <c r="F94326" s="1">
        <v>150</v>
      </c>
    </row>
    <row r="94327" spans="4:6" x14ac:dyDescent="0.25">
      <c r="D94327" s="1">
        <v>1665534</v>
      </c>
      <c r="E94327" s="1">
        <v>6334</v>
      </c>
      <c r="F94327" s="1">
        <v>150</v>
      </c>
    </row>
    <row r="94328" spans="4:6" x14ac:dyDescent="0.25">
      <c r="D94328" s="1">
        <v>1665535</v>
      </c>
      <c r="E94328" s="1">
        <v>5079</v>
      </c>
      <c r="F94328" s="1">
        <v>150</v>
      </c>
    </row>
    <row r="94329" spans="4:6" x14ac:dyDescent="0.25">
      <c r="D94329" s="1">
        <v>1665536</v>
      </c>
      <c r="E94329" s="1">
        <v>3865</v>
      </c>
      <c r="F94329" s="1">
        <v>150</v>
      </c>
    </row>
    <row r="94330" spans="4:6" x14ac:dyDescent="0.25">
      <c r="D94330" s="1">
        <v>1665556</v>
      </c>
      <c r="E94330" s="1">
        <v>4521</v>
      </c>
      <c r="F94330" s="1">
        <v>150</v>
      </c>
    </row>
    <row r="94331" spans="4:6" x14ac:dyDescent="0.25">
      <c r="D94331" s="1">
        <v>1665570</v>
      </c>
      <c r="E94331" s="1">
        <v>22</v>
      </c>
      <c r="F94331" s="1">
        <v>150</v>
      </c>
    </row>
    <row r="94332" spans="4:6" x14ac:dyDescent="0.25">
      <c r="D94332" s="1">
        <v>1665574</v>
      </c>
      <c r="E94332" s="1">
        <v>4953</v>
      </c>
      <c r="F94332" s="1">
        <v>150</v>
      </c>
    </row>
    <row r="94333" spans="4:6" x14ac:dyDescent="0.25">
      <c r="D94333" s="1">
        <v>1665575</v>
      </c>
      <c r="E94333" s="1">
        <v>7213</v>
      </c>
      <c r="F94333" s="1">
        <v>150</v>
      </c>
    </row>
    <row r="94334" spans="4:6" x14ac:dyDescent="0.25">
      <c r="D94334" s="1">
        <v>1665578</v>
      </c>
      <c r="E94334" s="1">
        <v>889</v>
      </c>
      <c r="F94334" s="1">
        <v>150</v>
      </c>
    </row>
    <row r="94335" spans="4:6" x14ac:dyDescent="0.25">
      <c r="D94335" s="1">
        <v>1665589</v>
      </c>
      <c r="E94335" s="1">
        <v>5036</v>
      </c>
      <c r="F94335" s="1">
        <v>150</v>
      </c>
    </row>
    <row r="94336" spans="4:6" x14ac:dyDescent="0.25">
      <c r="D94336" s="1">
        <v>1665591</v>
      </c>
      <c r="E94336" s="1">
        <v>17</v>
      </c>
      <c r="F94336" s="1">
        <v>150</v>
      </c>
    </row>
    <row r="94337" spans="4:6" x14ac:dyDescent="0.25">
      <c r="D94337" s="1">
        <v>1665594</v>
      </c>
      <c r="E94337" s="1">
        <v>6538</v>
      </c>
      <c r="F94337" s="1">
        <v>150</v>
      </c>
    </row>
    <row r="94338" spans="4:6" x14ac:dyDescent="0.25">
      <c r="D94338" s="1">
        <v>1665601</v>
      </c>
      <c r="E94338" s="1">
        <v>2584</v>
      </c>
      <c r="F94338" s="1">
        <v>150</v>
      </c>
    </row>
    <row r="94339" spans="4:6" x14ac:dyDescent="0.25">
      <c r="D94339" s="1">
        <v>1665602</v>
      </c>
      <c r="E94339" s="1">
        <v>6994</v>
      </c>
      <c r="F94339" s="1">
        <v>150</v>
      </c>
    </row>
    <row r="94340" spans="4:6" x14ac:dyDescent="0.25">
      <c r="D94340" s="1">
        <v>1665614</v>
      </c>
      <c r="E94340" s="1">
        <v>5769</v>
      </c>
      <c r="F94340" s="1">
        <v>150</v>
      </c>
    </row>
    <row r="94341" spans="4:6" x14ac:dyDescent="0.25">
      <c r="D94341" s="1">
        <v>1665616</v>
      </c>
      <c r="E94341" s="1">
        <v>616</v>
      </c>
      <c r="F94341" s="1">
        <v>150</v>
      </c>
    </row>
    <row r="94342" spans="4:6" x14ac:dyDescent="0.25">
      <c r="D94342" s="1">
        <v>1665618</v>
      </c>
      <c r="E94342" s="1">
        <v>5200</v>
      </c>
      <c r="F94342" s="1">
        <v>150</v>
      </c>
    </row>
    <row r="94343" spans="4:6" x14ac:dyDescent="0.25">
      <c r="D94343" s="1">
        <v>1665621</v>
      </c>
      <c r="E94343" s="1">
        <v>6997</v>
      </c>
      <c r="F94343" s="1">
        <v>150</v>
      </c>
    </row>
    <row r="94344" spans="4:6" x14ac:dyDescent="0.25">
      <c r="D94344" s="1">
        <v>1665622</v>
      </c>
      <c r="E94344" s="1">
        <v>9789</v>
      </c>
      <c r="F94344" s="1">
        <v>150</v>
      </c>
    </row>
    <row r="94345" spans="4:6" x14ac:dyDescent="0.25">
      <c r="D94345" s="1">
        <v>1665625</v>
      </c>
      <c r="E94345" s="1">
        <v>2627</v>
      </c>
      <c r="F94345" s="1">
        <v>150</v>
      </c>
    </row>
    <row r="94346" spans="4:6" x14ac:dyDescent="0.25">
      <c r="D94346" s="1">
        <v>1665629</v>
      </c>
      <c r="E94346" s="1">
        <v>9838</v>
      </c>
      <c r="F94346" s="1">
        <v>150</v>
      </c>
    </row>
    <row r="94347" spans="4:6" x14ac:dyDescent="0.25">
      <c r="D94347" s="1">
        <v>1665632</v>
      </c>
      <c r="E94347" s="1">
        <v>2249</v>
      </c>
      <c r="F94347" s="1">
        <v>150</v>
      </c>
    </row>
    <row r="94348" spans="4:6" x14ac:dyDescent="0.25">
      <c r="D94348" s="1">
        <v>1665635</v>
      </c>
      <c r="E94348" s="1">
        <v>6790</v>
      </c>
      <c r="F94348" s="1">
        <v>150</v>
      </c>
    </row>
    <row r="94349" spans="4:6" x14ac:dyDescent="0.25">
      <c r="D94349" s="1">
        <v>1665639</v>
      </c>
      <c r="E94349" s="1">
        <v>6350</v>
      </c>
      <c r="F94349" s="1">
        <v>150</v>
      </c>
    </row>
    <row r="94350" spans="4:6" x14ac:dyDescent="0.25">
      <c r="D94350" s="1">
        <v>1665641</v>
      </c>
      <c r="E94350" s="1">
        <v>1658</v>
      </c>
      <c r="F94350" s="1">
        <v>150</v>
      </c>
    </row>
    <row r="94351" spans="4:6" x14ac:dyDescent="0.25">
      <c r="D94351" s="1">
        <v>1665647</v>
      </c>
      <c r="E94351" s="1">
        <v>1334</v>
      </c>
      <c r="F94351" s="1">
        <v>150</v>
      </c>
    </row>
    <row r="94352" spans="4:6" x14ac:dyDescent="0.25">
      <c r="D94352" s="1">
        <v>1665649</v>
      </c>
      <c r="E94352" s="1">
        <v>8677</v>
      </c>
      <c r="F94352" s="1">
        <v>150</v>
      </c>
    </row>
    <row r="94353" spans="4:6" x14ac:dyDescent="0.25">
      <c r="D94353" s="1">
        <v>1665657</v>
      </c>
      <c r="E94353" s="1">
        <v>3821</v>
      </c>
      <c r="F94353" s="1">
        <v>150</v>
      </c>
    </row>
    <row r="94354" spans="4:6" x14ac:dyDescent="0.25">
      <c r="D94354" s="1">
        <v>1665663</v>
      </c>
      <c r="E94354" s="1">
        <v>9458</v>
      </c>
      <c r="F94354" s="1">
        <v>150</v>
      </c>
    </row>
    <row r="94355" spans="4:6" x14ac:dyDescent="0.25">
      <c r="D94355" s="1">
        <v>1665664</v>
      </c>
      <c r="E94355" s="1">
        <v>6920</v>
      </c>
      <c r="F94355" s="1">
        <v>150</v>
      </c>
    </row>
    <row r="94356" spans="4:6" x14ac:dyDescent="0.25">
      <c r="D94356" s="1">
        <v>1665665</v>
      </c>
      <c r="E94356" s="1">
        <v>9510</v>
      </c>
      <c r="F94356" s="1">
        <v>150</v>
      </c>
    </row>
    <row r="94357" spans="4:6" x14ac:dyDescent="0.25">
      <c r="D94357" s="1">
        <v>1665674</v>
      </c>
      <c r="E94357" s="1">
        <v>4450</v>
      </c>
      <c r="F94357" s="1">
        <v>150</v>
      </c>
    </row>
    <row r="94358" spans="4:6" x14ac:dyDescent="0.25">
      <c r="D94358" s="1">
        <v>1665680</v>
      </c>
      <c r="E94358" s="1">
        <v>8891</v>
      </c>
      <c r="F94358" s="1">
        <v>150</v>
      </c>
    </row>
    <row r="94359" spans="4:6" x14ac:dyDescent="0.25">
      <c r="D94359" s="1">
        <v>1665682</v>
      </c>
      <c r="E94359" s="1">
        <v>4692</v>
      </c>
      <c r="F94359" s="1">
        <v>150</v>
      </c>
    </row>
    <row r="94360" spans="4:6" x14ac:dyDescent="0.25">
      <c r="D94360" s="1">
        <v>1665695</v>
      </c>
      <c r="E94360" s="1">
        <v>9643</v>
      </c>
      <c r="F94360" s="1">
        <v>150</v>
      </c>
    </row>
    <row r="94361" spans="4:6" x14ac:dyDescent="0.25">
      <c r="D94361" s="1">
        <v>1665696</v>
      </c>
      <c r="E94361" s="1">
        <v>375</v>
      </c>
      <c r="F94361" s="1">
        <v>150</v>
      </c>
    </row>
    <row r="94362" spans="4:6" x14ac:dyDescent="0.25">
      <c r="D94362" s="1">
        <v>1665697</v>
      </c>
      <c r="E94362" s="1">
        <v>8590</v>
      </c>
      <c r="F94362" s="1">
        <v>150</v>
      </c>
    </row>
    <row r="94363" spans="4:6" x14ac:dyDescent="0.25">
      <c r="D94363" s="1">
        <v>1665703</v>
      </c>
      <c r="E94363" s="1">
        <v>3380</v>
      </c>
      <c r="F94363" s="1">
        <v>150</v>
      </c>
    </row>
    <row r="94364" spans="4:6" x14ac:dyDescent="0.25">
      <c r="D94364" s="1">
        <v>1665707</v>
      </c>
      <c r="E94364" s="1">
        <v>9977</v>
      </c>
      <c r="F94364" s="1">
        <v>150</v>
      </c>
    </row>
    <row r="94365" spans="4:6" x14ac:dyDescent="0.25">
      <c r="D94365" s="1">
        <v>1665719</v>
      </c>
      <c r="E94365" s="1">
        <v>9776</v>
      </c>
      <c r="F94365" s="1">
        <v>150</v>
      </c>
    </row>
    <row r="94366" spans="4:6" x14ac:dyDescent="0.25">
      <c r="D94366" s="1">
        <v>1665720</v>
      </c>
      <c r="E94366" s="1">
        <v>4997</v>
      </c>
      <c r="F94366" s="1">
        <v>150</v>
      </c>
    </row>
    <row r="94367" spans="4:6" x14ac:dyDescent="0.25">
      <c r="D94367" s="1">
        <v>1665736</v>
      </c>
      <c r="E94367" s="1">
        <v>1627</v>
      </c>
      <c r="F94367" s="1">
        <v>150</v>
      </c>
    </row>
    <row r="94368" spans="4:6" x14ac:dyDescent="0.25">
      <c r="D94368" s="1">
        <v>1665751</v>
      </c>
      <c r="E94368" s="1">
        <v>3851</v>
      </c>
      <c r="F94368" s="1">
        <v>150</v>
      </c>
    </row>
    <row r="94369" spans="4:6" x14ac:dyDescent="0.25">
      <c r="D94369" s="1">
        <v>1665772</v>
      </c>
      <c r="E94369" s="1">
        <v>79</v>
      </c>
      <c r="F94369" s="1">
        <v>150</v>
      </c>
    </row>
    <row r="94370" spans="4:6" x14ac:dyDescent="0.25">
      <c r="D94370" s="1">
        <v>1665776</v>
      </c>
      <c r="E94370" s="1">
        <v>9105</v>
      </c>
      <c r="F94370" s="1">
        <v>150</v>
      </c>
    </row>
    <row r="94371" spans="4:6" x14ac:dyDescent="0.25">
      <c r="D94371" s="1">
        <v>1665781</v>
      </c>
      <c r="E94371" s="1">
        <v>3919</v>
      </c>
      <c r="F94371" s="1">
        <v>150</v>
      </c>
    </row>
    <row r="94372" spans="4:6" x14ac:dyDescent="0.25">
      <c r="D94372" s="1">
        <v>1665785</v>
      </c>
      <c r="E94372" s="1">
        <v>8668</v>
      </c>
      <c r="F94372" s="1">
        <v>150</v>
      </c>
    </row>
    <row r="94373" spans="4:6" x14ac:dyDescent="0.25">
      <c r="D94373" s="1">
        <v>1665786</v>
      </c>
      <c r="E94373" s="1">
        <v>9736</v>
      </c>
      <c r="F94373" s="1">
        <v>150</v>
      </c>
    </row>
    <row r="94374" spans="4:6" x14ac:dyDescent="0.25">
      <c r="D94374" s="1">
        <v>1665788</v>
      </c>
      <c r="E94374" s="1">
        <v>3940</v>
      </c>
      <c r="F94374" s="1">
        <v>150</v>
      </c>
    </row>
    <row r="94375" spans="4:6" x14ac:dyDescent="0.25">
      <c r="D94375" s="1">
        <v>1665791</v>
      </c>
      <c r="E94375" s="1">
        <v>4958</v>
      </c>
      <c r="F94375" s="1">
        <v>150</v>
      </c>
    </row>
    <row r="94376" spans="4:6" x14ac:dyDescent="0.25">
      <c r="D94376" s="1">
        <v>1665797</v>
      </c>
      <c r="E94376" s="1">
        <v>8349</v>
      </c>
      <c r="F94376" s="1">
        <v>150</v>
      </c>
    </row>
    <row r="94377" spans="4:6" x14ac:dyDescent="0.25">
      <c r="D94377" s="1">
        <v>1665799</v>
      </c>
      <c r="E94377" s="1">
        <v>6470</v>
      </c>
      <c r="F94377" s="1">
        <v>150</v>
      </c>
    </row>
    <row r="94378" spans="4:6" x14ac:dyDescent="0.25">
      <c r="D94378" s="1">
        <v>1665808</v>
      </c>
      <c r="E94378" s="1">
        <v>2998</v>
      </c>
      <c r="F94378" s="1">
        <v>150</v>
      </c>
    </row>
    <row r="94379" spans="4:6" x14ac:dyDescent="0.25">
      <c r="D94379" s="1">
        <v>1665832</v>
      </c>
      <c r="E94379" s="1">
        <v>5438</v>
      </c>
      <c r="F94379" s="1">
        <v>150</v>
      </c>
    </row>
    <row r="94380" spans="4:6" x14ac:dyDescent="0.25">
      <c r="D94380" s="1">
        <v>1665841</v>
      </c>
      <c r="E94380" s="1">
        <v>4896</v>
      </c>
      <c r="F94380" s="1">
        <v>150</v>
      </c>
    </row>
    <row r="94381" spans="4:6" x14ac:dyDescent="0.25">
      <c r="D94381" s="1">
        <v>1665845</v>
      </c>
      <c r="E94381" s="1">
        <v>9001</v>
      </c>
      <c r="F94381" s="1">
        <v>150</v>
      </c>
    </row>
    <row r="94382" spans="4:6" x14ac:dyDescent="0.25">
      <c r="D94382" s="1">
        <v>1665851</v>
      </c>
      <c r="E94382" s="1">
        <v>5040</v>
      </c>
      <c r="F94382" s="1">
        <v>150</v>
      </c>
    </row>
    <row r="94383" spans="4:6" x14ac:dyDescent="0.25">
      <c r="D94383" s="1">
        <v>1665870</v>
      </c>
      <c r="E94383" s="1">
        <v>8670</v>
      </c>
      <c r="F94383" s="1">
        <v>150</v>
      </c>
    </row>
    <row r="94384" spans="4:6" x14ac:dyDescent="0.25">
      <c r="D94384" s="1">
        <v>1665872</v>
      </c>
      <c r="E94384" s="1">
        <v>6180</v>
      </c>
      <c r="F94384" s="1">
        <v>150</v>
      </c>
    </row>
    <row r="94385" spans="4:6" x14ac:dyDescent="0.25">
      <c r="D94385" s="1">
        <v>1665876</v>
      </c>
      <c r="E94385" s="1">
        <v>1390</v>
      </c>
      <c r="F94385" s="1">
        <v>150</v>
      </c>
    </row>
    <row r="94386" spans="4:6" x14ac:dyDescent="0.25">
      <c r="D94386" s="1">
        <v>1665882</v>
      </c>
      <c r="E94386" s="1">
        <v>2159</v>
      </c>
      <c r="F94386" s="1">
        <v>150</v>
      </c>
    </row>
    <row r="94387" spans="4:6" x14ac:dyDescent="0.25">
      <c r="D94387" s="1">
        <v>1665891</v>
      </c>
      <c r="E94387" s="1">
        <v>5079</v>
      </c>
      <c r="F94387" s="1">
        <v>150</v>
      </c>
    </row>
    <row r="94388" spans="4:6" x14ac:dyDescent="0.25">
      <c r="D94388" s="1">
        <v>1665894</v>
      </c>
      <c r="E94388" s="1">
        <v>4515</v>
      </c>
      <c r="F94388" s="1">
        <v>150</v>
      </c>
    </row>
    <row r="94389" spans="4:6" x14ac:dyDescent="0.25">
      <c r="D94389" s="1">
        <v>1665895</v>
      </c>
      <c r="E94389" s="1">
        <v>2472</v>
      </c>
      <c r="F94389" s="1">
        <v>150</v>
      </c>
    </row>
    <row r="94390" spans="4:6" x14ac:dyDescent="0.25">
      <c r="D94390" s="1">
        <v>1665903</v>
      </c>
      <c r="E94390" s="1">
        <v>2994</v>
      </c>
      <c r="F94390" s="1">
        <v>150</v>
      </c>
    </row>
    <row r="94391" spans="4:6" x14ac:dyDescent="0.25">
      <c r="D94391" s="1">
        <v>1665910</v>
      </c>
      <c r="E94391" s="1">
        <v>8445</v>
      </c>
      <c r="F94391" s="1">
        <v>150</v>
      </c>
    </row>
    <row r="94392" spans="4:6" x14ac:dyDescent="0.25">
      <c r="D94392" s="1">
        <v>1665913</v>
      </c>
      <c r="E94392" s="1">
        <v>9729</v>
      </c>
      <c r="F94392" s="1">
        <v>150</v>
      </c>
    </row>
    <row r="94393" spans="4:6" x14ac:dyDescent="0.25">
      <c r="D94393" s="1">
        <v>1665926</v>
      </c>
      <c r="E94393" s="1">
        <v>1210</v>
      </c>
      <c r="F94393" s="1">
        <v>200</v>
      </c>
    </row>
    <row r="94394" spans="4:6" x14ac:dyDescent="0.25">
      <c r="D94394" s="1">
        <v>1665938</v>
      </c>
      <c r="E94394" s="1">
        <v>9457</v>
      </c>
      <c r="F94394" s="1">
        <v>150</v>
      </c>
    </row>
    <row r="94395" spans="4:6" x14ac:dyDescent="0.25">
      <c r="D94395" s="1">
        <v>1665950</v>
      </c>
      <c r="E94395" s="1">
        <v>8940</v>
      </c>
      <c r="F94395" s="1">
        <v>150</v>
      </c>
    </row>
    <row r="94396" spans="4:6" x14ac:dyDescent="0.25">
      <c r="D94396" s="1">
        <v>1665955</v>
      </c>
      <c r="E94396" s="1">
        <v>3261</v>
      </c>
      <c r="F94396" s="1">
        <v>150</v>
      </c>
    </row>
    <row r="94397" spans="4:6" x14ac:dyDescent="0.25">
      <c r="D94397" s="1">
        <v>1665959</v>
      </c>
      <c r="E94397" s="1">
        <v>2887</v>
      </c>
      <c r="F94397" s="1">
        <v>150</v>
      </c>
    </row>
    <row r="94398" spans="4:6" x14ac:dyDescent="0.25">
      <c r="D94398" s="1">
        <v>1665961</v>
      </c>
      <c r="E94398" s="1">
        <v>1260</v>
      </c>
      <c r="F94398" s="1">
        <v>150</v>
      </c>
    </row>
    <row r="94399" spans="4:6" x14ac:dyDescent="0.25">
      <c r="D94399" s="1">
        <v>1665966</v>
      </c>
      <c r="E94399" s="1">
        <v>7410</v>
      </c>
      <c r="F94399" s="1">
        <v>150</v>
      </c>
    </row>
    <row r="94400" spans="4:6" x14ac:dyDescent="0.25">
      <c r="D94400" s="1">
        <v>1665974</v>
      </c>
      <c r="E94400" s="1">
        <v>9399</v>
      </c>
      <c r="F94400" s="1">
        <v>150</v>
      </c>
    </row>
    <row r="94401" spans="4:6" x14ac:dyDescent="0.25">
      <c r="D94401" s="1">
        <v>1665985</v>
      </c>
      <c r="E94401" s="1">
        <v>8451</v>
      </c>
      <c r="F94401" s="1">
        <v>150</v>
      </c>
    </row>
    <row r="94402" spans="4:6" x14ac:dyDescent="0.25">
      <c r="D94402" s="1">
        <v>1665986</v>
      </c>
      <c r="E94402" s="1">
        <v>2720</v>
      </c>
      <c r="F94402" s="1">
        <v>150</v>
      </c>
    </row>
    <row r="94403" spans="4:6" x14ac:dyDescent="0.25">
      <c r="D94403" s="1">
        <v>1665994</v>
      </c>
      <c r="E94403" s="1">
        <v>5191</v>
      </c>
      <c r="F94403" s="1">
        <v>150</v>
      </c>
    </row>
    <row r="94404" spans="4:6" x14ac:dyDescent="0.25">
      <c r="D94404" s="1">
        <v>1665995</v>
      </c>
      <c r="E94404" s="1">
        <v>6991</v>
      </c>
      <c r="F94404" s="1">
        <v>150</v>
      </c>
    </row>
    <row r="94405" spans="4:6" x14ac:dyDescent="0.25">
      <c r="D94405" s="1">
        <v>1666005</v>
      </c>
      <c r="E94405" s="1">
        <v>2940</v>
      </c>
      <c r="F94405" s="1">
        <v>150</v>
      </c>
    </row>
    <row r="94406" spans="4:6" x14ac:dyDescent="0.25">
      <c r="D94406" s="1">
        <v>1666010</v>
      </c>
      <c r="E94406" s="1">
        <v>4589</v>
      </c>
      <c r="F94406" s="1">
        <v>150</v>
      </c>
    </row>
    <row r="94407" spans="4:6" x14ac:dyDescent="0.25">
      <c r="D94407" s="1">
        <v>1666020</v>
      </c>
      <c r="E94407" s="1">
        <v>7813</v>
      </c>
      <c r="F94407" s="1">
        <v>150</v>
      </c>
    </row>
    <row r="94408" spans="4:6" x14ac:dyDescent="0.25">
      <c r="D94408" s="1">
        <v>1666021</v>
      </c>
      <c r="E94408" s="1">
        <v>3854</v>
      </c>
      <c r="F94408" s="1">
        <v>150</v>
      </c>
    </row>
    <row r="94409" spans="4:6" x14ac:dyDescent="0.25">
      <c r="D94409" s="1">
        <v>1666033</v>
      </c>
      <c r="E94409" s="1">
        <v>6065</v>
      </c>
      <c r="F94409" s="1">
        <v>150</v>
      </c>
    </row>
    <row r="94410" spans="4:6" x14ac:dyDescent="0.25">
      <c r="D94410" s="1">
        <v>1666039</v>
      </c>
      <c r="E94410" s="1">
        <v>4252</v>
      </c>
      <c r="F94410" s="1">
        <v>150</v>
      </c>
    </row>
    <row r="94411" spans="4:6" x14ac:dyDescent="0.25">
      <c r="D94411" s="1">
        <v>1666042</v>
      </c>
      <c r="E94411" s="1">
        <v>9961</v>
      </c>
      <c r="F94411" s="1">
        <v>150</v>
      </c>
    </row>
    <row r="94412" spans="4:6" x14ac:dyDescent="0.25">
      <c r="D94412" s="1">
        <v>1666046</v>
      </c>
      <c r="E94412" s="1">
        <v>7002</v>
      </c>
      <c r="F94412" s="1">
        <v>150</v>
      </c>
    </row>
    <row r="94413" spans="4:6" x14ac:dyDescent="0.25">
      <c r="D94413" s="1">
        <v>1666049</v>
      </c>
      <c r="E94413" s="1">
        <v>7344</v>
      </c>
      <c r="F94413" s="1">
        <v>150</v>
      </c>
    </row>
    <row r="94414" spans="4:6" x14ac:dyDescent="0.25">
      <c r="D94414" s="1">
        <v>1666059</v>
      </c>
      <c r="E94414" s="1">
        <v>2380</v>
      </c>
      <c r="F94414" s="1">
        <v>150</v>
      </c>
    </row>
    <row r="94415" spans="4:6" x14ac:dyDescent="0.25">
      <c r="D94415" s="1">
        <v>1666067</v>
      </c>
      <c r="E94415" s="1">
        <v>8955</v>
      </c>
      <c r="F94415" s="1">
        <v>150</v>
      </c>
    </row>
    <row r="94416" spans="4:6" x14ac:dyDescent="0.25">
      <c r="D94416" s="1">
        <v>1666068</v>
      </c>
      <c r="E94416" s="1">
        <v>698</v>
      </c>
      <c r="F94416" s="1">
        <v>200</v>
      </c>
    </row>
    <row r="94417" spans="4:6" x14ac:dyDescent="0.25">
      <c r="D94417" s="1">
        <v>1666077</v>
      </c>
      <c r="E94417" s="1">
        <v>4642</v>
      </c>
      <c r="F94417" s="1">
        <v>150</v>
      </c>
    </row>
    <row r="94418" spans="4:6" x14ac:dyDescent="0.25">
      <c r="D94418" s="1">
        <v>1666080</v>
      </c>
      <c r="E94418" s="1">
        <v>1775</v>
      </c>
      <c r="F94418" s="1">
        <v>150</v>
      </c>
    </row>
    <row r="94419" spans="4:6" x14ac:dyDescent="0.25">
      <c r="D94419" s="1">
        <v>1666085</v>
      </c>
      <c r="E94419" s="1">
        <v>1813</v>
      </c>
      <c r="F94419" s="1">
        <v>150</v>
      </c>
    </row>
    <row r="94420" spans="4:6" x14ac:dyDescent="0.25">
      <c r="D94420" s="1">
        <v>1666090</v>
      </c>
      <c r="E94420" s="1">
        <v>1118</v>
      </c>
      <c r="F94420" s="1">
        <v>150</v>
      </c>
    </row>
    <row r="94421" spans="4:6" x14ac:dyDescent="0.25">
      <c r="D94421" s="1">
        <v>1666094</v>
      </c>
      <c r="E94421" s="1">
        <v>4687</v>
      </c>
      <c r="F94421" s="1">
        <v>150</v>
      </c>
    </row>
    <row r="94422" spans="4:6" x14ac:dyDescent="0.25">
      <c r="D94422" s="1">
        <v>1666096</v>
      </c>
      <c r="E94422" s="1">
        <v>3801</v>
      </c>
      <c r="F94422" s="1">
        <v>150</v>
      </c>
    </row>
    <row r="94423" spans="4:6" x14ac:dyDescent="0.25">
      <c r="D94423" s="1">
        <v>1666099</v>
      </c>
      <c r="E94423" s="1">
        <v>4470</v>
      </c>
      <c r="F94423" s="1">
        <v>150</v>
      </c>
    </row>
    <row r="94424" spans="4:6" x14ac:dyDescent="0.25">
      <c r="D94424" s="1">
        <v>1666100</v>
      </c>
      <c r="E94424" s="1">
        <v>3048</v>
      </c>
      <c r="F94424" s="1">
        <v>150</v>
      </c>
    </row>
    <row r="94425" spans="4:6" x14ac:dyDescent="0.25">
      <c r="D94425" s="1">
        <v>1666106</v>
      </c>
      <c r="E94425" s="1">
        <v>3600</v>
      </c>
      <c r="F94425" s="1">
        <v>150</v>
      </c>
    </row>
    <row r="94426" spans="4:6" x14ac:dyDescent="0.25">
      <c r="D94426" s="1">
        <v>1666108</v>
      </c>
      <c r="E94426" s="1">
        <v>6888</v>
      </c>
      <c r="F94426" s="1">
        <v>150</v>
      </c>
    </row>
    <row r="94427" spans="4:6" x14ac:dyDescent="0.25">
      <c r="D94427" s="1">
        <v>1666120</v>
      </c>
      <c r="E94427" s="1">
        <v>6608</v>
      </c>
      <c r="F94427" s="1">
        <v>150</v>
      </c>
    </row>
    <row r="94428" spans="4:6" x14ac:dyDescent="0.25">
      <c r="D94428" s="1">
        <v>1666126</v>
      </c>
      <c r="E94428" s="1">
        <v>385</v>
      </c>
      <c r="F94428" s="1">
        <v>150</v>
      </c>
    </row>
    <row r="94429" spans="4:6" x14ac:dyDescent="0.25">
      <c r="D94429" s="1">
        <v>1666137</v>
      </c>
      <c r="E94429" s="1">
        <v>7124</v>
      </c>
      <c r="F94429" s="1">
        <v>150</v>
      </c>
    </row>
    <row r="94430" spans="4:6" x14ac:dyDescent="0.25">
      <c r="D94430" s="1">
        <v>1666141</v>
      </c>
      <c r="E94430" s="1">
        <v>6410</v>
      </c>
      <c r="F94430" s="1">
        <v>150</v>
      </c>
    </row>
    <row r="94431" spans="4:6" x14ac:dyDescent="0.25">
      <c r="D94431" s="1">
        <v>1666147</v>
      </c>
      <c r="E94431" s="1">
        <v>2450</v>
      </c>
      <c r="F94431" s="1">
        <v>150</v>
      </c>
    </row>
    <row r="94432" spans="4:6" x14ac:dyDescent="0.25">
      <c r="D94432" s="1">
        <v>1666149</v>
      </c>
      <c r="E94432" s="1">
        <v>3414</v>
      </c>
      <c r="F94432" s="1">
        <v>150</v>
      </c>
    </row>
    <row r="94433" spans="4:6" x14ac:dyDescent="0.25">
      <c r="D94433" s="1">
        <v>1666150</v>
      </c>
      <c r="E94433" s="1">
        <v>2459</v>
      </c>
      <c r="F94433" s="1">
        <v>150</v>
      </c>
    </row>
    <row r="94434" spans="4:6" x14ac:dyDescent="0.25">
      <c r="D94434" s="1">
        <v>1666151</v>
      </c>
      <c r="E94434" s="1">
        <v>1649</v>
      </c>
      <c r="F94434" s="1">
        <v>150</v>
      </c>
    </row>
    <row r="94435" spans="4:6" x14ac:dyDescent="0.25">
      <c r="D94435" s="1">
        <v>1666152</v>
      </c>
      <c r="E94435" s="1">
        <v>459</v>
      </c>
      <c r="F94435" s="1">
        <v>150</v>
      </c>
    </row>
    <row r="94436" spans="4:6" x14ac:dyDescent="0.25">
      <c r="D94436" s="1">
        <v>1666157</v>
      </c>
      <c r="E94436" s="1">
        <v>1928</v>
      </c>
      <c r="F94436" s="1">
        <v>150</v>
      </c>
    </row>
    <row r="94437" spans="4:6" x14ac:dyDescent="0.25">
      <c r="D94437" s="1">
        <v>1666158</v>
      </c>
      <c r="E94437" s="1">
        <v>5543</v>
      </c>
      <c r="F94437" s="1">
        <v>150</v>
      </c>
    </row>
    <row r="94438" spans="4:6" x14ac:dyDescent="0.25">
      <c r="D94438" s="1">
        <v>1666159</v>
      </c>
      <c r="E94438" s="1">
        <v>3890</v>
      </c>
      <c r="F94438" s="1">
        <v>150</v>
      </c>
    </row>
    <row r="94439" spans="4:6" x14ac:dyDescent="0.25">
      <c r="D94439" s="1">
        <v>1666164</v>
      </c>
      <c r="E94439" s="1">
        <v>3842</v>
      </c>
      <c r="F94439" s="1">
        <v>150</v>
      </c>
    </row>
    <row r="94440" spans="4:6" x14ac:dyDescent="0.25">
      <c r="D94440" s="1">
        <v>1666165</v>
      </c>
      <c r="E94440" s="1">
        <v>6292</v>
      </c>
      <c r="F94440" s="1">
        <v>150</v>
      </c>
    </row>
    <row r="94441" spans="4:6" x14ac:dyDescent="0.25">
      <c r="D94441" s="1">
        <v>1666168</v>
      </c>
      <c r="E94441" s="1">
        <v>7194</v>
      </c>
      <c r="F94441" s="1">
        <v>150</v>
      </c>
    </row>
    <row r="94442" spans="4:6" x14ac:dyDescent="0.25">
      <c r="D94442" s="1">
        <v>1666169</v>
      </c>
      <c r="E94442" s="1">
        <v>5277</v>
      </c>
      <c r="F94442" s="1">
        <v>150</v>
      </c>
    </row>
    <row r="94443" spans="4:6" x14ac:dyDescent="0.25">
      <c r="D94443" s="1">
        <v>1666173</v>
      </c>
      <c r="E94443" s="1">
        <v>1420</v>
      </c>
      <c r="F94443" s="1">
        <v>200</v>
      </c>
    </row>
    <row r="94444" spans="4:6" x14ac:dyDescent="0.25">
      <c r="D94444" s="1">
        <v>1666180</v>
      </c>
      <c r="E94444" s="1">
        <v>521</v>
      </c>
      <c r="F94444" s="1">
        <v>150</v>
      </c>
    </row>
    <row r="94445" spans="4:6" x14ac:dyDescent="0.25">
      <c r="D94445" s="1">
        <v>1666183</v>
      </c>
      <c r="E94445" s="1">
        <v>3407</v>
      </c>
      <c r="F94445" s="1">
        <v>150</v>
      </c>
    </row>
    <row r="94446" spans="4:6" x14ac:dyDescent="0.25">
      <c r="D94446" s="1">
        <v>1666187</v>
      </c>
      <c r="E94446" s="1">
        <v>8830</v>
      </c>
      <c r="F94446" s="1">
        <v>150</v>
      </c>
    </row>
    <row r="94447" spans="4:6" x14ac:dyDescent="0.25">
      <c r="D94447" s="1">
        <v>1666203</v>
      </c>
      <c r="E94447" s="1">
        <v>7510</v>
      </c>
      <c r="F94447" s="1">
        <v>150</v>
      </c>
    </row>
    <row r="94448" spans="4:6" x14ac:dyDescent="0.25">
      <c r="D94448" s="1">
        <v>1666204</v>
      </c>
      <c r="E94448" s="1">
        <v>3770</v>
      </c>
      <c r="F94448" s="1">
        <v>150</v>
      </c>
    </row>
    <row r="94449" spans="4:6" x14ac:dyDescent="0.25">
      <c r="D94449" s="1">
        <v>1666207</v>
      </c>
      <c r="E94449" s="1">
        <v>7157</v>
      </c>
      <c r="F94449" s="1">
        <v>150</v>
      </c>
    </row>
    <row r="94450" spans="4:6" x14ac:dyDescent="0.25">
      <c r="D94450" s="1">
        <v>1666220</v>
      </c>
      <c r="E94450" s="1">
        <v>2950</v>
      </c>
      <c r="F94450" s="1">
        <v>150</v>
      </c>
    </row>
    <row r="94451" spans="4:6" x14ac:dyDescent="0.25">
      <c r="D94451" s="1">
        <v>1666223</v>
      </c>
      <c r="E94451" s="1">
        <v>7867</v>
      </c>
      <c r="F94451" s="1">
        <v>150</v>
      </c>
    </row>
    <row r="94452" spans="4:6" x14ac:dyDescent="0.25">
      <c r="D94452" s="1">
        <v>1666238</v>
      </c>
      <c r="E94452" s="1">
        <v>4700</v>
      </c>
      <c r="F94452" s="1">
        <v>200</v>
      </c>
    </row>
    <row r="94453" spans="4:6" x14ac:dyDescent="0.25">
      <c r="D94453" s="1">
        <v>1666239</v>
      </c>
      <c r="E94453" s="1">
        <v>5052</v>
      </c>
      <c r="F94453" s="1">
        <v>150</v>
      </c>
    </row>
    <row r="94454" spans="4:6" x14ac:dyDescent="0.25">
      <c r="D94454" s="1">
        <v>1666241</v>
      </c>
      <c r="E94454" s="1">
        <v>1197</v>
      </c>
      <c r="F94454" s="1">
        <v>150</v>
      </c>
    </row>
    <row r="94455" spans="4:6" x14ac:dyDescent="0.25">
      <c r="D94455" s="1">
        <v>1666249</v>
      </c>
      <c r="E94455" s="1">
        <v>8743</v>
      </c>
      <c r="F94455" s="1">
        <v>150</v>
      </c>
    </row>
    <row r="94456" spans="4:6" x14ac:dyDescent="0.25">
      <c r="D94456" s="1">
        <v>1666262</v>
      </c>
      <c r="E94456" s="1">
        <v>6034</v>
      </c>
      <c r="F94456" s="1">
        <v>150</v>
      </c>
    </row>
    <row r="94457" spans="4:6" x14ac:dyDescent="0.25">
      <c r="D94457" s="1">
        <v>1666277</v>
      </c>
      <c r="E94457" s="1">
        <v>2538</v>
      </c>
      <c r="F94457" s="1">
        <v>150</v>
      </c>
    </row>
    <row r="94458" spans="4:6" x14ac:dyDescent="0.25">
      <c r="D94458" s="1">
        <v>1666279</v>
      </c>
      <c r="E94458" s="1">
        <v>9604</v>
      </c>
      <c r="F94458" s="1">
        <v>150</v>
      </c>
    </row>
    <row r="94459" spans="4:6" x14ac:dyDescent="0.25">
      <c r="D94459" s="1">
        <v>1666287</v>
      </c>
      <c r="E94459" s="1">
        <v>7238</v>
      </c>
      <c r="F94459" s="1">
        <v>150</v>
      </c>
    </row>
    <row r="94460" spans="4:6" x14ac:dyDescent="0.25">
      <c r="D94460" s="1">
        <v>1666290</v>
      </c>
      <c r="E94460" s="1">
        <v>9951</v>
      </c>
      <c r="F94460" s="1">
        <v>150</v>
      </c>
    </row>
    <row r="94461" spans="4:6" x14ac:dyDescent="0.25">
      <c r="D94461" s="1">
        <v>1666296</v>
      </c>
      <c r="E94461" s="1">
        <v>5310</v>
      </c>
      <c r="F94461" s="1">
        <v>150</v>
      </c>
    </row>
    <row r="94462" spans="4:6" x14ac:dyDescent="0.25">
      <c r="D94462" s="1">
        <v>1666305</v>
      </c>
      <c r="E94462" s="1">
        <v>4657</v>
      </c>
      <c r="F94462" s="1">
        <v>150</v>
      </c>
    </row>
    <row r="94463" spans="4:6" x14ac:dyDescent="0.25">
      <c r="D94463" s="1">
        <v>1666311</v>
      </c>
      <c r="E94463" s="1">
        <v>467</v>
      </c>
      <c r="F94463" s="1">
        <v>150</v>
      </c>
    </row>
    <row r="94464" spans="4:6" x14ac:dyDescent="0.25">
      <c r="D94464" s="1">
        <v>1666312</v>
      </c>
      <c r="E94464" s="1">
        <v>1496</v>
      </c>
      <c r="F94464" s="1">
        <v>150</v>
      </c>
    </row>
    <row r="94465" spans="4:6" x14ac:dyDescent="0.25">
      <c r="D94465" s="1">
        <v>1666322</v>
      </c>
      <c r="E94465" s="1">
        <v>2329</v>
      </c>
      <c r="F94465" s="1">
        <v>150</v>
      </c>
    </row>
    <row r="94466" spans="4:6" x14ac:dyDescent="0.25">
      <c r="D94466" s="1">
        <v>1666323</v>
      </c>
      <c r="E94466" s="1">
        <v>4970</v>
      </c>
      <c r="F94466" s="1">
        <v>150</v>
      </c>
    </row>
    <row r="94467" spans="4:6" x14ac:dyDescent="0.25">
      <c r="D94467" s="1">
        <v>1666325</v>
      </c>
      <c r="E94467" s="1">
        <v>3817</v>
      </c>
      <c r="F94467" s="1">
        <v>150</v>
      </c>
    </row>
    <row r="94468" spans="4:6" x14ac:dyDescent="0.25">
      <c r="D94468" s="1">
        <v>1666326</v>
      </c>
      <c r="E94468" s="1">
        <v>3080</v>
      </c>
      <c r="F94468" s="1">
        <v>150</v>
      </c>
    </row>
    <row r="94469" spans="4:6" x14ac:dyDescent="0.25">
      <c r="D94469" s="1">
        <v>1666358</v>
      </c>
      <c r="E94469" s="1">
        <v>2648</v>
      </c>
      <c r="F94469" s="1">
        <v>150</v>
      </c>
    </row>
    <row r="94470" spans="4:6" x14ac:dyDescent="0.25">
      <c r="D94470" s="1">
        <v>1666360</v>
      </c>
      <c r="E94470" s="1">
        <v>4970</v>
      </c>
      <c r="F94470" s="1">
        <v>150</v>
      </c>
    </row>
    <row r="94471" spans="4:6" x14ac:dyDescent="0.25">
      <c r="D94471" s="1">
        <v>1666362</v>
      </c>
      <c r="E94471" s="1">
        <v>1047</v>
      </c>
      <c r="F94471" s="1">
        <v>150</v>
      </c>
    </row>
    <row r="94472" spans="4:6" x14ac:dyDescent="0.25">
      <c r="D94472" s="1">
        <v>1666365</v>
      </c>
      <c r="E94472" s="1">
        <v>4052</v>
      </c>
      <c r="F94472" s="1">
        <v>150</v>
      </c>
    </row>
    <row r="94473" spans="4:6" x14ac:dyDescent="0.25">
      <c r="D94473" s="1">
        <v>1666366</v>
      </c>
      <c r="E94473" s="1">
        <v>2626</v>
      </c>
      <c r="F94473" s="1">
        <v>150</v>
      </c>
    </row>
    <row r="94474" spans="4:6" x14ac:dyDescent="0.25">
      <c r="D94474" s="1">
        <v>1666371</v>
      </c>
      <c r="E94474" s="1">
        <v>2027</v>
      </c>
      <c r="F94474" s="1">
        <v>150</v>
      </c>
    </row>
    <row r="94475" spans="4:6" x14ac:dyDescent="0.25">
      <c r="D94475" s="1">
        <v>1666372</v>
      </c>
      <c r="E94475" s="1">
        <v>6862</v>
      </c>
      <c r="F94475" s="1">
        <v>150</v>
      </c>
    </row>
    <row r="94476" spans="4:6" x14ac:dyDescent="0.25">
      <c r="D94476" s="1">
        <v>1666374</v>
      </c>
      <c r="E94476" s="1">
        <v>1025</v>
      </c>
      <c r="F94476" s="1">
        <v>150</v>
      </c>
    </row>
    <row r="94477" spans="4:6" x14ac:dyDescent="0.25">
      <c r="D94477" s="1">
        <v>1666378</v>
      </c>
      <c r="E94477" s="1">
        <v>6518</v>
      </c>
      <c r="F94477" s="1">
        <v>150</v>
      </c>
    </row>
    <row r="94478" spans="4:6" x14ac:dyDescent="0.25">
      <c r="D94478" s="1">
        <v>1666389</v>
      </c>
      <c r="E94478" s="1">
        <v>1104</v>
      </c>
      <c r="F94478" s="1">
        <v>150</v>
      </c>
    </row>
    <row r="94479" spans="4:6" x14ac:dyDescent="0.25">
      <c r="D94479" s="1">
        <v>1666398</v>
      </c>
      <c r="E94479" s="1">
        <v>518</v>
      </c>
      <c r="F94479" s="1">
        <v>150</v>
      </c>
    </row>
    <row r="94480" spans="4:6" x14ac:dyDescent="0.25">
      <c r="D94480" s="1">
        <v>1666402</v>
      </c>
      <c r="E94480" s="1">
        <v>9990</v>
      </c>
      <c r="F94480" s="1">
        <v>150</v>
      </c>
    </row>
    <row r="94481" spans="4:6" x14ac:dyDescent="0.25">
      <c r="D94481" s="1">
        <v>1666405</v>
      </c>
      <c r="E94481" s="1">
        <v>9619</v>
      </c>
      <c r="F94481" s="1">
        <v>150</v>
      </c>
    </row>
    <row r="94482" spans="4:6" x14ac:dyDescent="0.25">
      <c r="D94482" s="1">
        <v>1666418</v>
      </c>
      <c r="E94482" s="1">
        <v>1390</v>
      </c>
      <c r="F94482" s="1">
        <v>150</v>
      </c>
    </row>
    <row r="94483" spans="4:6" x14ac:dyDescent="0.25">
      <c r="D94483" s="1">
        <v>1666423</v>
      </c>
      <c r="E94483" s="1">
        <v>7724</v>
      </c>
      <c r="F94483" s="1">
        <v>150</v>
      </c>
    </row>
    <row r="94484" spans="4:6" x14ac:dyDescent="0.25">
      <c r="D94484" s="1">
        <v>1666427</v>
      </c>
      <c r="E94484" s="1">
        <v>1689</v>
      </c>
      <c r="F94484" s="1">
        <v>150</v>
      </c>
    </row>
    <row r="94485" spans="4:6" x14ac:dyDescent="0.25">
      <c r="D94485" s="1">
        <v>1666444</v>
      </c>
      <c r="E94485" s="1">
        <v>3010</v>
      </c>
      <c r="F94485" s="1">
        <v>150</v>
      </c>
    </row>
    <row r="94486" spans="4:6" x14ac:dyDescent="0.25">
      <c r="D94486" s="1">
        <v>1666445</v>
      </c>
      <c r="E94486" s="1">
        <v>4220</v>
      </c>
      <c r="F94486" s="1">
        <v>150</v>
      </c>
    </row>
    <row r="94487" spans="4:6" x14ac:dyDescent="0.25">
      <c r="D94487" s="1">
        <v>1666454</v>
      </c>
      <c r="E94487" s="1">
        <v>8250</v>
      </c>
      <c r="F94487" s="1">
        <v>150</v>
      </c>
    </row>
    <row r="94488" spans="4:6" x14ac:dyDescent="0.25">
      <c r="D94488" s="1">
        <v>1666455</v>
      </c>
      <c r="E94488" s="1">
        <v>2927</v>
      </c>
      <c r="F94488" s="1">
        <v>150</v>
      </c>
    </row>
    <row r="94489" spans="4:6" x14ac:dyDescent="0.25">
      <c r="D94489" s="1">
        <v>1666461</v>
      </c>
      <c r="E94489" s="1">
        <v>7647</v>
      </c>
      <c r="F94489" s="1">
        <v>150</v>
      </c>
    </row>
    <row r="94490" spans="4:6" x14ac:dyDescent="0.25">
      <c r="D94490" s="1">
        <v>1666462</v>
      </c>
      <c r="E94490" s="1">
        <v>4840</v>
      </c>
      <c r="F94490" s="1">
        <v>150</v>
      </c>
    </row>
    <row r="94491" spans="4:6" x14ac:dyDescent="0.25">
      <c r="D94491" s="1">
        <v>1666469</v>
      </c>
      <c r="E94491" s="1">
        <v>7423</v>
      </c>
      <c r="F94491" s="1">
        <v>150</v>
      </c>
    </row>
    <row r="94492" spans="4:6" x14ac:dyDescent="0.25">
      <c r="D94492" s="1">
        <v>1666481</v>
      </c>
      <c r="E94492" s="1">
        <v>207</v>
      </c>
      <c r="F94492" s="1">
        <v>150</v>
      </c>
    </row>
    <row r="94493" spans="4:6" x14ac:dyDescent="0.25">
      <c r="D94493" s="1">
        <v>1666483</v>
      </c>
      <c r="E94493" s="1">
        <v>7942</v>
      </c>
      <c r="F94493" s="1">
        <v>150</v>
      </c>
    </row>
    <row r="94494" spans="4:6" x14ac:dyDescent="0.25">
      <c r="D94494" s="1">
        <v>1666484</v>
      </c>
      <c r="E94494" s="1">
        <v>1230</v>
      </c>
      <c r="F94494" s="1">
        <v>150</v>
      </c>
    </row>
    <row r="94495" spans="4:6" x14ac:dyDescent="0.25">
      <c r="D94495" s="1">
        <v>1666489</v>
      </c>
      <c r="E94495" s="1">
        <v>7440</v>
      </c>
      <c r="F94495" s="1">
        <v>150</v>
      </c>
    </row>
    <row r="94496" spans="4:6" x14ac:dyDescent="0.25">
      <c r="D94496" s="1">
        <v>1666500</v>
      </c>
      <c r="E94496" s="1">
        <v>314</v>
      </c>
      <c r="F94496" s="1">
        <v>150</v>
      </c>
    </row>
    <row r="94497" spans="4:6" x14ac:dyDescent="0.25">
      <c r="D94497" s="1">
        <v>1666518</v>
      </c>
      <c r="E94497" s="1">
        <v>8300</v>
      </c>
      <c r="F94497" s="1">
        <v>150</v>
      </c>
    </row>
    <row r="94498" spans="4:6" x14ac:dyDescent="0.25">
      <c r="D94498" s="1">
        <v>1666529</v>
      </c>
      <c r="E94498" s="1">
        <v>6506</v>
      </c>
      <c r="F94498" s="1">
        <v>150</v>
      </c>
    </row>
    <row r="94499" spans="4:6" x14ac:dyDescent="0.25">
      <c r="D94499" s="1">
        <v>1666530</v>
      </c>
      <c r="E94499" s="1">
        <v>781</v>
      </c>
      <c r="F94499" s="1">
        <v>150</v>
      </c>
    </row>
    <row r="94500" spans="4:6" x14ac:dyDescent="0.25">
      <c r="D94500" s="1">
        <v>1666533</v>
      </c>
      <c r="E94500" s="1">
        <v>2321</v>
      </c>
      <c r="F94500" s="1">
        <v>150</v>
      </c>
    </row>
    <row r="94501" spans="4:6" x14ac:dyDescent="0.25">
      <c r="D94501" s="1">
        <v>1666555</v>
      </c>
      <c r="E94501" s="1">
        <v>4055</v>
      </c>
      <c r="F94501" s="1">
        <v>150</v>
      </c>
    </row>
    <row r="94502" spans="4:6" x14ac:dyDescent="0.25">
      <c r="D94502" s="1">
        <v>1666560</v>
      </c>
      <c r="E94502" s="1">
        <v>650</v>
      </c>
      <c r="F94502" s="1">
        <v>150</v>
      </c>
    </row>
    <row r="94503" spans="4:6" x14ac:dyDescent="0.25">
      <c r="D94503" s="1">
        <v>1666566</v>
      </c>
      <c r="E94503" s="1">
        <v>4970</v>
      </c>
      <c r="F94503" s="1">
        <v>150</v>
      </c>
    </row>
    <row r="94504" spans="4:6" x14ac:dyDescent="0.25">
      <c r="D94504" s="1">
        <v>1666567</v>
      </c>
      <c r="E94504" s="1">
        <v>638</v>
      </c>
      <c r="F94504" s="1">
        <v>150</v>
      </c>
    </row>
    <row r="94505" spans="4:6" x14ac:dyDescent="0.25">
      <c r="D94505" s="1">
        <v>1666594</v>
      </c>
      <c r="E94505" s="1">
        <v>3749</v>
      </c>
      <c r="F94505" s="1">
        <v>150</v>
      </c>
    </row>
    <row r="94506" spans="4:6" x14ac:dyDescent="0.25">
      <c r="D94506" s="1">
        <v>1666596</v>
      </c>
      <c r="E94506" s="1">
        <v>4649</v>
      </c>
      <c r="F94506" s="1">
        <v>150</v>
      </c>
    </row>
    <row r="94507" spans="4:6" x14ac:dyDescent="0.25">
      <c r="D94507" s="1">
        <v>1666611</v>
      </c>
      <c r="E94507" s="1">
        <v>3880</v>
      </c>
      <c r="F94507" s="1">
        <v>150</v>
      </c>
    </row>
    <row r="94508" spans="4:6" x14ac:dyDescent="0.25">
      <c r="D94508" s="1">
        <v>1666612</v>
      </c>
      <c r="E94508" s="1">
        <v>4069</v>
      </c>
      <c r="F94508" s="1">
        <v>150</v>
      </c>
    </row>
    <row r="94509" spans="4:6" x14ac:dyDescent="0.25">
      <c r="D94509" s="1">
        <v>1666620</v>
      </c>
      <c r="E94509" s="1">
        <v>8737</v>
      </c>
      <c r="F94509" s="1">
        <v>150</v>
      </c>
    </row>
    <row r="94510" spans="4:6" x14ac:dyDescent="0.25">
      <c r="D94510" s="1">
        <v>1666622</v>
      </c>
      <c r="E94510" s="1">
        <v>7883</v>
      </c>
      <c r="F94510" s="1">
        <v>150</v>
      </c>
    </row>
    <row r="94511" spans="4:6" x14ac:dyDescent="0.25">
      <c r="D94511" s="1">
        <v>1666630</v>
      </c>
      <c r="E94511" s="1">
        <v>5709</v>
      </c>
      <c r="F94511" s="1">
        <v>150</v>
      </c>
    </row>
    <row r="94512" spans="4:6" x14ac:dyDescent="0.25">
      <c r="D94512" s="1">
        <v>1666643</v>
      </c>
      <c r="E94512" s="1">
        <v>5975</v>
      </c>
      <c r="F94512" s="1">
        <v>200</v>
      </c>
    </row>
    <row r="94513" spans="4:6" x14ac:dyDescent="0.25">
      <c r="D94513" s="1">
        <v>1666649</v>
      </c>
      <c r="E94513" s="1">
        <v>7036</v>
      </c>
      <c r="F94513" s="1">
        <v>150</v>
      </c>
    </row>
    <row r="94514" spans="4:6" x14ac:dyDescent="0.25">
      <c r="D94514" s="1">
        <v>1666653</v>
      </c>
      <c r="E94514" s="1">
        <v>9669</v>
      </c>
      <c r="F94514" s="1">
        <v>150</v>
      </c>
    </row>
    <row r="94515" spans="4:6" x14ac:dyDescent="0.25">
      <c r="D94515" s="1">
        <v>1666656</v>
      </c>
      <c r="E94515" s="1">
        <v>370</v>
      </c>
      <c r="F94515" s="1">
        <v>150</v>
      </c>
    </row>
    <row r="94516" spans="4:6" x14ac:dyDescent="0.25">
      <c r="D94516" s="1">
        <v>1666658</v>
      </c>
      <c r="E94516" s="1">
        <v>7842</v>
      </c>
      <c r="F94516" s="1">
        <v>150</v>
      </c>
    </row>
    <row r="94517" spans="4:6" x14ac:dyDescent="0.25">
      <c r="D94517" s="1">
        <v>1666664</v>
      </c>
      <c r="E94517" s="1">
        <v>8748</v>
      </c>
      <c r="F94517" s="1">
        <v>150</v>
      </c>
    </row>
    <row r="94518" spans="4:6" x14ac:dyDescent="0.25">
      <c r="D94518" s="1">
        <v>1666673</v>
      </c>
      <c r="E94518" s="1">
        <v>5918</v>
      </c>
      <c r="F94518" s="1">
        <v>150</v>
      </c>
    </row>
    <row r="94519" spans="4:6" x14ac:dyDescent="0.25">
      <c r="D94519" s="1">
        <v>1666675</v>
      </c>
      <c r="E94519" s="1">
        <v>5150</v>
      </c>
      <c r="F94519" s="1">
        <v>150</v>
      </c>
    </row>
    <row r="94520" spans="4:6" x14ac:dyDescent="0.25">
      <c r="D94520" s="1">
        <v>1666678</v>
      </c>
      <c r="E94520" s="1">
        <v>9420</v>
      </c>
      <c r="F94520" s="1">
        <v>150</v>
      </c>
    </row>
    <row r="94521" spans="4:6" x14ac:dyDescent="0.25">
      <c r="D94521" s="1">
        <v>1666699</v>
      </c>
      <c r="E94521" s="1">
        <v>2328</v>
      </c>
      <c r="F94521" s="1">
        <v>150</v>
      </c>
    </row>
    <row r="94522" spans="4:6" x14ac:dyDescent="0.25">
      <c r="D94522" s="1">
        <v>1666701</v>
      </c>
      <c r="E94522" s="1">
        <v>8819</v>
      </c>
      <c r="F94522" s="1">
        <v>150</v>
      </c>
    </row>
    <row r="94523" spans="4:6" x14ac:dyDescent="0.25">
      <c r="D94523" s="1">
        <v>1666705</v>
      </c>
      <c r="E94523" s="1">
        <v>7473</v>
      </c>
      <c r="F94523" s="1">
        <v>200</v>
      </c>
    </row>
    <row r="94524" spans="4:6" x14ac:dyDescent="0.25">
      <c r="D94524" s="1">
        <v>1666708</v>
      </c>
      <c r="E94524" s="1">
        <v>3796</v>
      </c>
      <c r="F94524" s="1">
        <v>150</v>
      </c>
    </row>
    <row r="94525" spans="4:6" x14ac:dyDescent="0.25">
      <c r="D94525" s="1">
        <v>1666713</v>
      </c>
      <c r="E94525" s="1">
        <v>5082</v>
      </c>
      <c r="F94525" s="1">
        <v>150</v>
      </c>
    </row>
    <row r="94526" spans="4:6" x14ac:dyDescent="0.25">
      <c r="D94526" s="1">
        <v>1666723</v>
      </c>
      <c r="E94526" s="1">
        <v>3564</v>
      </c>
      <c r="F94526" s="1">
        <v>150</v>
      </c>
    </row>
    <row r="94527" spans="4:6" x14ac:dyDescent="0.25">
      <c r="D94527" s="1">
        <v>1666729</v>
      </c>
      <c r="E94527" s="1">
        <v>6047</v>
      </c>
      <c r="F94527" s="1">
        <v>150</v>
      </c>
    </row>
    <row r="94528" spans="4:6" x14ac:dyDescent="0.25">
      <c r="D94528" s="1">
        <v>1666735</v>
      </c>
      <c r="E94528" s="1">
        <v>9179</v>
      </c>
      <c r="F94528" s="1">
        <v>150</v>
      </c>
    </row>
    <row r="94529" spans="4:6" x14ac:dyDescent="0.25">
      <c r="D94529" s="1">
        <v>1666738</v>
      </c>
      <c r="E94529" s="1">
        <v>2302</v>
      </c>
      <c r="F94529" s="1">
        <v>200</v>
      </c>
    </row>
    <row r="94530" spans="4:6" x14ac:dyDescent="0.25">
      <c r="D94530" s="1">
        <v>1666739</v>
      </c>
      <c r="E94530" s="1">
        <v>456</v>
      </c>
      <c r="F94530" s="1">
        <v>150</v>
      </c>
    </row>
    <row r="94531" spans="4:6" x14ac:dyDescent="0.25">
      <c r="D94531" s="1">
        <v>1666745</v>
      </c>
      <c r="E94531" s="1">
        <v>9056</v>
      </c>
      <c r="F94531" s="1">
        <v>150</v>
      </c>
    </row>
    <row r="94532" spans="4:6" x14ac:dyDescent="0.25">
      <c r="D94532" s="1">
        <v>1666747</v>
      </c>
      <c r="E94532" s="1">
        <v>6359</v>
      </c>
      <c r="F94532" s="1">
        <v>150</v>
      </c>
    </row>
    <row r="94533" spans="4:6" x14ac:dyDescent="0.25">
      <c r="D94533" s="1">
        <v>1666751</v>
      </c>
      <c r="E94533" s="1">
        <v>70</v>
      </c>
      <c r="F94533" s="1">
        <v>150</v>
      </c>
    </row>
    <row r="94534" spans="4:6" x14ac:dyDescent="0.25">
      <c r="D94534" s="1">
        <v>1666762</v>
      </c>
      <c r="E94534" s="1">
        <v>5420</v>
      </c>
      <c r="F94534" s="1">
        <v>150</v>
      </c>
    </row>
    <row r="94535" spans="4:6" x14ac:dyDescent="0.25">
      <c r="D94535" s="1">
        <v>1666773</v>
      </c>
      <c r="E94535" s="1">
        <v>1790</v>
      </c>
      <c r="F94535" s="1">
        <v>150</v>
      </c>
    </row>
    <row r="94536" spans="4:6" x14ac:dyDescent="0.25">
      <c r="D94536" s="1">
        <v>1666778</v>
      </c>
      <c r="E94536" s="1">
        <v>6276</v>
      </c>
      <c r="F94536" s="1">
        <v>150</v>
      </c>
    </row>
    <row r="94537" spans="4:6" x14ac:dyDescent="0.25">
      <c r="D94537" s="1">
        <v>1666783</v>
      </c>
      <c r="E94537" s="1">
        <v>2638</v>
      </c>
      <c r="F94537" s="1">
        <v>150</v>
      </c>
    </row>
    <row r="94538" spans="4:6" x14ac:dyDescent="0.25">
      <c r="D94538" s="1">
        <v>1666788</v>
      </c>
      <c r="E94538" s="1">
        <v>4081</v>
      </c>
      <c r="F94538" s="1">
        <v>150</v>
      </c>
    </row>
    <row r="94539" spans="4:6" x14ac:dyDescent="0.25">
      <c r="D94539" s="1">
        <v>1666802</v>
      </c>
      <c r="E94539" s="1">
        <v>6960</v>
      </c>
      <c r="F94539" s="1">
        <v>150</v>
      </c>
    </row>
    <row r="94540" spans="4:6" x14ac:dyDescent="0.25">
      <c r="D94540" s="1">
        <v>1666803</v>
      </c>
      <c r="E94540" s="1">
        <v>6186</v>
      </c>
      <c r="F94540" s="1">
        <v>200</v>
      </c>
    </row>
    <row r="94541" spans="4:6" x14ac:dyDescent="0.25">
      <c r="D94541" s="1">
        <v>1666806</v>
      </c>
      <c r="E94541" s="1">
        <v>6531</v>
      </c>
      <c r="F94541" s="1">
        <v>150</v>
      </c>
    </row>
    <row r="94542" spans="4:6" x14ac:dyDescent="0.25">
      <c r="D94542" s="1">
        <v>1666808</v>
      </c>
      <c r="E94542" s="1">
        <v>1840</v>
      </c>
      <c r="F94542" s="1">
        <v>150</v>
      </c>
    </row>
    <row r="94543" spans="4:6" x14ac:dyDescent="0.25">
      <c r="D94543" s="1">
        <v>1666833</v>
      </c>
      <c r="E94543" s="1">
        <v>8909</v>
      </c>
      <c r="F94543" s="1">
        <v>150</v>
      </c>
    </row>
    <row r="94544" spans="4:6" x14ac:dyDescent="0.25">
      <c r="D94544" s="1">
        <v>1666836</v>
      </c>
      <c r="E94544" s="1">
        <v>2270</v>
      </c>
      <c r="F94544" s="1">
        <v>150</v>
      </c>
    </row>
    <row r="94545" spans="4:6" x14ac:dyDescent="0.25">
      <c r="D94545" s="1">
        <v>1666839</v>
      </c>
      <c r="E94545" s="1">
        <v>7607</v>
      </c>
      <c r="F94545" s="1">
        <v>150</v>
      </c>
    </row>
    <row r="94546" spans="4:6" x14ac:dyDescent="0.25">
      <c r="D94546" s="1">
        <v>1666843</v>
      </c>
      <c r="E94546" s="1">
        <v>8717</v>
      </c>
      <c r="F94546" s="1">
        <v>150</v>
      </c>
    </row>
    <row r="94547" spans="4:6" x14ac:dyDescent="0.25">
      <c r="D94547" s="1">
        <v>1666844</v>
      </c>
      <c r="E94547" s="1">
        <v>2</v>
      </c>
      <c r="F94547" s="1">
        <v>150</v>
      </c>
    </row>
    <row r="94548" spans="4:6" x14ac:dyDescent="0.25">
      <c r="D94548" s="1">
        <v>1666845</v>
      </c>
      <c r="E94548" s="1">
        <v>978</v>
      </c>
      <c r="F94548" s="1">
        <v>150</v>
      </c>
    </row>
    <row r="94549" spans="4:6" x14ac:dyDescent="0.25">
      <c r="D94549" s="1">
        <v>1666854</v>
      </c>
      <c r="E94549" s="1">
        <v>8630</v>
      </c>
      <c r="F94549" s="1">
        <v>150</v>
      </c>
    </row>
    <row r="94550" spans="4:6" x14ac:dyDescent="0.25">
      <c r="D94550" s="1">
        <v>1666858</v>
      </c>
      <c r="E94550" s="1">
        <v>7681</v>
      </c>
      <c r="F94550" s="1">
        <v>150</v>
      </c>
    </row>
    <row r="94551" spans="4:6" x14ac:dyDescent="0.25">
      <c r="D94551" s="1">
        <v>1666864</v>
      </c>
      <c r="E94551" s="1">
        <v>80</v>
      </c>
      <c r="F94551" s="1">
        <v>150</v>
      </c>
    </row>
    <row r="94552" spans="4:6" x14ac:dyDescent="0.25">
      <c r="D94552" s="1">
        <v>1666867</v>
      </c>
      <c r="E94552" s="1">
        <v>7825</v>
      </c>
      <c r="F94552" s="1">
        <v>150</v>
      </c>
    </row>
    <row r="94553" spans="4:6" x14ac:dyDescent="0.25">
      <c r="D94553" s="1">
        <v>1666869</v>
      </c>
      <c r="E94553" s="1">
        <v>5616</v>
      </c>
      <c r="F94553" s="1">
        <v>150</v>
      </c>
    </row>
    <row r="94554" spans="4:6" x14ac:dyDescent="0.25">
      <c r="D94554" s="1">
        <v>1666872</v>
      </c>
      <c r="E94554" s="1">
        <v>5980</v>
      </c>
      <c r="F94554" s="1">
        <v>150</v>
      </c>
    </row>
    <row r="94555" spans="4:6" x14ac:dyDescent="0.25">
      <c r="D94555" s="1">
        <v>1666875</v>
      </c>
      <c r="E94555" s="1">
        <v>8185</v>
      </c>
      <c r="F94555" s="1">
        <v>150</v>
      </c>
    </row>
    <row r="94556" spans="4:6" x14ac:dyDescent="0.25">
      <c r="D94556" s="1">
        <v>1666876</v>
      </c>
      <c r="E94556" s="1">
        <v>5132</v>
      </c>
      <c r="F94556" s="1">
        <v>150</v>
      </c>
    </row>
    <row r="94557" spans="4:6" x14ac:dyDescent="0.25">
      <c r="D94557" s="1">
        <v>1666887</v>
      </c>
      <c r="E94557" s="1">
        <v>1402</v>
      </c>
      <c r="F94557" s="1">
        <v>150</v>
      </c>
    </row>
    <row r="94558" spans="4:6" x14ac:dyDescent="0.25">
      <c r="D94558" s="1">
        <v>1666888</v>
      </c>
      <c r="E94558" s="1">
        <v>7974</v>
      </c>
      <c r="F94558" s="1">
        <v>150</v>
      </c>
    </row>
    <row r="94559" spans="4:6" x14ac:dyDescent="0.25">
      <c r="D94559" s="1">
        <v>1666895</v>
      </c>
      <c r="E94559" s="1">
        <v>9050</v>
      </c>
      <c r="F94559" s="1">
        <v>200</v>
      </c>
    </row>
    <row r="94560" spans="4:6" x14ac:dyDescent="0.25">
      <c r="D94560" s="1">
        <v>1666900</v>
      </c>
      <c r="E94560" s="1">
        <v>1800</v>
      </c>
      <c r="F94560" s="1">
        <v>150</v>
      </c>
    </row>
    <row r="94561" spans="4:6" x14ac:dyDescent="0.25">
      <c r="D94561" s="1">
        <v>1666902</v>
      </c>
      <c r="E94561" s="1">
        <v>1478</v>
      </c>
      <c r="F94561" s="1">
        <v>150</v>
      </c>
    </row>
    <row r="94562" spans="4:6" x14ac:dyDescent="0.25">
      <c r="D94562" s="1">
        <v>1666908</v>
      </c>
      <c r="E94562" s="1">
        <v>4559</v>
      </c>
      <c r="F94562" s="1">
        <v>150</v>
      </c>
    </row>
    <row r="94563" spans="4:6" x14ac:dyDescent="0.25">
      <c r="D94563" s="1">
        <v>1666910</v>
      </c>
      <c r="E94563" s="1">
        <v>8147</v>
      </c>
      <c r="F94563" s="1">
        <v>200</v>
      </c>
    </row>
    <row r="94564" spans="4:6" x14ac:dyDescent="0.25">
      <c r="D94564" s="1">
        <v>1666912</v>
      </c>
      <c r="E94564" s="1">
        <v>249</v>
      </c>
      <c r="F94564" s="1">
        <v>150</v>
      </c>
    </row>
    <row r="94565" spans="4:6" x14ac:dyDescent="0.25">
      <c r="D94565" s="1">
        <v>1666916</v>
      </c>
      <c r="E94565" s="1">
        <v>5174</v>
      </c>
      <c r="F94565" s="1">
        <v>150</v>
      </c>
    </row>
    <row r="94566" spans="4:6" x14ac:dyDescent="0.25">
      <c r="D94566" s="1">
        <v>1666920</v>
      </c>
      <c r="E94566" s="1">
        <v>884</v>
      </c>
      <c r="F94566" s="1">
        <v>150</v>
      </c>
    </row>
    <row r="94567" spans="4:6" x14ac:dyDescent="0.25">
      <c r="D94567" s="1">
        <v>1666930</v>
      </c>
      <c r="E94567" s="1">
        <v>3034</v>
      </c>
      <c r="F94567" s="1">
        <v>150</v>
      </c>
    </row>
    <row r="94568" spans="4:6" x14ac:dyDescent="0.25">
      <c r="D94568" s="1">
        <v>1666949</v>
      </c>
      <c r="E94568" s="1">
        <v>5007</v>
      </c>
      <c r="F94568" s="1">
        <v>150</v>
      </c>
    </row>
    <row r="94569" spans="4:6" x14ac:dyDescent="0.25">
      <c r="D94569" s="1">
        <v>1666951</v>
      </c>
      <c r="E94569" s="1">
        <v>7528</v>
      </c>
      <c r="F94569" s="1">
        <v>150</v>
      </c>
    </row>
    <row r="94570" spans="4:6" x14ac:dyDescent="0.25">
      <c r="D94570" s="1">
        <v>1666953</v>
      </c>
      <c r="E94570" s="1">
        <v>7496</v>
      </c>
      <c r="F94570" s="1">
        <v>150</v>
      </c>
    </row>
    <row r="94571" spans="4:6" x14ac:dyDescent="0.25">
      <c r="D94571" s="1">
        <v>1666961</v>
      </c>
      <c r="E94571" s="1">
        <v>6078</v>
      </c>
      <c r="F94571" s="1">
        <v>150</v>
      </c>
    </row>
    <row r="94572" spans="4:6" x14ac:dyDescent="0.25">
      <c r="D94572" s="1">
        <v>1666964</v>
      </c>
      <c r="E94572" s="1">
        <v>5753</v>
      </c>
      <c r="F94572" s="1">
        <v>150</v>
      </c>
    </row>
    <row r="94573" spans="4:6" x14ac:dyDescent="0.25">
      <c r="D94573" s="1">
        <v>1666974</v>
      </c>
      <c r="E94573" s="1">
        <v>1569</v>
      </c>
      <c r="F94573" s="1">
        <v>150</v>
      </c>
    </row>
    <row r="94574" spans="4:6" x14ac:dyDescent="0.25">
      <c r="D94574" s="1">
        <v>1666979</v>
      </c>
      <c r="E94574" s="1">
        <v>7490</v>
      </c>
      <c r="F94574" s="1">
        <v>150</v>
      </c>
    </row>
    <row r="94575" spans="4:6" x14ac:dyDescent="0.25">
      <c r="D94575" s="1">
        <v>1666984</v>
      </c>
      <c r="E94575" s="1">
        <v>4631</v>
      </c>
      <c r="F94575" s="1">
        <v>200</v>
      </c>
    </row>
    <row r="94576" spans="4:6" x14ac:dyDescent="0.25">
      <c r="D94576" s="1">
        <v>1666988</v>
      </c>
      <c r="E94576" s="1">
        <v>9790</v>
      </c>
      <c r="F94576" s="1">
        <v>150</v>
      </c>
    </row>
    <row r="94577" spans="4:6" x14ac:dyDescent="0.25">
      <c r="D94577" s="1">
        <v>1666993</v>
      </c>
      <c r="E94577" s="1">
        <v>9257</v>
      </c>
      <c r="F94577" s="1">
        <v>150</v>
      </c>
    </row>
    <row r="94578" spans="4:6" x14ac:dyDescent="0.25">
      <c r="D94578" s="1">
        <v>1666998</v>
      </c>
      <c r="E94578" s="1">
        <v>610</v>
      </c>
      <c r="F94578" s="1">
        <v>150</v>
      </c>
    </row>
    <row r="94579" spans="4:6" x14ac:dyDescent="0.25">
      <c r="D94579" s="1">
        <v>1667005</v>
      </c>
      <c r="E94579" s="1">
        <v>4427</v>
      </c>
      <c r="F94579" s="1">
        <v>150</v>
      </c>
    </row>
    <row r="94580" spans="4:6" x14ac:dyDescent="0.25">
      <c r="D94580" s="1">
        <v>1667010</v>
      </c>
      <c r="E94580" s="1">
        <v>5414</v>
      </c>
      <c r="F94580" s="1">
        <v>150</v>
      </c>
    </row>
    <row r="94581" spans="4:6" x14ac:dyDescent="0.25">
      <c r="D94581" s="1">
        <v>1667013</v>
      </c>
      <c r="E94581" s="1">
        <v>4219</v>
      </c>
      <c r="F94581" s="1">
        <v>150</v>
      </c>
    </row>
    <row r="94582" spans="4:6" x14ac:dyDescent="0.25">
      <c r="D94582" s="1">
        <v>1667033</v>
      </c>
      <c r="E94582" s="1">
        <v>712</v>
      </c>
      <c r="F94582" s="1">
        <v>150</v>
      </c>
    </row>
    <row r="94583" spans="4:6" x14ac:dyDescent="0.25">
      <c r="D94583" s="1">
        <v>1667041</v>
      </c>
      <c r="E94583" s="1">
        <v>2084</v>
      </c>
      <c r="F94583" s="1">
        <v>150</v>
      </c>
    </row>
    <row r="94584" spans="4:6" x14ac:dyDescent="0.25">
      <c r="D94584" s="1">
        <v>1667048</v>
      </c>
      <c r="E94584" s="1">
        <v>797</v>
      </c>
      <c r="F94584" s="1">
        <v>150</v>
      </c>
    </row>
    <row r="94585" spans="4:6" x14ac:dyDescent="0.25">
      <c r="D94585" s="1">
        <v>1667050</v>
      </c>
      <c r="E94585" s="1">
        <v>1860</v>
      </c>
      <c r="F94585" s="1">
        <v>150</v>
      </c>
    </row>
    <row r="94586" spans="4:6" x14ac:dyDescent="0.25">
      <c r="D94586" s="1">
        <v>1667058</v>
      </c>
      <c r="E94586" s="1">
        <v>9986</v>
      </c>
      <c r="F94586" s="1">
        <v>150</v>
      </c>
    </row>
    <row r="94587" spans="4:6" x14ac:dyDescent="0.25">
      <c r="D94587" s="1">
        <v>1667065</v>
      </c>
      <c r="E94587" s="1">
        <v>8294</v>
      </c>
      <c r="F94587" s="1">
        <v>150</v>
      </c>
    </row>
    <row r="94588" spans="4:6" x14ac:dyDescent="0.25">
      <c r="D94588" s="1">
        <v>1667066</v>
      </c>
      <c r="E94588" s="1">
        <v>9519</v>
      </c>
      <c r="F94588" s="1">
        <v>150</v>
      </c>
    </row>
    <row r="94589" spans="4:6" x14ac:dyDescent="0.25">
      <c r="D94589" s="1">
        <v>1667069</v>
      </c>
      <c r="E94589" s="1">
        <v>700</v>
      </c>
      <c r="F94589" s="1">
        <v>150</v>
      </c>
    </row>
    <row r="94590" spans="4:6" x14ac:dyDescent="0.25">
      <c r="D94590" s="1">
        <v>1667080</v>
      </c>
      <c r="E94590" s="1">
        <v>7178</v>
      </c>
      <c r="F94590" s="1">
        <v>150</v>
      </c>
    </row>
    <row r="94591" spans="4:6" x14ac:dyDescent="0.25">
      <c r="D94591" s="1">
        <v>1667081</v>
      </c>
      <c r="E94591" s="1">
        <v>982</v>
      </c>
      <c r="F94591" s="1">
        <v>150</v>
      </c>
    </row>
    <row r="94592" spans="4:6" x14ac:dyDescent="0.25">
      <c r="D94592" s="1">
        <v>1667098</v>
      </c>
      <c r="E94592" s="1">
        <v>5380</v>
      </c>
      <c r="F94592" s="1">
        <v>150</v>
      </c>
    </row>
    <row r="94593" spans="4:6" x14ac:dyDescent="0.25">
      <c r="D94593" s="1">
        <v>1667114</v>
      </c>
      <c r="E94593" s="1">
        <v>7055</v>
      </c>
      <c r="F94593" s="1">
        <v>150</v>
      </c>
    </row>
    <row r="94594" spans="4:6" x14ac:dyDescent="0.25">
      <c r="D94594" s="1">
        <v>1667115</v>
      </c>
      <c r="E94594" s="1">
        <v>4292</v>
      </c>
      <c r="F94594" s="1">
        <v>150</v>
      </c>
    </row>
    <row r="94595" spans="4:6" x14ac:dyDescent="0.25">
      <c r="D94595" s="1">
        <v>1667120</v>
      </c>
      <c r="E94595" s="1">
        <v>8943</v>
      </c>
      <c r="F94595" s="1">
        <v>150</v>
      </c>
    </row>
    <row r="94596" spans="4:6" x14ac:dyDescent="0.25">
      <c r="D94596" s="1">
        <v>1667124</v>
      </c>
      <c r="E94596" s="1">
        <v>7538</v>
      </c>
      <c r="F94596" s="1">
        <v>150</v>
      </c>
    </row>
    <row r="94597" spans="4:6" x14ac:dyDescent="0.25">
      <c r="D94597" s="1">
        <v>1667131</v>
      </c>
      <c r="E94597" s="1">
        <v>9525</v>
      </c>
      <c r="F94597" s="1">
        <v>150</v>
      </c>
    </row>
    <row r="94598" spans="4:6" x14ac:dyDescent="0.25">
      <c r="D94598" s="1">
        <v>1667142</v>
      </c>
      <c r="E94598" s="1">
        <v>2087</v>
      </c>
      <c r="F94598" s="1">
        <v>150</v>
      </c>
    </row>
    <row r="94599" spans="4:6" x14ac:dyDescent="0.25">
      <c r="D94599" s="1">
        <v>1667144</v>
      </c>
      <c r="E94599" s="1">
        <v>7543</v>
      </c>
      <c r="F94599" s="1">
        <v>150</v>
      </c>
    </row>
    <row r="94600" spans="4:6" x14ac:dyDescent="0.25">
      <c r="D94600" s="1">
        <v>1667146</v>
      </c>
      <c r="E94600" s="1">
        <v>143</v>
      </c>
      <c r="F94600" s="1">
        <v>150</v>
      </c>
    </row>
    <row r="94601" spans="4:6" x14ac:dyDescent="0.25">
      <c r="D94601" s="1">
        <v>1667150</v>
      </c>
      <c r="E94601" s="1">
        <v>3220</v>
      </c>
      <c r="F94601" s="1">
        <v>150</v>
      </c>
    </row>
    <row r="94602" spans="4:6" x14ac:dyDescent="0.25">
      <c r="D94602" s="1">
        <v>1667155</v>
      </c>
      <c r="E94602" s="1">
        <v>4409</v>
      </c>
      <c r="F94602" s="1">
        <v>150</v>
      </c>
    </row>
    <row r="94603" spans="4:6" x14ac:dyDescent="0.25">
      <c r="D94603" s="1">
        <v>1667161</v>
      </c>
      <c r="E94603" s="1">
        <v>569</v>
      </c>
      <c r="F94603" s="1">
        <v>150</v>
      </c>
    </row>
    <row r="94604" spans="4:6" x14ac:dyDescent="0.25">
      <c r="D94604" s="1">
        <v>1667162</v>
      </c>
      <c r="E94604" s="1">
        <v>7951</v>
      </c>
      <c r="F94604" s="1">
        <v>150</v>
      </c>
    </row>
    <row r="94605" spans="4:6" x14ac:dyDescent="0.25">
      <c r="D94605" s="1">
        <v>1667165</v>
      </c>
      <c r="E94605" s="1">
        <v>4457</v>
      </c>
      <c r="F94605" s="1">
        <v>150</v>
      </c>
    </row>
    <row r="94606" spans="4:6" x14ac:dyDescent="0.25">
      <c r="D94606" s="1">
        <v>1667171</v>
      </c>
      <c r="E94606" s="1">
        <v>5080</v>
      </c>
      <c r="F94606" s="1">
        <v>150</v>
      </c>
    </row>
    <row r="94607" spans="4:6" x14ac:dyDescent="0.25">
      <c r="D94607" s="1">
        <v>1667192</v>
      </c>
      <c r="E94607" s="1">
        <v>1237</v>
      </c>
      <c r="F94607" s="1">
        <v>150</v>
      </c>
    </row>
    <row r="94608" spans="4:6" x14ac:dyDescent="0.25">
      <c r="D94608" s="1">
        <v>1667205</v>
      </c>
      <c r="E94608" s="1">
        <v>6711</v>
      </c>
      <c r="F94608" s="1">
        <v>150</v>
      </c>
    </row>
    <row r="94609" spans="4:6" x14ac:dyDescent="0.25">
      <c r="D94609" s="1">
        <v>1667208</v>
      </c>
      <c r="E94609" s="1">
        <v>3746</v>
      </c>
      <c r="F94609" s="1">
        <v>150</v>
      </c>
    </row>
    <row r="94610" spans="4:6" x14ac:dyDescent="0.25">
      <c r="D94610" s="1">
        <v>1667212</v>
      </c>
      <c r="E94610" s="1">
        <v>8827</v>
      </c>
      <c r="F94610" s="1">
        <v>150</v>
      </c>
    </row>
    <row r="94611" spans="4:6" x14ac:dyDescent="0.25">
      <c r="D94611" s="1">
        <v>1667233</v>
      </c>
      <c r="E94611" s="1">
        <v>4448</v>
      </c>
      <c r="F94611" s="1">
        <v>150</v>
      </c>
    </row>
    <row r="94612" spans="4:6" x14ac:dyDescent="0.25">
      <c r="D94612" s="1">
        <v>1667235</v>
      </c>
      <c r="E94612" s="1">
        <v>685</v>
      </c>
      <c r="F94612" s="1">
        <v>150</v>
      </c>
    </row>
    <row r="94613" spans="4:6" x14ac:dyDescent="0.25">
      <c r="D94613" s="1">
        <v>1667249</v>
      </c>
      <c r="E94613" s="1">
        <v>1606</v>
      </c>
      <c r="F94613" s="1">
        <v>150</v>
      </c>
    </row>
    <row r="94614" spans="4:6" x14ac:dyDescent="0.25">
      <c r="D94614" s="1">
        <v>1667252</v>
      </c>
      <c r="E94614" s="1">
        <v>8328</v>
      </c>
      <c r="F94614" s="1">
        <v>150</v>
      </c>
    </row>
    <row r="94615" spans="4:6" x14ac:dyDescent="0.25">
      <c r="D94615" s="1">
        <v>1667254</v>
      </c>
      <c r="E94615" s="1">
        <v>4918</v>
      </c>
      <c r="F94615" s="1">
        <v>150</v>
      </c>
    </row>
    <row r="94616" spans="4:6" x14ac:dyDescent="0.25">
      <c r="D94616" s="1">
        <v>1667267</v>
      </c>
      <c r="E94616" s="1">
        <v>8798</v>
      </c>
      <c r="F94616" s="1">
        <v>150</v>
      </c>
    </row>
    <row r="94617" spans="4:6" x14ac:dyDescent="0.25">
      <c r="D94617" s="1">
        <v>1667283</v>
      </c>
      <c r="E94617" s="1">
        <v>1004</v>
      </c>
      <c r="F94617" s="1">
        <v>150</v>
      </c>
    </row>
    <row r="94618" spans="4:6" x14ac:dyDescent="0.25">
      <c r="D94618" s="1">
        <v>1667285</v>
      </c>
      <c r="E94618" s="1">
        <v>7909</v>
      </c>
      <c r="F94618" s="1">
        <v>150</v>
      </c>
    </row>
    <row r="94619" spans="4:6" x14ac:dyDescent="0.25">
      <c r="D94619" s="1">
        <v>1667288</v>
      </c>
      <c r="E94619" s="1">
        <v>6392</v>
      </c>
      <c r="F94619" s="1">
        <v>150</v>
      </c>
    </row>
    <row r="94620" spans="4:6" x14ac:dyDescent="0.25">
      <c r="D94620" s="1">
        <v>1667295</v>
      </c>
      <c r="E94620" s="1">
        <v>5970</v>
      </c>
      <c r="F94620" s="1">
        <v>150</v>
      </c>
    </row>
    <row r="94621" spans="4:6" x14ac:dyDescent="0.25">
      <c r="D94621" s="1">
        <v>1667300</v>
      </c>
      <c r="E94621" s="1">
        <v>2765</v>
      </c>
      <c r="F94621" s="1">
        <v>150</v>
      </c>
    </row>
    <row r="94622" spans="4:6" x14ac:dyDescent="0.25">
      <c r="D94622" s="1">
        <v>1667301</v>
      </c>
      <c r="E94622" s="1">
        <v>1018</v>
      </c>
      <c r="F94622" s="1">
        <v>150</v>
      </c>
    </row>
    <row r="94623" spans="4:6" x14ac:dyDescent="0.25">
      <c r="D94623" s="1">
        <v>1667303</v>
      </c>
      <c r="E94623" s="1">
        <v>7222</v>
      </c>
      <c r="F94623" s="1">
        <v>150</v>
      </c>
    </row>
    <row r="94624" spans="4:6" x14ac:dyDescent="0.25">
      <c r="D94624" s="1">
        <v>1667317</v>
      </c>
      <c r="E94624" s="1">
        <v>8760</v>
      </c>
      <c r="F94624" s="1">
        <v>150</v>
      </c>
    </row>
    <row r="94625" spans="4:6" x14ac:dyDescent="0.25">
      <c r="D94625" s="1">
        <v>1667318</v>
      </c>
      <c r="E94625" s="1">
        <v>6390</v>
      </c>
      <c r="F94625" s="1">
        <v>150</v>
      </c>
    </row>
    <row r="94626" spans="4:6" x14ac:dyDescent="0.25">
      <c r="D94626" s="1">
        <v>1667331</v>
      </c>
      <c r="E94626" s="1">
        <v>9860</v>
      </c>
      <c r="F94626" s="1">
        <v>150</v>
      </c>
    </row>
    <row r="94627" spans="4:6" x14ac:dyDescent="0.25">
      <c r="D94627" s="1">
        <v>1667335</v>
      </c>
      <c r="E94627" s="1">
        <v>8350</v>
      </c>
      <c r="F94627" s="1">
        <v>150</v>
      </c>
    </row>
    <row r="94628" spans="4:6" x14ac:dyDescent="0.25">
      <c r="D94628" s="1">
        <v>1667339</v>
      </c>
      <c r="E94628" s="1">
        <v>8518</v>
      </c>
      <c r="F94628" s="1">
        <v>150</v>
      </c>
    </row>
    <row r="94629" spans="4:6" x14ac:dyDescent="0.25">
      <c r="D94629" s="1">
        <v>1667341</v>
      </c>
      <c r="E94629" s="1">
        <v>4754</v>
      </c>
      <c r="F94629" s="1">
        <v>150</v>
      </c>
    </row>
    <row r="94630" spans="4:6" x14ac:dyDescent="0.25">
      <c r="D94630" s="1">
        <v>1667344</v>
      </c>
      <c r="E94630" s="1">
        <v>9920</v>
      </c>
      <c r="F94630" s="1">
        <v>150</v>
      </c>
    </row>
    <row r="94631" spans="4:6" x14ac:dyDescent="0.25">
      <c r="D94631" s="1">
        <v>1667366</v>
      </c>
      <c r="E94631" s="1">
        <v>5743</v>
      </c>
      <c r="F94631" s="1">
        <v>150</v>
      </c>
    </row>
    <row r="94632" spans="4:6" x14ac:dyDescent="0.25">
      <c r="D94632" s="1">
        <v>1667382</v>
      </c>
      <c r="E94632" s="1">
        <v>2349</v>
      </c>
      <c r="F94632" s="1">
        <v>150</v>
      </c>
    </row>
    <row r="94633" spans="4:6" x14ac:dyDescent="0.25">
      <c r="D94633" s="1">
        <v>1667384</v>
      </c>
      <c r="E94633" s="1">
        <v>6038</v>
      </c>
      <c r="F94633" s="1">
        <v>150</v>
      </c>
    </row>
    <row r="94634" spans="4:6" x14ac:dyDescent="0.25">
      <c r="D94634" s="1">
        <v>1667385</v>
      </c>
      <c r="E94634" s="1">
        <v>6663</v>
      </c>
      <c r="F94634" s="1">
        <v>150</v>
      </c>
    </row>
    <row r="94635" spans="4:6" x14ac:dyDescent="0.25">
      <c r="D94635" s="1">
        <v>1667388</v>
      </c>
      <c r="E94635" s="1">
        <v>3911</v>
      </c>
      <c r="F94635" s="1">
        <v>150</v>
      </c>
    </row>
    <row r="94636" spans="4:6" x14ac:dyDescent="0.25">
      <c r="D94636" s="1">
        <v>1667390</v>
      </c>
      <c r="E94636" s="1">
        <v>5130</v>
      </c>
      <c r="F94636" s="1">
        <v>150</v>
      </c>
    </row>
    <row r="94637" spans="4:6" x14ac:dyDescent="0.25">
      <c r="D94637" s="1">
        <v>1667400</v>
      </c>
      <c r="E94637" s="1">
        <v>5289</v>
      </c>
      <c r="F94637" s="1">
        <v>150</v>
      </c>
    </row>
    <row r="94638" spans="4:6" x14ac:dyDescent="0.25">
      <c r="D94638" s="1">
        <v>1667403</v>
      </c>
      <c r="E94638" s="1">
        <v>5840</v>
      </c>
      <c r="F94638" s="1">
        <v>150</v>
      </c>
    </row>
    <row r="94639" spans="4:6" x14ac:dyDescent="0.25">
      <c r="D94639" s="1">
        <v>1667413</v>
      </c>
      <c r="E94639" s="1">
        <v>9070</v>
      </c>
      <c r="F94639" s="1">
        <v>150</v>
      </c>
    </row>
    <row r="94640" spans="4:6" x14ac:dyDescent="0.25">
      <c r="D94640" s="1">
        <v>1667420</v>
      </c>
      <c r="E94640" s="1">
        <v>6080</v>
      </c>
      <c r="F94640" s="1">
        <v>150</v>
      </c>
    </row>
    <row r="94641" spans="4:6" x14ac:dyDescent="0.25">
      <c r="D94641" s="1">
        <v>1667421</v>
      </c>
      <c r="E94641" s="1">
        <v>1836</v>
      </c>
      <c r="F94641" s="1">
        <v>150</v>
      </c>
    </row>
    <row r="94642" spans="4:6" x14ac:dyDescent="0.25">
      <c r="D94642" s="1">
        <v>1667423</v>
      </c>
      <c r="E94642" s="1">
        <v>151</v>
      </c>
      <c r="F94642" s="1">
        <v>150</v>
      </c>
    </row>
    <row r="94643" spans="4:6" x14ac:dyDescent="0.25">
      <c r="D94643" s="1">
        <v>1667426</v>
      </c>
      <c r="E94643" s="1">
        <v>9026</v>
      </c>
      <c r="F94643" s="1">
        <v>150</v>
      </c>
    </row>
    <row r="94644" spans="4:6" x14ac:dyDescent="0.25">
      <c r="D94644" s="1">
        <v>1667432</v>
      </c>
      <c r="E94644" s="1">
        <v>268</v>
      </c>
      <c r="F94644" s="1">
        <v>200</v>
      </c>
    </row>
    <row r="94645" spans="4:6" x14ac:dyDescent="0.25">
      <c r="D94645" s="1">
        <v>1667440</v>
      </c>
      <c r="E94645" s="1">
        <v>7795</v>
      </c>
      <c r="F94645" s="1">
        <v>150</v>
      </c>
    </row>
    <row r="94646" spans="4:6" x14ac:dyDescent="0.25">
      <c r="D94646" s="1">
        <v>1667442</v>
      </c>
      <c r="E94646" s="1">
        <v>7451</v>
      </c>
      <c r="F94646" s="1">
        <v>150</v>
      </c>
    </row>
    <row r="94647" spans="4:6" x14ac:dyDescent="0.25">
      <c r="D94647" s="1">
        <v>1667447</v>
      </c>
      <c r="E94647" s="1">
        <v>369</v>
      </c>
      <c r="F94647" s="1">
        <v>150</v>
      </c>
    </row>
    <row r="94648" spans="4:6" x14ac:dyDescent="0.25">
      <c r="D94648" s="1">
        <v>1667454</v>
      </c>
      <c r="E94648" s="1">
        <v>1459</v>
      </c>
      <c r="F94648" s="1">
        <v>150</v>
      </c>
    </row>
    <row r="94649" spans="4:6" x14ac:dyDescent="0.25">
      <c r="D94649" s="1">
        <v>1667462</v>
      </c>
      <c r="E94649" s="1">
        <v>4700</v>
      </c>
      <c r="F94649" s="1">
        <v>150</v>
      </c>
    </row>
    <row r="94650" spans="4:6" x14ac:dyDescent="0.25">
      <c r="D94650" s="1">
        <v>1667469</v>
      </c>
      <c r="E94650" s="1">
        <v>6626</v>
      </c>
      <c r="F94650" s="1">
        <v>150</v>
      </c>
    </row>
    <row r="94651" spans="4:6" x14ac:dyDescent="0.25">
      <c r="D94651" s="1">
        <v>1667475</v>
      </c>
      <c r="E94651" s="1">
        <v>9210</v>
      </c>
      <c r="F94651" s="1">
        <v>150</v>
      </c>
    </row>
    <row r="94652" spans="4:6" x14ac:dyDescent="0.25">
      <c r="D94652" s="1">
        <v>1667477</v>
      </c>
      <c r="E94652" s="1">
        <v>5248</v>
      </c>
      <c r="F94652" s="1">
        <v>150</v>
      </c>
    </row>
    <row r="94653" spans="4:6" x14ac:dyDescent="0.25">
      <c r="D94653" s="1">
        <v>1667480</v>
      </c>
      <c r="E94653" s="1">
        <v>970</v>
      </c>
      <c r="F94653" s="1">
        <v>150</v>
      </c>
    </row>
    <row r="94654" spans="4:6" x14ac:dyDescent="0.25">
      <c r="D94654" s="1">
        <v>1667481</v>
      </c>
      <c r="E94654" s="1">
        <v>996</v>
      </c>
      <c r="F94654" s="1">
        <v>150</v>
      </c>
    </row>
    <row r="94655" spans="4:6" x14ac:dyDescent="0.25">
      <c r="D94655" s="1">
        <v>1667485</v>
      </c>
      <c r="E94655" s="1">
        <v>7526</v>
      </c>
      <c r="F94655" s="1">
        <v>150</v>
      </c>
    </row>
    <row r="94656" spans="4:6" x14ac:dyDescent="0.25">
      <c r="D94656" s="1">
        <v>1667489</v>
      </c>
      <c r="E94656" s="1">
        <v>1623</v>
      </c>
      <c r="F94656" s="1">
        <v>150</v>
      </c>
    </row>
    <row r="94657" spans="4:6" x14ac:dyDescent="0.25">
      <c r="D94657" s="1">
        <v>1667504</v>
      </c>
      <c r="E94657" s="1">
        <v>8750</v>
      </c>
      <c r="F94657" s="1">
        <v>150</v>
      </c>
    </row>
    <row r="94658" spans="4:6" x14ac:dyDescent="0.25">
      <c r="D94658" s="1">
        <v>1667507</v>
      </c>
      <c r="E94658" s="1">
        <v>4920</v>
      </c>
      <c r="F94658" s="1">
        <v>150</v>
      </c>
    </row>
    <row r="94659" spans="4:6" x14ac:dyDescent="0.25">
      <c r="D94659" s="1">
        <v>1667518</v>
      </c>
      <c r="E94659" s="1">
        <v>6399</v>
      </c>
      <c r="F94659" s="1">
        <v>150</v>
      </c>
    </row>
    <row r="94660" spans="4:6" x14ac:dyDescent="0.25">
      <c r="D94660" s="1">
        <v>1667536</v>
      </c>
      <c r="E94660" s="1">
        <v>7178</v>
      </c>
      <c r="F94660" s="1">
        <v>150</v>
      </c>
    </row>
    <row r="94661" spans="4:6" x14ac:dyDescent="0.25">
      <c r="D94661" s="1">
        <v>1667552</v>
      </c>
      <c r="E94661" s="1">
        <v>6708</v>
      </c>
      <c r="F94661" s="1">
        <v>150</v>
      </c>
    </row>
    <row r="94662" spans="4:6" x14ac:dyDescent="0.25">
      <c r="D94662" s="1">
        <v>1667557</v>
      </c>
      <c r="E94662" s="1">
        <v>5304</v>
      </c>
      <c r="F94662" s="1">
        <v>150</v>
      </c>
    </row>
    <row r="94663" spans="4:6" x14ac:dyDescent="0.25">
      <c r="D94663" s="1">
        <v>1667560</v>
      </c>
      <c r="E94663" s="1">
        <v>3797</v>
      </c>
      <c r="F94663" s="1">
        <v>150</v>
      </c>
    </row>
    <row r="94664" spans="4:6" x14ac:dyDescent="0.25">
      <c r="D94664" s="1">
        <v>1667561</v>
      </c>
      <c r="E94664" s="1">
        <v>5221</v>
      </c>
      <c r="F94664" s="1">
        <v>150</v>
      </c>
    </row>
    <row r="94665" spans="4:6" x14ac:dyDescent="0.25">
      <c r="D94665" s="1">
        <v>1667573</v>
      </c>
      <c r="E94665" s="1">
        <v>3734</v>
      </c>
      <c r="F94665" s="1">
        <v>150</v>
      </c>
    </row>
    <row r="94666" spans="4:6" x14ac:dyDescent="0.25">
      <c r="D94666" s="1">
        <v>1667579</v>
      </c>
      <c r="E94666" s="1">
        <v>3337</v>
      </c>
      <c r="F94666" s="1">
        <v>150</v>
      </c>
    </row>
    <row r="94667" spans="4:6" x14ac:dyDescent="0.25">
      <c r="D94667" s="1">
        <v>1667583</v>
      </c>
      <c r="E94667" s="1">
        <v>4194</v>
      </c>
      <c r="F94667" s="1">
        <v>150</v>
      </c>
    </row>
    <row r="94668" spans="4:6" x14ac:dyDescent="0.25">
      <c r="D94668" s="1">
        <v>1667588</v>
      </c>
      <c r="E94668" s="1">
        <v>4688</v>
      </c>
      <c r="F94668" s="1">
        <v>150</v>
      </c>
    </row>
    <row r="94669" spans="4:6" x14ac:dyDescent="0.25">
      <c r="D94669" s="1">
        <v>1667592</v>
      </c>
      <c r="E94669" s="1">
        <v>3401</v>
      </c>
      <c r="F94669" s="1">
        <v>150</v>
      </c>
    </row>
    <row r="94670" spans="4:6" x14ac:dyDescent="0.25">
      <c r="D94670" s="1">
        <v>1667596</v>
      </c>
      <c r="E94670" s="1">
        <v>1029</v>
      </c>
      <c r="F94670" s="1">
        <v>200</v>
      </c>
    </row>
    <row r="94671" spans="4:6" x14ac:dyDescent="0.25">
      <c r="D94671" s="1">
        <v>1667601</v>
      </c>
      <c r="E94671" s="1">
        <v>1749</v>
      </c>
      <c r="F94671" s="1">
        <v>150</v>
      </c>
    </row>
    <row r="94672" spans="4:6" x14ac:dyDescent="0.25">
      <c r="D94672" s="1">
        <v>1667624</v>
      </c>
      <c r="E94672" s="1">
        <v>7940</v>
      </c>
      <c r="F94672" s="1">
        <v>150</v>
      </c>
    </row>
    <row r="94673" spans="4:6" x14ac:dyDescent="0.25">
      <c r="D94673" s="1">
        <v>1667625</v>
      </c>
      <c r="E94673" s="1">
        <v>3039</v>
      </c>
      <c r="F94673" s="1">
        <v>150</v>
      </c>
    </row>
    <row r="94674" spans="4:6" x14ac:dyDescent="0.25">
      <c r="D94674" s="1">
        <v>1667628</v>
      </c>
      <c r="E94674" s="1">
        <v>9438</v>
      </c>
      <c r="F94674" s="1">
        <v>150</v>
      </c>
    </row>
    <row r="94675" spans="4:6" x14ac:dyDescent="0.25">
      <c r="D94675" s="1">
        <v>1667629</v>
      </c>
      <c r="E94675" s="1">
        <v>159</v>
      </c>
      <c r="F94675" s="1">
        <v>150</v>
      </c>
    </row>
    <row r="94676" spans="4:6" x14ac:dyDescent="0.25">
      <c r="D94676" s="1">
        <v>1667638</v>
      </c>
      <c r="E94676" s="1">
        <v>1270</v>
      </c>
      <c r="F94676" s="1">
        <v>150</v>
      </c>
    </row>
    <row r="94677" spans="4:6" x14ac:dyDescent="0.25">
      <c r="D94677" s="1">
        <v>1667646</v>
      </c>
      <c r="E94677" s="1">
        <v>735</v>
      </c>
      <c r="F94677" s="1">
        <v>150</v>
      </c>
    </row>
    <row r="94678" spans="4:6" x14ac:dyDescent="0.25">
      <c r="D94678" s="1">
        <v>1667650</v>
      </c>
      <c r="E94678" s="1">
        <v>3254</v>
      </c>
      <c r="F94678" s="1">
        <v>150</v>
      </c>
    </row>
    <row r="94679" spans="4:6" x14ac:dyDescent="0.25">
      <c r="D94679" s="1">
        <v>1667673</v>
      </c>
      <c r="E94679" s="1">
        <v>1630</v>
      </c>
      <c r="F94679" s="1">
        <v>150</v>
      </c>
    </row>
    <row r="94680" spans="4:6" x14ac:dyDescent="0.25">
      <c r="D94680" s="1">
        <v>1667677</v>
      </c>
      <c r="E94680" s="1">
        <v>2299</v>
      </c>
      <c r="F94680" s="1">
        <v>150</v>
      </c>
    </row>
    <row r="94681" spans="4:6" x14ac:dyDescent="0.25">
      <c r="D94681" s="1">
        <v>1667691</v>
      </c>
      <c r="E94681" s="1">
        <v>7807</v>
      </c>
      <c r="F94681" s="1">
        <v>150</v>
      </c>
    </row>
    <row r="94682" spans="4:6" x14ac:dyDescent="0.25">
      <c r="D94682" s="1">
        <v>1667695</v>
      </c>
      <c r="E94682" s="1">
        <v>791</v>
      </c>
      <c r="F94682" s="1">
        <v>200</v>
      </c>
    </row>
    <row r="94683" spans="4:6" x14ac:dyDescent="0.25">
      <c r="D94683" s="1">
        <v>1667698</v>
      </c>
      <c r="E94683" s="1">
        <v>5395</v>
      </c>
      <c r="F94683" s="1">
        <v>150</v>
      </c>
    </row>
    <row r="94684" spans="4:6" x14ac:dyDescent="0.25">
      <c r="D94684" s="1">
        <v>1667705</v>
      </c>
      <c r="E94684" s="1">
        <v>8632</v>
      </c>
      <c r="F94684" s="1">
        <v>150</v>
      </c>
    </row>
    <row r="94685" spans="4:6" x14ac:dyDescent="0.25">
      <c r="D94685" s="1">
        <v>1667709</v>
      </c>
      <c r="E94685" s="1">
        <v>6550</v>
      </c>
      <c r="F94685" s="1">
        <v>150</v>
      </c>
    </row>
    <row r="94686" spans="4:6" x14ac:dyDescent="0.25">
      <c r="D94686" s="1">
        <v>1667719</v>
      </c>
      <c r="E94686" s="1">
        <v>3830</v>
      </c>
      <c r="F94686" s="1">
        <v>150</v>
      </c>
    </row>
    <row r="94687" spans="4:6" x14ac:dyDescent="0.25">
      <c r="D94687" s="1">
        <v>1667731</v>
      </c>
      <c r="E94687" s="1">
        <v>6001</v>
      </c>
      <c r="F94687" s="1">
        <v>150</v>
      </c>
    </row>
    <row r="94688" spans="4:6" x14ac:dyDescent="0.25">
      <c r="D94688" s="1">
        <v>1667732</v>
      </c>
      <c r="E94688" s="1">
        <v>8940</v>
      </c>
      <c r="F94688" s="1">
        <v>150</v>
      </c>
    </row>
    <row r="94689" spans="4:6" x14ac:dyDescent="0.25">
      <c r="D94689" s="1">
        <v>1667749</v>
      </c>
      <c r="E94689" s="1">
        <v>8440</v>
      </c>
      <c r="F94689" s="1">
        <v>150</v>
      </c>
    </row>
    <row r="94690" spans="4:6" x14ac:dyDescent="0.25">
      <c r="D94690" s="1">
        <v>1667753</v>
      </c>
      <c r="E94690" s="1">
        <v>55</v>
      </c>
      <c r="F94690" s="1">
        <v>150</v>
      </c>
    </row>
    <row r="94691" spans="4:6" x14ac:dyDescent="0.25">
      <c r="D94691" s="1">
        <v>1667785</v>
      </c>
      <c r="E94691" s="1">
        <v>8867</v>
      </c>
      <c r="F94691" s="1">
        <v>150</v>
      </c>
    </row>
    <row r="94692" spans="4:6" x14ac:dyDescent="0.25">
      <c r="D94692" s="1">
        <v>1667801</v>
      </c>
      <c r="E94692" s="1">
        <v>6602</v>
      </c>
      <c r="F94692" s="1">
        <v>150</v>
      </c>
    </row>
    <row r="94693" spans="4:6" x14ac:dyDescent="0.25">
      <c r="D94693" s="1">
        <v>1667804</v>
      </c>
      <c r="E94693" s="1">
        <v>4077</v>
      </c>
      <c r="F94693" s="1">
        <v>150</v>
      </c>
    </row>
    <row r="94694" spans="4:6" x14ac:dyDescent="0.25">
      <c r="D94694" s="1">
        <v>1667806</v>
      </c>
      <c r="E94694" s="1">
        <v>9509</v>
      </c>
      <c r="F94694" s="1">
        <v>150</v>
      </c>
    </row>
    <row r="94695" spans="4:6" x14ac:dyDescent="0.25">
      <c r="D94695" s="1">
        <v>1667818</v>
      </c>
      <c r="E94695" s="1">
        <v>2993</v>
      </c>
      <c r="F94695" s="1">
        <v>150</v>
      </c>
    </row>
    <row r="94696" spans="4:6" x14ac:dyDescent="0.25">
      <c r="D94696" s="1">
        <v>1667820</v>
      </c>
      <c r="E94696" s="1">
        <v>9559</v>
      </c>
      <c r="F94696" s="1">
        <v>150</v>
      </c>
    </row>
    <row r="94697" spans="4:6" x14ac:dyDescent="0.25">
      <c r="D94697" s="1">
        <v>1667821</v>
      </c>
      <c r="E94697" s="1">
        <v>9720</v>
      </c>
      <c r="F94697" s="1">
        <v>150</v>
      </c>
    </row>
    <row r="94698" spans="4:6" x14ac:dyDescent="0.25">
      <c r="D94698" s="1">
        <v>1667829</v>
      </c>
      <c r="E94698" s="1">
        <v>4552</v>
      </c>
      <c r="F94698" s="1">
        <v>150</v>
      </c>
    </row>
    <row r="94699" spans="4:6" x14ac:dyDescent="0.25">
      <c r="D94699" s="1">
        <v>1667840</v>
      </c>
      <c r="E94699" s="1">
        <v>833</v>
      </c>
      <c r="F94699" s="1">
        <v>150</v>
      </c>
    </row>
    <row r="94700" spans="4:6" x14ac:dyDescent="0.25">
      <c r="D94700" s="1">
        <v>1667844</v>
      </c>
      <c r="E94700" s="1">
        <v>1089</v>
      </c>
      <c r="F94700" s="1">
        <v>150</v>
      </c>
    </row>
    <row r="94701" spans="4:6" x14ac:dyDescent="0.25">
      <c r="D94701" s="1">
        <v>1667850</v>
      </c>
      <c r="E94701" s="1">
        <v>1708</v>
      </c>
      <c r="F94701" s="1">
        <v>150</v>
      </c>
    </row>
    <row r="94702" spans="4:6" x14ac:dyDescent="0.25">
      <c r="D94702" s="1">
        <v>1667855</v>
      </c>
      <c r="E94702" s="1">
        <v>8759</v>
      </c>
      <c r="F94702" s="1">
        <v>150</v>
      </c>
    </row>
    <row r="94703" spans="4:6" x14ac:dyDescent="0.25">
      <c r="D94703" s="1">
        <v>1667862</v>
      </c>
      <c r="E94703" s="1">
        <v>1409</v>
      </c>
      <c r="F94703" s="1">
        <v>150</v>
      </c>
    </row>
    <row r="94704" spans="4:6" x14ac:dyDescent="0.25">
      <c r="D94704" s="1">
        <v>1667878</v>
      </c>
      <c r="E94704" s="1">
        <v>3740</v>
      </c>
      <c r="F94704" s="1">
        <v>150</v>
      </c>
    </row>
    <row r="94705" spans="4:6" x14ac:dyDescent="0.25">
      <c r="D94705" s="1">
        <v>1667884</v>
      </c>
      <c r="E94705" s="1">
        <v>8996</v>
      </c>
      <c r="F94705" s="1">
        <v>150</v>
      </c>
    </row>
    <row r="94706" spans="4:6" x14ac:dyDescent="0.25">
      <c r="D94706" s="1">
        <v>1667886</v>
      </c>
      <c r="E94706" s="1">
        <v>8441</v>
      </c>
      <c r="F94706" s="1">
        <v>150</v>
      </c>
    </row>
    <row r="94707" spans="4:6" x14ac:dyDescent="0.25">
      <c r="D94707" s="1">
        <v>1667894</v>
      </c>
      <c r="E94707" s="1">
        <v>9570</v>
      </c>
      <c r="F94707" s="1">
        <v>150</v>
      </c>
    </row>
    <row r="94708" spans="4:6" x14ac:dyDescent="0.25">
      <c r="D94708" s="1">
        <v>1667895</v>
      </c>
      <c r="E94708" s="1">
        <v>1271</v>
      </c>
      <c r="F94708" s="1">
        <v>150</v>
      </c>
    </row>
    <row r="94709" spans="4:6" x14ac:dyDescent="0.25">
      <c r="D94709" s="1">
        <v>1667902</v>
      </c>
      <c r="E94709" s="1">
        <v>2159</v>
      </c>
      <c r="F94709" s="1">
        <v>150</v>
      </c>
    </row>
    <row r="94710" spans="4:6" x14ac:dyDescent="0.25">
      <c r="D94710" s="1">
        <v>1667907</v>
      </c>
      <c r="E94710" s="1">
        <v>8617</v>
      </c>
      <c r="F94710" s="1">
        <v>150</v>
      </c>
    </row>
    <row r="94711" spans="4:6" x14ac:dyDescent="0.25">
      <c r="D94711" s="1">
        <v>1667931</v>
      </c>
      <c r="E94711" s="1">
        <v>3717</v>
      </c>
      <c r="F94711" s="1">
        <v>150</v>
      </c>
    </row>
    <row r="94712" spans="4:6" x14ac:dyDescent="0.25">
      <c r="D94712" s="1">
        <v>1667938</v>
      </c>
      <c r="E94712" s="1">
        <v>8388</v>
      </c>
      <c r="F94712" s="1">
        <v>150</v>
      </c>
    </row>
    <row r="94713" spans="4:6" x14ac:dyDescent="0.25">
      <c r="D94713" s="1">
        <v>1667950</v>
      </c>
      <c r="E94713" s="1">
        <v>3037</v>
      </c>
      <c r="F94713" s="1">
        <v>150</v>
      </c>
    </row>
    <row r="94714" spans="4:6" x14ac:dyDescent="0.25">
      <c r="D94714" s="1">
        <v>1667964</v>
      </c>
      <c r="E94714" s="1">
        <v>2227</v>
      </c>
      <c r="F94714" s="1">
        <v>150</v>
      </c>
    </row>
    <row r="94715" spans="4:6" x14ac:dyDescent="0.25">
      <c r="D94715" s="1">
        <v>1667971</v>
      </c>
      <c r="E94715" s="1">
        <v>9597</v>
      </c>
      <c r="F94715" s="1">
        <v>150</v>
      </c>
    </row>
    <row r="94716" spans="4:6" x14ac:dyDescent="0.25">
      <c r="D94716" s="1">
        <v>1667976</v>
      </c>
      <c r="E94716" s="1">
        <v>2366</v>
      </c>
      <c r="F94716" s="1">
        <v>150</v>
      </c>
    </row>
    <row r="94717" spans="4:6" x14ac:dyDescent="0.25">
      <c r="D94717" s="1">
        <v>1667986</v>
      </c>
      <c r="E94717" s="1">
        <v>5870</v>
      </c>
      <c r="F94717" s="1">
        <v>150</v>
      </c>
    </row>
    <row r="94718" spans="4:6" x14ac:dyDescent="0.25">
      <c r="D94718" s="1">
        <v>1667989</v>
      </c>
      <c r="E94718" s="1">
        <v>5210</v>
      </c>
      <c r="F94718" s="1">
        <v>150</v>
      </c>
    </row>
    <row r="94719" spans="4:6" x14ac:dyDescent="0.25">
      <c r="D94719" s="1">
        <v>1667990</v>
      </c>
      <c r="E94719" s="1">
        <v>3687</v>
      </c>
      <c r="F94719" s="1">
        <v>150</v>
      </c>
    </row>
    <row r="94720" spans="4:6" x14ac:dyDescent="0.25">
      <c r="D94720" s="1">
        <v>1667999</v>
      </c>
      <c r="E94720" s="1">
        <v>1699</v>
      </c>
      <c r="F94720" s="1">
        <v>150</v>
      </c>
    </row>
    <row r="94721" spans="4:6" x14ac:dyDescent="0.25">
      <c r="D94721" s="1">
        <v>1668002</v>
      </c>
      <c r="E94721" s="1">
        <v>5040</v>
      </c>
      <c r="F94721" s="1">
        <v>150</v>
      </c>
    </row>
    <row r="94722" spans="4:6" x14ac:dyDescent="0.25">
      <c r="D94722" s="1">
        <v>1668005</v>
      </c>
      <c r="E94722" s="1">
        <v>4699</v>
      </c>
      <c r="F94722" s="1">
        <v>150</v>
      </c>
    </row>
    <row r="94723" spans="4:6" x14ac:dyDescent="0.25">
      <c r="D94723" s="1">
        <v>1668007</v>
      </c>
      <c r="E94723" s="1">
        <v>398</v>
      </c>
      <c r="F94723" s="1">
        <v>150</v>
      </c>
    </row>
    <row r="94724" spans="4:6" x14ac:dyDescent="0.25">
      <c r="D94724" s="1">
        <v>1668017</v>
      </c>
      <c r="E94724" s="1">
        <v>191</v>
      </c>
      <c r="F94724" s="1">
        <v>150</v>
      </c>
    </row>
    <row r="94725" spans="4:6" x14ac:dyDescent="0.25">
      <c r="D94725" s="1">
        <v>1668022</v>
      </c>
      <c r="E94725" s="1">
        <v>3351</v>
      </c>
      <c r="F94725" s="1">
        <v>150</v>
      </c>
    </row>
    <row r="94726" spans="4:6" x14ac:dyDescent="0.25">
      <c r="D94726" s="1">
        <v>1668027</v>
      </c>
      <c r="E94726" s="1">
        <v>1167</v>
      </c>
      <c r="F94726" s="1">
        <v>150</v>
      </c>
    </row>
    <row r="94727" spans="4:6" x14ac:dyDescent="0.25">
      <c r="D94727" s="1">
        <v>1668030</v>
      </c>
      <c r="E94727" s="1">
        <v>6349</v>
      </c>
      <c r="F94727" s="1">
        <v>150</v>
      </c>
    </row>
    <row r="94728" spans="4:6" x14ac:dyDescent="0.25">
      <c r="D94728" s="1">
        <v>1668032</v>
      </c>
      <c r="E94728" s="1">
        <v>6789</v>
      </c>
      <c r="F94728" s="1">
        <v>150</v>
      </c>
    </row>
    <row r="94729" spans="4:6" x14ac:dyDescent="0.25">
      <c r="D94729" s="1">
        <v>1668036</v>
      </c>
      <c r="E94729" s="1">
        <v>6960</v>
      </c>
      <c r="F94729" s="1">
        <v>150</v>
      </c>
    </row>
    <row r="94730" spans="4:6" x14ac:dyDescent="0.25">
      <c r="D94730" s="1">
        <v>1668048</v>
      </c>
      <c r="E94730" s="1">
        <v>7721</v>
      </c>
      <c r="F94730" s="1">
        <v>200</v>
      </c>
    </row>
    <row r="94731" spans="4:6" x14ac:dyDescent="0.25">
      <c r="D94731" s="1">
        <v>1668051</v>
      </c>
      <c r="E94731" s="1">
        <v>519</v>
      </c>
      <c r="F94731" s="1">
        <v>150</v>
      </c>
    </row>
    <row r="94732" spans="4:6" x14ac:dyDescent="0.25">
      <c r="D94732" s="1">
        <v>1668053</v>
      </c>
      <c r="E94732" s="1">
        <v>7510</v>
      </c>
      <c r="F94732" s="1">
        <v>150</v>
      </c>
    </row>
    <row r="94733" spans="4:6" x14ac:dyDescent="0.25">
      <c r="D94733" s="1">
        <v>1668054</v>
      </c>
      <c r="E94733" s="1">
        <v>6380</v>
      </c>
      <c r="F94733" s="1">
        <v>150</v>
      </c>
    </row>
    <row r="94734" spans="4:6" x14ac:dyDescent="0.25">
      <c r="D94734" s="1">
        <v>1668077</v>
      </c>
      <c r="E94734" s="1">
        <v>231</v>
      </c>
      <c r="F94734" s="1">
        <v>150</v>
      </c>
    </row>
    <row r="94735" spans="4:6" x14ac:dyDescent="0.25">
      <c r="D94735" s="1">
        <v>1668079</v>
      </c>
      <c r="E94735" s="1">
        <v>8106</v>
      </c>
      <c r="F94735" s="1">
        <v>150</v>
      </c>
    </row>
    <row r="94736" spans="4:6" x14ac:dyDescent="0.25">
      <c r="D94736" s="1">
        <v>1668081</v>
      </c>
      <c r="E94736" s="1">
        <v>1703</v>
      </c>
      <c r="F94736" s="1">
        <v>150</v>
      </c>
    </row>
    <row r="94737" spans="4:6" x14ac:dyDescent="0.25">
      <c r="D94737" s="1">
        <v>1668087</v>
      </c>
      <c r="E94737" s="1">
        <v>3791</v>
      </c>
      <c r="F94737" s="1">
        <v>150</v>
      </c>
    </row>
    <row r="94738" spans="4:6" x14ac:dyDescent="0.25">
      <c r="D94738" s="1">
        <v>1668089</v>
      </c>
      <c r="E94738" s="1">
        <v>1769</v>
      </c>
      <c r="F94738" s="1">
        <v>150</v>
      </c>
    </row>
    <row r="94739" spans="4:6" x14ac:dyDescent="0.25">
      <c r="D94739" s="1">
        <v>1668090</v>
      </c>
      <c r="E94739" s="1">
        <v>4636</v>
      </c>
      <c r="F94739" s="1">
        <v>150</v>
      </c>
    </row>
    <row r="94740" spans="4:6" x14ac:dyDescent="0.25">
      <c r="D94740" s="1">
        <v>1668101</v>
      </c>
      <c r="E94740" s="1">
        <v>3990</v>
      </c>
      <c r="F94740" s="1">
        <v>150</v>
      </c>
    </row>
    <row r="94741" spans="4:6" x14ac:dyDescent="0.25">
      <c r="D94741" s="1">
        <v>1668111</v>
      </c>
      <c r="E94741" s="1">
        <v>7264</v>
      </c>
      <c r="F94741" s="1">
        <v>150</v>
      </c>
    </row>
    <row r="94742" spans="4:6" x14ac:dyDescent="0.25">
      <c r="D94742" s="1">
        <v>1668120</v>
      </c>
      <c r="E94742" s="1">
        <v>1460</v>
      </c>
      <c r="F94742" s="1">
        <v>150</v>
      </c>
    </row>
    <row r="94743" spans="4:6" x14ac:dyDescent="0.25">
      <c r="D94743" s="1">
        <v>1668122</v>
      </c>
      <c r="E94743" s="1">
        <v>5137</v>
      </c>
      <c r="F94743" s="1">
        <v>150</v>
      </c>
    </row>
    <row r="94744" spans="4:6" x14ac:dyDescent="0.25">
      <c r="D94744" s="1">
        <v>1668136</v>
      </c>
      <c r="E94744" s="1">
        <v>3186</v>
      </c>
      <c r="F94744" s="1">
        <v>150</v>
      </c>
    </row>
    <row r="94745" spans="4:6" x14ac:dyDescent="0.25">
      <c r="D94745" s="1">
        <v>1668146</v>
      </c>
      <c r="E94745" s="1">
        <v>7060</v>
      </c>
      <c r="F94745" s="1">
        <v>150</v>
      </c>
    </row>
    <row r="94746" spans="4:6" x14ac:dyDescent="0.25">
      <c r="D94746" s="1">
        <v>1668147</v>
      </c>
      <c r="E94746" s="1">
        <v>8186</v>
      </c>
      <c r="F94746" s="1">
        <v>150</v>
      </c>
    </row>
    <row r="94747" spans="4:6" x14ac:dyDescent="0.25">
      <c r="D94747" s="1">
        <v>1668151</v>
      </c>
      <c r="E94747" s="1">
        <v>9764</v>
      </c>
      <c r="F94747" s="1">
        <v>150</v>
      </c>
    </row>
    <row r="94748" spans="4:6" x14ac:dyDescent="0.25">
      <c r="D94748" s="1">
        <v>1668158</v>
      </c>
      <c r="E94748" s="1">
        <v>4357</v>
      </c>
      <c r="F94748" s="1">
        <v>150</v>
      </c>
    </row>
    <row r="94749" spans="4:6" x14ac:dyDescent="0.25">
      <c r="D94749" s="1">
        <v>1668160</v>
      </c>
      <c r="E94749" s="1">
        <v>6832</v>
      </c>
      <c r="F94749" s="1">
        <v>150</v>
      </c>
    </row>
    <row r="94750" spans="4:6" x14ac:dyDescent="0.25">
      <c r="D94750" s="1">
        <v>1668161</v>
      </c>
      <c r="E94750" s="1">
        <v>6169</v>
      </c>
      <c r="F94750" s="1">
        <v>150</v>
      </c>
    </row>
    <row r="94751" spans="4:6" x14ac:dyDescent="0.25">
      <c r="D94751" s="1">
        <v>1668167</v>
      </c>
      <c r="E94751" s="1">
        <v>8744</v>
      </c>
      <c r="F94751" s="1">
        <v>150</v>
      </c>
    </row>
    <row r="94752" spans="4:6" x14ac:dyDescent="0.25">
      <c r="D94752" s="1">
        <v>1668168</v>
      </c>
      <c r="E94752" s="1">
        <v>1837</v>
      </c>
      <c r="F94752" s="1">
        <v>150</v>
      </c>
    </row>
    <row r="94753" spans="4:6" x14ac:dyDescent="0.25">
      <c r="D94753" s="1">
        <v>1668174</v>
      </c>
      <c r="E94753" s="1">
        <v>7087</v>
      </c>
      <c r="F94753" s="1">
        <v>150</v>
      </c>
    </row>
    <row r="94754" spans="4:6" x14ac:dyDescent="0.25">
      <c r="D94754" s="1">
        <v>1668188</v>
      </c>
      <c r="E94754" s="1">
        <v>1853</v>
      </c>
      <c r="F94754" s="1">
        <v>150</v>
      </c>
    </row>
    <row r="94755" spans="4:6" x14ac:dyDescent="0.25">
      <c r="D94755" s="1">
        <v>1668189</v>
      </c>
      <c r="E94755" s="1">
        <v>7489</v>
      </c>
      <c r="F94755" s="1">
        <v>150</v>
      </c>
    </row>
    <row r="94756" spans="4:6" x14ac:dyDescent="0.25">
      <c r="D94756" s="1">
        <v>1668195</v>
      </c>
      <c r="E94756" s="1">
        <v>1960</v>
      </c>
      <c r="F94756" s="1">
        <v>150</v>
      </c>
    </row>
    <row r="94757" spans="4:6" x14ac:dyDescent="0.25">
      <c r="D94757" s="1">
        <v>1668198</v>
      </c>
      <c r="E94757" s="1">
        <v>7370</v>
      </c>
      <c r="F94757" s="1">
        <v>150</v>
      </c>
    </row>
    <row r="94758" spans="4:6" x14ac:dyDescent="0.25">
      <c r="D94758" s="1">
        <v>1668199</v>
      </c>
      <c r="E94758" s="1">
        <v>3345</v>
      </c>
      <c r="F94758" s="1">
        <v>150</v>
      </c>
    </row>
    <row r="94759" spans="4:6" x14ac:dyDescent="0.25">
      <c r="D94759" s="1">
        <v>1668206</v>
      </c>
      <c r="E94759" s="1">
        <v>9170</v>
      </c>
      <c r="F94759" s="1">
        <v>150</v>
      </c>
    </row>
    <row r="94760" spans="4:6" x14ac:dyDescent="0.25">
      <c r="D94760" s="1">
        <v>1668212</v>
      </c>
      <c r="E94760" s="1">
        <v>5170</v>
      </c>
      <c r="F94760" s="1">
        <v>150</v>
      </c>
    </row>
    <row r="94761" spans="4:6" x14ac:dyDescent="0.25">
      <c r="D94761" s="1">
        <v>1668218</v>
      </c>
      <c r="E94761" s="1">
        <v>6737</v>
      </c>
      <c r="F94761" s="1">
        <v>150</v>
      </c>
    </row>
    <row r="94762" spans="4:6" x14ac:dyDescent="0.25">
      <c r="D94762" s="1">
        <v>1668226</v>
      </c>
      <c r="E94762" s="1">
        <v>4970</v>
      </c>
      <c r="F94762" s="1">
        <v>150</v>
      </c>
    </row>
    <row r="94763" spans="4:6" x14ac:dyDescent="0.25">
      <c r="D94763" s="1">
        <v>1668235</v>
      </c>
      <c r="E94763" s="1">
        <v>9648</v>
      </c>
      <c r="F94763" s="1">
        <v>150</v>
      </c>
    </row>
    <row r="94764" spans="4:6" x14ac:dyDescent="0.25">
      <c r="D94764" s="1">
        <v>1668238</v>
      </c>
      <c r="E94764" s="1">
        <v>2255</v>
      </c>
      <c r="F94764" s="1">
        <v>150</v>
      </c>
    </row>
    <row r="94765" spans="4:6" x14ac:dyDescent="0.25">
      <c r="D94765" s="1">
        <v>1668245</v>
      </c>
      <c r="E94765" s="1">
        <v>1420</v>
      </c>
      <c r="F94765" s="1">
        <v>150</v>
      </c>
    </row>
    <row r="94766" spans="4:6" x14ac:dyDescent="0.25">
      <c r="D94766" s="1">
        <v>1668251</v>
      </c>
      <c r="E94766" s="1">
        <v>2968</v>
      </c>
      <c r="F94766" s="1">
        <v>150</v>
      </c>
    </row>
    <row r="94767" spans="4:6" x14ac:dyDescent="0.25">
      <c r="D94767" s="1">
        <v>1668267</v>
      </c>
      <c r="E94767" s="1">
        <v>3290</v>
      </c>
      <c r="F94767" s="1">
        <v>150</v>
      </c>
    </row>
    <row r="94768" spans="4:6" x14ac:dyDescent="0.25">
      <c r="D94768" s="1">
        <v>1668275</v>
      </c>
      <c r="E94768" s="1">
        <v>5924</v>
      </c>
      <c r="F94768" s="1">
        <v>150</v>
      </c>
    </row>
    <row r="94769" spans="4:6" x14ac:dyDescent="0.25">
      <c r="D94769" s="1">
        <v>1668280</v>
      </c>
      <c r="E94769" s="1">
        <v>452</v>
      </c>
      <c r="F94769" s="1">
        <v>150</v>
      </c>
    </row>
    <row r="94770" spans="4:6" x14ac:dyDescent="0.25">
      <c r="D94770" s="1">
        <v>1668281</v>
      </c>
      <c r="E94770" s="1">
        <v>2249</v>
      </c>
      <c r="F94770" s="1">
        <v>150</v>
      </c>
    </row>
    <row r="94771" spans="4:6" x14ac:dyDescent="0.25">
      <c r="D94771" s="1">
        <v>1668282</v>
      </c>
      <c r="E94771" s="1">
        <v>2851</v>
      </c>
      <c r="F94771" s="1">
        <v>150</v>
      </c>
    </row>
    <row r="94772" spans="4:6" x14ac:dyDescent="0.25">
      <c r="D94772" s="1">
        <v>1668284</v>
      </c>
      <c r="E94772" s="1">
        <v>4211</v>
      </c>
      <c r="F94772" s="1">
        <v>150</v>
      </c>
    </row>
    <row r="94773" spans="4:6" x14ac:dyDescent="0.25">
      <c r="D94773" s="1">
        <v>1668290</v>
      </c>
      <c r="E94773" s="1">
        <v>4168</v>
      </c>
      <c r="F94773" s="1">
        <v>150</v>
      </c>
    </row>
    <row r="94774" spans="4:6" x14ac:dyDescent="0.25">
      <c r="D94774" s="1">
        <v>1668302</v>
      </c>
      <c r="E94774" s="1">
        <v>4354</v>
      </c>
      <c r="F94774" s="1">
        <v>200</v>
      </c>
    </row>
    <row r="94775" spans="4:6" x14ac:dyDescent="0.25">
      <c r="D94775" s="1">
        <v>1668307</v>
      </c>
      <c r="E94775" s="1">
        <v>9679</v>
      </c>
      <c r="F94775" s="1">
        <v>150</v>
      </c>
    </row>
    <row r="94776" spans="4:6" x14ac:dyDescent="0.25">
      <c r="D94776" s="1">
        <v>1668310</v>
      </c>
      <c r="E94776" s="1">
        <v>5937</v>
      </c>
      <c r="F94776" s="1">
        <v>150</v>
      </c>
    </row>
    <row r="94777" spans="4:6" x14ac:dyDescent="0.25">
      <c r="D94777" s="1">
        <v>1668316</v>
      </c>
      <c r="E94777" s="1">
        <v>9735</v>
      </c>
      <c r="F94777" s="1">
        <v>150</v>
      </c>
    </row>
    <row r="94778" spans="4:6" x14ac:dyDescent="0.25">
      <c r="D94778" s="1">
        <v>1668327</v>
      </c>
      <c r="E94778" s="1">
        <v>427</v>
      </c>
      <c r="F94778" s="1">
        <v>150</v>
      </c>
    </row>
    <row r="94779" spans="4:6" x14ac:dyDescent="0.25">
      <c r="D94779" s="1">
        <v>1668329</v>
      </c>
      <c r="E94779" s="1">
        <v>2487</v>
      </c>
      <c r="F94779" s="1">
        <v>150</v>
      </c>
    </row>
    <row r="94780" spans="4:6" x14ac:dyDescent="0.25">
      <c r="D94780" s="1">
        <v>1668332</v>
      </c>
      <c r="E94780" s="1">
        <v>2278</v>
      </c>
      <c r="F94780" s="1">
        <v>150</v>
      </c>
    </row>
    <row r="94781" spans="4:6" x14ac:dyDescent="0.25">
      <c r="D94781" s="1">
        <v>1668339</v>
      </c>
      <c r="E94781" s="1">
        <v>3392</v>
      </c>
      <c r="F94781" s="1">
        <v>150</v>
      </c>
    </row>
    <row r="94782" spans="4:6" x14ac:dyDescent="0.25">
      <c r="D94782" s="1">
        <v>1668345</v>
      </c>
      <c r="E94782" s="1">
        <v>9717</v>
      </c>
      <c r="F94782" s="1">
        <v>150</v>
      </c>
    </row>
    <row r="94783" spans="4:6" x14ac:dyDescent="0.25">
      <c r="D94783" s="1">
        <v>1668350</v>
      </c>
      <c r="E94783" s="1">
        <v>8059</v>
      </c>
      <c r="F94783" s="1">
        <v>150</v>
      </c>
    </row>
    <row r="94784" spans="4:6" x14ac:dyDescent="0.25">
      <c r="D94784" s="1">
        <v>1668356</v>
      </c>
      <c r="E94784" s="1">
        <v>8106</v>
      </c>
      <c r="F94784" s="1">
        <v>150</v>
      </c>
    </row>
    <row r="94785" spans="4:6" x14ac:dyDescent="0.25">
      <c r="D94785" s="1">
        <v>1668360</v>
      </c>
      <c r="E94785" s="1">
        <v>4422</v>
      </c>
      <c r="F94785" s="1">
        <v>150</v>
      </c>
    </row>
    <row r="94786" spans="4:6" x14ac:dyDescent="0.25">
      <c r="D94786" s="1">
        <v>1668361</v>
      </c>
      <c r="E94786" s="1">
        <v>8242</v>
      </c>
      <c r="F94786" s="1">
        <v>150</v>
      </c>
    </row>
    <row r="94787" spans="4:6" x14ac:dyDescent="0.25">
      <c r="D94787" s="1">
        <v>1668364</v>
      </c>
      <c r="E94787" s="1">
        <v>1408</v>
      </c>
      <c r="F94787" s="1">
        <v>150</v>
      </c>
    </row>
    <row r="94788" spans="4:6" x14ac:dyDescent="0.25">
      <c r="D94788" s="1">
        <v>1668376</v>
      </c>
      <c r="E94788" s="1">
        <v>3007</v>
      </c>
      <c r="F94788" s="1">
        <v>150</v>
      </c>
    </row>
    <row r="94789" spans="4:6" x14ac:dyDescent="0.25">
      <c r="D94789" s="1">
        <v>1668389</v>
      </c>
      <c r="E94789" s="1">
        <v>7947</v>
      </c>
      <c r="F94789" s="1">
        <v>150</v>
      </c>
    </row>
    <row r="94790" spans="4:6" x14ac:dyDescent="0.25">
      <c r="D94790" s="1">
        <v>1668390</v>
      </c>
      <c r="E94790" s="1">
        <v>7490</v>
      </c>
      <c r="F94790" s="1">
        <v>150</v>
      </c>
    </row>
    <row r="94791" spans="4:6" x14ac:dyDescent="0.25">
      <c r="D94791" s="1">
        <v>1668397</v>
      </c>
      <c r="E94791" s="1">
        <v>3739</v>
      </c>
      <c r="F94791" s="1">
        <v>150</v>
      </c>
    </row>
    <row r="94792" spans="4:6" x14ac:dyDescent="0.25">
      <c r="D94792" s="1">
        <v>1668410</v>
      </c>
      <c r="E94792" s="1">
        <v>3150</v>
      </c>
      <c r="F94792" s="1">
        <v>150</v>
      </c>
    </row>
    <row r="94793" spans="4:6" x14ac:dyDescent="0.25">
      <c r="D94793" s="1">
        <v>1668428</v>
      </c>
      <c r="E94793" s="1">
        <v>7440</v>
      </c>
      <c r="F94793" s="1">
        <v>150</v>
      </c>
    </row>
    <row r="94794" spans="4:6" x14ac:dyDescent="0.25">
      <c r="D94794" s="1">
        <v>1668429</v>
      </c>
      <c r="E94794" s="1">
        <v>8469</v>
      </c>
      <c r="F94794" s="1">
        <v>150</v>
      </c>
    </row>
    <row r="94795" spans="4:6" x14ac:dyDescent="0.25">
      <c r="D94795" s="1">
        <v>1668433</v>
      </c>
      <c r="E94795" s="1">
        <v>8805</v>
      </c>
      <c r="F94795" s="1">
        <v>150</v>
      </c>
    </row>
    <row r="94796" spans="4:6" x14ac:dyDescent="0.25">
      <c r="D94796" s="1">
        <v>1668438</v>
      </c>
      <c r="E94796" s="1">
        <v>8230</v>
      </c>
      <c r="F94796" s="1">
        <v>150</v>
      </c>
    </row>
    <row r="94797" spans="4:6" x14ac:dyDescent="0.25">
      <c r="D94797" s="1">
        <v>1668442</v>
      </c>
      <c r="E94797" s="1">
        <v>7730</v>
      </c>
      <c r="F94797" s="1">
        <v>150</v>
      </c>
    </row>
    <row r="94798" spans="4:6" x14ac:dyDescent="0.25">
      <c r="D94798" s="1">
        <v>1668446</v>
      </c>
      <c r="E94798" s="1">
        <v>5603</v>
      </c>
      <c r="F94798" s="1">
        <v>200</v>
      </c>
    </row>
    <row r="94799" spans="4:6" x14ac:dyDescent="0.25">
      <c r="D94799" s="1">
        <v>1668456</v>
      </c>
      <c r="E94799" s="1">
        <v>8016</v>
      </c>
      <c r="F94799" s="1">
        <v>150</v>
      </c>
    </row>
    <row r="94800" spans="4:6" x14ac:dyDescent="0.25">
      <c r="D94800" s="1">
        <v>1668457</v>
      </c>
      <c r="E94800" s="1">
        <v>3888</v>
      </c>
      <c r="F94800" s="1">
        <v>150</v>
      </c>
    </row>
    <row r="94801" spans="4:6" x14ac:dyDescent="0.25">
      <c r="D94801" s="1">
        <v>1668463</v>
      </c>
      <c r="E94801" s="1">
        <v>4949</v>
      </c>
      <c r="F94801" s="1">
        <v>150</v>
      </c>
    </row>
    <row r="94802" spans="4:6" x14ac:dyDescent="0.25">
      <c r="D94802" s="1">
        <v>1668466</v>
      </c>
      <c r="E94802" s="1">
        <v>5679</v>
      </c>
      <c r="F94802" s="1">
        <v>150</v>
      </c>
    </row>
    <row r="94803" spans="4:6" x14ac:dyDescent="0.25">
      <c r="D94803" s="1">
        <v>1668472</v>
      </c>
      <c r="E94803" s="1">
        <v>9567</v>
      </c>
      <c r="F94803" s="1">
        <v>150</v>
      </c>
    </row>
    <row r="94804" spans="4:6" x14ac:dyDescent="0.25">
      <c r="D94804" s="1">
        <v>1668487</v>
      </c>
      <c r="E94804" s="1">
        <v>2403</v>
      </c>
      <c r="F94804" s="1">
        <v>150</v>
      </c>
    </row>
    <row r="94805" spans="4:6" x14ac:dyDescent="0.25">
      <c r="D94805" s="1">
        <v>1668491</v>
      </c>
      <c r="E94805" s="1">
        <v>8705</v>
      </c>
      <c r="F94805" s="1">
        <v>150</v>
      </c>
    </row>
    <row r="94806" spans="4:6" x14ac:dyDescent="0.25">
      <c r="D94806" s="1">
        <v>1668497</v>
      </c>
      <c r="E94806" s="1">
        <v>9098</v>
      </c>
      <c r="F94806" s="1">
        <v>150</v>
      </c>
    </row>
    <row r="94807" spans="4:6" x14ac:dyDescent="0.25">
      <c r="D94807" s="1">
        <v>1670000</v>
      </c>
      <c r="E94807" s="1">
        <v>751</v>
      </c>
      <c r="F94807" s="1">
        <v>150</v>
      </c>
    </row>
    <row r="94808" spans="4:6" x14ac:dyDescent="0.25">
      <c r="D94808" s="1">
        <v>1670003</v>
      </c>
      <c r="E94808" s="1">
        <v>7973</v>
      </c>
      <c r="F94808" s="1">
        <v>150</v>
      </c>
    </row>
    <row r="94809" spans="4:6" x14ac:dyDescent="0.25">
      <c r="D94809" s="1">
        <v>1670006</v>
      </c>
      <c r="E94809" s="1">
        <v>1530</v>
      </c>
      <c r="F94809" s="1">
        <v>150</v>
      </c>
    </row>
    <row r="94810" spans="4:6" x14ac:dyDescent="0.25">
      <c r="D94810" s="1">
        <v>1670007</v>
      </c>
      <c r="E94810" s="1">
        <v>9735</v>
      </c>
      <c r="F94810" s="1">
        <v>150</v>
      </c>
    </row>
    <row r="94811" spans="4:6" x14ac:dyDescent="0.25">
      <c r="D94811" s="1">
        <v>1670008</v>
      </c>
      <c r="E94811" s="1">
        <v>9347</v>
      </c>
      <c r="F94811" s="1">
        <v>150</v>
      </c>
    </row>
    <row r="94812" spans="4:6" x14ac:dyDescent="0.25">
      <c r="D94812" s="1">
        <v>1670018</v>
      </c>
      <c r="E94812" s="1">
        <v>6691</v>
      </c>
      <c r="F94812" s="1">
        <v>150</v>
      </c>
    </row>
    <row r="94813" spans="4:6" x14ac:dyDescent="0.25">
      <c r="D94813" s="1">
        <v>1670022</v>
      </c>
      <c r="E94813" s="1">
        <v>7719</v>
      </c>
      <c r="F94813" s="1">
        <v>150</v>
      </c>
    </row>
    <row r="94814" spans="4:6" x14ac:dyDescent="0.25">
      <c r="D94814" s="1">
        <v>1670027</v>
      </c>
      <c r="E94814" s="1">
        <v>7908</v>
      </c>
      <c r="F94814" s="1">
        <v>150</v>
      </c>
    </row>
    <row r="94815" spans="4:6" x14ac:dyDescent="0.25">
      <c r="D94815" s="1">
        <v>1670037</v>
      </c>
      <c r="E94815" s="1">
        <v>1919</v>
      </c>
      <c r="F94815" s="1">
        <v>150</v>
      </c>
    </row>
    <row r="94816" spans="4:6" x14ac:dyDescent="0.25">
      <c r="D94816" s="1">
        <v>1670038</v>
      </c>
      <c r="E94816" s="1">
        <v>5100</v>
      </c>
      <c r="F94816" s="1">
        <v>150</v>
      </c>
    </row>
    <row r="94817" spans="4:6" x14ac:dyDescent="0.25">
      <c r="D94817" s="1">
        <v>1670040</v>
      </c>
      <c r="E94817" s="1">
        <v>2370</v>
      </c>
      <c r="F94817" s="1">
        <v>150</v>
      </c>
    </row>
    <row r="94818" spans="4:6" x14ac:dyDescent="0.25">
      <c r="D94818" s="1">
        <v>1670043</v>
      </c>
      <c r="E94818" s="1">
        <v>1498</v>
      </c>
      <c r="F94818" s="1">
        <v>150</v>
      </c>
    </row>
    <row r="94819" spans="4:6" x14ac:dyDescent="0.25">
      <c r="D94819" s="1">
        <v>1670054</v>
      </c>
      <c r="E94819" s="1">
        <v>1510</v>
      </c>
      <c r="F94819" s="1">
        <v>150</v>
      </c>
    </row>
    <row r="94820" spans="4:6" x14ac:dyDescent="0.25">
      <c r="D94820" s="1">
        <v>1670056</v>
      </c>
      <c r="E94820" s="1">
        <v>8389</v>
      </c>
      <c r="F94820" s="1">
        <v>150</v>
      </c>
    </row>
    <row r="94821" spans="4:6" x14ac:dyDescent="0.25">
      <c r="D94821" s="1">
        <v>1670068</v>
      </c>
      <c r="E94821" s="1">
        <v>876</v>
      </c>
      <c r="F94821" s="1">
        <v>150</v>
      </c>
    </row>
    <row r="94822" spans="4:6" x14ac:dyDescent="0.25">
      <c r="D94822" s="1">
        <v>1670070</v>
      </c>
      <c r="E94822" s="1">
        <v>7478</v>
      </c>
      <c r="F94822" s="1">
        <v>150</v>
      </c>
    </row>
    <row r="94823" spans="4:6" x14ac:dyDescent="0.25">
      <c r="D94823" s="1">
        <v>1670074</v>
      </c>
      <c r="E94823" s="1">
        <v>538</v>
      </c>
      <c r="F94823" s="1">
        <v>150</v>
      </c>
    </row>
    <row r="94824" spans="4:6" x14ac:dyDescent="0.25">
      <c r="D94824" s="1">
        <v>1670086</v>
      </c>
      <c r="E94824" s="1">
        <v>7098</v>
      </c>
      <c r="F94824" s="1">
        <v>150</v>
      </c>
    </row>
    <row r="94825" spans="4:6" x14ac:dyDescent="0.25">
      <c r="D94825" s="1">
        <v>1670087</v>
      </c>
      <c r="E94825" s="1">
        <v>838</v>
      </c>
      <c r="F94825" s="1">
        <v>150</v>
      </c>
    </row>
    <row r="94826" spans="4:6" x14ac:dyDescent="0.25">
      <c r="D94826" s="1">
        <v>1670088</v>
      </c>
      <c r="E94826" s="1">
        <v>4620</v>
      </c>
      <c r="F94826" s="1">
        <v>150</v>
      </c>
    </row>
    <row r="94827" spans="4:6" x14ac:dyDescent="0.25">
      <c r="D94827" s="1">
        <v>1670089</v>
      </c>
      <c r="E94827" s="1">
        <v>4080</v>
      </c>
      <c r="F94827" s="1">
        <v>150</v>
      </c>
    </row>
    <row r="94828" spans="4:6" x14ac:dyDescent="0.25">
      <c r="D94828" s="1">
        <v>1670100</v>
      </c>
      <c r="E94828" s="1">
        <v>7247</v>
      </c>
      <c r="F94828" s="1">
        <v>150</v>
      </c>
    </row>
    <row r="94829" spans="4:6" x14ac:dyDescent="0.25">
      <c r="D94829" s="1">
        <v>1670102</v>
      </c>
      <c r="E94829" s="1">
        <v>3748</v>
      </c>
      <c r="F94829" s="1">
        <v>150</v>
      </c>
    </row>
    <row r="94830" spans="4:6" x14ac:dyDescent="0.25">
      <c r="D94830" s="1">
        <v>1670105</v>
      </c>
      <c r="E94830" s="1">
        <v>2817</v>
      </c>
      <c r="F94830" s="1">
        <v>150</v>
      </c>
    </row>
    <row r="94831" spans="4:6" x14ac:dyDescent="0.25">
      <c r="D94831" s="1">
        <v>1670108</v>
      </c>
      <c r="E94831" s="1">
        <v>4730</v>
      </c>
      <c r="F94831" s="1">
        <v>150</v>
      </c>
    </row>
    <row r="94832" spans="4:6" x14ac:dyDescent="0.25">
      <c r="D94832" s="1">
        <v>1670109</v>
      </c>
      <c r="E94832" s="1">
        <v>7534</v>
      </c>
      <c r="F94832" s="1">
        <v>150</v>
      </c>
    </row>
    <row r="94833" spans="4:6" x14ac:dyDescent="0.25">
      <c r="D94833" s="1">
        <v>1670119</v>
      </c>
      <c r="E94833" s="1">
        <v>8050</v>
      </c>
      <c r="F94833" s="1">
        <v>150</v>
      </c>
    </row>
    <row r="94834" spans="4:6" x14ac:dyDescent="0.25">
      <c r="D94834" s="1">
        <v>1670122</v>
      </c>
      <c r="E94834" s="1">
        <v>9680</v>
      </c>
      <c r="F94834" s="1">
        <v>150</v>
      </c>
    </row>
    <row r="94835" spans="4:6" x14ac:dyDescent="0.25">
      <c r="D94835" s="1">
        <v>1670130</v>
      </c>
      <c r="E94835" s="1">
        <v>7540</v>
      </c>
      <c r="F94835" s="1">
        <v>150</v>
      </c>
    </row>
    <row r="94836" spans="4:6" x14ac:dyDescent="0.25">
      <c r="D94836" s="1">
        <v>1670151</v>
      </c>
      <c r="E94836" s="1">
        <v>70</v>
      </c>
      <c r="F94836" s="1">
        <v>150</v>
      </c>
    </row>
    <row r="94837" spans="4:6" x14ac:dyDescent="0.25">
      <c r="D94837" s="1">
        <v>1670153</v>
      </c>
      <c r="E94837" s="1">
        <v>4010</v>
      </c>
      <c r="F94837" s="1">
        <v>150</v>
      </c>
    </row>
    <row r="94838" spans="4:6" x14ac:dyDescent="0.25">
      <c r="D94838" s="1">
        <v>1670161</v>
      </c>
      <c r="E94838" s="1">
        <v>8136</v>
      </c>
      <c r="F94838" s="1">
        <v>150</v>
      </c>
    </row>
    <row r="94839" spans="4:6" x14ac:dyDescent="0.25">
      <c r="D94839" s="1">
        <v>1670176</v>
      </c>
      <c r="E94839" s="1">
        <v>4410</v>
      </c>
      <c r="F94839" s="1">
        <v>150</v>
      </c>
    </row>
    <row r="94840" spans="4:6" x14ac:dyDescent="0.25">
      <c r="D94840" s="1">
        <v>1670180</v>
      </c>
      <c r="E94840" s="1">
        <v>5904</v>
      </c>
      <c r="F94840" s="1">
        <v>150</v>
      </c>
    </row>
    <row r="94841" spans="4:6" x14ac:dyDescent="0.25">
      <c r="D94841" s="1">
        <v>1670190</v>
      </c>
      <c r="E94841" s="1">
        <v>3497</v>
      </c>
      <c r="F94841" s="1">
        <v>150</v>
      </c>
    </row>
    <row r="94842" spans="4:6" x14ac:dyDescent="0.25">
      <c r="D94842" s="1">
        <v>1670232</v>
      </c>
      <c r="E94842" s="1">
        <v>7750</v>
      </c>
      <c r="F94842" s="1">
        <v>150</v>
      </c>
    </row>
    <row r="94843" spans="4:6" x14ac:dyDescent="0.25">
      <c r="D94843" s="1">
        <v>1670233</v>
      </c>
      <c r="E94843" s="1">
        <v>6611</v>
      </c>
      <c r="F94843" s="1">
        <v>150</v>
      </c>
    </row>
    <row r="94844" spans="4:6" x14ac:dyDescent="0.25">
      <c r="D94844" s="1">
        <v>1670236</v>
      </c>
      <c r="E94844" s="1">
        <v>8032</v>
      </c>
      <c r="F94844" s="1">
        <v>150</v>
      </c>
    </row>
    <row r="94845" spans="4:6" x14ac:dyDescent="0.25">
      <c r="D94845" s="1">
        <v>1670237</v>
      </c>
      <c r="E94845" s="1">
        <v>8637</v>
      </c>
      <c r="F94845" s="1">
        <v>150</v>
      </c>
    </row>
    <row r="94846" spans="4:6" x14ac:dyDescent="0.25">
      <c r="D94846" s="1">
        <v>1670239</v>
      </c>
      <c r="E94846" s="1">
        <v>5850</v>
      </c>
      <c r="F94846" s="1">
        <v>150</v>
      </c>
    </row>
    <row r="94847" spans="4:6" x14ac:dyDescent="0.25">
      <c r="D94847" s="1">
        <v>1670249</v>
      </c>
      <c r="E94847" s="1">
        <v>1175</v>
      </c>
      <c r="F94847" s="1">
        <v>150</v>
      </c>
    </row>
    <row r="94848" spans="4:6" x14ac:dyDescent="0.25">
      <c r="D94848" s="1">
        <v>1670256</v>
      </c>
      <c r="E94848" s="1">
        <v>5450</v>
      </c>
      <c r="F94848" s="1">
        <v>150</v>
      </c>
    </row>
    <row r="94849" spans="4:6" x14ac:dyDescent="0.25">
      <c r="D94849" s="1">
        <v>1670259</v>
      </c>
      <c r="E94849" s="1">
        <v>2661</v>
      </c>
      <c r="F94849" s="1">
        <v>150</v>
      </c>
    </row>
    <row r="94850" spans="4:6" x14ac:dyDescent="0.25">
      <c r="D94850" s="1">
        <v>1670261</v>
      </c>
      <c r="E94850" s="1">
        <v>5475</v>
      </c>
      <c r="F94850" s="1">
        <v>150</v>
      </c>
    </row>
    <row r="94851" spans="4:6" x14ac:dyDescent="0.25">
      <c r="D94851" s="1">
        <v>1670268</v>
      </c>
      <c r="E94851" s="1">
        <v>7236</v>
      </c>
      <c r="F94851" s="1">
        <v>150</v>
      </c>
    </row>
    <row r="94852" spans="4:6" x14ac:dyDescent="0.25">
      <c r="D94852" s="1">
        <v>1670270</v>
      </c>
      <c r="E94852" s="1">
        <v>6325</v>
      </c>
      <c r="F94852" s="1">
        <v>150</v>
      </c>
    </row>
    <row r="94853" spans="4:6" x14ac:dyDescent="0.25">
      <c r="D94853" s="1">
        <v>1670271</v>
      </c>
      <c r="E94853" s="1">
        <v>7647</v>
      </c>
      <c r="F94853" s="1">
        <v>150</v>
      </c>
    </row>
    <row r="94854" spans="4:6" x14ac:dyDescent="0.25">
      <c r="D94854" s="1">
        <v>1670272</v>
      </c>
      <c r="E94854" s="1">
        <v>2184</v>
      </c>
      <c r="F94854" s="1">
        <v>150</v>
      </c>
    </row>
    <row r="94855" spans="4:6" x14ac:dyDescent="0.25">
      <c r="D94855" s="1">
        <v>1670274</v>
      </c>
      <c r="E94855" s="1">
        <v>3309</v>
      </c>
      <c r="F94855" s="1">
        <v>150</v>
      </c>
    </row>
    <row r="94856" spans="4:6" x14ac:dyDescent="0.25">
      <c r="D94856" s="1">
        <v>1670276</v>
      </c>
      <c r="E94856" s="1">
        <v>9550</v>
      </c>
      <c r="F94856" s="1">
        <v>150</v>
      </c>
    </row>
    <row r="94857" spans="4:6" x14ac:dyDescent="0.25">
      <c r="D94857" s="1">
        <v>1670277</v>
      </c>
      <c r="E94857" s="1">
        <v>6221</v>
      </c>
      <c r="F94857" s="1">
        <v>150</v>
      </c>
    </row>
    <row r="94858" spans="4:6" x14ac:dyDescent="0.25">
      <c r="D94858" s="1">
        <v>1670279</v>
      </c>
      <c r="E94858" s="1">
        <v>3197</v>
      </c>
      <c r="F94858" s="1">
        <v>150</v>
      </c>
    </row>
    <row r="94859" spans="4:6" x14ac:dyDescent="0.25">
      <c r="D94859" s="1">
        <v>1670282</v>
      </c>
      <c r="E94859" s="1">
        <v>87</v>
      </c>
      <c r="F94859" s="1">
        <v>150</v>
      </c>
    </row>
    <row r="94860" spans="4:6" x14ac:dyDescent="0.25">
      <c r="D94860" s="1">
        <v>1670287</v>
      </c>
      <c r="E94860" s="1">
        <v>4590</v>
      </c>
      <c r="F94860" s="1">
        <v>150</v>
      </c>
    </row>
    <row r="94861" spans="4:6" x14ac:dyDescent="0.25">
      <c r="D94861" s="1">
        <v>1670292</v>
      </c>
      <c r="E94861" s="1">
        <v>4850</v>
      </c>
      <c r="F94861" s="1">
        <v>150</v>
      </c>
    </row>
    <row r="94862" spans="4:6" x14ac:dyDescent="0.25">
      <c r="D94862" s="1">
        <v>1670300</v>
      </c>
      <c r="E94862" s="1">
        <v>4667</v>
      </c>
      <c r="F94862" s="1">
        <v>150</v>
      </c>
    </row>
    <row r="94863" spans="4:6" x14ac:dyDescent="0.25">
      <c r="D94863" s="1">
        <v>1670309</v>
      </c>
      <c r="E94863" s="1">
        <v>9856</v>
      </c>
      <c r="F94863" s="1">
        <v>150</v>
      </c>
    </row>
    <row r="94864" spans="4:6" x14ac:dyDescent="0.25">
      <c r="D94864" s="1">
        <v>1670310</v>
      </c>
      <c r="E94864" s="1">
        <v>9158</v>
      </c>
      <c r="F94864" s="1">
        <v>150</v>
      </c>
    </row>
    <row r="94865" spans="4:6" x14ac:dyDescent="0.25">
      <c r="D94865" s="1">
        <v>1670312</v>
      </c>
      <c r="E94865" s="1">
        <v>4427</v>
      </c>
      <c r="F94865" s="1">
        <v>200</v>
      </c>
    </row>
    <row r="94866" spans="4:6" x14ac:dyDescent="0.25">
      <c r="D94866" s="1">
        <v>1670319</v>
      </c>
      <c r="E94866" s="1">
        <v>7010</v>
      </c>
      <c r="F94866" s="1">
        <v>150</v>
      </c>
    </row>
    <row r="94867" spans="4:6" x14ac:dyDescent="0.25">
      <c r="D94867" s="1">
        <v>1670328</v>
      </c>
      <c r="E94867" s="1">
        <v>8104</v>
      </c>
      <c r="F94867" s="1">
        <v>150</v>
      </c>
    </row>
    <row r="94868" spans="4:6" x14ac:dyDescent="0.25">
      <c r="D94868" s="1">
        <v>1670333</v>
      </c>
      <c r="E94868" s="1">
        <v>6221</v>
      </c>
      <c r="F94868" s="1">
        <v>150</v>
      </c>
    </row>
    <row r="94869" spans="4:6" x14ac:dyDescent="0.25">
      <c r="D94869" s="1">
        <v>1670341</v>
      </c>
      <c r="E94869" s="1">
        <v>9230</v>
      </c>
      <c r="F94869" s="1">
        <v>150</v>
      </c>
    </row>
    <row r="94870" spans="4:6" x14ac:dyDescent="0.25">
      <c r="D94870" s="1">
        <v>1670343</v>
      </c>
      <c r="E94870" s="1">
        <v>8662</v>
      </c>
      <c r="F94870" s="1">
        <v>150</v>
      </c>
    </row>
    <row r="94871" spans="4:6" x14ac:dyDescent="0.25">
      <c r="D94871" s="1">
        <v>1670346</v>
      </c>
      <c r="E94871" s="1">
        <v>9804</v>
      </c>
      <c r="F94871" s="1">
        <v>150</v>
      </c>
    </row>
    <row r="94872" spans="4:6" x14ac:dyDescent="0.25">
      <c r="D94872" s="1">
        <v>1670351</v>
      </c>
      <c r="E94872" s="1">
        <v>6375</v>
      </c>
      <c r="F94872" s="1">
        <v>150</v>
      </c>
    </row>
    <row r="94873" spans="4:6" x14ac:dyDescent="0.25">
      <c r="D94873" s="1">
        <v>1670359</v>
      </c>
      <c r="E94873" s="1">
        <v>4549</v>
      </c>
      <c r="F94873" s="1">
        <v>150</v>
      </c>
    </row>
    <row r="94874" spans="4:6" x14ac:dyDescent="0.25">
      <c r="D94874" s="1">
        <v>1670361</v>
      </c>
      <c r="E94874" s="1">
        <v>7084</v>
      </c>
      <c r="F94874" s="1">
        <v>150</v>
      </c>
    </row>
    <row r="94875" spans="4:6" x14ac:dyDescent="0.25">
      <c r="D94875" s="1">
        <v>1670364</v>
      </c>
      <c r="E94875" s="1">
        <v>6568</v>
      </c>
      <c r="F94875" s="1">
        <v>150</v>
      </c>
    </row>
    <row r="94876" spans="4:6" x14ac:dyDescent="0.25">
      <c r="D94876" s="1">
        <v>1670374</v>
      </c>
      <c r="E94876" s="1">
        <v>7280</v>
      </c>
      <c r="F94876" s="1">
        <v>150</v>
      </c>
    </row>
    <row r="94877" spans="4:6" x14ac:dyDescent="0.25">
      <c r="D94877" s="1">
        <v>1670375</v>
      </c>
      <c r="E94877" s="1">
        <v>8503</v>
      </c>
      <c r="F94877" s="1">
        <v>150</v>
      </c>
    </row>
    <row r="94878" spans="4:6" x14ac:dyDescent="0.25">
      <c r="D94878" s="1">
        <v>1670376</v>
      </c>
      <c r="E94878" s="1">
        <v>2406</v>
      </c>
      <c r="F94878" s="1">
        <v>150</v>
      </c>
    </row>
    <row r="94879" spans="4:6" x14ac:dyDescent="0.25">
      <c r="D94879" s="1">
        <v>1670377</v>
      </c>
      <c r="E94879" s="1">
        <v>7593</v>
      </c>
      <c r="F94879" s="1">
        <v>150</v>
      </c>
    </row>
    <row r="94880" spans="4:6" x14ac:dyDescent="0.25">
      <c r="D94880" s="1">
        <v>1670379</v>
      </c>
      <c r="E94880" s="1">
        <v>1741</v>
      </c>
      <c r="F94880" s="1">
        <v>150</v>
      </c>
    </row>
    <row r="94881" spans="4:6" x14ac:dyDescent="0.25">
      <c r="D94881" s="1">
        <v>1670388</v>
      </c>
      <c r="E94881" s="1">
        <v>5227</v>
      </c>
      <c r="F94881" s="1">
        <v>150</v>
      </c>
    </row>
    <row r="94882" spans="4:6" x14ac:dyDescent="0.25">
      <c r="D94882" s="1">
        <v>1670401</v>
      </c>
      <c r="E94882" s="1">
        <v>2977</v>
      </c>
      <c r="F94882" s="1">
        <v>150</v>
      </c>
    </row>
    <row r="94883" spans="4:6" x14ac:dyDescent="0.25">
      <c r="D94883" s="1">
        <v>1670408</v>
      </c>
      <c r="E94883" s="1">
        <v>4445</v>
      </c>
      <c r="F94883" s="1">
        <v>150</v>
      </c>
    </row>
    <row r="94884" spans="4:6" x14ac:dyDescent="0.25">
      <c r="D94884" s="1">
        <v>1670416</v>
      </c>
      <c r="E94884" s="1">
        <v>1657</v>
      </c>
      <c r="F94884" s="1">
        <v>150</v>
      </c>
    </row>
    <row r="94885" spans="4:6" x14ac:dyDescent="0.25">
      <c r="D94885" s="1">
        <v>1670430</v>
      </c>
      <c r="E94885" s="1">
        <v>9470</v>
      </c>
      <c r="F94885" s="1">
        <v>150</v>
      </c>
    </row>
    <row r="94886" spans="4:6" x14ac:dyDescent="0.25">
      <c r="D94886" s="1">
        <v>1670431</v>
      </c>
      <c r="E94886" s="1">
        <v>4073</v>
      </c>
      <c r="F94886" s="1">
        <v>150</v>
      </c>
    </row>
    <row r="94887" spans="4:6" x14ac:dyDescent="0.25">
      <c r="D94887" s="1">
        <v>1670434</v>
      </c>
      <c r="E94887" s="1">
        <v>2030</v>
      </c>
      <c r="F94887" s="1">
        <v>150</v>
      </c>
    </row>
    <row r="94888" spans="4:6" x14ac:dyDescent="0.25">
      <c r="D94888" s="1">
        <v>1670436</v>
      </c>
      <c r="E94888" s="1">
        <v>5190</v>
      </c>
      <c r="F94888" s="1">
        <v>150</v>
      </c>
    </row>
    <row r="94889" spans="4:6" x14ac:dyDescent="0.25">
      <c r="D94889" s="1">
        <v>1670439</v>
      </c>
      <c r="E94889" s="1">
        <v>3390</v>
      </c>
      <c r="F94889" s="1">
        <v>150</v>
      </c>
    </row>
    <row r="94890" spans="4:6" x14ac:dyDescent="0.25">
      <c r="D94890" s="1">
        <v>1670440</v>
      </c>
      <c r="E94890" s="1">
        <v>1841</v>
      </c>
      <c r="F94890" s="1">
        <v>150</v>
      </c>
    </row>
    <row r="94891" spans="4:6" x14ac:dyDescent="0.25">
      <c r="D94891" s="1">
        <v>1670443</v>
      </c>
      <c r="E94891" s="1">
        <v>2635</v>
      </c>
      <c r="F94891" s="1">
        <v>150</v>
      </c>
    </row>
    <row r="94892" spans="4:6" x14ac:dyDescent="0.25">
      <c r="D94892" s="1">
        <v>1670444</v>
      </c>
      <c r="E94892" s="1">
        <v>7238</v>
      </c>
      <c r="F94892" s="1">
        <v>150</v>
      </c>
    </row>
    <row r="94893" spans="4:6" x14ac:dyDescent="0.25">
      <c r="D94893" s="1">
        <v>1670449</v>
      </c>
      <c r="E94893" s="1">
        <v>5578</v>
      </c>
      <c r="F94893" s="1">
        <v>150</v>
      </c>
    </row>
    <row r="94894" spans="4:6" x14ac:dyDescent="0.25">
      <c r="D94894" s="1">
        <v>1670450</v>
      </c>
      <c r="E94894" s="1">
        <v>6530</v>
      </c>
      <c r="F94894" s="1">
        <v>150</v>
      </c>
    </row>
    <row r="94895" spans="4:6" x14ac:dyDescent="0.25">
      <c r="D94895" s="1">
        <v>1670451</v>
      </c>
      <c r="E94895" s="1">
        <v>5574</v>
      </c>
      <c r="F94895" s="1">
        <v>150</v>
      </c>
    </row>
    <row r="94896" spans="4:6" x14ac:dyDescent="0.25">
      <c r="D94896" s="1">
        <v>1670452</v>
      </c>
      <c r="E94896" s="1">
        <v>9809</v>
      </c>
      <c r="F94896" s="1">
        <v>150</v>
      </c>
    </row>
    <row r="94897" spans="4:6" x14ac:dyDescent="0.25">
      <c r="D94897" s="1">
        <v>1670479</v>
      </c>
      <c r="E94897" s="1">
        <v>4363</v>
      </c>
      <c r="F94897" s="1">
        <v>150</v>
      </c>
    </row>
    <row r="94898" spans="4:6" x14ac:dyDescent="0.25">
      <c r="D94898" s="1">
        <v>1670483</v>
      </c>
      <c r="E94898" s="1">
        <v>9559</v>
      </c>
      <c r="F94898" s="1">
        <v>150</v>
      </c>
    </row>
    <row r="94899" spans="4:6" x14ac:dyDescent="0.25">
      <c r="D94899" s="1">
        <v>1670485</v>
      </c>
      <c r="E94899" s="1">
        <v>5998</v>
      </c>
      <c r="F94899" s="1">
        <v>150</v>
      </c>
    </row>
    <row r="94900" spans="4:6" x14ac:dyDescent="0.25">
      <c r="D94900" s="1">
        <v>1670495</v>
      </c>
      <c r="E94900" s="1">
        <v>6128</v>
      </c>
      <c r="F94900" s="1">
        <v>150</v>
      </c>
    </row>
    <row r="94901" spans="4:6" x14ac:dyDescent="0.25">
      <c r="D94901" s="1">
        <v>1670496</v>
      </c>
      <c r="E94901" s="1">
        <v>9119</v>
      </c>
      <c r="F94901" s="1">
        <v>150</v>
      </c>
    </row>
    <row r="94902" spans="4:6" x14ac:dyDescent="0.25">
      <c r="D94902" s="1">
        <v>1670505</v>
      </c>
      <c r="E94902" s="1">
        <v>1772</v>
      </c>
      <c r="F94902" s="1">
        <v>150</v>
      </c>
    </row>
    <row r="94903" spans="4:6" x14ac:dyDescent="0.25">
      <c r="D94903" s="1">
        <v>1670514</v>
      </c>
      <c r="E94903" s="1">
        <v>1699</v>
      </c>
      <c r="F94903" s="1">
        <v>150</v>
      </c>
    </row>
    <row r="94904" spans="4:6" x14ac:dyDescent="0.25">
      <c r="D94904" s="1">
        <v>1670522</v>
      </c>
      <c r="E94904" s="1">
        <v>8266</v>
      </c>
      <c r="F94904" s="1">
        <v>150</v>
      </c>
    </row>
    <row r="94905" spans="4:6" x14ac:dyDescent="0.25">
      <c r="D94905" s="1">
        <v>1670524</v>
      </c>
      <c r="E94905" s="1">
        <v>6866</v>
      </c>
      <c r="F94905" s="1">
        <v>150</v>
      </c>
    </row>
    <row r="94906" spans="4:6" x14ac:dyDescent="0.25">
      <c r="D94906" s="1">
        <v>1670532</v>
      </c>
      <c r="E94906" s="1">
        <v>7390</v>
      </c>
      <c r="F94906" s="1">
        <v>150</v>
      </c>
    </row>
    <row r="94907" spans="4:6" x14ac:dyDescent="0.25">
      <c r="D94907" s="1">
        <v>1670536</v>
      </c>
      <c r="E94907" s="1">
        <v>6151</v>
      </c>
      <c r="F94907" s="1">
        <v>150</v>
      </c>
    </row>
    <row r="94908" spans="4:6" x14ac:dyDescent="0.25">
      <c r="D94908" s="1">
        <v>1670546</v>
      </c>
      <c r="E94908" s="1">
        <v>2739</v>
      </c>
      <c r="F94908" s="1">
        <v>150</v>
      </c>
    </row>
    <row r="94909" spans="4:6" x14ac:dyDescent="0.25">
      <c r="D94909" s="1">
        <v>1670548</v>
      </c>
      <c r="E94909" s="1">
        <v>9315</v>
      </c>
      <c r="F94909" s="1">
        <v>150</v>
      </c>
    </row>
    <row r="94910" spans="4:6" x14ac:dyDescent="0.25">
      <c r="D94910" s="1">
        <v>1670568</v>
      </c>
      <c r="E94910" s="1">
        <v>332</v>
      </c>
      <c r="F94910" s="1">
        <v>150</v>
      </c>
    </row>
    <row r="94911" spans="4:6" x14ac:dyDescent="0.25">
      <c r="D94911" s="1">
        <v>1670570</v>
      </c>
      <c r="E94911" s="1">
        <v>2274</v>
      </c>
      <c r="F94911" s="1">
        <v>150</v>
      </c>
    </row>
    <row r="94912" spans="4:6" x14ac:dyDescent="0.25">
      <c r="D94912" s="1">
        <v>1670582</v>
      </c>
      <c r="E94912" s="1">
        <v>8567</v>
      </c>
      <c r="F94912" s="1">
        <v>150</v>
      </c>
    </row>
    <row r="94913" spans="4:6" x14ac:dyDescent="0.25">
      <c r="D94913" s="1">
        <v>1670583</v>
      </c>
      <c r="E94913" s="1">
        <v>430</v>
      </c>
      <c r="F94913" s="1">
        <v>150</v>
      </c>
    </row>
    <row r="94914" spans="4:6" x14ac:dyDescent="0.25">
      <c r="D94914" s="1">
        <v>1670584</v>
      </c>
      <c r="E94914" s="1">
        <v>2740</v>
      </c>
      <c r="F94914" s="1">
        <v>150</v>
      </c>
    </row>
    <row r="94915" spans="4:6" x14ac:dyDescent="0.25">
      <c r="D94915" s="1">
        <v>1670597</v>
      </c>
      <c r="E94915" s="1">
        <v>3405</v>
      </c>
      <c r="F94915" s="1">
        <v>150</v>
      </c>
    </row>
    <row r="94916" spans="4:6" x14ac:dyDescent="0.25">
      <c r="D94916" s="1">
        <v>1670602</v>
      </c>
      <c r="E94916" s="1">
        <v>747</v>
      </c>
      <c r="F94916" s="1">
        <v>150</v>
      </c>
    </row>
    <row r="94917" spans="4:6" x14ac:dyDescent="0.25">
      <c r="D94917" s="1">
        <v>1670608</v>
      </c>
      <c r="E94917" s="1">
        <v>8748</v>
      </c>
      <c r="F94917" s="1">
        <v>150</v>
      </c>
    </row>
    <row r="94918" spans="4:6" x14ac:dyDescent="0.25">
      <c r="D94918" s="1">
        <v>1670628</v>
      </c>
      <c r="E94918" s="1">
        <v>1180</v>
      </c>
      <c r="F94918" s="1">
        <v>150</v>
      </c>
    </row>
    <row r="94919" spans="4:6" x14ac:dyDescent="0.25">
      <c r="D94919" s="1">
        <v>1670630</v>
      </c>
      <c r="E94919" s="1">
        <v>7250</v>
      </c>
      <c r="F94919" s="1">
        <v>150</v>
      </c>
    </row>
    <row r="94920" spans="4:6" x14ac:dyDescent="0.25">
      <c r="D94920" s="1">
        <v>1670636</v>
      </c>
      <c r="E94920" s="1">
        <v>4514</v>
      </c>
      <c r="F94920" s="1">
        <v>150</v>
      </c>
    </row>
    <row r="94921" spans="4:6" x14ac:dyDescent="0.25">
      <c r="D94921" s="1">
        <v>1670637</v>
      </c>
      <c r="E94921" s="1">
        <v>5061</v>
      </c>
      <c r="F94921" s="1">
        <v>150</v>
      </c>
    </row>
    <row r="94922" spans="4:6" x14ac:dyDescent="0.25">
      <c r="D94922" s="1">
        <v>1670642</v>
      </c>
      <c r="E94922" s="1">
        <v>4150</v>
      </c>
      <c r="F94922" s="1">
        <v>150</v>
      </c>
    </row>
    <row r="94923" spans="4:6" x14ac:dyDescent="0.25">
      <c r="D94923" s="1">
        <v>1670652</v>
      </c>
      <c r="E94923" s="1">
        <v>315</v>
      </c>
      <c r="F94923" s="1">
        <v>150</v>
      </c>
    </row>
    <row r="94924" spans="4:6" x14ac:dyDescent="0.25">
      <c r="D94924" s="1">
        <v>1670663</v>
      </c>
      <c r="E94924" s="1">
        <v>7060</v>
      </c>
      <c r="F94924" s="1">
        <v>150</v>
      </c>
    </row>
    <row r="94925" spans="4:6" x14ac:dyDescent="0.25">
      <c r="D94925" s="1">
        <v>1670666</v>
      </c>
      <c r="E94925" s="1">
        <v>5790</v>
      </c>
      <c r="F94925" s="1">
        <v>150</v>
      </c>
    </row>
    <row r="94926" spans="4:6" x14ac:dyDescent="0.25">
      <c r="D94926" s="1">
        <v>1670667</v>
      </c>
      <c r="E94926" s="1">
        <v>2870</v>
      </c>
      <c r="F94926" s="1">
        <v>150</v>
      </c>
    </row>
    <row r="94927" spans="4:6" x14ac:dyDescent="0.25">
      <c r="D94927" s="1">
        <v>1670668</v>
      </c>
      <c r="E94927" s="1">
        <v>6757</v>
      </c>
      <c r="F94927" s="1">
        <v>150</v>
      </c>
    </row>
    <row r="94928" spans="4:6" x14ac:dyDescent="0.25">
      <c r="D94928" s="1">
        <v>1670669</v>
      </c>
      <c r="E94928" s="1">
        <v>2886</v>
      </c>
      <c r="F94928" s="1">
        <v>150</v>
      </c>
    </row>
    <row r="94929" spans="4:6" x14ac:dyDescent="0.25">
      <c r="D94929" s="1">
        <v>1670673</v>
      </c>
      <c r="E94929" s="1">
        <v>8563</v>
      </c>
      <c r="F94929" s="1">
        <v>150</v>
      </c>
    </row>
    <row r="94930" spans="4:6" x14ac:dyDescent="0.25">
      <c r="D94930" s="1">
        <v>1670676</v>
      </c>
      <c r="E94930" s="1">
        <v>3710</v>
      </c>
      <c r="F94930" s="1">
        <v>150</v>
      </c>
    </row>
    <row r="94931" spans="4:6" x14ac:dyDescent="0.25">
      <c r="D94931" s="1">
        <v>1670682</v>
      </c>
      <c r="E94931" s="1">
        <v>2888</v>
      </c>
      <c r="F94931" s="1">
        <v>150</v>
      </c>
    </row>
    <row r="94932" spans="4:6" x14ac:dyDescent="0.25">
      <c r="D94932" s="1">
        <v>1670689</v>
      </c>
      <c r="E94932" s="1">
        <v>2877</v>
      </c>
      <c r="F94932" s="1">
        <v>150</v>
      </c>
    </row>
    <row r="94933" spans="4:6" x14ac:dyDescent="0.25">
      <c r="D94933" s="1">
        <v>1670704</v>
      </c>
      <c r="E94933" s="1">
        <v>1550</v>
      </c>
      <c r="F94933" s="1">
        <v>150</v>
      </c>
    </row>
    <row r="94934" spans="4:6" x14ac:dyDescent="0.25">
      <c r="D94934" s="1">
        <v>1670705</v>
      </c>
      <c r="E94934" s="1">
        <v>4817</v>
      </c>
      <c r="F94934" s="1">
        <v>150</v>
      </c>
    </row>
    <row r="94935" spans="4:6" x14ac:dyDescent="0.25">
      <c r="D94935" s="1">
        <v>1670707</v>
      </c>
      <c r="E94935" s="1">
        <v>2860</v>
      </c>
      <c r="F94935" s="1">
        <v>150</v>
      </c>
    </row>
    <row r="94936" spans="4:6" x14ac:dyDescent="0.25">
      <c r="D94936" s="1">
        <v>1670709</v>
      </c>
      <c r="E94936" s="1">
        <v>7576</v>
      </c>
      <c r="F94936" s="1">
        <v>150</v>
      </c>
    </row>
    <row r="94937" spans="4:6" x14ac:dyDescent="0.25">
      <c r="D94937" s="1">
        <v>1670717</v>
      </c>
      <c r="E94937" s="1">
        <v>7658</v>
      </c>
      <c r="F94937" s="1">
        <v>150</v>
      </c>
    </row>
    <row r="94938" spans="4:6" x14ac:dyDescent="0.25">
      <c r="D94938" s="1">
        <v>1670722</v>
      </c>
      <c r="E94938" s="1">
        <v>278</v>
      </c>
      <c r="F94938" s="1">
        <v>150</v>
      </c>
    </row>
    <row r="94939" spans="4:6" x14ac:dyDescent="0.25">
      <c r="D94939" s="1">
        <v>1670728</v>
      </c>
      <c r="E94939" s="1">
        <v>7845</v>
      </c>
      <c r="F94939" s="1">
        <v>150</v>
      </c>
    </row>
    <row r="94940" spans="4:6" x14ac:dyDescent="0.25">
      <c r="D94940" s="1">
        <v>1670735</v>
      </c>
      <c r="E94940" s="1">
        <v>3590</v>
      </c>
      <c r="F94940" s="1">
        <v>150</v>
      </c>
    </row>
    <row r="94941" spans="4:6" x14ac:dyDescent="0.25">
      <c r="D94941" s="1">
        <v>1670748</v>
      </c>
      <c r="E94941" s="1">
        <v>1936</v>
      </c>
      <c r="F94941" s="1">
        <v>150</v>
      </c>
    </row>
    <row r="94942" spans="4:6" x14ac:dyDescent="0.25">
      <c r="D94942" s="1">
        <v>1670750</v>
      </c>
      <c r="E94942" s="1">
        <v>4610</v>
      </c>
      <c r="F94942" s="1">
        <v>150</v>
      </c>
    </row>
    <row r="94943" spans="4:6" x14ac:dyDescent="0.25">
      <c r="D94943" s="1">
        <v>1670757</v>
      </c>
      <c r="E94943" s="1">
        <v>5488</v>
      </c>
      <c r="F94943" s="1">
        <v>150</v>
      </c>
    </row>
    <row r="94944" spans="4:6" x14ac:dyDescent="0.25">
      <c r="D94944" s="1">
        <v>1670769</v>
      </c>
      <c r="E94944" s="1">
        <v>1000</v>
      </c>
      <c r="F94944" s="1">
        <v>150</v>
      </c>
    </row>
    <row r="94945" spans="4:6" x14ac:dyDescent="0.25">
      <c r="D94945" s="1">
        <v>1670776</v>
      </c>
      <c r="E94945" s="1">
        <v>9740</v>
      </c>
      <c r="F94945" s="1">
        <v>150</v>
      </c>
    </row>
    <row r="94946" spans="4:6" x14ac:dyDescent="0.25">
      <c r="D94946" s="1">
        <v>1670779</v>
      </c>
      <c r="E94946" s="1">
        <v>6840</v>
      </c>
      <c r="F94946" s="1">
        <v>150</v>
      </c>
    </row>
    <row r="94947" spans="4:6" x14ac:dyDescent="0.25">
      <c r="D94947" s="1">
        <v>1670788</v>
      </c>
      <c r="E94947" s="1">
        <v>8470</v>
      </c>
      <c r="F94947" s="1">
        <v>150</v>
      </c>
    </row>
    <row r="94948" spans="4:6" x14ac:dyDescent="0.25">
      <c r="D94948" s="1">
        <v>1670789</v>
      </c>
      <c r="E94948" s="1">
        <v>7957</v>
      </c>
      <c r="F94948" s="1">
        <v>150</v>
      </c>
    </row>
    <row r="94949" spans="4:6" x14ac:dyDescent="0.25">
      <c r="D94949" s="1">
        <v>1670792</v>
      </c>
      <c r="E94949" s="1">
        <v>3159</v>
      </c>
      <c r="F94949" s="1">
        <v>150</v>
      </c>
    </row>
    <row r="94950" spans="4:6" x14ac:dyDescent="0.25">
      <c r="D94950" s="1">
        <v>1670798</v>
      </c>
      <c r="E94950" s="1">
        <v>617</v>
      </c>
      <c r="F94950" s="1">
        <v>150</v>
      </c>
    </row>
    <row r="94951" spans="4:6" x14ac:dyDescent="0.25">
      <c r="D94951" s="1">
        <v>1670803</v>
      </c>
      <c r="E94951" s="1">
        <v>203</v>
      </c>
      <c r="F94951" s="1">
        <v>150</v>
      </c>
    </row>
    <row r="94952" spans="4:6" x14ac:dyDescent="0.25">
      <c r="D94952" s="1">
        <v>1670809</v>
      </c>
      <c r="E94952" s="1">
        <v>6537</v>
      </c>
      <c r="F94952" s="1">
        <v>150</v>
      </c>
    </row>
    <row r="94953" spans="4:6" x14ac:dyDescent="0.25">
      <c r="D94953" s="1">
        <v>1670812</v>
      </c>
      <c r="E94953" s="1">
        <v>148</v>
      </c>
      <c r="F94953" s="1">
        <v>150</v>
      </c>
    </row>
    <row r="94954" spans="4:6" x14ac:dyDescent="0.25">
      <c r="D94954" s="1">
        <v>1670821</v>
      </c>
      <c r="E94954" s="1">
        <v>1773</v>
      </c>
      <c r="F94954" s="1">
        <v>150</v>
      </c>
    </row>
    <row r="94955" spans="4:6" x14ac:dyDescent="0.25">
      <c r="D94955" s="1">
        <v>1670822</v>
      </c>
      <c r="E94955" s="1">
        <v>1223</v>
      </c>
      <c r="F94955" s="1">
        <v>150</v>
      </c>
    </row>
    <row r="94956" spans="4:6" x14ac:dyDescent="0.25">
      <c r="D94956" s="1">
        <v>1670826</v>
      </c>
      <c r="E94956" s="1">
        <v>6882</v>
      </c>
      <c r="F94956" s="1">
        <v>150</v>
      </c>
    </row>
    <row r="94957" spans="4:6" x14ac:dyDescent="0.25">
      <c r="D94957" s="1">
        <v>1670831</v>
      </c>
      <c r="E94957" s="1">
        <v>3357</v>
      </c>
      <c r="F94957" s="1">
        <v>150</v>
      </c>
    </row>
    <row r="94958" spans="4:6" x14ac:dyDescent="0.25">
      <c r="D94958" s="1">
        <v>1670835</v>
      </c>
      <c r="E94958" s="1">
        <v>7489</v>
      </c>
      <c r="F94958" s="1">
        <v>150</v>
      </c>
    </row>
    <row r="94959" spans="4:6" x14ac:dyDescent="0.25">
      <c r="D94959" s="1">
        <v>1670838</v>
      </c>
      <c r="E94959" s="1">
        <v>8810</v>
      </c>
      <c r="F94959" s="1">
        <v>150</v>
      </c>
    </row>
    <row r="94960" spans="4:6" x14ac:dyDescent="0.25">
      <c r="D94960" s="1">
        <v>1670843</v>
      </c>
      <c r="E94960" s="1">
        <v>4280</v>
      </c>
      <c r="F94960" s="1">
        <v>150</v>
      </c>
    </row>
    <row r="94961" spans="4:6" x14ac:dyDescent="0.25">
      <c r="D94961" s="1">
        <v>1670853</v>
      </c>
      <c r="E94961" s="1">
        <v>6050</v>
      </c>
      <c r="F94961" s="1">
        <v>150</v>
      </c>
    </row>
    <row r="94962" spans="4:6" x14ac:dyDescent="0.25">
      <c r="D94962" s="1">
        <v>1670856</v>
      </c>
      <c r="E94962" s="1">
        <v>9182</v>
      </c>
      <c r="F94962" s="1">
        <v>150</v>
      </c>
    </row>
    <row r="94963" spans="4:6" x14ac:dyDescent="0.25">
      <c r="D94963" s="1">
        <v>1670881</v>
      </c>
      <c r="E94963" s="1">
        <v>4688</v>
      </c>
      <c r="F94963" s="1">
        <v>150</v>
      </c>
    </row>
    <row r="94964" spans="4:6" x14ac:dyDescent="0.25">
      <c r="D94964" s="1">
        <v>1670890</v>
      </c>
      <c r="E94964" s="1">
        <v>710</v>
      </c>
      <c r="F94964" s="1">
        <v>150</v>
      </c>
    </row>
    <row r="94965" spans="4:6" x14ac:dyDescent="0.25">
      <c r="D94965" s="1">
        <v>1670897</v>
      </c>
      <c r="E94965" s="1">
        <v>4491</v>
      </c>
      <c r="F94965" s="1">
        <v>150</v>
      </c>
    </row>
    <row r="94966" spans="4:6" x14ac:dyDescent="0.25">
      <c r="D94966" s="1">
        <v>1670898</v>
      </c>
      <c r="E94966" s="1">
        <v>6615</v>
      </c>
      <c r="F94966" s="1">
        <v>150</v>
      </c>
    </row>
    <row r="94967" spans="4:6" x14ac:dyDescent="0.25">
      <c r="D94967" s="1">
        <v>1670902</v>
      </c>
      <c r="E94967" s="1">
        <v>60</v>
      </c>
      <c r="F94967" s="1">
        <v>150</v>
      </c>
    </row>
    <row r="94968" spans="4:6" x14ac:dyDescent="0.25">
      <c r="D94968" s="1">
        <v>1670920</v>
      </c>
      <c r="E94968" s="1">
        <v>7180</v>
      </c>
      <c r="F94968" s="1">
        <v>150</v>
      </c>
    </row>
    <row r="94969" spans="4:6" x14ac:dyDescent="0.25">
      <c r="D94969" s="1">
        <v>1670926</v>
      </c>
      <c r="E94969" s="1">
        <v>960</v>
      </c>
      <c r="F94969" s="1">
        <v>150</v>
      </c>
    </row>
    <row r="94970" spans="4:6" x14ac:dyDescent="0.25">
      <c r="D94970" s="1">
        <v>1670933</v>
      </c>
      <c r="E94970" s="1">
        <v>7129</v>
      </c>
      <c r="F94970" s="1">
        <v>150</v>
      </c>
    </row>
    <row r="94971" spans="4:6" x14ac:dyDescent="0.25">
      <c r="D94971" s="1">
        <v>1670940</v>
      </c>
      <c r="E94971" s="1">
        <v>1788</v>
      </c>
      <c r="F94971" s="1">
        <v>150</v>
      </c>
    </row>
    <row r="94972" spans="4:6" x14ac:dyDescent="0.25">
      <c r="D94972" s="1">
        <v>1670943</v>
      </c>
      <c r="E94972" s="1">
        <v>6495</v>
      </c>
      <c r="F94972" s="1">
        <v>150</v>
      </c>
    </row>
    <row r="94973" spans="4:6" x14ac:dyDescent="0.25">
      <c r="D94973" s="1">
        <v>1670950</v>
      </c>
      <c r="E94973" s="1">
        <v>282</v>
      </c>
      <c r="F94973" s="1">
        <v>150</v>
      </c>
    </row>
    <row r="94974" spans="4:6" x14ac:dyDescent="0.25">
      <c r="D94974" s="1">
        <v>1670955</v>
      </c>
      <c r="E94974" s="1">
        <v>9559</v>
      </c>
      <c r="F94974" s="1">
        <v>150</v>
      </c>
    </row>
    <row r="94975" spans="4:6" x14ac:dyDescent="0.25">
      <c r="D94975" s="1">
        <v>1670956</v>
      </c>
      <c r="E94975" s="1">
        <v>1359</v>
      </c>
      <c r="F94975" s="1">
        <v>150</v>
      </c>
    </row>
    <row r="94976" spans="4:6" x14ac:dyDescent="0.25">
      <c r="D94976" s="1">
        <v>1670967</v>
      </c>
      <c r="E94976" s="1">
        <v>890</v>
      </c>
      <c r="F94976" s="1">
        <v>150</v>
      </c>
    </row>
    <row r="94977" spans="4:6" x14ac:dyDescent="0.25">
      <c r="D94977" s="1">
        <v>1670979</v>
      </c>
      <c r="E94977" s="1">
        <v>5311</v>
      </c>
      <c r="F94977" s="1">
        <v>150</v>
      </c>
    </row>
    <row r="94978" spans="4:6" x14ac:dyDescent="0.25">
      <c r="D94978" s="1">
        <v>1670989</v>
      </c>
      <c r="E94978" s="1">
        <v>9752</v>
      </c>
      <c r="F94978" s="1">
        <v>150</v>
      </c>
    </row>
    <row r="94979" spans="4:6" x14ac:dyDescent="0.25">
      <c r="D94979" s="1">
        <v>1670996</v>
      </c>
      <c r="E94979" s="1">
        <v>2173</v>
      </c>
      <c r="F94979" s="1">
        <v>150</v>
      </c>
    </row>
    <row r="94980" spans="4:6" x14ac:dyDescent="0.25">
      <c r="D94980" s="1">
        <v>1670997</v>
      </c>
      <c r="E94980" s="1">
        <v>7353</v>
      </c>
      <c r="F94980" s="1">
        <v>150</v>
      </c>
    </row>
    <row r="94981" spans="4:6" x14ac:dyDescent="0.25">
      <c r="D94981" s="1">
        <v>1670998</v>
      </c>
      <c r="E94981" s="1">
        <v>3262</v>
      </c>
      <c r="F94981" s="1">
        <v>150</v>
      </c>
    </row>
    <row r="94982" spans="4:6" x14ac:dyDescent="0.25">
      <c r="D94982" s="1">
        <v>1670999</v>
      </c>
      <c r="E94982" s="1">
        <v>40</v>
      </c>
      <c r="F94982" s="1">
        <v>150</v>
      </c>
    </row>
    <row r="94983" spans="4:6" x14ac:dyDescent="0.25">
      <c r="D94983" s="1">
        <v>1671000</v>
      </c>
      <c r="E94983" s="1">
        <v>8869</v>
      </c>
      <c r="F94983" s="1">
        <v>150</v>
      </c>
    </row>
    <row r="94984" spans="4:6" x14ac:dyDescent="0.25">
      <c r="D94984" s="1">
        <v>1671001</v>
      </c>
      <c r="E94984" s="1">
        <v>2858</v>
      </c>
      <c r="F94984" s="1">
        <v>150</v>
      </c>
    </row>
    <row r="94985" spans="4:6" x14ac:dyDescent="0.25">
      <c r="D94985" s="1">
        <v>1671002</v>
      </c>
      <c r="E94985" s="1">
        <v>4228</v>
      </c>
      <c r="F94985" s="1">
        <v>150</v>
      </c>
    </row>
    <row r="94986" spans="4:6" x14ac:dyDescent="0.25">
      <c r="D94986" s="1">
        <v>1671010</v>
      </c>
      <c r="E94986" s="1">
        <v>3233</v>
      </c>
      <c r="F94986" s="1">
        <v>150</v>
      </c>
    </row>
    <row r="94987" spans="4:6" x14ac:dyDescent="0.25">
      <c r="D94987" s="1">
        <v>1671013</v>
      </c>
      <c r="E94987" s="1">
        <v>1224</v>
      </c>
      <c r="F94987" s="1">
        <v>150</v>
      </c>
    </row>
    <row r="94988" spans="4:6" x14ac:dyDescent="0.25">
      <c r="D94988" s="1">
        <v>1671025</v>
      </c>
      <c r="E94988" s="1">
        <v>958</v>
      </c>
      <c r="F94988" s="1">
        <v>150</v>
      </c>
    </row>
    <row r="94989" spans="4:6" x14ac:dyDescent="0.25">
      <c r="D94989" s="1">
        <v>1671040</v>
      </c>
      <c r="E94989" s="1">
        <v>2223</v>
      </c>
      <c r="F94989" s="1">
        <v>150</v>
      </c>
    </row>
    <row r="94990" spans="4:6" x14ac:dyDescent="0.25">
      <c r="D94990" s="1">
        <v>1671044</v>
      </c>
      <c r="E94990" s="1">
        <v>9460</v>
      </c>
      <c r="F94990" s="1">
        <v>150</v>
      </c>
    </row>
    <row r="94991" spans="4:6" x14ac:dyDescent="0.25">
      <c r="D94991" s="1">
        <v>1671049</v>
      </c>
      <c r="E94991" s="1">
        <v>2378</v>
      </c>
      <c r="F94991" s="1">
        <v>150</v>
      </c>
    </row>
    <row r="94992" spans="4:6" x14ac:dyDescent="0.25">
      <c r="D94992" s="1">
        <v>1671051</v>
      </c>
      <c r="E94992" s="1">
        <v>6655</v>
      </c>
      <c r="F94992" s="1">
        <v>150</v>
      </c>
    </row>
    <row r="94993" spans="4:6" x14ac:dyDescent="0.25">
      <c r="D94993" s="1">
        <v>1671057</v>
      </c>
      <c r="E94993" s="1">
        <v>223</v>
      </c>
      <c r="F94993" s="1">
        <v>150</v>
      </c>
    </row>
    <row r="94994" spans="4:6" x14ac:dyDescent="0.25">
      <c r="D94994" s="1">
        <v>1671074</v>
      </c>
      <c r="E94994" s="1">
        <v>4781</v>
      </c>
      <c r="F94994" s="1">
        <v>150</v>
      </c>
    </row>
    <row r="94995" spans="4:6" x14ac:dyDescent="0.25">
      <c r="D94995" s="1">
        <v>1671075</v>
      </c>
      <c r="E94995" s="1">
        <v>3990</v>
      </c>
      <c r="F94995" s="1">
        <v>150</v>
      </c>
    </row>
    <row r="94996" spans="4:6" x14ac:dyDescent="0.25">
      <c r="D94996" s="1">
        <v>1671089</v>
      </c>
      <c r="E94996" s="1">
        <v>5198</v>
      </c>
      <c r="F94996" s="1">
        <v>150</v>
      </c>
    </row>
    <row r="94997" spans="4:6" x14ac:dyDescent="0.25">
      <c r="D94997" s="1">
        <v>1671092</v>
      </c>
      <c r="E94997" s="1">
        <v>3756</v>
      </c>
      <c r="F94997" s="1">
        <v>150</v>
      </c>
    </row>
    <row r="94998" spans="4:6" x14ac:dyDescent="0.25">
      <c r="D94998" s="1">
        <v>1671097</v>
      </c>
      <c r="E94998" s="1">
        <v>4398</v>
      </c>
      <c r="F94998" s="1">
        <v>150</v>
      </c>
    </row>
    <row r="94999" spans="4:6" x14ac:dyDescent="0.25">
      <c r="D94999" s="1">
        <v>1671106</v>
      </c>
      <c r="E94999" s="1">
        <v>1238</v>
      </c>
      <c r="F94999" s="1">
        <v>150</v>
      </c>
    </row>
    <row r="95000" spans="4:6" x14ac:dyDescent="0.25">
      <c r="D95000" s="1">
        <v>1671112</v>
      </c>
      <c r="E95000" s="1">
        <v>6850</v>
      </c>
      <c r="F95000" s="1">
        <v>150</v>
      </c>
    </row>
    <row r="95001" spans="4:6" x14ac:dyDescent="0.25">
      <c r="D95001" s="1">
        <v>1671113</v>
      </c>
      <c r="E95001" s="1">
        <v>4189</v>
      </c>
      <c r="F95001" s="1">
        <v>150</v>
      </c>
    </row>
    <row r="95002" spans="4:6" x14ac:dyDescent="0.25">
      <c r="D95002" s="1">
        <v>1671120</v>
      </c>
      <c r="E95002" s="1">
        <v>2309</v>
      </c>
      <c r="F95002" s="1">
        <v>150</v>
      </c>
    </row>
    <row r="95003" spans="4:6" x14ac:dyDescent="0.25">
      <c r="D95003" s="1">
        <v>1671127</v>
      </c>
      <c r="E95003" s="1">
        <v>2434</v>
      </c>
      <c r="F95003" s="1">
        <v>150</v>
      </c>
    </row>
    <row r="95004" spans="4:6" x14ac:dyDescent="0.25">
      <c r="D95004" s="1">
        <v>1671133</v>
      </c>
      <c r="E95004" s="1">
        <v>9640</v>
      </c>
      <c r="F95004" s="1">
        <v>150</v>
      </c>
    </row>
    <row r="95005" spans="4:6" x14ac:dyDescent="0.25">
      <c r="D95005" s="1">
        <v>1671150</v>
      </c>
      <c r="E95005" s="1">
        <v>9140</v>
      </c>
      <c r="F95005" s="1">
        <v>150</v>
      </c>
    </row>
    <row r="95006" spans="4:6" x14ac:dyDescent="0.25">
      <c r="D95006" s="1">
        <v>1671155</v>
      </c>
      <c r="E95006" s="1">
        <v>9912</v>
      </c>
      <c r="F95006" s="1">
        <v>150</v>
      </c>
    </row>
    <row r="95007" spans="4:6" x14ac:dyDescent="0.25">
      <c r="D95007" s="1">
        <v>1671167</v>
      </c>
      <c r="E95007" s="1">
        <v>3647</v>
      </c>
      <c r="F95007" s="1">
        <v>150</v>
      </c>
    </row>
    <row r="95008" spans="4:6" x14ac:dyDescent="0.25">
      <c r="D95008" s="1">
        <v>1671177</v>
      </c>
      <c r="E95008" s="1">
        <v>9890</v>
      </c>
      <c r="F95008" s="1">
        <v>150</v>
      </c>
    </row>
    <row r="95009" spans="4:6" x14ac:dyDescent="0.25">
      <c r="D95009" s="1">
        <v>1671179</v>
      </c>
      <c r="E95009" s="1">
        <v>459</v>
      </c>
      <c r="F95009" s="1">
        <v>150</v>
      </c>
    </row>
    <row r="95010" spans="4:6" x14ac:dyDescent="0.25">
      <c r="D95010" s="1">
        <v>1671181</v>
      </c>
      <c r="E95010" s="1">
        <v>2247</v>
      </c>
      <c r="F95010" s="1">
        <v>200</v>
      </c>
    </row>
    <row r="95011" spans="4:6" x14ac:dyDescent="0.25">
      <c r="D95011" s="1">
        <v>1671186</v>
      </c>
      <c r="E95011" s="1">
        <v>566</v>
      </c>
      <c r="F95011" s="1">
        <v>150</v>
      </c>
    </row>
    <row r="95012" spans="4:6" x14ac:dyDescent="0.25">
      <c r="D95012" s="1">
        <v>1671187</v>
      </c>
      <c r="E95012" s="1">
        <v>5077</v>
      </c>
      <c r="F95012" s="1">
        <v>150</v>
      </c>
    </row>
    <row r="95013" spans="4:6" x14ac:dyDescent="0.25">
      <c r="D95013" s="1">
        <v>1671188</v>
      </c>
      <c r="E95013" s="1">
        <v>4925</v>
      </c>
      <c r="F95013" s="1">
        <v>150</v>
      </c>
    </row>
    <row r="95014" spans="4:6" x14ac:dyDescent="0.25">
      <c r="D95014" s="1">
        <v>1671190</v>
      </c>
      <c r="E95014" s="1">
        <v>6320</v>
      </c>
      <c r="F95014" s="1">
        <v>150</v>
      </c>
    </row>
    <row r="95015" spans="4:6" x14ac:dyDescent="0.25">
      <c r="D95015" s="1">
        <v>1671196</v>
      </c>
      <c r="E95015" s="1">
        <v>6842</v>
      </c>
      <c r="F95015" s="1">
        <v>150</v>
      </c>
    </row>
    <row r="95016" spans="4:6" x14ac:dyDescent="0.25">
      <c r="D95016" s="1">
        <v>1671199</v>
      </c>
      <c r="E95016" s="1">
        <v>147</v>
      </c>
      <c r="F95016" s="1">
        <v>150</v>
      </c>
    </row>
    <row r="95017" spans="4:6" x14ac:dyDescent="0.25">
      <c r="D95017" s="1">
        <v>1671211</v>
      </c>
      <c r="E95017" s="1">
        <v>7800</v>
      </c>
      <c r="F95017" s="1">
        <v>150</v>
      </c>
    </row>
    <row r="95018" spans="4:6" x14ac:dyDescent="0.25">
      <c r="D95018" s="1">
        <v>1671230</v>
      </c>
      <c r="E95018" s="1">
        <v>2976</v>
      </c>
      <c r="F95018" s="1">
        <v>150</v>
      </c>
    </row>
    <row r="95019" spans="4:6" x14ac:dyDescent="0.25">
      <c r="D95019" s="1">
        <v>1671231</v>
      </c>
      <c r="E95019" s="1">
        <v>1598</v>
      </c>
      <c r="F95019" s="1">
        <v>150</v>
      </c>
    </row>
    <row r="95020" spans="4:6" x14ac:dyDescent="0.25">
      <c r="D95020" s="1">
        <v>1671238</v>
      </c>
      <c r="E95020" s="1">
        <v>8493</v>
      </c>
      <c r="F95020" s="1">
        <v>150</v>
      </c>
    </row>
    <row r="95021" spans="4:6" x14ac:dyDescent="0.25">
      <c r="D95021" s="1">
        <v>1671243</v>
      </c>
      <c r="E95021" s="1">
        <v>8253</v>
      </c>
      <c r="F95021" s="1">
        <v>150</v>
      </c>
    </row>
    <row r="95022" spans="4:6" x14ac:dyDescent="0.25">
      <c r="D95022" s="1">
        <v>1671246</v>
      </c>
      <c r="E95022" s="1">
        <v>6869</v>
      </c>
      <c r="F95022" s="1">
        <v>150</v>
      </c>
    </row>
    <row r="95023" spans="4:6" x14ac:dyDescent="0.25">
      <c r="D95023" s="1">
        <v>1671255</v>
      </c>
      <c r="E95023" s="1">
        <v>4067</v>
      </c>
      <c r="F95023" s="1">
        <v>150</v>
      </c>
    </row>
    <row r="95024" spans="4:6" x14ac:dyDescent="0.25">
      <c r="D95024" s="1">
        <v>1671256</v>
      </c>
      <c r="E95024" s="1">
        <v>3039</v>
      </c>
      <c r="F95024" s="1">
        <v>150</v>
      </c>
    </row>
    <row r="95025" spans="4:6" x14ac:dyDescent="0.25">
      <c r="D95025" s="1">
        <v>1671264</v>
      </c>
      <c r="E95025" s="1">
        <v>2540</v>
      </c>
      <c r="F95025" s="1">
        <v>150</v>
      </c>
    </row>
    <row r="95026" spans="4:6" x14ac:dyDescent="0.25">
      <c r="D95026" s="1">
        <v>1671267</v>
      </c>
      <c r="E95026" s="1">
        <v>3199</v>
      </c>
      <c r="F95026" s="1">
        <v>150</v>
      </c>
    </row>
    <row r="95027" spans="4:6" x14ac:dyDescent="0.25">
      <c r="D95027" s="1">
        <v>1671271</v>
      </c>
      <c r="E95027" s="1">
        <v>1537</v>
      </c>
      <c r="F95027" s="1">
        <v>150</v>
      </c>
    </row>
    <row r="95028" spans="4:6" x14ac:dyDescent="0.25">
      <c r="D95028" s="1">
        <v>1671281</v>
      </c>
      <c r="E95028" s="1">
        <v>7770</v>
      </c>
      <c r="F95028" s="1">
        <v>150</v>
      </c>
    </row>
    <row r="95029" spans="4:6" x14ac:dyDescent="0.25">
      <c r="D95029" s="1">
        <v>1671292</v>
      </c>
      <c r="E95029" s="1">
        <v>188</v>
      </c>
      <c r="F95029" s="1">
        <v>150</v>
      </c>
    </row>
    <row r="95030" spans="4:6" x14ac:dyDescent="0.25">
      <c r="D95030" s="1">
        <v>1671297</v>
      </c>
      <c r="E95030" s="1">
        <v>5027</v>
      </c>
      <c r="F95030" s="1">
        <v>150</v>
      </c>
    </row>
    <row r="95031" spans="4:6" x14ac:dyDescent="0.25">
      <c r="D95031" s="1">
        <v>1671301</v>
      </c>
      <c r="E95031" s="1">
        <v>1255</v>
      </c>
      <c r="F95031" s="1">
        <v>150</v>
      </c>
    </row>
    <row r="95032" spans="4:6" x14ac:dyDescent="0.25">
      <c r="D95032" s="1">
        <v>1671302</v>
      </c>
      <c r="E95032" s="1">
        <v>4391</v>
      </c>
      <c r="F95032" s="1">
        <v>150</v>
      </c>
    </row>
    <row r="95033" spans="4:6" x14ac:dyDescent="0.25">
      <c r="D95033" s="1">
        <v>1671309</v>
      </c>
      <c r="E95033" s="1">
        <v>2258</v>
      </c>
      <c r="F95033" s="1">
        <v>150</v>
      </c>
    </row>
    <row r="95034" spans="4:6" x14ac:dyDescent="0.25">
      <c r="D95034" s="1">
        <v>1671310</v>
      </c>
      <c r="E95034" s="1">
        <v>2994</v>
      </c>
      <c r="F95034" s="1">
        <v>150</v>
      </c>
    </row>
    <row r="95035" spans="4:6" x14ac:dyDescent="0.25">
      <c r="D95035" s="1">
        <v>1671322</v>
      </c>
      <c r="E95035" s="1">
        <v>828</v>
      </c>
      <c r="F95035" s="1">
        <v>150</v>
      </c>
    </row>
    <row r="95036" spans="4:6" x14ac:dyDescent="0.25">
      <c r="D95036" s="1">
        <v>1671330</v>
      </c>
      <c r="E95036" s="1">
        <v>5279</v>
      </c>
      <c r="F95036" s="1">
        <v>150</v>
      </c>
    </row>
    <row r="95037" spans="4:6" x14ac:dyDescent="0.25">
      <c r="D95037" s="1">
        <v>1671331</v>
      </c>
      <c r="E95037" s="1">
        <v>2270</v>
      </c>
      <c r="F95037" s="1">
        <v>150</v>
      </c>
    </row>
    <row r="95038" spans="4:6" x14ac:dyDescent="0.25">
      <c r="D95038" s="1">
        <v>1671334</v>
      </c>
      <c r="E95038" s="1">
        <v>2364</v>
      </c>
      <c r="F95038" s="1">
        <v>150</v>
      </c>
    </row>
    <row r="95039" spans="4:6" x14ac:dyDescent="0.25">
      <c r="D95039" s="1">
        <v>1671340</v>
      </c>
      <c r="E95039" s="1">
        <v>410</v>
      </c>
      <c r="F95039" s="1">
        <v>150</v>
      </c>
    </row>
    <row r="95040" spans="4:6" x14ac:dyDescent="0.25">
      <c r="D95040" s="1">
        <v>1671345</v>
      </c>
      <c r="E95040" s="1">
        <v>9218</v>
      </c>
      <c r="F95040" s="1">
        <v>150</v>
      </c>
    </row>
    <row r="95041" spans="4:6" x14ac:dyDescent="0.25">
      <c r="D95041" s="1">
        <v>1671348</v>
      </c>
      <c r="E95041" s="1">
        <v>1136</v>
      </c>
      <c r="F95041" s="1">
        <v>150</v>
      </c>
    </row>
    <row r="95042" spans="4:6" x14ac:dyDescent="0.25">
      <c r="D95042" s="1">
        <v>1671350</v>
      </c>
      <c r="E95042" s="1">
        <v>5958</v>
      </c>
      <c r="F95042" s="1">
        <v>150</v>
      </c>
    </row>
    <row r="95043" spans="4:6" x14ac:dyDescent="0.25">
      <c r="D95043" s="1">
        <v>1671368</v>
      </c>
      <c r="E95043" s="1">
        <v>5309</v>
      </c>
      <c r="F95043" s="1">
        <v>150</v>
      </c>
    </row>
    <row r="95044" spans="4:6" x14ac:dyDescent="0.25">
      <c r="D95044" s="1">
        <v>1671374</v>
      </c>
      <c r="E95044" s="1">
        <v>423</v>
      </c>
      <c r="F95044" s="1">
        <v>150</v>
      </c>
    </row>
    <row r="95045" spans="4:6" x14ac:dyDescent="0.25">
      <c r="D95045" s="1">
        <v>1671376</v>
      </c>
      <c r="E95045" s="1">
        <v>1892</v>
      </c>
      <c r="F95045" s="1">
        <v>150</v>
      </c>
    </row>
    <row r="95046" spans="4:6" x14ac:dyDescent="0.25">
      <c r="D95046" s="1">
        <v>1671384</v>
      </c>
      <c r="E95046" s="1">
        <v>4190</v>
      </c>
      <c r="F95046" s="1">
        <v>150</v>
      </c>
    </row>
    <row r="95047" spans="4:6" x14ac:dyDescent="0.25">
      <c r="D95047" s="1">
        <v>1671385</v>
      </c>
      <c r="E95047" s="1">
        <v>1377</v>
      </c>
      <c r="F95047" s="1">
        <v>150</v>
      </c>
    </row>
    <row r="95048" spans="4:6" x14ac:dyDescent="0.25">
      <c r="D95048" s="1">
        <v>1671390</v>
      </c>
      <c r="E95048" s="1">
        <v>3080</v>
      </c>
      <c r="F95048" s="1">
        <v>150</v>
      </c>
    </row>
    <row r="95049" spans="4:6" x14ac:dyDescent="0.25">
      <c r="D95049" s="1">
        <v>1671397</v>
      </c>
      <c r="E95049" s="1">
        <v>898</v>
      </c>
      <c r="F95049" s="1">
        <v>150</v>
      </c>
    </row>
    <row r="95050" spans="4:6" x14ac:dyDescent="0.25">
      <c r="D95050" s="1">
        <v>1671399</v>
      </c>
      <c r="E95050" s="1">
        <v>6190</v>
      </c>
      <c r="F95050" s="1">
        <v>150</v>
      </c>
    </row>
    <row r="95051" spans="4:6" x14ac:dyDescent="0.25">
      <c r="D95051" s="1">
        <v>1671412</v>
      </c>
      <c r="E95051" s="1">
        <v>8941</v>
      </c>
      <c r="F95051" s="1">
        <v>150</v>
      </c>
    </row>
    <row r="95052" spans="4:6" x14ac:dyDescent="0.25">
      <c r="D95052" s="1">
        <v>1671418</v>
      </c>
      <c r="E95052" s="1">
        <v>6897</v>
      </c>
      <c r="F95052" s="1">
        <v>150</v>
      </c>
    </row>
    <row r="95053" spans="4:6" x14ac:dyDescent="0.25">
      <c r="D95053" s="1">
        <v>1671432</v>
      </c>
      <c r="E95053" s="1">
        <v>9664</v>
      </c>
      <c r="F95053" s="1">
        <v>150</v>
      </c>
    </row>
    <row r="95054" spans="4:6" x14ac:dyDescent="0.25">
      <c r="D95054" s="1">
        <v>1671433</v>
      </c>
      <c r="E95054" s="1">
        <v>6794</v>
      </c>
      <c r="F95054" s="1">
        <v>150</v>
      </c>
    </row>
    <row r="95055" spans="4:6" x14ac:dyDescent="0.25">
      <c r="D95055" s="1">
        <v>1671436</v>
      </c>
      <c r="E95055" s="1">
        <v>3047</v>
      </c>
      <c r="F95055" s="1">
        <v>150</v>
      </c>
    </row>
    <row r="95056" spans="4:6" x14ac:dyDescent="0.25">
      <c r="D95056" s="1">
        <v>1671439</v>
      </c>
      <c r="E95056" s="1">
        <v>9201</v>
      </c>
      <c r="F95056" s="1">
        <v>150</v>
      </c>
    </row>
    <row r="95057" spans="4:6" x14ac:dyDescent="0.25">
      <c r="D95057" s="1">
        <v>1671442</v>
      </c>
      <c r="E95057" s="1">
        <v>6930</v>
      </c>
      <c r="F95057" s="1">
        <v>150</v>
      </c>
    </row>
    <row r="95058" spans="4:6" x14ac:dyDescent="0.25">
      <c r="D95058" s="1">
        <v>1671449</v>
      </c>
      <c r="E95058" s="1">
        <v>4210</v>
      </c>
      <c r="F95058" s="1">
        <v>150</v>
      </c>
    </row>
    <row r="95059" spans="4:6" x14ac:dyDescent="0.25">
      <c r="D95059" s="1">
        <v>1671450</v>
      </c>
      <c r="E95059" s="1">
        <v>3197</v>
      </c>
      <c r="F95059" s="1">
        <v>150</v>
      </c>
    </row>
    <row r="95060" spans="4:6" x14ac:dyDescent="0.25">
      <c r="D95060" s="1">
        <v>1671455</v>
      </c>
      <c r="E95060" s="1">
        <v>886</v>
      </c>
      <c r="F95060" s="1">
        <v>150</v>
      </c>
    </row>
    <row r="95061" spans="4:6" x14ac:dyDescent="0.25">
      <c r="D95061" s="1">
        <v>1671459</v>
      </c>
      <c r="E95061" s="1">
        <v>9990</v>
      </c>
      <c r="F95061" s="1">
        <v>200</v>
      </c>
    </row>
    <row r="95062" spans="4:6" x14ac:dyDescent="0.25">
      <c r="D95062" s="1">
        <v>1671476</v>
      </c>
      <c r="E95062" s="1">
        <v>5587</v>
      </c>
      <c r="F95062" s="1">
        <v>150</v>
      </c>
    </row>
    <row r="95063" spans="4:6" x14ac:dyDescent="0.25">
      <c r="D95063" s="1">
        <v>1671484</v>
      </c>
      <c r="E95063" s="1">
        <v>1707</v>
      </c>
      <c r="F95063" s="1">
        <v>150</v>
      </c>
    </row>
    <row r="95064" spans="4:6" x14ac:dyDescent="0.25">
      <c r="D95064" s="1">
        <v>1671488</v>
      </c>
      <c r="E95064" s="1">
        <v>5978</v>
      </c>
      <c r="F95064" s="1">
        <v>200</v>
      </c>
    </row>
    <row r="95065" spans="4:6" x14ac:dyDescent="0.25">
      <c r="D95065" s="1">
        <v>1671492</v>
      </c>
      <c r="E95065" s="1">
        <v>2745</v>
      </c>
      <c r="F95065" s="1">
        <v>150</v>
      </c>
    </row>
    <row r="95066" spans="4:6" x14ac:dyDescent="0.25">
      <c r="D95066" s="1">
        <v>1671493</v>
      </c>
      <c r="E95066" s="1">
        <v>6693</v>
      </c>
      <c r="F95066" s="1">
        <v>150</v>
      </c>
    </row>
    <row r="95067" spans="4:6" x14ac:dyDescent="0.25">
      <c r="D95067" s="1">
        <v>1671495</v>
      </c>
      <c r="E95067" s="1">
        <v>7168</v>
      </c>
      <c r="F95067" s="1">
        <v>150</v>
      </c>
    </row>
    <row r="95068" spans="4:6" x14ac:dyDescent="0.25">
      <c r="D95068" s="1">
        <v>1671499</v>
      </c>
      <c r="E95068" s="1">
        <v>8038</v>
      </c>
      <c r="F95068" s="1">
        <v>150</v>
      </c>
    </row>
    <row r="95069" spans="4:6" x14ac:dyDescent="0.25">
      <c r="D95069" s="1">
        <v>1671513</v>
      </c>
      <c r="E95069" s="1">
        <v>8297</v>
      </c>
      <c r="F95069" s="1">
        <v>150</v>
      </c>
    </row>
    <row r="95070" spans="4:6" x14ac:dyDescent="0.25">
      <c r="D95070" s="1">
        <v>1671516</v>
      </c>
      <c r="E95070" s="1">
        <v>3830</v>
      </c>
      <c r="F95070" s="1">
        <v>150</v>
      </c>
    </row>
    <row r="95071" spans="4:6" x14ac:dyDescent="0.25">
      <c r="D95071" s="1">
        <v>1671517</v>
      </c>
      <c r="E95071" s="1">
        <v>8198</v>
      </c>
      <c r="F95071" s="1">
        <v>150</v>
      </c>
    </row>
    <row r="95072" spans="4:6" x14ac:dyDescent="0.25">
      <c r="D95072" s="1">
        <v>1671528</v>
      </c>
      <c r="E95072" s="1">
        <v>9190</v>
      </c>
      <c r="F95072" s="1">
        <v>150</v>
      </c>
    </row>
    <row r="95073" spans="4:6" x14ac:dyDescent="0.25">
      <c r="D95073" s="1">
        <v>1671531</v>
      </c>
      <c r="E95073" s="1">
        <v>5271</v>
      </c>
      <c r="F95073" s="1">
        <v>150</v>
      </c>
    </row>
    <row r="95074" spans="4:6" x14ac:dyDescent="0.25">
      <c r="D95074" s="1">
        <v>1671539</v>
      </c>
      <c r="E95074" s="1">
        <v>3139</v>
      </c>
      <c r="F95074" s="1">
        <v>150</v>
      </c>
    </row>
    <row r="95075" spans="4:6" x14ac:dyDescent="0.25">
      <c r="D95075" s="1">
        <v>1671547</v>
      </c>
      <c r="E95075" s="1">
        <v>9487</v>
      </c>
      <c r="F95075" s="1">
        <v>150</v>
      </c>
    </row>
    <row r="95076" spans="4:6" x14ac:dyDescent="0.25">
      <c r="D95076" s="1">
        <v>1671552</v>
      </c>
      <c r="E95076" s="1">
        <v>5598</v>
      </c>
      <c r="F95076" s="1">
        <v>150</v>
      </c>
    </row>
    <row r="95077" spans="4:6" x14ac:dyDescent="0.25">
      <c r="D95077" s="1">
        <v>1671553</v>
      </c>
      <c r="E95077" s="1">
        <v>8764</v>
      </c>
      <c r="F95077" s="1">
        <v>150</v>
      </c>
    </row>
    <row r="95078" spans="4:6" x14ac:dyDescent="0.25">
      <c r="D95078" s="1">
        <v>1671559</v>
      </c>
      <c r="E95078" s="1">
        <v>5448</v>
      </c>
      <c r="F95078" s="1">
        <v>150</v>
      </c>
    </row>
    <row r="95079" spans="4:6" x14ac:dyDescent="0.25">
      <c r="D95079" s="1">
        <v>1671562</v>
      </c>
      <c r="E95079" s="1">
        <v>2609</v>
      </c>
      <c r="F95079" s="1">
        <v>150</v>
      </c>
    </row>
    <row r="95080" spans="4:6" x14ac:dyDescent="0.25">
      <c r="D95080" s="1">
        <v>1671566</v>
      </c>
      <c r="E95080" s="1">
        <v>7600</v>
      </c>
      <c r="F95080" s="1">
        <v>150</v>
      </c>
    </row>
    <row r="95081" spans="4:6" x14ac:dyDescent="0.25">
      <c r="D95081" s="1">
        <v>1671569</v>
      </c>
      <c r="E95081" s="1">
        <v>1082</v>
      </c>
      <c r="F95081" s="1">
        <v>150</v>
      </c>
    </row>
    <row r="95082" spans="4:6" x14ac:dyDescent="0.25">
      <c r="D95082" s="1">
        <v>1671582</v>
      </c>
      <c r="E95082" s="1">
        <v>3865</v>
      </c>
      <c r="F95082" s="1">
        <v>150</v>
      </c>
    </row>
    <row r="95083" spans="4:6" x14ac:dyDescent="0.25">
      <c r="D95083" s="1">
        <v>1671586</v>
      </c>
      <c r="E95083" s="1">
        <v>6188</v>
      </c>
      <c r="F95083" s="1">
        <v>150</v>
      </c>
    </row>
    <row r="95084" spans="4:6" x14ac:dyDescent="0.25">
      <c r="D95084" s="1">
        <v>1671591</v>
      </c>
      <c r="E95084" s="1">
        <v>1687</v>
      </c>
      <c r="F95084" s="1">
        <v>150</v>
      </c>
    </row>
    <row r="95085" spans="4:6" x14ac:dyDescent="0.25">
      <c r="D95085" s="1">
        <v>1671600</v>
      </c>
      <c r="E95085" s="1">
        <v>9867</v>
      </c>
      <c r="F95085" s="1">
        <v>150</v>
      </c>
    </row>
    <row r="95086" spans="4:6" x14ac:dyDescent="0.25">
      <c r="D95086" s="1">
        <v>1671601</v>
      </c>
      <c r="E95086" s="1">
        <v>9576</v>
      </c>
      <c r="F95086" s="1">
        <v>150</v>
      </c>
    </row>
    <row r="95087" spans="4:6" x14ac:dyDescent="0.25">
      <c r="D95087" s="1">
        <v>1671607</v>
      </c>
      <c r="E95087" s="1">
        <v>6838</v>
      </c>
      <c r="F95087" s="1">
        <v>150</v>
      </c>
    </row>
    <row r="95088" spans="4:6" x14ac:dyDescent="0.25">
      <c r="D95088" s="1">
        <v>1671609</v>
      </c>
      <c r="E95088" s="1">
        <v>2370</v>
      </c>
      <c r="F95088" s="1">
        <v>150</v>
      </c>
    </row>
    <row r="95089" spans="4:6" x14ac:dyDescent="0.25">
      <c r="D95089" s="1">
        <v>1671617</v>
      </c>
      <c r="E95089" s="1">
        <v>2623</v>
      </c>
      <c r="F95089" s="1">
        <v>150</v>
      </c>
    </row>
    <row r="95090" spans="4:6" x14ac:dyDescent="0.25">
      <c r="D95090" s="1">
        <v>1671630</v>
      </c>
      <c r="E95090" s="1">
        <v>1759</v>
      </c>
      <c r="F95090" s="1">
        <v>150</v>
      </c>
    </row>
    <row r="95091" spans="4:6" x14ac:dyDescent="0.25">
      <c r="D95091" s="1">
        <v>1671631</v>
      </c>
      <c r="E95091" s="1">
        <v>590</v>
      </c>
      <c r="F95091" s="1">
        <v>150</v>
      </c>
    </row>
    <row r="95092" spans="4:6" x14ac:dyDescent="0.25">
      <c r="D95092" s="1">
        <v>1671633</v>
      </c>
      <c r="E95092" s="1">
        <v>8476</v>
      </c>
      <c r="F95092" s="1">
        <v>150</v>
      </c>
    </row>
    <row r="95093" spans="4:6" x14ac:dyDescent="0.25">
      <c r="D95093" s="1">
        <v>1671637</v>
      </c>
      <c r="E95093" s="1">
        <v>241</v>
      </c>
      <c r="F95093" s="1">
        <v>150</v>
      </c>
    </row>
    <row r="95094" spans="4:6" x14ac:dyDescent="0.25">
      <c r="D95094" s="1">
        <v>1671640</v>
      </c>
      <c r="E95094" s="1">
        <v>2888</v>
      </c>
      <c r="F95094" s="1">
        <v>150</v>
      </c>
    </row>
    <row r="95095" spans="4:6" x14ac:dyDescent="0.25">
      <c r="D95095" s="1">
        <v>1671644</v>
      </c>
      <c r="E95095" s="1">
        <v>477</v>
      </c>
      <c r="F95095" s="1">
        <v>150</v>
      </c>
    </row>
    <row r="95096" spans="4:6" x14ac:dyDescent="0.25">
      <c r="D95096" s="1">
        <v>1671654</v>
      </c>
      <c r="E95096" s="1">
        <v>3087</v>
      </c>
      <c r="F95096" s="1">
        <v>150</v>
      </c>
    </row>
    <row r="95097" spans="4:6" x14ac:dyDescent="0.25">
      <c r="D95097" s="1">
        <v>1671655</v>
      </c>
      <c r="E95097" s="1">
        <v>1848</v>
      </c>
      <c r="F95097" s="1">
        <v>150</v>
      </c>
    </row>
    <row r="95098" spans="4:6" x14ac:dyDescent="0.25">
      <c r="D95098" s="1">
        <v>1671661</v>
      </c>
      <c r="E95098" s="1">
        <v>9480</v>
      </c>
      <c r="F95098" s="1">
        <v>200</v>
      </c>
    </row>
    <row r="95099" spans="4:6" x14ac:dyDescent="0.25">
      <c r="D95099" s="1">
        <v>1671676</v>
      </c>
      <c r="E95099" s="1">
        <v>6958</v>
      </c>
      <c r="F95099" s="1">
        <v>150</v>
      </c>
    </row>
    <row r="95100" spans="4:6" x14ac:dyDescent="0.25">
      <c r="D95100" s="1">
        <v>1671679</v>
      </c>
      <c r="E95100" s="1">
        <v>8990</v>
      </c>
      <c r="F95100" s="1">
        <v>150</v>
      </c>
    </row>
    <row r="95101" spans="4:6" x14ac:dyDescent="0.25">
      <c r="D95101" s="1">
        <v>1671691</v>
      </c>
      <c r="E95101" s="1">
        <v>567</v>
      </c>
      <c r="F95101" s="1">
        <v>150</v>
      </c>
    </row>
    <row r="95102" spans="4:6" x14ac:dyDescent="0.25">
      <c r="D95102" s="1">
        <v>1671693</v>
      </c>
      <c r="E95102" s="1">
        <v>308</v>
      </c>
      <c r="F95102" s="1">
        <v>150</v>
      </c>
    </row>
    <row r="95103" spans="4:6" x14ac:dyDescent="0.25">
      <c r="D95103" s="1">
        <v>1671699</v>
      </c>
      <c r="E95103" s="1">
        <v>6639</v>
      </c>
      <c r="F95103" s="1">
        <v>150</v>
      </c>
    </row>
    <row r="95104" spans="4:6" x14ac:dyDescent="0.25">
      <c r="D95104" s="1">
        <v>1671727</v>
      </c>
      <c r="E95104" s="1">
        <v>2428</v>
      </c>
      <c r="F95104" s="1">
        <v>150</v>
      </c>
    </row>
    <row r="95105" spans="4:6" x14ac:dyDescent="0.25">
      <c r="D95105" s="1">
        <v>1671731</v>
      </c>
      <c r="E95105" s="1">
        <v>1323</v>
      </c>
      <c r="F95105" s="1">
        <v>150</v>
      </c>
    </row>
    <row r="95106" spans="4:6" x14ac:dyDescent="0.25">
      <c r="D95106" s="1">
        <v>1671738</v>
      </c>
      <c r="E95106" s="1">
        <v>6130</v>
      </c>
      <c r="F95106" s="1">
        <v>150</v>
      </c>
    </row>
    <row r="95107" spans="4:6" x14ac:dyDescent="0.25">
      <c r="D95107" s="1">
        <v>1671743</v>
      </c>
      <c r="E95107" s="1">
        <v>7380</v>
      </c>
      <c r="F95107" s="1">
        <v>150</v>
      </c>
    </row>
    <row r="95108" spans="4:6" x14ac:dyDescent="0.25">
      <c r="D95108" s="1">
        <v>1671745</v>
      </c>
      <c r="E95108" s="1">
        <v>4538</v>
      </c>
      <c r="F95108" s="1">
        <v>150</v>
      </c>
    </row>
    <row r="95109" spans="4:6" x14ac:dyDescent="0.25">
      <c r="D95109" s="1">
        <v>1671751</v>
      </c>
      <c r="E95109" s="1">
        <v>6710</v>
      </c>
      <c r="F95109" s="1">
        <v>150</v>
      </c>
    </row>
    <row r="95110" spans="4:6" x14ac:dyDescent="0.25">
      <c r="D95110" s="1">
        <v>1671756</v>
      </c>
      <c r="E95110" s="1">
        <v>4380</v>
      </c>
      <c r="F95110" s="1">
        <v>150</v>
      </c>
    </row>
    <row r="95111" spans="4:6" x14ac:dyDescent="0.25">
      <c r="D95111" s="1">
        <v>1671772</v>
      </c>
      <c r="E95111" s="1">
        <v>3925</v>
      </c>
      <c r="F95111" s="1">
        <v>150</v>
      </c>
    </row>
    <row r="95112" spans="4:6" x14ac:dyDescent="0.25">
      <c r="D95112" s="1">
        <v>1671777</v>
      </c>
      <c r="E95112" s="1">
        <v>201</v>
      </c>
      <c r="F95112" s="1">
        <v>150</v>
      </c>
    </row>
    <row r="95113" spans="4:6" x14ac:dyDescent="0.25">
      <c r="D95113" s="1">
        <v>1671784</v>
      </c>
      <c r="E95113" s="1">
        <v>2579</v>
      </c>
      <c r="F95113" s="1">
        <v>150</v>
      </c>
    </row>
    <row r="95114" spans="4:6" x14ac:dyDescent="0.25">
      <c r="D95114" s="1">
        <v>1671790</v>
      </c>
      <c r="E95114" s="1">
        <v>8552</v>
      </c>
      <c r="F95114" s="1">
        <v>150</v>
      </c>
    </row>
    <row r="95115" spans="4:6" x14ac:dyDescent="0.25">
      <c r="D95115" s="1">
        <v>1671807</v>
      </c>
      <c r="E95115" s="1">
        <v>7643</v>
      </c>
      <c r="F95115" s="1">
        <v>150</v>
      </c>
    </row>
    <row r="95116" spans="4:6" x14ac:dyDescent="0.25">
      <c r="D95116" s="1">
        <v>1671819</v>
      </c>
      <c r="E95116" s="1">
        <v>5769</v>
      </c>
      <c r="F95116" s="1">
        <v>150</v>
      </c>
    </row>
    <row r="95117" spans="4:6" x14ac:dyDescent="0.25">
      <c r="D95117" s="1">
        <v>1671824</v>
      </c>
      <c r="E95117" s="1">
        <v>8907</v>
      </c>
      <c r="F95117" s="1">
        <v>200</v>
      </c>
    </row>
    <row r="95118" spans="4:6" x14ac:dyDescent="0.25">
      <c r="D95118" s="1">
        <v>1671826</v>
      </c>
      <c r="E95118" s="1">
        <v>3732</v>
      </c>
      <c r="F95118" s="1">
        <v>150</v>
      </c>
    </row>
    <row r="95119" spans="4:6" x14ac:dyDescent="0.25">
      <c r="D95119" s="1">
        <v>1671831</v>
      </c>
      <c r="E95119" s="1">
        <v>7933</v>
      </c>
      <c r="F95119" s="1">
        <v>150</v>
      </c>
    </row>
    <row r="95120" spans="4:6" x14ac:dyDescent="0.25">
      <c r="D95120" s="1">
        <v>1671844</v>
      </c>
      <c r="E95120" s="1">
        <v>1078</v>
      </c>
      <c r="F95120" s="1">
        <v>150</v>
      </c>
    </row>
    <row r="95121" spans="4:6" x14ac:dyDescent="0.25">
      <c r="D95121" s="1">
        <v>1671846</v>
      </c>
      <c r="E95121" s="1">
        <v>360</v>
      </c>
      <c r="F95121" s="1">
        <v>150</v>
      </c>
    </row>
    <row r="95122" spans="4:6" x14ac:dyDescent="0.25">
      <c r="D95122" s="1">
        <v>1671850</v>
      </c>
      <c r="E95122" s="1">
        <v>1920</v>
      </c>
      <c r="F95122" s="1">
        <v>150</v>
      </c>
    </row>
    <row r="95123" spans="4:6" x14ac:dyDescent="0.25">
      <c r="D95123" s="1">
        <v>1671851</v>
      </c>
      <c r="E95123" s="1">
        <v>1021</v>
      </c>
      <c r="F95123" s="1">
        <v>150</v>
      </c>
    </row>
    <row r="95124" spans="4:6" x14ac:dyDescent="0.25">
      <c r="D95124" s="1">
        <v>1671855</v>
      </c>
      <c r="E95124" s="1">
        <v>1816</v>
      </c>
      <c r="F95124" s="1">
        <v>150</v>
      </c>
    </row>
    <row r="95125" spans="4:6" x14ac:dyDescent="0.25">
      <c r="D95125" s="1">
        <v>1671857</v>
      </c>
      <c r="E95125" s="1">
        <v>3396</v>
      </c>
      <c r="F95125" s="1">
        <v>150</v>
      </c>
    </row>
    <row r="95126" spans="4:6" x14ac:dyDescent="0.25">
      <c r="D95126" s="1">
        <v>1671867</v>
      </c>
      <c r="E95126" s="1">
        <v>1410</v>
      </c>
      <c r="F95126" s="1">
        <v>150</v>
      </c>
    </row>
    <row r="95127" spans="4:6" x14ac:dyDescent="0.25">
      <c r="D95127" s="1">
        <v>1671869</v>
      </c>
      <c r="E95127" s="1">
        <v>5081</v>
      </c>
      <c r="F95127" s="1">
        <v>150</v>
      </c>
    </row>
    <row r="95128" spans="4:6" x14ac:dyDescent="0.25">
      <c r="D95128" s="1">
        <v>1671880</v>
      </c>
      <c r="E95128" s="1">
        <v>7408</v>
      </c>
      <c r="F95128" s="1">
        <v>150</v>
      </c>
    </row>
    <row r="95129" spans="4:6" x14ac:dyDescent="0.25">
      <c r="D95129" s="1">
        <v>1671881</v>
      </c>
      <c r="E95129" s="1">
        <v>9280</v>
      </c>
      <c r="F95129" s="1">
        <v>150</v>
      </c>
    </row>
    <row r="95130" spans="4:6" x14ac:dyDescent="0.25">
      <c r="D95130" s="1">
        <v>1671882</v>
      </c>
      <c r="E95130" s="1">
        <v>7909</v>
      </c>
      <c r="F95130" s="1">
        <v>150</v>
      </c>
    </row>
    <row r="95131" spans="4:6" x14ac:dyDescent="0.25">
      <c r="D95131" s="1">
        <v>1671884</v>
      </c>
      <c r="E95131" s="1">
        <v>2041</v>
      </c>
      <c r="F95131" s="1">
        <v>150</v>
      </c>
    </row>
    <row r="95132" spans="4:6" x14ac:dyDescent="0.25">
      <c r="D95132" s="1">
        <v>1671890</v>
      </c>
      <c r="E95132" s="1">
        <v>5202</v>
      </c>
      <c r="F95132" s="1">
        <v>150</v>
      </c>
    </row>
    <row r="95133" spans="4:6" x14ac:dyDescent="0.25">
      <c r="D95133" s="1">
        <v>1671902</v>
      </c>
      <c r="E95133" s="1">
        <v>1790</v>
      </c>
      <c r="F95133" s="1">
        <v>150</v>
      </c>
    </row>
    <row r="95134" spans="4:6" x14ac:dyDescent="0.25">
      <c r="D95134" s="1">
        <v>1671911</v>
      </c>
      <c r="E95134" s="1">
        <v>3323</v>
      </c>
      <c r="F95134" s="1">
        <v>150</v>
      </c>
    </row>
    <row r="95135" spans="4:6" x14ac:dyDescent="0.25">
      <c r="D95135" s="1">
        <v>1671912</v>
      </c>
      <c r="E95135" s="1">
        <v>180</v>
      </c>
      <c r="F95135" s="1">
        <v>150</v>
      </c>
    </row>
    <row r="95136" spans="4:6" x14ac:dyDescent="0.25">
      <c r="D95136" s="1">
        <v>1671915</v>
      </c>
      <c r="E95136" s="1">
        <v>8728</v>
      </c>
      <c r="F95136" s="1">
        <v>150</v>
      </c>
    </row>
    <row r="95137" spans="4:6" x14ac:dyDescent="0.25">
      <c r="D95137" s="1">
        <v>1671916</v>
      </c>
      <c r="E95137" s="1">
        <v>7810</v>
      </c>
      <c r="F95137" s="1">
        <v>150</v>
      </c>
    </row>
    <row r="95138" spans="4:6" x14ac:dyDescent="0.25">
      <c r="D95138" s="1">
        <v>1671918</v>
      </c>
      <c r="E95138" s="1">
        <v>8479</v>
      </c>
      <c r="F95138" s="1">
        <v>150</v>
      </c>
    </row>
    <row r="95139" spans="4:6" x14ac:dyDescent="0.25">
      <c r="D95139" s="1">
        <v>1671922</v>
      </c>
      <c r="E95139" s="1">
        <v>8600</v>
      </c>
      <c r="F95139" s="1">
        <v>150</v>
      </c>
    </row>
    <row r="95140" spans="4:6" x14ac:dyDescent="0.25">
      <c r="D95140" s="1">
        <v>1671928</v>
      </c>
      <c r="E95140" s="1">
        <v>4859</v>
      </c>
      <c r="F95140" s="1">
        <v>150</v>
      </c>
    </row>
    <row r="95141" spans="4:6" x14ac:dyDescent="0.25">
      <c r="D95141" s="1">
        <v>1671929</v>
      </c>
      <c r="E95141" s="1">
        <v>6029</v>
      </c>
      <c r="F95141" s="1">
        <v>150</v>
      </c>
    </row>
    <row r="95142" spans="4:6" x14ac:dyDescent="0.25">
      <c r="D95142" s="1">
        <v>1671932</v>
      </c>
      <c r="E95142" s="1">
        <v>5300</v>
      </c>
      <c r="F95142" s="1">
        <v>150</v>
      </c>
    </row>
    <row r="95143" spans="4:6" x14ac:dyDescent="0.25">
      <c r="D95143" s="1">
        <v>1671936</v>
      </c>
      <c r="E95143" s="1">
        <v>3145</v>
      </c>
      <c r="F95143" s="1">
        <v>150</v>
      </c>
    </row>
    <row r="95144" spans="4:6" x14ac:dyDescent="0.25">
      <c r="D95144" s="1">
        <v>1671942</v>
      </c>
      <c r="E95144" s="1">
        <v>3440</v>
      </c>
      <c r="F95144" s="1">
        <v>150</v>
      </c>
    </row>
    <row r="95145" spans="4:6" x14ac:dyDescent="0.25">
      <c r="D95145" s="1">
        <v>1671955</v>
      </c>
      <c r="E95145" s="1">
        <v>9679</v>
      </c>
      <c r="F95145" s="1">
        <v>150</v>
      </c>
    </row>
    <row r="95146" spans="4:6" x14ac:dyDescent="0.25">
      <c r="D95146" s="1">
        <v>1671960</v>
      </c>
      <c r="E95146" s="1">
        <v>1896</v>
      </c>
      <c r="F95146" s="1">
        <v>150</v>
      </c>
    </row>
    <row r="95147" spans="4:6" x14ac:dyDescent="0.25">
      <c r="D95147" s="1">
        <v>1671967</v>
      </c>
      <c r="E95147" s="1">
        <v>6003</v>
      </c>
      <c r="F95147" s="1">
        <v>150</v>
      </c>
    </row>
    <row r="95148" spans="4:6" x14ac:dyDescent="0.25">
      <c r="D95148" s="1">
        <v>1671968</v>
      </c>
      <c r="E95148" s="1">
        <v>5743</v>
      </c>
      <c r="F95148" s="1">
        <v>150</v>
      </c>
    </row>
    <row r="95149" spans="4:6" x14ac:dyDescent="0.25">
      <c r="D95149" s="1">
        <v>1671976</v>
      </c>
      <c r="E95149" s="1">
        <v>240</v>
      </c>
      <c r="F95149" s="1">
        <v>150</v>
      </c>
    </row>
    <row r="95150" spans="4:6" x14ac:dyDescent="0.25">
      <c r="D95150" s="1">
        <v>1671985</v>
      </c>
      <c r="E95150" s="1">
        <v>6470</v>
      </c>
      <c r="F95150" s="1">
        <v>150</v>
      </c>
    </row>
    <row r="95151" spans="4:6" x14ac:dyDescent="0.25">
      <c r="D95151" s="1">
        <v>1671989</v>
      </c>
      <c r="E95151" s="1">
        <v>9963</v>
      </c>
      <c r="F95151" s="1">
        <v>150</v>
      </c>
    </row>
    <row r="95152" spans="4:6" x14ac:dyDescent="0.25">
      <c r="D95152" s="1">
        <v>1671993</v>
      </c>
      <c r="E95152" s="1">
        <v>3341</v>
      </c>
      <c r="F95152" s="1">
        <v>150</v>
      </c>
    </row>
    <row r="95153" spans="4:6" x14ac:dyDescent="0.25">
      <c r="D95153" s="1">
        <v>1672004</v>
      </c>
      <c r="E95153" s="1">
        <v>5213</v>
      </c>
      <c r="F95153" s="1">
        <v>150</v>
      </c>
    </row>
    <row r="95154" spans="4:6" x14ac:dyDescent="0.25">
      <c r="D95154" s="1">
        <v>1672006</v>
      </c>
      <c r="E95154" s="1">
        <v>8712</v>
      </c>
      <c r="F95154" s="1">
        <v>150</v>
      </c>
    </row>
    <row r="95155" spans="4:6" x14ac:dyDescent="0.25">
      <c r="D95155" s="1">
        <v>1672029</v>
      </c>
      <c r="E95155" s="1">
        <v>6650</v>
      </c>
      <c r="F95155" s="1">
        <v>150</v>
      </c>
    </row>
    <row r="95156" spans="4:6" x14ac:dyDescent="0.25">
      <c r="D95156" s="1">
        <v>1672031</v>
      </c>
      <c r="E95156" s="1">
        <v>1295</v>
      </c>
      <c r="F95156" s="1">
        <v>150</v>
      </c>
    </row>
    <row r="95157" spans="4:6" x14ac:dyDescent="0.25">
      <c r="D95157" s="1">
        <v>1672037</v>
      </c>
      <c r="E95157" s="1">
        <v>5228</v>
      </c>
      <c r="F95157" s="1">
        <v>150</v>
      </c>
    </row>
    <row r="95158" spans="4:6" x14ac:dyDescent="0.25">
      <c r="D95158" s="1">
        <v>1672046</v>
      </c>
      <c r="E95158" s="1">
        <v>4830</v>
      </c>
      <c r="F95158" s="1">
        <v>150</v>
      </c>
    </row>
    <row r="95159" spans="4:6" x14ac:dyDescent="0.25">
      <c r="D95159" s="1">
        <v>1672048</v>
      </c>
      <c r="E95159" s="1">
        <v>9136</v>
      </c>
      <c r="F95159" s="1">
        <v>150</v>
      </c>
    </row>
    <row r="95160" spans="4:6" x14ac:dyDescent="0.25">
      <c r="D95160" s="1">
        <v>1672068</v>
      </c>
      <c r="E95160" s="1">
        <v>6542</v>
      </c>
      <c r="F95160" s="1">
        <v>150</v>
      </c>
    </row>
    <row r="95161" spans="4:6" x14ac:dyDescent="0.25">
      <c r="D95161" s="1">
        <v>1672072</v>
      </c>
      <c r="E95161" s="1">
        <v>5520</v>
      </c>
      <c r="F95161" s="1">
        <v>150</v>
      </c>
    </row>
    <row r="95162" spans="4:6" x14ac:dyDescent="0.25">
      <c r="D95162" s="1">
        <v>1672074</v>
      </c>
      <c r="E95162" s="1">
        <v>8999</v>
      </c>
      <c r="F95162" s="1">
        <v>150</v>
      </c>
    </row>
    <row r="95163" spans="4:6" x14ac:dyDescent="0.25">
      <c r="D95163" s="1">
        <v>1672080</v>
      </c>
      <c r="E95163" s="1">
        <v>8545</v>
      </c>
      <c r="F95163" s="1">
        <v>150</v>
      </c>
    </row>
    <row r="95164" spans="4:6" x14ac:dyDescent="0.25">
      <c r="D95164" s="1">
        <v>1672083</v>
      </c>
      <c r="E95164" s="1">
        <v>7990</v>
      </c>
      <c r="F95164" s="1">
        <v>150</v>
      </c>
    </row>
    <row r="95165" spans="4:6" x14ac:dyDescent="0.25">
      <c r="D95165" s="1">
        <v>1672085</v>
      </c>
      <c r="E95165" s="1">
        <v>7974</v>
      </c>
      <c r="F95165" s="1">
        <v>200</v>
      </c>
    </row>
    <row r="95166" spans="4:6" x14ac:dyDescent="0.25">
      <c r="D95166" s="1">
        <v>1672089</v>
      </c>
      <c r="E95166" s="1">
        <v>2430</v>
      </c>
      <c r="F95166" s="1">
        <v>150</v>
      </c>
    </row>
    <row r="95167" spans="4:6" x14ac:dyDescent="0.25">
      <c r="D95167" s="1">
        <v>1672099</v>
      </c>
      <c r="E95167" s="1">
        <v>4271</v>
      </c>
      <c r="F95167" s="1">
        <v>150</v>
      </c>
    </row>
    <row r="95168" spans="4:6" x14ac:dyDescent="0.25">
      <c r="D95168" s="1">
        <v>1672100</v>
      </c>
      <c r="E95168" s="1">
        <v>4971</v>
      </c>
      <c r="F95168" s="1">
        <v>150</v>
      </c>
    </row>
    <row r="95169" spans="4:6" x14ac:dyDescent="0.25">
      <c r="D95169" s="1">
        <v>1672108</v>
      </c>
      <c r="E95169" s="1">
        <v>8746</v>
      </c>
      <c r="F95169" s="1">
        <v>150</v>
      </c>
    </row>
    <row r="95170" spans="4:6" x14ac:dyDescent="0.25">
      <c r="D95170" s="1">
        <v>1672109</v>
      </c>
      <c r="E95170" s="1">
        <v>4562</v>
      </c>
      <c r="F95170" s="1">
        <v>150</v>
      </c>
    </row>
    <row r="95171" spans="4:6" x14ac:dyDescent="0.25">
      <c r="D95171" s="1">
        <v>1672121</v>
      </c>
      <c r="E95171" s="1">
        <v>1892</v>
      </c>
      <c r="F95171" s="1">
        <v>150</v>
      </c>
    </row>
    <row r="95172" spans="4:6" x14ac:dyDescent="0.25">
      <c r="D95172" s="1">
        <v>1672123</v>
      </c>
      <c r="E95172" s="1">
        <v>319</v>
      </c>
      <c r="F95172" s="1">
        <v>150</v>
      </c>
    </row>
    <row r="95173" spans="4:6" x14ac:dyDescent="0.25">
      <c r="D95173" s="1">
        <v>1672127</v>
      </c>
      <c r="E95173" s="1">
        <v>2369</v>
      </c>
      <c r="F95173" s="1">
        <v>150</v>
      </c>
    </row>
    <row r="95174" spans="4:6" x14ac:dyDescent="0.25">
      <c r="D95174" s="1">
        <v>1672128</v>
      </c>
      <c r="E95174" s="1">
        <v>1539</v>
      </c>
      <c r="F95174" s="1">
        <v>150</v>
      </c>
    </row>
    <row r="95175" spans="4:6" x14ac:dyDescent="0.25">
      <c r="D95175" s="1">
        <v>1672136</v>
      </c>
      <c r="E95175" s="1">
        <v>2509</v>
      </c>
      <c r="F95175" s="1">
        <v>150</v>
      </c>
    </row>
    <row r="95176" spans="4:6" x14ac:dyDescent="0.25">
      <c r="D95176" s="1">
        <v>1672138</v>
      </c>
      <c r="E95176" s="1">
        <v>4194</v>
      </c>
      <c r="F95176" s="1">
        <v>150</v>
      </c>
    </row>
    <row r="95177" spans="4:6" x14ac:dyDescent="0.25">
      <c r="D95177" s="1">
        <v>1672139</v>
      </c>
      <c r="E95177" s="1">
        <v>9027</v>
      </c>
      <c r="F95177" s="1">
        <v>150</v>
      </c>
    </row>
    <row r="95178" spans="4:6" x14ac:dyDescent="0.25">
      <c r="D95178" s="1">
        <v>1672140</v>
      </c>
      <c r="E95178" s="1">
        <v>7219</v>
      </c>
      <c r="F95178" s="1">
        <v>150</v>
      </c>
    </row>
    <row r="95179" spans="4:6" x14ac:dyDescent="0.25">
      <c r="D95179" s="1">
        <v>1672143</v>
      </c>
      <c r="E95179" s="1">
        <v>2744</v>
      </c>
      <c r="F95179" s="1">
        <v>150</v>
      </c>
    </row>
    <row r="95180" spans="4:6" x14ac:dyDescent="0.25">
      <c r="D95180" s="1">
        <v>1672145</v>
      </c>
      <c r="E95180" s="1">
        <v>2420</v>
      </c>
      <c r="F95180" s="1">
        <v>150</v>
      </c>
    </row>
    <row r="95181" spans="4:6" x14ac:dyDescent="0.25">
      <c r="D95181" s="1">
        <v>1672153</v>
      </c>
      <c r="E95181" s="1">
        <v>9715</v>
      </c>
      <c r="F95181" s="1">
        <v>150</v>
      </c>
    </row>
    <row r="95182" spans="4:6" x14ac:dyDescent="0.25">
      <c r="D95182" s="1">
        <v>1672155</v>
      </c>
      <c r="E95182" s="1">
        <v>157</v>
      </c>
      <c r="F95182" s="1">
        <v>150</v>
      </c>
    </row>
    <row r="95183" spans="4:6" x14ac:dyDescent="0.25">
      <c r="D95183" s="1">
        <v>1672157</v>
      </c>
      <c r="E95183" s="1">
        <v>8367</v>
      </c>
      <c r="F95183" s="1">
        <v>150</v>
      </c>
    </row>
    <row r="95184" spans="4:6" x14ac:dyDescent="0.25">
      <c r="D95184" s="1">
        <v>1672159</v>
      </c>
      <c r="E95184" s="1">
        <v>3513</v>
      </c>
      <c r="F95184" s="1">
        <v>150</v>
      </c>
    </row>
    <row r="95185" spans="4:6" x14ac:dyDescent="0.25">
      <c r="D95185" s="1">
        <v>1672171</v>
      </c>
      <c r="E95185" s="1">
        <v>5609</v>
      </c>
      <c r="F95185" s="1">
        <v>150</v>
      </c>
    </row>
    <row r="95186" spans="4:6" x14ac:dyDescent="0.25">
      <c r="D95186" s="1">
        <v>1672176</v>
      </c>
      <c r="E95186" s="1">
        <v>266</v>
      </c>
      <c r="F95186" s="1">
        <v>150</v>
      </c>
    </row>
    <row r="95187" spans="4:6" x14ac:dyDescent="0.25">
      <c r="D95187" s="1">
        <v>1672181</v>
      </c>
      <c r="E95187" s="1">
        <v>8114</v>
      </c>
      <c r="F95187" s="1">
        <v>150</v>
      </c>
    </row>
    <row r="95188" spans="4:6" x14ac:dyDescent="0.25">
      <c r="D95188" s="1">
        <v>1672182</v>
      </c>
      <c r="E95188" s="1">
        <v>3185</v>
      </c>
      <c r="F95188" s="1">
        <v>150</v>
      </c>
    </row>
    <row r="95189" spans="4:6" x14ac:dyDescent="0.25">
      <c r="D95189" s="1">
        <v>1672194</v>
      </c>
      <c r="E95189" s="1">
        <v>6500</v>
      </c>
      <c r="F95189" s="1">
        <v>150</v>
      </c>
    </row>
    <row r="95190" spans="4:6" x14ac:dyDescent="0.25">
      <c r="D95190" s="1">
        <v>1672200</v>
      </c>
      <c r="E95190" s="1">
        <v>787</v>
      </c>
      <c r="F95190" s="1">
        <v>150</v>
      </c>
    </row>
    <row r="95191" spans="4:6" x14ac:dyDescent="0.25">
      <c r="D95191" s="1">
        <v>1672209</v>
      </c>
      <c r="E95191" s="1">
        <v>8490</v>
      </c>
      <c r="F95191" s="1">
        <v>150</v>
      </c>
    </row>
    <row r="95192" spans="4:6" x14ac:dyDescent="0.25">
      <c r="D95192" s="1">
        <v>1672225</v>
      </c>
      <c r="E95192" s="1">
        <v>7530</v>
      </c>
      <c r="F95192" s="1">
        <v>150</v>
      </c>
    </row>
    <row r="95193" spans="4:6" x14ac:dyDescent="0.25">
      <c r="D95193" s="1">
        <v>1672227</v>
      </c>
      <c r="E95193" s="1">
        <v>1930</v>
      </c>
      <c r="F95193" s="1">
        <v>150</v>
      </c>
    </row>
    <row r="95194" spans="4:6" x14ac:dyDescent="0.25">
      <c r="D95194" s="1">
        <v>1672236</v>
      </c>
      <c r="E95194" s="1">
        <v>7923</v>
      </c>
      <c r="F95194" s="1">
        <v>150</v>
      </c>
    </row>
    <row r="95195" spans="4:6" x14ac:dyDescent="0.25">
      <c r="D95195" s="1">
        <v>1672239</v>
      </c>
      <c r="E95195" s="1">
        <v>5924</v>
      </c>
      <c r="F95195" s="1">
        <v>150</v>
      </c>
    </row>
    <row r="95196" spans="4:6" x14ac:dyDescent="0.25">
      <c r="D95196" s="1">
        <v>1672245</v>
      </c>
      <c r="E95196" s="1">
        <v>8802</v>
      </c>
      <c r="F95196" s="1">
        <v>150</v>
      </c>
    </row>
    <row r="95197" spans="4:6" x14ac:dyDescent="0.25">
      <c r="D95197" s="1">
        <v>1672270</v>
      </c>
      <c r="E95197" s="1">
        <v>9719</v>
      </c>
      <c r="F95197" s="1">
        <v>150</v>
      </c>
    </row>
    <row r="95198" spans="4:6" x14ac:dyDescent="0.25">
      <c r="D95198" s="1">
        <v>1672278</v>
      </c>
      <c r="E95198" s="1">
        <v>5103</v>
      </c>
      <c r="F95198" s="1">
        <v>150</v>
      </c>
    </row>
    <row r="95199" spans="4:6" x14ac:dyDescent="0.25">
      <c r="D95199" s="1">
        <v>1672279</v>
      </c>
      <c r="E95199" s="1">
        <v>5790</v>
      </c>
      <c r="F95199" s="1">
        <v>150</v>
      </c>
    </row>
    <row r="95200" spans="4:6" x14ac:dyDescent="0.25">
      <c r="D95200" s="1">
        <v>1672301</v>
      </c>
      <c r="E95200" s="1">
        <v>1302</v>
      </c>
      <c r="F95200" s="1">
        <v>150</v>
      </c>
    </row>
    <row r="95201" spans="4:6" x14ac:dyDescent="0.25">
      <c r="D95201" s="1">
        <v>1672306</v>
      </c>
      <c r="E95201" s="1">
        <v>6939</v>
      </c>
      <c r="F95201" s="1">
        <v>150</v>
      </c>
    </row>
    <row r="95202" spans="4:6" x14ac:dyDescent="0.25">
      <c r="D95202" s="1">
        <v>1672308</v>
      </c>
      <c r="E95202" s="1">
        <v>1429</v>
      </c>
      <c r="F95202" s="1">
        <v>150</v>
      </c>
    </row>
    <row r="95203" spans="4:6" x14ac:dyDescent="0.25">
      <c r="D95203" s="1">
        <v>1672309</v>
      </c>
      <c r="E95203" s="1">
        <v>9130</v>
      </c>
      <c r="F95203" s="1">
        <v>150</v>
      </c>
    </row>
    <row r="95204" spans="4:6" x14ac:dyDescent="0.25">
      <c r="D95204" s="1">
        <v>1672310</v>
      </c>
      <c r="E95204" s="1">
        <v>3570</v>
      </c>
      <c r="F95204" s="1">
        <v>150</v>
      </c>
    </row>
    <row r="95205" spans="4:6" x14ac:dyDescent="0.25">
      <c r="D95205" s="1">
        <v>1672311</v>
      </c>
      <c r="E95205" s="1">
        <v>9808</v>
      </c>
      <c r="F95205" s="1">
        <v>150</v>
      </c>
    </row>
    <row r="95206" spans="4:6" x14ac:dyDescent="0.25">
      <c r="D95206" s="1">
        <v>1672319</v>
      </c>
      <c r="E95206" s="1">
        <v>3800</v>
      </c>
      <c r="F95206" s="1">
        <v>150</v>
      </c>
    </row>
    <row r="95207" spans="4:6" x14ac:dyDescent="0.25">
      <c r="D95207" s="1">
        <v>1672330</v>
      </c>
      <c r="E95207" s="1">
        <v>590</v>
      </c>
      <c r="F95207" s="1">
        <v>150</v>
      </c>
    </row>
    <row r="95208" spans="4:6" x14ac:dyDescent="0.25">
      <c r="D95208" s="1">
        <v>1672331</v>
      </c>
      <c r="E95208" s="1">
        <v>1080</v>
      </c>
      <c r="F95208" s="1">
        <v>150</v>
      </c>
    </row>
    <row r="95209" spans="4:6" x14ac:dyDescent="0.25">
      <c r="D95209" s="1">
        <v>1672338</v>
      </c>
      <c r="E95209" s="1">
        <v>9717</v>
      </c>
      <c r="F95209" s="1">
        <v>150</v>
      </c>
    </row>
    <row r="95210" spans="4:6" x14ac:dyDescent="0.25">
      <c r="D95210" s="1">
        <v>1672353</v>
      </c>
      <c r="E95210" s="1">
        <v>1217</v>
      </c>
      <c r="F95210" s="1">
        <v>150</v>
      </c>
    </row>
    <row r="95211" spans="4:6" x14ac:dyDescent="0.25">
      <c r="D95211" s="1">
        <v>1672355</v>
      </c>
      <c r="E95211" s="1">
        <v>5376</v>
      </c>
      <c r="F95211" s="1">
        <v>150</v>
      </c>
    </row>
    <row r="95212" spans="4:6" x14ac:dyDescent="0.25">
      <c r="D95212" s="1">
        <v>1672356</v>
      </c>
      <c r="E95212" s="1">
        <v>9132</v>
      </c>
      <c r="F95212" s="1">
        <v>150</v>
      </c>
    </row>
    <row r="95213" spans="4:6" x14ac:dyDescent="0.25">
      <c r="D95213" s="1">
        <v>1672364</v>
      </c>
      <c r="E95213" s="1">
        <v>8100</v>
      </c>
      <c r="F95213" s="1">
        <v>150</v>
      </c>
    </row>
    <row r="95214" spans="4:6" x14ac:dyDescent="0.25">
      <c r="D95214" s="1">
        <v>1672371</v>
      </c>
      <c r="E95214" s="1">
        <v>8840</v>
      </c>
      <c r="F95214" s="1">
        <v>150</v>
      </c>
    </row>
    <row r="95215" spans="4:6" x14ac:dyDescent="0.25">
      <c r="D95215" s="1">
        <v>1672376</v>
      </c>
      <c r="E95215" s="1">
        <v>4002</v>
      </c>
      <c r="F95215" s="1">
        <v>150</v>
      </c>
    </row>
    <row r="95216" spans="4:6" x14ac:dyDescent="0.25">
      <c r="D95216" s="1">
        <v>1672381</v>
      </c>
      <c r="E95216" s="1">
        <v>6930</v>
      </c>
      <c r="F95216" s="1">
        <v>150</v>
      </c>
    </row>
    <row r="95217" spans="4:6" x14ac:dyDescent="0.25">
      <c r="D95217" s="1">
        <v>1672382</v>
      </c>
      <c r="E95217" s="1">
        <v>3147</v>
      </c>
      <c r="F95217" s="1">
        <v>150</v>
      </c>
    </row>
    <row r="95218" spans="4:6" x14ac:dyDescent="0.25">
      <c r="D95218" s="1">
        <v>1672388</v>
      </c>
      <c r="E95218" s="1">
        <v>7440</v>
      </c>
      <c r="F95218" s="1">
        <v>200</v>
      </c>
    </row>
    <row r="95219" spans="4:6" x14ac:dyDescent="0.25">
      <c r="D95219" s="1">
        <v>1672393</v>
      </c>
      <c r="E95219" s="1">
        <v>3737</v>
      </c>
      <c r="F95219" s="1">
        <v>150</v>
      </c>
    </row>
    <row r="95220" spans="4:6" x14ac:dyDescent="0.25">
      <c r="D95220" s="1">
        <v>1672401</v>
      </c>
      <c r="E95220" s="1">
        <v>1687</v>
      </c>
      <c r="F95220" s="1">
        <v>150</v>
      </c>
    </row>
    <row r="95221" spans="4:6" x14ac:dyDescent="0.25">
      <c r="D95221" s="1">
        <v>1672407</v>
      </c>
      <c r="E95221" s="1">
        <v>2290</v>
      </c>
      <c r="F95221" s="1">
        <v>150</v>
      </c>
    </row>
    <row r="95222" spans="4:6" x14ac:dyDescent="0.25">
      <c r="D95222" s="1">
        <v>1672412</v>
      </c>
      <c r="E95222" s="1">
        <v>6080</v>
      </c>
      <c r="F95222" s="1">
        <v>150</v>
      </c>
    </row>
    <row r="95223" spans="4:6" x14ac:dyDescent="0.25">
      <c r="D95223" s="1">
        <v>1672413</v>
      </c>
      <c r="E95223" s="1">
        <v>7223</v>
      </c>
      <c r="F95223" s="1">
        <v>150</v>
      </c>
    </row>
    <row r="95224" spans="4:6" x14ac:dyDescent="0.25">
      <c r="D95224" s="1">
        <v>1672423</v>
      </c>
      <c r="E95224" s="1">
        <v>5640</v>
      </c>
      <c r="F95224" s="1">
        <v>150</v>
      </c>
    </row>
    <row r="95225" spans="4:6" x14ac:dyDescent="0.25">
      <c r="D95225" s="1">
        <v>1672425</v>
      </c>
      <c r="E95225" s="1">
        <v>9596</v>
      </c>
      <c r="F95225" s="1">
        <v>150</v>
      </c>
    </row>
    <row r="95226" spans="4:6" x14ac:dyDescent="0.25">
      <c r="D95226" s="1">
        <v>1672427</v>
      </c>
      <c r="E95226" s="1">
        <v>3766</v>
      </c>
      <c r="F95226" s="1">
        <v>150</v>
      </c>
    </row>
    <row r="95227" spans="4:6" x14ac:dyDescent="0.25">
      <c r="D95227" s="1">
        <v>1672428</v>
      </c>
      <c r="E95227" s="1">
        <v>4993</v>
      </c>
      <c r="F95227" s="1">
        <v>150</v>
      </c>
    </row>
    <row r="95228" spans="4:6" x14ac:dyDescent="0.25">
      <c r="D95228" s="1">
        <v>1672434</v>
      </c>
      <c r="E95228" s="1">
        <v>3755</v>
      </c>
      <c r="F95228" s="1">
        <v>150</v>
      </c>
    </row>
    <row r="95229" spans="4:6" x14ac:dyDescent="0.25">
      <c r="D95229" s="1">
        <v>1672435</v>
      </c>
      <c r="E95229" s="1">
        <v>230</v>
      </c>
      <c r="F95229" s="1">
        <v>150</v>
      </c>
    </row>
    <row r="95230" spans="4:6" x14ac:dyDescent="0.25">
      <c r="D95230" s="1">
        <v>1672437</v>
      </c>
      <c r="E95230" s="1">
        <v>4213</v>
      </c>
      <c r="F95230" s="1">
        <v>150</v>
      </c>
    </row>
    <row r="95231" spans="4:6" x14ac:dyDescent="0.25">
      <c r="D95231" s="1">
        <v>1672444</v>
      </c>
      <c r="E95231" s="1">
        <v>3099</v>
      </c>
      <c r="F95231" s="1">
        <v>150</v>
      </c>
    </row>
    <row r="95232" spans="4:6" x14ac:dyDescent="0.25">
      <c r="D95232" s="1">
        <v>1672445</v>
      </c>
      <c r="E95232" s="1">
        <v>2540</v>
      </c>
      <c r="F95232" s="1">
        <v>150</v>
      </c>
    </row>
    <row r="95233" spans="4:6" x14ac:dyDescent="0.25">
      <c r="D95233" s="1">
        <v>1672447</v>
      </c>
      <c r="E95233" s="1">
        <v>8067</v>
      </c>
      <c r="F95233" s="1">
        <v>150</v>
      </c>
    </row>
    <row r="95234" spans="4:6" x14ac:dyDescent="0.25">
      <c r="D95234" s="1">
        <v>1672462</v>
      </c>
      <c r="E95234" s="1">
        <v>7815</v>
      </c>
      <c r="F95234" s="1">
        <v>150</v>
      </c>
    </row>
    <row r="95235" spans="4:6" x14ac:dyDescent="0.25">
      <c r="D95235" s="1">
        <v>1672466</v>
      </c>
      <c r="E95235" s="1">
        <v>7013</v>
      </c>
      <c r="F95235" s="1">
        <v>150</v>
      </c>
    </row>
    <row r="95236" spans="4:6" x14ac:dyDescent="0.25">
      <c r="D95236" s="1">
        <v>1672468</v>
      </c>
      <c r="E95236" s="1">
        <v>1967</v>
      </c>
      <c r="F95236" s="1">
        <v>150</v>
      </c>
    </row>
    <row r="95237" spans="4:6" x14ac:dyDescent="0.25">
      <c r="D95237" s="1">
        <v>1672471</v>
      </c>
      <c r="E95237" s="1">
        <v>1665</v>
      </c>
      <c r="F95237" s="1">
        <v>150</v>
      </c>
    </row>
    <row r="95238" spans="4:6" x14ac:dyDescent="0.25">
      <c r="D95238" s="1">
        <v>1672487</v>
      </c>
      <c r="E95238" s="1">
        <v>4310</v>
      </c>
      <c r="F95238" s="1">
        <v>150</v>
      </c>
    </row>
    <row r="95239" spans="4:6" x14ac:dyDescent="0.25">
      <c r="D95239" s="1">
        <v>1672494</v>
      </c>
      <c r="E95239" s="1">
        <v>646</v>
      </c>
      <c r="F95239" s="1">
        <v>150</v>
      </c>
    </row>
    <row r="95240" spans="4:6" x14ac:dyDescent="0.25">
      <c r="D95240" s="1">
        <v>1672523</v>
      </c>
      <c r="E95240" s="1">
        <v>470</v>
      </c>
      <c r="F95240" s="1">
        <v>150</v>
      </c>
    </row>
    <row r="95241" spans="4:6" x14ac:dyDescent="0.25">
      <c r="D95241" s="1">
        <v>1672526</v>
      </c>
      <c r="E95241" s="1">
        <v>4885</v>
      </c>
      <c r="F95241" s="1">
        <v>150</v>
      </c>
    </row>
    <row r="95242" spans="4:6" x14ac:dyDescent="0.25">
      <c r="D95242" s="1">
        <v>1672530</v>
      </c>
      <c r="E95242" s="1">
        <v>1170</v>
      </c>
      <c r="F95242" s="1">
        <v>150</v>
      </c>
    </row>
    <row r="95243" spans="4:6" x14ac:dyDescent="0.25">
      <c r="D95243" s="1">
        <v>1672533</v>
      </c>
      <c r="E95243" s="1">
        <v>4150</v>
      </c>
      <c r="F95243" s="1">
        <v>150</v>
      </c>
    </row>
    <row r="95244" spans="4:6" x14ac:dyDescent="0.25">
      <c r="D95244" s="1">
        <v>1672539</v>
      </c>
      <c r="E95244" s="1">
        <v>4810</v>
      </c>
      <c r="F95244" s="1">
        <v>150</v>
      </c>
    </row>
    <row r="95245" spans="4:6" x14ac:dyDescent="0.25">
      <c r="D95245" s="1">
        <v>1672543</v>
      </c>
      <c r="E95245" s="1">
        <v>2255</v>
      </c>
      <c r="F95245" s="1">
        <v>150</v>
      </c>
    </row>
    <row r="95246" spans="4:6" x14ac:dyDescent="0.25">
      <c r="D95246" s="1">
        <v>1672546</v>
      </c>
      <c r="E95246" s="1">
        <v>7968</v>
      </c>
      <c r="F95246" s="1">
        <v>150</v>
      </c>
    </row>
    <row r="95247" spans="4:6" x14ac:dyDescent="0.25">
      <c r="D95247" s="1">
        <v>1672547</v>
      </c>
      <c r="E95247" s="1">
        <v>1798</v>
      </c>
      <c r="F95247" s="1">
        <v>150</v>
      </c>
    </row>
    <row r="95248" spans="4:6" x14ac:dyDescent="0.25">
      <c r="D95248" s="1">
        <v>1672553</v>
      </c>
      <c r="E95248" s="1">
        <v>957</v>
      </c>
      <c r="F95248" s="1">
        <v>150</v>
      </c>
    </row>
    <row r="95249" spans="4:6" x14ac:dyDescent="0.25">
      <c r="D95249" s="1">
        <v>1672571</v>
      </c>
      <c r="E95249" s="1">
        <v>8937</v>
      </c>
      <c r="F95249" s="1">
        <v>150</v>
      </c>
    </row>
    <row r="95250" spans="4:6" x14ac:dyDescent="0.25">
      <c r="D95250" s="1">
        <v>1672578</v>
      </c>
      <c r="E95250" s="1">
        <v>5801</v>
      </c>
      <c r="F95250" s="1">
        <v>200</v>
      </c>
    </row>
    <row r="95251" spans="4:6" x14ac:dyDescent="0.25">
      <c r="D95251" s="1">
        <v>1672585</v>
      </c>
      <c r="E95251" s="1">
        <v>3801</v>
      </c>
      <c r="F95251" s="1">
        <v>150</v>
      </c>
    </row>
    <row r="95252" spans="4:6" x14ac:dyDescent="0.25">
      <c r="D95252" s="1">
        <v>1672588</v>
      </c>
      <c r="E95252" s="1">
        <v>3749</v>
      </c>
      <c r="F95252" s="1">
        <v>150</v>
      </c>
    </row>
    <row r="95253" spans="4:6" x14ac:dyDescent="0.25">
      <c r="D95253" s="1">
        <v>1672602</v>
      </c>
      <c r="E95253" s="1">
        <v>9067</v>
      </c>
      <c r="F95253" s="1">
        <v>150</v>
      </c>
    </row>
    <row r="95254" spans="4:6" x14ac:dyDescent="0.25">
      <c r="D95254" s="1">
        <v>1672613</v>
      </c>
      <c r="E95254" s="1">
        <v>3116</v>
      </c>
      <c r="F95254" s="1">
        <v>150</v>
      </c>
    </row>
    <row r="95255" spans="4:6" x14ac:dyDescent="0.25">
      <c r="D95255" s="1">
        <v>1672622</v>
      </c>
      <c r="E95255" s="1">
        <v>2565</v>
      </c>
      <c r="F95255" s="1">
        <v>150</v>
      </c>
    </row>
    <row r="95256" spans="4:6" x14ac:dyDescent="0.25">
      <c r="D95256" s="1">
        <v>1672625</v>
      </c>
      <c r="E95256" s="1">
        <v>7697</v>
      </c>
      <c r="F95256" s="1">
        <v>150</v>
      </c>
    </row>
    <row r="95257" spans="4:6" x14ac:dyDescent="0.25">
      <c r="D95257" s="1">
        <v>1672628</v>
      </c>
      <c r="E95257" s="1">
        <v>3639</v>
      </c>
      <c r="F95257" s="1">
        <v>150</v>
      </c>
    </row>
    <row r="95258" spans="4:6" x14ac:dyDescent="0.25">
      <c r="D95258" s="1">
        <v>1672640</v>
      </c>
      <c r="E95258" s="1">
        <v>1817</v>
      </c>
      <c r="F95258" s="1">
        <v>150</v>
      </c>
    </row>
    <row r="95259" spans="4:6" x14ac:dyDescent="0.25">
      <c r="D95259" s="1">
        <v>1672642</v>
      </c>
      <c r="E95259" s="1">
        <v>4266</v>
      </c>
      <c r="F95259" s="1">
        <v>150</v>
      </c>
    </row>
    <row r="95260" spans="4:6" x14ac:dyDescent="0.25">
      <c r="D95260" s="1">
        <v>1672650</v>
      </c>
      <c r="E95260" s="1">
        <v>7972</v>
      </c>
      <c r="F95260" s="1">
        <v>150</v>
      </c>
    </row>
    <row r="95261" spans="4:6" x14ac:dyDescent="0.25">
      <c r="D95261" s="1">
        <v>1672666</v>
      </c>
      <c r="E95261" s="1">
        <v>2286</v>
      </c>
      <c r="F95261" s="1">
        <v>150</v>
      </c>
    </row>
    <row r="95262" spans="4:6" x14ac:dyDescent="0.25">
      <c r="D95262" s="1">
        <v>1672670</v>
      </c>
      <c r="E95262" s="1">
        <v>4952</v>
      </c>
      <c r="F95262" s="1">
        <v>150</v>
      </c>
    </row>
    <row r="95263" spans="4:6" x14ac:dyDescent="0.25">
      <c r="D95263" s="1">
        <v>1672673</v>
      </c>
      <c r="E95263" s="1">
        <v>5728</v>
      </c>
      <c r="F95263" s="1">
        <v>150</v>
      </c>
    </row>
    <row r="95264" spans="4:6" x14ac:dyDescent="0.25">
      <c r="D95264" s="1">
        <v>1672674</v>
      </c>
      <c r="E95264" s="1">
        <v>4551</v>
      </c>
      <c r="F95264" s="1">
        <v>150</v>
      </c>
    </row>
    <row r="95265" spans="4:6" x14ac:dyDescent="0.25">
      <c r="D95265" s="1">
        <v>1672681</v>
      </c>
      <c r="E95265" s="1">
        <v>3944</v>
      </c>
      <c r="F95265" s="1">
        <v>150</v>
      </c>
    </row>
    <row r="95266" spans="4:6" x14ac:dyDescent="0.25">
      <c r="D95266" s="1">
        <v>1672682</v>
      </c>
      <c r="E95266" s="1">
        <v>6546</v>
      </c>
      <c r="F95266" s="1">
        <v>150</v>
      </c>
    </row>
    <row r="95267" spans="4:6" x14ac:dyDescent="0.25">
      <c r="D95267" s="1">
        <v>1672684</v>
      </c>
      <c r="E95267" s="1">
        <v>9407</v>
      </c>
      <c r="F95267" s="1">
        <v>150</v>
      </c>
    </row>
    <row r="95268" spans="4:6" x14ac:dyDescent="0.25">
      <c r="D95268" s="1">
        <v>1672692</v>
      </c>
      <c r="E95268" s="1">
        <v>1148</v>
      </c>
      <c r="F95268" s="1">
        <v>150</v>
      </c>
    </row>
    <row r="95269" spans="4:6" x14ac:dyDescent="0.25">
      <c r="D95269" s="1">
        <v>1672704</v>
      </c>
      <c r="E95269" s="1">
        <v>5398</v>
      </c>
      <c r="F95269" s="1">
        <v>150</v>
      </c>
    </row>
    <row r="95270" spans="4:6" x14ac:dyDescent="0.25">
      <c r="D95270" s="1">
        <v>1672714</v>
      </c>
      <c r="E95270" s="1">
        <v>214</v>
      </c>
      <c r="F95270" s="1">
        <v>150</v>
      </c>
    </row>
    <row r="95271" spans="4:6" x14ac:dyDescent="0.25">
      <c r="D95271" s="1">
        <v>1672721</v>
      </c>
      <c r="E95271" s="1">
        <v>9157</v>
      </c>
      <c r="F95271" s="1">
        <v>150</v>
      </c>
    </row>
    <row r="95272" spans="4:6" x14ac:dyDescent="0.25">
      <c r="D95272" s="1">
        <v>1672726</v>
      </c>
      <c r="E95272" s="1">
        <v>5060</v>
      </c>
      <c r="F95272" s="1">
        <v>150</v>
      </c>
    </row>
    <row r="95273" spans="4:6" x14ac:dyDescent="0.25">
      <c r="D95273" s="1">
        <v>1672735</v>
      </c>
      <c r="E95273" s="1">
        <v>8239</v>
      </c>
      <c r="F95273" s="1">
        <v>150</v>
      </c>
    </row>
    <row r="95274" spans="4:6" x14ac:dyDescent="0.25">
      <c r="D95274" s="1">
        <v>1672740</v>
      </c>
      <c r="E95274" s="1">
        <v>8447</v>
      </c>
      <c r="F95274" s="1">
        <v>150</v>
      </c>
    </row>
    <row r="95275" spans="4:6" x14ac:dyDescent="0.25">
      <c r="D95275" s="1">
        <v>1672741</v>
      </c>
      <c r="E95275" s="1">
        <v>6220</v>
      </c>
      <c r="F95275" s="1">
        <v>150</v>
      </c>
    </row>
    <row r="95276" spans="4:6" x14ac:dyDescent="0.25">
      <c r="D95276" s="1">
        <v>1672747</v>
      </c>
      <c r="E95276" s="1">
        <v>7430</v>
      </c>
      <c r="F95276" s="1">
        <v>150</v>
      </c>
    </row>
    <row r="95277" spans="4:6" x14ac:dyDescent="0.25">
      <c r="D95277" s="1">
        <v>1672756</v>
      </c>
      <c r="E95277" s="1">
        <v>5150</v>
      </c>
      <c r="F95277" s="1">
        <v>150</v>
      </c>
    </row>
    <row r="95278" spans="4:6" x14ac:dyDescent="0.25">
      <c r="D95278" s="1">
        <v>1672765</v>
      </c>
      <c r="E95278" s="1">
        <v>335</v>
      </c>
      <c r="F95278" s="1">
        <v>150</v>
      </c>
    </row>
    <row r="95279" spans="4:6" x14ac:dyDescent="0.25">
      <c r="D95279" s="1">
        <v>1672773</v>
      </c>
      <c r="E95279" s="1">
        <v>6680</v>
      </c>
      <c r="F95279" s="1">
        <v>150</v>
      </c>
    </row>
    <row r="95280" spans="4:6" x14ac:dyDescent="0.25">
      <c r="D95280" s="1">
        <v>1672777</v>
      </c>
      <c r="E95280" s="1">
        <v>5711</v>
      </c>
      <c r="F95280" s="1">
        <v>150</v>
      </c>
    </row>
    <row r="95281" spans="4:6" x14ac:dyDescent="0.25">
      <c r="D95281" s="1">
        <v>1672779</v>
      </c>
      <c r="E95281" s="1">
        <v>6017</v>
      </c>
      <c r="F95281" s="1">
        <v>150</v>
      </c>
    </row>
    <row r="95282" spans="4:6" x14ac:dyDescent="0.25">
      <c r="D95282" s="1">
        <v>1672783</v>
      </c>
      <c r="E95282" s="1">
        <v>7233</v>
      </c>
      <c r="F95282" s="1">
        <v>150</v>
      </c>
    </row>
    <row r="95283" spans="4:6" x14ac:dyDescent="0.25">
      <c r="D95283" s="1">
        <v>1672789</v>
      </c>
      <c r="E95283" s="1">
        <v>2332</v>
      </c>
      <c r="F95283" s="1">
        <v>150</v>
      </c>
    </row>
    <row r="95284" spans="4:6" x14ac:dyDescent="0.25">
      <c r="D95284" s="1">
        <v>1672794</v>
      </c>
      <c r="E95284" s="1">
        <v>4948</v>
      </c>
      <c r="F95284" s="1">
        <v>150</v>
      </c>
    </row>
    <row r="95285" spans="4:6" x14ac:dyDescent="0.25">
      <c r="D95285" s="1">
        <v>1672798</v>
      </c>
      <c r="E95285" s="1">
        <v>5628</v>
      </c>
      <c r="F95285" s="1">
        <v>150</v>
      </c>
    </row>
    <row r="95286" spans="4:6" x14ac:dyDescent="0.25">
      <c r="D95286" s="1">
        <v>1672805</v>
      </c>
      <c r="E95286" s="1">
        <v>3245</v>
      </c>
      <c r="F95286" s="1">
        <v>150</v>
      </c>
    </row>
    <row r="95287" spans="4:6" x14ac:dyDescent="0.25">
      <c r="D95287" s="1">
        <v>1672807</v>
      </c>
      <c r="E95287" s="1">
        <v>6621</v>
      </c>
      <c r="F95287" s="1">
        <v>150</v>
      </c>
    </row>
    <row r="95288" spans="4:6" x14ac:dyDescent="0.25">
      <c r="D95288" s="1">
        <v>1672821</v>
      </c>
      <c r="E95288" s="1">
        <v>9130</v>
      </c>
      <c r="F95288" s="1">
        <v>150</v>
      </c>
    </row>
    <row r="95289" spans="4:6" x14ac:dyDescent="0.25">
      <c r="D95289" s="1">
        <v>1672825</v>
      </c>
      <c r="E95289" s="1">
        <v>7385</v>
      </c>
      <c r="F95289" s="1">
        <v>150</v>
      </c>
    </row>
    <row r="95290" spans="4:6" x14ac:dyDescent="0.25">
      <c r="D95290" s="1">
        <v>1672832</v>
      </c>
      <c r="E95290" s="1">
        <v>794</v>
      </c>
      <c r="F95290" s="1">
        <v>150</v>
      </c>
    </row>
    <row r="95291" spans="4:6" x14ac:dyDescent="0.25">
      <c r="D95291" s="1">
        <v>1672835</v>
      </c>
      <c r="E95291" s="1">
        <v>4840</v>
      </c>
      <c r="F95291" s="1">
        <v>150</v>
      </c>
    </row>
    <row r="95292" spans="4:6" x14ac:dyDescent="0.25">
      <c r="D95292" s="1">
        <v>1672843</v>
      </c>
      <c r="E95292" s="1">
        <v>3549</v>
      </c>
      <c r="F95292" s="1">
        <v>150</v>
      </c>
    </row>
    <row r="95293" spans="4:6" x14ac:dyDescent="0.25">
      <c r="D95293" s="1">
        <v>1672851</v>
      </c>
      <c r="E95293" s="1">
        <v>3587</v>
      </c>
      <c r="F95293" s="1">
        <v>150</v>
      </c>
    </row>
    <row r="95294" spans="4:6" x14ac:dyDescent="0.25">
      <c r="D95294" s="1">
        <v>1672859</v>
      </c>
      <c r="E95294" s="1">
        <v>4712</v>
      </c>
      <c r="F95294" s="1">
        <v>150</v>
      </c>
    </row>
    <row r="95295" spans="4:6" x14ac:dyDescent="0.25">
      <c r="D95295" s="1">
        <v>1672860</v>
      </c>
      <c r="E95295" s="1">
        <v>5202</v>
      </c>
      <c r="F95295" s="1">
        <v>150</v>
      </c>
    </row>
    <row r="95296" spans="4:6" x14ac:dyDescent="0.25">
      <c r="D95296" s="1">
        <v>1672866</v>
      </c>
      <c r="E95296" s="1">
        <v>4909</v>
      </c>
      <c r="F95296" s="1">
        <v>150</v>
      </c>
    </row>
    <row r="95297" spans="4:6" x14ac:dyDescent="0.25">
      <c r="D95297" s="1">
        <v>1672876</v>
      </c>
      <c r="E95297" s="1">
        <v>5330</v>
      </c>
      <c r="F95297" s="1">
        <v>150</v>
      </c>
    </row>
    <row r="95298" spans="4:6" x14ac:dyDescent="0.25">
      <c r="D95298" s="1">
        <v>1672877</v>
      </c>
      <c r="E95298" s="1">
        <v>9510</v>
      </c>
      <c r="F95298" s="1">
        <v>150</v>
      </c>
    </row>
    <row r="95299" spans="4:6" x14ac:dyDescent="0.25">
      <c r="D95299" s="1">
        <v>1672894</v>
      </c>
      <c r="E95299" s="1">
        <v>6710</v>
      </c>
      <c r="F95299" s="1">
        <v>150</v>
      </c>
    </row>
    <row r="95300" spans="4:6" x14ac:dyDescent="0.25">
      <c r="D95300" s="1">
        <v>1672921</v>
      </c>
      <c r="E95300" s="1">
        <v>194</v>
      </c>
      <c r="F95300" s="1">
        <v>150</v>
      </c>
    </row>
    <row r="95301" spans="4:6" x14ac:dyDescent="0.25">
      <c r="D95301" s="1">
        <v>1672922</v>
      </c>
      <c r="E95301" s="1">
        <v>1907</v>
      </c>
      <c r="F95301" s="1">
        <v>150</v>
      </c>
    </row>
    <row r="95302" spans="4:6" x14ac:dyDescent="0.25">
      <c r="D95302" s="1">
        <v>1672926</v>
      </c>
      <c r="E95302" s="1">
        <v>1240</v>
      </c>
      <c r="F95302" s="1">
        <v>150</v>
      </c>
    </row>
    <row r="95303" spans="4:6" x14ac:dyDescent="0.25">
      <c r="D95303" s="1">
        <v>1672939</v>
      </c>
      <c r="E95303" s="1">
        <v>8827</v>
      </c>
      <c r="F95303" s="1">
        <v>150</v>
      </c>
    </row>
    <row r="95304" spans="4:6" x14ac:dyDescent="0.25">
      <c r="D95304" s="1">
        <v>1672946</v>
      </c>
      <c r="E95304" s="1">
        <v>7249</v>
      </c>
      <c r="F95304" s="1">
        <v>150</v>
      </c>
    </row>
    <row r="95305" spans="4:6" x14ac:dyDescent="0.25">
      <c r="D95305" s="1">
        <v>1672948</v>
      </c>
      <c r="E95305" s="1">
        <v>8770</v>
      </c>
      <c r="F95305" s="1">
        <v>150</v>
      </c>
    </row>
    <row r="95306" spans="4:6" x14ac:dyDescent="0.25">
      <c r="D95306" s="1">
        <v>1672956</v>
      </c>
      <c r="E95306" s="1">
        <v>4813</v>
      </c>
      <c r="F95306" s="1">
        <v>150</v>
      </c>
    </row>
    <row r="95307" spans="4:6" x14ac:dyDescent="0.25">
      <c r="D95307" s="1">
        <v>1672961</v>
      </c>
      <c r="E95307" s="1">
        <v>2710</v>
      </c>
      <c r="F95307" s="1">
        <v>150</v>
      </c>
    </row>
    <row r="95308" spans="4:6" x14ac:dyDescent="0.25">
      <c r="D95308" s="1">
        <v>1672964</v>
      </c>
      <c r="E95308" s="1">
        <v>5930</v>
      </c>
      <c r="F95308" s="1">
        <v>150</v>
      </c>
    </row>
    <row r="95309" spans="4:6" x14ac:dyDescent="0.25">
      <c r="D95309" s="1">
        <v>1672965</v>
      </c>
      <c r="E95309" s="1">
        <v>729</v>
      </c>
      <c r="F95309" s="1">
        <v>150</v>
      </c>
    </row>
    <row r="95310" spans="4:6" x14ac:dyDescent="0.25">
      <c r="D95310" s="1">
        <v>1672979</v>
      </c>
      <c r="E95310" s="1">
        <v>6282</v>
      </c>
      <c r="F95310" s="1">
        <v>150</v>
      </c>
    </row>
    <row r="95311" spans="4:6" x14ac:dyDescent="0.25">
      <c r="D95311" s="1">
        <v>1672980</v>
      </c>
      <c r="E95311" s="1">
        <v>438</v>
      </c>
      <c r="F95311" s="1">
        <v>150</v>
      </c>
    </row>
    <row r="95312" spans="4:6" x14ac:dyDescent="0.25">
      <c r="D95312" s="1">
        <v>1672987</v>
      </c>
      <c r="E95312" s="1">
        <v>508</v>
      </c>
      <c r="F95312" s="1">
        <v>150</v>
      </c>
    </row>
    <row r="95313" spans="4:6" x14ac:dyDescent="0.25">
      <c r="D95313" s="1">
        <v>1672993</v>
      </c>
      <c r="E95313" s="1">
        <v>9330</v>
      </c>
      <c r="F95313" s="1">
        <v>150</v>
      </c>
    </row>
    <row r="95314" spans="4:6" x14ac:dyDescent="0.25">
      <c r="D95314" s="1">
        <v>1672998</v>
      </c>
      <c r="E95314" s="1">
        <v>613</v>
      </c>
      <c r="F95314" s="1">
        <v>150</v>
      </c>
    </row>
    <row r="95315" spans="4:6" x14ac:dyDescent="0.25">
      <c r="D95315" s="1">
        <v>1673002</v>
      </c>
      <c r="E95315" s="1">
        <v>2703</v>
      </c>
      <c r="F95315" s="1">
        <v>150</v>
      </c>
    </row>
    <row r="95316" spans="4:6" x14ac:dyDescent="0.25">
      <c r="D95316" s="1">
        <v>1673006</v>
      </c>
      <c r="E95316" s="1">
        <v>4568</v>
      </c>
      <c r="F95316" s="1">
        <v>150</v>
      </c>
    </row>
    <row r="95317" spans="4:6" x14ac:dyDescent="0.25">
      <c r="D95317" s="1">
        <v>1673013</v>
      </c>
      <c r="E95317" s="1">
        <v>2891</v>
      </c>
      <c r="F95317" s="1">
        <v>150</v>
      </c>
    </row>
    <row r="95318" spans="4:6" x14ac:dyDescent="0.25">
      <c r="D95318" s="1">
        <v>1673015</v>
      </c>
      <c r="E95318" s="1">
        <v>8138</v>
      </c>
      <c r="F95318" s="1">
        <v>150</v>
      </c>
    </row>
    <row r="95319" spans="4:6" x14ac:dyDescent="0.25">
      <c r="D95319" s="1">
        <v>1673017</v>
      </c>
      <c r="E95319" s="1">
        <v>3090</v>
      </c>
      <c r="F95319" s="1">
        <v>150</v>
      </c>
    </row>
    <row r="95320" spans="4:6" x14ac:dyDescent="0.25">
      <c r="D95320" s="1">
        <v>1673023</v>
      </c>
      <c r="E95320" s="1">
        <v>2493</v>
      </c>
      <c r="F95320" s="1">
        <v>150</v>
      </c>
    </row>
    <row r="95321" spans="4:6" x14ac:dyDescent="0.25">
      <c r="D95321" s="1">
        <v>1673028</v>
      </c>
      <c r="E95321" s="1">
        <v>677</v>
      </c>
      <c r="F95321" s="1">
        <v>150</v>
      </c>
    </row>
    <row r="95322" spans="4:6" x14ac:dyDescent="0.25">
      <c r="D95322" s="1">
        <v>1673030</v>
      </c>
      <c r="E95322" s="1">
        <v>5660</v>
      </c>
      <c r="F95322" s="1">
        <v>150</v>
      </c>
    </row>
    <row r="95323" spans="4:6" x14ac:dyDescent="0.25">
      <c r="D95323" s="1">
        <v>1673034</v>
      </c>
      <c r="E95323" s="1">
        <v>8684</v>
      </c>
      <c r="F95323" s="1">
        <v>200</v>
      </c>
    </row>
    <row r="95324" spans="4:6" x14ac:dyDescent="0.25">
      <c r="D95324" s="1">
        <v>1673047</v>
      </c>
      <c r="E95324" s="1">
        <v>9679</v>
      </c>
      <c r="F95324" s="1">
        <v>150</v>
      </c>
    </row>
    <row r="95325" spans="4:6" x14ac:dyDescent="0.25">
      <c r="D95325" s="1">
        <v>1673064</v>
      </c>
      <c r="E95325" s="1">
        <v>8127</v>
      </c>
      <c r="F95325" s="1">
        <v>150</v>
      </c>
    </row>
    <row r="95326" spans="4:6" x14ac:dyDescent="0.25">
      <c r="D95326" s="1">
        <v>1673066</v>
      </c>
      <c r="E95326" s="1">
        <v>3574</v>
      </c>
      <c r="F95326" s="1">
        <v>150</v>
      </c>
    </row>
    <row r="95327" spans="4:6" x14ac:dyDescent="0.25">
      <c r="D95327" s="1">
        <v>1673067</v>
      </c>
      <c r="E95327" s="1">
        <v>558</v>
      </c>
      <c r="F95327" s="1">
        <v>150</v>
      </c>
    </row>
    <row r="95328" spans="4:6" x14ac:dyDescent="0.25">
      <c r="D95328" s="1">
        <v>1673068</v>
      </c>
      <c r="E95328" s="1">
        <v>8119</v>
      </c>
      <c r="F95328" s="1">
        <v>150</v>
      </c>
    </row>
    <row r="95329" spans="4:6" x14ac:dyDescent="0.25">
      <c r="D95329" s="1">
        <v>1673070</v>
      </c>
      <c r="E95329" s="1">
        <v>6766</v>
      </c>
      <c r="F95329" s="1">
        <v>150</v>
      </c>
    </row>
    <row r="95330" spans="4:6" x14ac:dyDescent="0.25">
      <c r="D95330" s="1">
        <v>1673071</v>
      </c>
      <c r="E95330" s="1">
        <v>2790</v>
      </c>
      <c r="F95330" s="1">
        <v>150</v>
      </c>
    </row>
    <row r="95331" spans="4:6" x14ac:dyDescent="0.25">
      <c r="D95331" s="1">
        <v>1673077</v>
      </c>
      <c r="E95331" s="1">
        <v>4010</v>
      </c>
      <c r="F95331" s="1">
        <v>150</v>
      </c>
    </row>
    <row r="95332" spans="4:6" x14ac:dyDescent="0.25">
      <c r="D95332" s="1">
        <v>1673082</v>
      </c>
      <c r="E95332" s="1">
        <v>9229</v>
      </c>
      <c r="F95332" s="1">
        <v>150</v>
      </c>
    </row>
    <row r="95333" spans="4:6" x14ac:dyDescent="0.25">
      <c r="D95333" s="1">
        <v>1673091</v>
      </c>
      <c r="E95333" s="1">
        <v>8316</v>
      </c>
      <c r="F95333" s="1">
        <v>150</v>
      </c>
    </row>
    <row r="95334" spans="4:6" x14ac:dyDescent="0.25">
      <c r="D95334" s="1">
        <v>1673093</v>
      </c>
      <c r="E95334" s="1">
        <v>2437</v>
      </c>
      <c r="F95334" s="1">
        <v>150</v>
      </c>
    </row>
    <row r="95335" spans="4:6" x14ac:dyDescent="0.25">
      <c r="D95335" s="1">
        <v>1673100</v>
      </c>
      <c r="E95335" s="1">
        <v>9192</v>
      </c>
      <c r="F95335" s="1">
        <v>150</v>
      </c>
    </row>
    <row r="95336" spans="4:6" x14ac:dyDescent="0.25">
      <c r="D95336" s="1">
        <v>1673102</v>
      </c>
      <c r="E95336" s="1">
        <v>2685</v>
      </c>
      <c r="F95336" s="1">
        <v>150</v>
      </c>
    </row>
    <row r="95337" spans="4:6" x14ac:dyDescent="0.25">
      <c r="D95337" s="1">
        <v>1673109</v>
      </c>
      <c r="E95337" s="1">
        <v>5189</v>
      </c>
      <c r="F95337" s="1">
        <v>150</v>
      </c>
    </row>
    <row r="95338" spans="4:6" x14ac:dyDescent="0.25">
      <c r="D95338" s="1">
        <v>1673123</v>
      </c>
      <c r="E95338" s="1">
        <v>7754</v>
      </c>
      <c r="F95338" s="1">
        <v>150</v>
      </c>
    </row>
    <row r="95339" spans="4:6" x14ac:dyDescent="0.25">
      <c r="D95339" s="1">
        <v>1673141</v>
      </c>
      <c r="E95339" s="1">
        <v>1141</v>
      </c>
      <c r="F95339" s="1">
        <v>150</v>
      </c>
    </row>
    <row r="95340" spans="4:6" x14ac:dyDescent="0.25">
      <c r="D95340" s="1">
        <v>1673147</v>
      </c>
      <c r="E95340" s="1">
        <v>917</v>
      </c>
      <c r="F95340" s="1">
        <v>150</v>
      </c>
    </row>
    <row r="95341" spans="4:6" x14ac:dyDescent="0.25">
      <c r="D95341" s="1">
        <v>1673159</v>
      </c>
      <c r="E95341" s="1">
        <v>5532</v>
      </c>
      <c r="F95341" s="1">
        <v>150</v>
      </c>
    </row>
    <row r="95342" spans="4:6" x14ac:dyDescent="0.25">
      <c r="D95342" s="1">
        <v>1673168</v>
      </c>
      <c r="E95342" s="1">
        <v>9968</v>
      </c>
      <c r="F95342" s="1">
        <v>150</v>
      </c>
    </row>
    <row r="95343" spans="4:6" x14ac:dyDescent="0.25">
      <c r="D95343" s="1">
        <v>1673169</v>
      </c>
      <c r="E95343" s="1">
        <v>2985</v>
      </c>
      <c r="F95343" s="1">
        <v>150</v>
      </c>
    </row>
    <row r="95344" spans="4:6" x14ac:dyDescent="0.25">
      <c r="D95344" s="1">
        <v>1673174</v>
      </c>
      <c r="E95344" s="1">
        <v>8858</v>
      </c>
      <c r="F95344" s="1">
        <v>150</v>
      </c>
    </row>
    <row r="95345" spans="4:6" x14ac:dyDescent="0.25">
      <c r="D95345" s="1">
        <v>1673175</v>
      </c>
      <c r="E95345" s="1">
        <v>1657</v>
      </c>
      <c r="F95345" s="1">
        <v>150</v>
      </c>
    </row>
    <row r="95346" spans="4:6" x14ac:dyDescent="0.25">
      <c r="D95346" s="1">
        <v>1673179</v>
      </c>
      <c r="E95346" s="1">
        <v>6260</v>
      </c>
      <c r="F95346" s="1">
        <v>150</v>
      </c>
    </row>
    <row r="95347" spans="4:6" x14ac:dyDescent="0.25">
      <c r="D95347" s="1">
        <v>1673189</v>
      </c>
      <c r="E95347" s="1">
        <v>6159</v>
      </c>
      <c r="F95347" s="1">
        <v>150</v>
      </c>
    </row>
    <row r="95348" spans="4:6" x14ac:dyDescent="0.25">
      <c r="D95348" s="1">
        <v>1673192</v>
      </c>
      <c r="E95348" s="1">
        <v>3762</v>
      </c>
      <c r="F95348" s="1">
        <v>150</v>
      </c>
    </row>
    <row r="95349" spans="4:6" x14ac:dyDescent="0.25">
      <c r="D95349" s="1">
        <v>1673193</v>
      </c>
      <c r="E95349" s="1">
        <v>6489</v>
      </c>
      <c r="F95349" s="1">
        <v>150</v>
      </c>
    </row>
    <row r="95350" spans="4:6" x14ac:dyDescent="0.25">
      <c r="D95350" s="1">
        <v>1673200</v>
      </c>
      <c r="E95350" s="1">
        <v>7439</v>
      </c>
      <c r="F95350" s="1">
        <v>150</v>
      </c>
    </row>
    <row r="95351" spans="4:6" x14ac:dyDescent="0.25">
      <c r="D95351" s="1">
        <v>1673205</v>
      </c>
      <c r="E95351" s="1">
        <v>1150</v>
      </c>
      <c r="F95351" s="1">
        <v>150</v>
      </c>
    </row>
    <row r="95352" spans="4:6" x14ac:dyDescent="0.25">
      <c r="D95352" s="1">
        <v>1673210</v>
      </c>
      <c r="E95352" s="1">
        <v>2437</v>
      </c>
      <c r="F95352" s="1">
        <v>150</v>
      </c>
    </row>
    <row r="95353" spans="4:6" x14ac:dyDescent="0.25">
      <c r="D95353" s="1">
        <v>1673215</v>
      </c>
      <c r="E95353" s="1">
        <v>5817</v>
      </c>
      <c r="F95353" s="1">
        <v>150</v>
      </c>
    </row>
    <row r="95354" spans="4:6" x14ac:dyDescent="0.25">
      <c r="D95354" s="1">
        <v>1673218</v>
      </c>
      <c r="E95354" s="1">
        <v>5380</v>
      </c>
      <c r="F95354" s="1">
        <v>150</v>
      </c>
    </row>
    <row r="95355" spans="4:6" x14ac:dyDescent="0.25">
      <c r="D95355" s="1">
        <v>1673232</v>
      </c>
      <c r="E95355" s="1">
        <v>200</v>
      </c>
      <c r="F95355" s="1">
        <v>150</v>
      </c>
    </row>
    <row r="95356" spans="4:6" x14ac:dyDescent="0.25">
      <c r="D95356" s="1">
        <v>1673237</v>
      </c>
      <c r="E95356" s="1">
        <v>9877</v>
      </c>
      <c r="F95356" s="1">
        <v>150</v>
      </c>
    </row>
    <row r="95357" spans="4:6" x14ac:dyDescent="0.25">
      <c r="D95357" s="1">
        <v>1673240</v>
      </c>
      <c r="E95357" s="1">
        <v>1919</v>
      </c>
      <c r="F95357" s="1">
        <v>150</v>
      </c>
    </row>
    <row r="95358" spans="4:6" x14ac:dyDescent="0.25">
      <c r="D95358" s="1">
        <v>1673248</v>
      </c>
      <c r="E95358" s="1">
        <v>4062</v>
      </c>
      <c r="F95358" s="1">
        <v>150</v>
      </c>
    </row>
    <row r="95359" spans="4:6" x14ac:dyDescent="0.25">
      <c r="D95359" s="1">
        <v>1673257</v>
      </c>
      <c r="E95359" s="1">
        <v>3896</v>
      </c>
      <c r="F95359" s="1">
        <v>150</v>
      </c>
    </row>
    <row r="95360" spans="4:6" x14ac:dyDescent="0.25">
      <c r="D95360" s="1">
        <v>1673259</v>
      </c>
      <c r="E95360" s="1">
        <v>7366</v>
      </c>
      <c r="F95360" s="1">
        <v>150</v>
      </c>
    </row>
    <row r="95361" spans="4:6" x14ac:dyDescent="0.25">
      <c r="D95361" s="1">
        <v>1673262</v>
      </c>
      <c r="E95361" s="1">
        <v>4579</v>
      </c>
      <c r="F95361" s="1">
        <v>150</v>
      </c>
    </row>
    <row r="95362" spans="4:6" x14ac:dyDescent="0.25">
      <c r="D95362" s="1">
        <v>1673270</v>
      </c>
      <c r="E95362" s="1">
        <v>2276</v>
      </c>
      <c r="F95362" s="1">
        <v>150</v>
      </c>
    </row>
    <row r="95363" spans="4:6" x14ac:dyDescent="0.25">
      <c r="D95363" s="1">
        <v>1673273</v>
      </c>
      <c r="E95363" s="1">
        <v>600</v>
      </c>
      <c r="F95363" s="1">
        <v>150</v>
      </c>
    </row>
    <row r="95364" spans="4:6" x14ac:dyDescent="0.25">
      <c r="D95364" s="1">
        <v>1673276</v>
      </c>
      <c r="E95364" s="1">
        <v>3275</v>
      </c>
      <c r="F95364" s="1">
        <v>150</v>
      </c>
    </row>
    <row r="95365" spans="4:6" x14ac:dyDescent="0.25">
      <c r="D95365" s="1">
        <v>1673283</v>
      </c>
      <c r="E95365" s="1">
        <v>4943</v>
      </c>
      <c r="F95365" s="1">
        <v>200</v>
      </c>
    </row>
    <row r="95366" spans="4:6" x14ac:dyDescent="0.25">
      <c r="D95366" s="1">
        <v>1673285</v>
      </c>
      <c r="E95366" s="1">
        <v>4841</v>
      </c>
      <c r="F95366" s="1">
        <v>150</v>
      </c>
    </row>
    <row r="95367" spans="4:6" x14ac:dyDescent="0.25">
      <c r="D95367" s="1">
        <v>1673299</v>
      </c>
      <c r="E95367" s="1">
        <v>3760</v>
      </c>
      <c r="F95367" s="1">
        <v>150</v>
      </c>
    </row>
    <row r="95368" spans="4:6" x14ac:dyDescent="0.25">
      <c r="D95368" s="1">
        <v>1673302</v>
      </c>
      <c r="E95368" s="1">
        <v>8564</v>
      </c>
      <c r="F95368" s="1">
        <v>150</v>
      </c>
    </row>
    <row r="95369" spans="4:6" x14ac:dyDescent="0.25">
      <c r="D95369" s="1">
        <v>1673305</v>
      </c>
      <c r="E95369" s="1">
        <v>2666</v>
      </c>
      <c r="F95369" s="1">
        <v>150</v>
      </c>
    </row>
    <row r="95370" spans="4:6" x14ac:dyDescent="0.25">
      <c r="D95370" s="1">
        <v>1673308</v>
      </c>
      <c r="E95370" s="1">
        <v>5300</v>
      </c>
      <c r="F95370" s="1">
        <v>150</v>
      </c>
    </row>
    <row r="95371" spans="4:6" x14ac:dyDescent="0.25">
      <c r="D95371" s="1">
        <v>1673314</v>
      </c>
      <c r="E95371" s="1">
        <v>449</v>
      </c>
      <c r="F95371" s="1">
        <v>150</v>
      </c>
    </row>
    <row r="95372" spans="4:6" x14ac:dyDescent="0.25">
      <c r="D95372" s="1">
        <v>1673332</v>
      </c>
      <c r="E95372" s="1">
        <v>7895</v>
      </c>
      <c r="F95372" s="1">
        <v>150</v>
      </c>
    </row>
    <row r="95373" spans="4:6" x14ac:dyDescent="0.25">
      <c r="D95373" s="1">
        <v>1673340</v>
      </c>
      <c r="E95373" s="1">
        <v>2735</v>
      </c>
      <c r="F95373" s="1">
        <v>150</v>
      </c>
    </row>
    <row r="95374" spans="4:6" x14ac:dyDescent="0.25">
      <c r="D95374" s="1">
        <v>1673351</v>
      </c>
      <c r="E95374" s="1">
        <v>5361</v>
      </c>
      <c r="F95374" s="1">
        <v>150</v>
      </c>
    </row>
    <row r="95375" spans="4:6" x14ac:dyDescent="0.25">
      <c r="D95375" s="1">
        <v>1673365</v>
      </c>
      <c r="E95375" s="1">
        <v>2589</v>
      </c>
      <c r="F95375" s="1">
        <v>150</v>
      </c>
    </row>
    <row r="95376" spans="4:6" x14ac:dyDescent="0.25">
      <c r="D95376" s="1">
        <v>1673367</v>
      </c>
      <c r="E95376" s="1">
        <v>4093</v>
      </c>
      <c r="F95376" s="1">
        <v>150</v>
      </c>
    </row>
    <row r="95377" spans="4:6" x14ac:dyDescent="0.25">
      <c r="D95377" s="1">
        <v>1673368</v>
      </c>
      <c r="E95377" s="1">
        <v>6095</v>
      </c>
      <c r="F95377" s="1">
        <v>150</v>
      </c>
    </row>
    <row r="95378" spans="4:6" x14ac:dyDescent="0.25">
      <c r="D95378" s="1">
        <v>1673372</v>
      </c>
      <c r="E95378" s="1">
        <v>6048</v>
      </c>
      <c r="F95378" s="1">
        <v>150</v>
      </c>
    </row>
    <row r="95379" spans="4:6" x14ac:dyDescent="0.25">
      <c r="D95379" s="1">
        <v>1673375</v>
      </c>
      <c r="E95379" s="1">
        <v>4232</v>
      </c>
      <c r="F95379" s="1">
        <v>150</v>
      </c>
    </row>
    <row r="95380" spans="4:6" x14ac:dyDescent="0.25">
      <c r="D95380" s="1">
        <v>1673376</v>
      </c>
      <c r="E95380" s="1">
        <v>8526</v>
      </c>
      <c r="F95380" s="1">
        <v>150</v>
      </c>
    </row>
    <row r="95381" spans="4:6" x14ac:dyDescent="0.25">
      <c r="D95381" s="1">
        <v>1673387</v>
      </c>
      <c r="E95381" s="1">
        <v>5318</v>
      </c>
      <c r="F95381" s="1">
        <v>150</v>
      </c>
    </row>
    <row r="95382" spans="4:6" x14ac:dyDescent="0.25">
      <c r="D95382" s="1">
        <v>1673391</v>
      </c>
      <c r="E95382" s="1">
        <v>9826</v>
      </c>
      <c r="F95382" s="1">
        <v>150</v>
      </c>
    </row>
    <row r="95383" spans="4:6" x14ac:dyDescent="0.25">
      <c r="D95383" s="1">
        <v>1673399</v>
      </c>
      <c r="E95383" s="1">
        <v>5207</v>
      </c>
      <c r="F95383" s="1">
        <v>150</v>
      </c>
    </row>
    <row r="95384" spans="4:6" x14ac:dyDescent="0.25">
      <c r="D95384" s="1">
        <v>1673402</v>
      </c>
      <c r="E95384" s="1">
        <v>3045</v>
      </c>
      <c r="F95384" s="1">
        <v>150</v>
      </c>
    </row>
    <row r="95385" spans="4:6" x14ac:dyDescent="0.25">
      <c r="D95385" s="1">
        <v>1673407</v>
      </c>
      <c r="E95385" s="1">
        <v>7230</v>
      </c>
      <c r="F95385" s="1">
        <v>150</v>
      </c>
    </row>
    <row r="95386" spans="4:6" x14ac:dyDescent="0.25">
      <c r="D95386" s="1">
        <v>1673420</v>
      </c>
      <c r="E95386" s="1">
        <v>4819</v>
      </c>
      <c r="F95386" s="1">
        <v>150</v>
      </c>
    </row>
    <row r="95387" spans="4:6" x14ac:dyDescent="0.25">
      <c r="D95387" s="1">
        <v>1673424</v>
      </c>
      <c r="E95387" s="1">
        <v>5028</v>
      </c>
      <c r="F95387" s="1">
        <v>150</v>
      </c>
    </row>
    <row r="95388" spans="4:6" x14ac:dyDescent="0.25">
      <c r="D95388" s="1">
        <v>1673431</v>
      </c>
      <c r="E95388" s="1">
        <v>6439</v>
      </c>
      <c r="F95388" s="1">
        <v>150</v>
      </c>
    </row>
    <row r="95389" spans="4:6" x14ac:dyDescent="0.25">
      <c r="D95389" s="1">
        <v>1673435</v>
      </c>
      <c r="E95389" s="1">
        <v>3350</v>
      </c>
      <c r="F95389" s="1">
        <v>150</v>
      </c>
    </row>
    <row r="95390" spans="4:6" x14ac:dyDescent="0.25">
      <c r="D95390" s="1">
        <v>1673436</v>
      </c>
      <c r="E95390" s="1">
        <v>912</v>
      </c>
      <c r="F95390" s="1">
        <v>150</v>
      </c>
    </row>
    <row r="95391" spans="4:6" x14ac:dyDescent="0.25">
      <c r="D95391" s="1">
        <v>1673437</v>
      </c>
      <c r="E95391" s="1">
        <v>4039</v>
      </c>
      <c r="F95391" s="1">
        <v>150</v>
      </c>
    </row>
    <row r="95392" spans="4:6" x14ac:dyDescent="0.25">
      <c r="D95392" s="1">
        <v>1673450</v>
      </c>
      <c r="E95392" s="1">
        <v>8540</v>
      </c>
      <c r="F95392" s="1">
        <v>150</v>
      </c>
    </row>
    <row r="95393" spans="4:6" x14ac:dyDescent="0.25">
      <c r="D95393" s="1">
        <v>1673460</v>
      </c>
      <c r="E95393" s="1">
        <v>7329</v>
      </c>
      <c r="F95393" s="1">
        <v>150</v>
      </c>
    </row>
    <row r="95394" spans="4:6" x14ac:dyDescent="0.25">
      <c r="D95394" s="1">
        <v>1673463</v>
      </c>
      <c r="E95394" s="1">
        <v>7311</v>
      </c>
      <c r="F95394" s="1">
        <v>150</v>
      </c>
    </row>
    <row r="95395" spans="4:6" x14ac:dyDescent="0.25">
      <c r="D95395" s="1">
        <v>1673464</v>
      </c>
      <c r="E95395" s="1">
        <v>9613</v>
      </c>
      <c r="F95395" s="1">
        <v>150</v>
      </c>
    </row>
    <row r="95396" spans="4:6" x14ac:dyDescent="0.25">
      <c r="D95396" s="1">
        <v>1673465</v>
      </c>
      <c r="E95396" s="1">
        <v>4147</v>
      </c>
      <c r="F95396" s="1">
        <v>150</v>
      </c>
    </row>
    <row r="95397" spans="4:6" x14ac:dyDescent="0.25">
      <c r="D95397" s="1">
        <v>1673467</v>
      </c>
      <c r="E95397" s="1">
        <v>1450</v>
      </c>
      <c r="F95397" s="1">
        <v>150</v>
      </c>
    </row>
    <row r="95398" spans="4:6" x14ac:dyDescent="0.25">
      <c r="D95398" s="1">
        <v>1673468</v>
      </c>
      <c r="E95398" s="1">
        <v>4108</v>
      </c>
      <c r="F95398" s="1">
        <v>150</v>
      </c>
    </row>
    <row r="95399" spans="4:6" x14ac:dyDescent="0.25">
      <c r="D95399" s="1">
        <v>1673472</v>
      </c>
      <c r="E95399" s="1">
        <v>3329</v>
      </c>
      <c r="F95399" s="1">
        <v>150</v>
      </c>
    </row>
    <row r="95400" spans="4:6" x14ac:dyDescent="0.25">
      <c r="D95400" s="1">
        <v>1673474</v>
      </c>
      <c r="E95400" s="1">
        <v>3729</v>
      </c>
      <c r="F95400" s="1">
        <v>150</v>
      </c>
    </row>
    <row r="95401" spans="4:6" x14ac:dyDescent="0.25">
      <c r="D95401" s="1">
        <v>1673479</v>
      </c>
      <c r="E95401" s="1">
        <v>6509</v>
      </c>
      <c r="F95401" s="1">
        <v>150</v>
      </c>
    </row>
    <row r="95402" spans="4:6" x14ac:dyDescent="0.25">
      <c r="D95402" s="1">
        <v>1673494</v>
      </c>
      <c r="E95402" s="1">
        <v>9294</v>
      </c>
      <c r="F95402" s="1">
        <v>150</v>
      </c>
    </row>
    <row r="95403" spans="4:6" x14ac:dyDescent="0.25">
      <c r="D95403" s="1">
        <v>1673501</v>
      </c>
      <c r="E95403" s="1">
        <v>2656</v>
      </c>
      <c r="F95403" s="1">
        <v>150</v>
      </c>
    </row>
    <row r="95404" spans="4:6" x14ac:dyDescent="0.25">
      <c r="D95404" s="1">
        <v>1673504</v>
      </c>
      <c r="E95404" s="1">
        <v>3856</v>
      </c>
      <c r="F95404" s="1">
        <v>150</v>
      </c>
    </row>
    <row r="95405" spans="4:6" x14ac:dyDescent="0.25">
      <c r="D95405" s="1">
        <v>1673505</v>
      </c>
      <c r="E95405" s="1">
        <v>6508</v>
      </c>
      <c r="F95405" s="1">
        <v>150</v>
      </c>
    </row>
    <row r="95406" spans="4:6" x14ac:dyDescent="0.25">
      <c r="D95406" s="1">
        <v>1673516</v>
      </c>
      <c r="E95406" s="1">
        <v>6587</v>
      </c>
      <c r="F95406" s="1">
        <v>150</v>
      </c>
    </row>
    <row r="95407" spans="4:6" x14ac:dyDescent="0.25">
      <c r="D95407" s="1">
        <v>1673518</v>
      </c>
      <c r="E95407" s="1">
        <v>5473</v>
      </c>
      <c r="F95407" s="1">
        <v>150</v>
      </c>
    </row>
    <row r="95408" spans="4:6" x14ac:dyDescent="0.25">
      <c r="D95408" s="1">
        <v>1673521</v>
      </c>
      <c r="E95408" s="1">
        <v>7978</v>
      </c>
      <c r="F95408" s="1">
        <v>150</v>
      </c>
    </row>
    <row r="95409" spans="4:6" x14ac:dyDescent="0.25">
      <c r="D95409" s="1">
        <v>1673531</v>
      </c>
      <c r="E95409" s="1">
        <v>792</v>
      </c>
      <c r="F95409" s="1">
        <v>150</v>
      </c>
    </row>
    <row r="95410" spans="4:6" x14ac:dyDescent="0.25">
      <c r="D95410" s="1">
        <v>1673535</v>
      </c>
      <c r="E95410" s="1">
        <v>7723</v>
      </c>
      <c r="F95410" s="1">
        <v>150</v>
      </c>
    </row>
    <row r="95411" spans="4:6" x14ac:dyDescent="0.25">
      <c r="D95411" s="1">
        <v>1673542</v>
      </c>
      <c r="E95411" s="1">
        <v>4831</v>
      </c>
      <c r="F95411" s="1">
        <v>150</v>
      </c>
    </row>
    <row r="95412" spans="4:6" x14ac:dyDescent="0.25">
      <c r="D95412" s="1">
        <v>1673553</v>
      </c>
      <c r="E95412" s="1">
        <v>3244</v>
      </c>
      <c r="F95412" s="1">
        <v>150</v>
      </c>
    </row>
    <row r="95413" spans="4:6" x14ac:dyDescent="0.25">
      <c r="D95413" s="1">
        <v>1673557</v>
      </c>
      <c r="E95413" s="1">
        <v>2260</v>
      </c>
      <c r="F95413" s="1">
        <v>150</v>
      </c>
    </row>
    <row r="95414" spans="4:6" x14ac:dyDescent="0.25">
      <c r="D95414" s="1">
        <v>1673559</v>
      </c>
      <c r="E95414" s="1">
        <v>5298</v>
      </c>
      <c r="F95414" s="1">
        <v>150</v>
      </c>
    </row>
    <row r="95415" spans="4:6" x14ac:dyDescent="0.25">
      <c r="D95415" s="1">
        <v>1673560</v>
      </c>
      <c r="E95415" s="1">
        <v>6038</v>
      </c>
      <c r="F95415" s="1">
        <v>150</v>
      </c>
    </row>
    <row r="95416" spans="4:6" x14ac:dyDescent="0.25">
      <c r="D95416" s="1">
        <v>1673562</v>
      </c>
      <c r="E95416" s="1">
        <v>3790</v>
      </c>
      <c r="F95416" s="1">
        <v>150</v>
      </c>
    </row>
    <row r="95417" spans="4:6" x14ac:dyDescent="0.25">
      <c r="D95417" s="1">
        <v>1673566</v>
      </c>
      <c r="E95417" s="1">
        <v>4599</v>
      </c>
      <c r="F95417" s="1">
        <v>150</v>
      </c>
    </row>
    <row r="95418" spans="4:6" x14ac:dyDescent="0.25">
      <c r="D95418" s="1">
        <v>1673577</v>
      </c>
      <c r="E95418" s="1">
        <v>5125</v>
      </c>
      <c r="F95418" s="1">
        <v>150</v>
      </c>
    </row>
    <row r="95419" spans="4:6" x14ac:dyDescent="0.25">
      <c r="D95419" s="1">
        <v>1673582</v>
      </c>
      <c r="E95419" s="1">
        <v>8145</v>
      </c>
      <c r="F95419" s="1">
        <v>150</v>
      </c>
    </row>
    <row r="95420" spans="4:6" x14ac:dyDescent="0.25">
      <c r="D95420" s="1">
        <v>1673584</v>
      </c>
      <c r="E95420" s="1">
        <v>1954</v>
      </c>
      <c r="F95420" s="1">
        <v>150</v>
      </c>
    </row>
    <row r="95421" spans="4:6" x14ac:dyDescent="0.25">
      <c r="D95421" s="1">
        <v>1673593</v>
      </c>
      <c r="E95421" s="1">
        <v>267</v>
      </c>
      <c r="F95421" s="1">
        <v>150</v>
      </c>
    </row>
    <row r="95422" spans="4:6" x14ac:dyDescent="0.25">
      <c r="D95422" s="1">
        <v>1673597</v>
      </c>
      <c r="E95422" s="1">
        <v>1284</v>
      </c>
      <c r="F95422" s="1">
        <v>150</v>
      </c>
    </row>
    <row r="95423" spans="4:6" x14ac:dyDescent="0.25">
      <c r="D95423" s="1">
        <v>1673605</v>
      </c>
      <c r="E95423" s="1">
        <v>8310</v>
      </c>
      <c r="F95423" s="1">
        <v>150</v>
      </c>
    </row>
    <row r="95424" spans="4:6" x14ac:dyDescent="0.25">
      <c r="D95424" s="1">
        <v>1673620</v>
      </c>
      <c r="E95424" s="1">
        <v>7116</v>
      </c>
      <c r="F95424" s="1">
        <v>200</v>
      </c>
    </row>
    <row r="95425" spans="4:6" x14ac:dyDescent="0.25">
      <c r="D95425" s="1">
        <v>1673624</v>
      </c>
      <c r="E95425" s="1">
        <v>3370</v>
      </c>
      <c r="F95425" s="1">
        <v>150</v>
      </c>
    </row>
    <row r="95426" spans="4:6" x14ac:dyDescent="0.25">
      <c r="D95426" s="1">
        <v>1673625</v>
      </c>
      <c r="E95426" s="1">
        <v>3898</v>
      </c>
      <c r="F95426" s="1">
        <v>150</v>
      </c>
    </row>
    <row r="95427" spans="4:6" x14ac:dyDescent="0.25">
      <c r="D95427" s="1">
        <v>1673634</v>
      </c>
      <c r="E95427" s="1">
        <v>3009</v>
      </c>
      <c r="F95427" s="1">
        <v>150</v>
      </c>
    </row>
    <row r="95428" spans="4:6" x14ac:dyDescent="0.25">
      <c r="D95428" s="1">
        <v>1673635</v>
      </c>
      <c r="E95428" s="1">
        <v>1297</v>
      </c>
      <c r="F95428" s="1">
        <v>150</v>
      </c>
    </row>
    <row r="95429" spans="4:6" x14ac:dyDescent="0.25">
      <c r="D95429" s="1">
        <v>1673640</v>
      </c>
      <c r="E95429" s="1">
        <v>8847</v>
      </c>
      <c r="F95429" s="1">
        <v>150</v>
      </c>
    </row>
    <row r="95430" spans="4:6" x14ac:dyDescent="0.25">
      <c r="D95430" s="1">
        <v>1673642</v>
      </c>
      <c r="E95430" s="1">
        <v>5490</v>
      </c>
      <c r="F95430" s="1">
        <v>150</v>
      </c>
    </row>
    <row r="95431" spans="4:6" x14ac:dyDescent="0.25">
      <c r="D95431" s="1">
        <v>1673649</v>
      </c>
      <c r="E95431" s="1">
        <v>4028</v>
      </c>
      <c r="F95431" s="1">
        <v>150</v>
      </c>
    </row>
    <row r="95432" spans="4:6" x14ac:dyDescent="0.25">
      <c r="D95432" s="1">
        <v>1673657</v>
      </c>
      <c r="E95432" s="1">
        <v>1435</v>
      </c>
      <c r="F95432" s="1">
        <v>150</v>
      </c>
    </row>
    <row r="95433" spans="4:6" x14ac:dyDescent="0.25">
      <c r="D95433" s="1">
        <v>1673658</v>
      </c>
      <c r="E95433" s="1">
        <v>1807</v>
      </c>
      <c r="F95433" s="1">
        <v>150</v>
      </c>
    </row>
    <row r="95434" spans="4:6" x14ac:dyDescent="0.25">
      <c r="D95434" s="1">
        <v>1673671</v>
      </c>
      <c r="E95434" s="1">
        <v>8201</v>
      </c>
      <c r="F95434" s="1">
        <v>150</v>
      </c>
    </row>
    <row r="95435" spans="4:6" x14ac:dyDescent="0.25">
      <c r="D95435" s="1">
        <v>1673673</v>
      </c>
      <c r="E95435" s="1">
        <v>6259</v>
      </c>
      <c r="F95435" s="1">
        <v>150</v>
      </c>
    </row>
    <row r="95436" spans="4:6" x14ac:dyDescent="0.25">
      <c r="D95436" s="1">
        <v>1673684</v>
      </c>
      <c r="E95436" s="1">
        <v>9377</v>
      </c>
      <c r="F95436" s="1">
        <v>200</v>
      </c>
    </row>
    <row r="95437" spans="4:6" x14ac:dyDescent="0.25">
      <c r="D95437" s="1">
        <v>1673688</v>
      </c>
      <c r="E95437" s="1">
        <v>650</v>
      </c>
      <c r="F95437" s="1">
        <v>150</v>
      </c>
    </row>
    <row r="95438" spans="4:6" x14ac:dyDescent="0.25">
      <c r="D95438" s="1">
        <v>1673696</v>
      </c>
      <c r="E95438" s="1">
        <v>8440</v>
      </c>
      <c r="F95438" s="1">
        <v>150</v>
      </c>
    </row>
    <row r="95439" spans="4:6" x14ac:dyDescent="0.25">
      <c r="D95439" s="1">
        <v>1673697</v>
      </c>
      <c r="E95439" s="1">
        <v>4350</v>
      </c>
      <c r="F95439" s="1">
        <v>150</v>
      </c>
    </row>
    <row r="95440" spans="4:6" x14ac:dyDescent="0.25">
      <c r="D95440" s="1">
        <v>1673715</v>
      </c>
      <c r="E95440" s="1">
        <v>7636</v>
      </c>
      <c r="F95440" s="1">
        <v>150</v>
      </c>
    </row>
    <row r="95441" spans="4:6" x14ac:dyDescent="0.25">
      <c r="D95441" s="1">
        <v>1673718</v>
      </c>
      <c r="E95441" s="1">
        <v>319</v>
      </c>
      <c r="F95441" s="1">
        <v>150</v>
      </c>
    </row>
    <row r="95442" spans="4:6" x14ac:dyDescent="0.25">
      <c r="D95442" s="1">
        <v>1673726</v>
      </c>
      <c r="E95442" s="1">
        <v>7877</v>
      </c>
      <c r="F95442" s="1">
        <v>150</v>
      </c>
    </row>
    <row r="95443" spans="4:6" x14ac:dyDescent="0.25">
      <c r="D95443" s="1">
        <v>1673734</v>
      </c>
      <c r="E95443" s="1">
        <v>3780</v>
      </c>
      <c r="F95443" s="1">
        <v>150</v>
      </c>
    </row>
    <row r="95444" spans="4:6" x14ac:dyDescent="0.25">
      <c r="D95444" s="1">
        <v>1673735</v>
      </c>
      <c r="E95444" s="1">
        <v>5650</v>
      </c>
      <c r="F95444" s="1">
        <v>150</v>
      </c>
    </row>
    <row r="95445" spans="4:6" x14ac:dyDescent="0.25">
      <c r="D95445" s="1">
        <v>1673738</v>
      </c>
      <c r="E95445" s="1">
        <v>9317</v>
      </c>
      <c r="F95445" s="1">
        <v>150</v>
      </c>
    </row>
    <row r="95446" spans="4:6" x14ac:dyDescent="0.25">
      <c r="D95446" s="1">
        <v>1673740</v>
      </c>
      <c r="E95446" s="1">
        <v>1580</v>
      </c>
      <c r="F95446" s="1">
        <v>150</v>
      </c>
    </row>
    <row r="95447" spans="4:6" x14ac:dyDescent="0.25">
      <c r="D95447" s="1">
        <v>1673745</v>
      </c>
      <c r="E95447" s="1">
        <v>3262</v>
      </c>
      <c r="F95447" s="1">
        <v>150</v>
      </c>
    </row>
    <row r="95448" spans="4:6" x14ac:dyDescent="0.25">
      <c r="D95448" s="1">
        <v>1673763</v>
      </c>
      <c r="E95448" s="1">
        <v>956</v>
      </c>
      <c r="F95448" s="1">
        <v>150</v>
      </c>
    </row>
    <row r="95449" spans="4:6" x14ac:dyDescent="0.25">
      <c r="D95449" s="1">
        <v>1673765</v>
      </c>
      <c r="E95449" s="1">
        <v>3247</v>
      </c>
      <c r="F95449" s="1">
        <v>150</v>
      </c>
    </row>
    <row r="95450" spans="4:6" x14ac:dyDescent="0.25">
      <c r="D95450" s="1">
        <v>1673766</v>
      </c>
      <c r="E95450" s="1">
        <v>9363</v>
      </c>
      <c r="F95450" s="1">
        <v>150</v>
      </c>
    </row>
    <row r="95451" spans="4:6" x14ac:dyDescent="0.25">
      <c r="D95451" s="1">
        <v>1673769</v>
      </c>
      <c r="E95451" s="1">
        <v>290</v>
      </c>
      <c r="F95451" s="1">
        <v>150</v>
      </c>
    </row>
    <row r="95452" spans="4:6" x14ac:dyDescent="0.25">
      <c r="D95452" s="1">
        <v>1673772</v>
      </c>
      <c r="E95452" s="1">
        <v>9093</v>
      </c>
      <c r="F95452" s="1">
        <v>150</v>
      </c>
    </row>
    <row r="95453" spans="4:6" x14ac:dyDescent="0.25">
      <c r="D95453" s="1">
        <v>1673779</v>
      </c>
      <c r="E95453" s="1">
        <v>330</v>
      </c>
      <c r="F95453" s="1">
        <v>150</v>
      </c>
    </row>
    <row r="95454" spans="4:6" x14ac:dyDescent="0.25">
      <c r="D95454" s="1">
        <v>1673793</v>
      </c>
      <c r="E95454" s="1">
        <v>9770</v>
      </c>
      <c r="F95454" s="1">
        <v>150</v>
      </c>
    </row>
    <row r="95455" spans="4:6" x14ac:dyDescent="0.25">
      <c r="D95455" s="1">
        <v>1673798</v>
      </c>
      <c r="E95455" s="1">
        <v>7230</v>
      </c>
      <c r="F95455" s="1">
        <v>150</v>
      </c>
    </row>
    <row r="95456" spans="4:6" x14ac:dyDescent="0.25">
      <c r="D95456" s="1">
        <v>1673800</v>
      </c>
      <c r="E95456" s="1">
        <v>1491</v>
      </c>
      <c r="F95456" s="1">
        <v>150</v>
      </c>
    </row>
    <row r="95457" spans="4:6" x14ac:dyDescent="0.25">
      <c r="D95457" s="1">
        <v>1673801</v>
      </c>
      <c r="E95457" s="1">
        <v>5615</v>
      </c>
      <c r="F95457" s="1">
        <v>150</v>
      </c>
    </row>
    <row r="95458" spans="4:6" x14ac:dyDescent="0.25">
      <c r="D95458" s="1">
        <v>1673804</v>
      </c>
      <c r="E95458" s="1">
        <v>4909</v>
      </c>
      <c r="F95458" s="1">
        <v>150</v>
      </c>
    </row>
    <row r="95459" spans="4:6" x14ac:dyDescent="0.25">
      <c r="D95459" s="1">
        <v>1673811</v>
      </c>
      <c r="E95459" s="1">
        <v>238</v>
      </c>
      <c r="F95459" s="1">
        <v>150</v>
      </c>
    </row>
    <row r="95460" spans="4:6" x14ac:dyDescent="0.25">
      <c r="D95460" s="1">
        <v>1673814</v>
      </c>
      <c r="E95460" s="1">
        <v>2908</v>
      </c>
      <c r="F95460" s="1">
        <v>150</v>
      </c>
    </row>
    <row r="95461" spans="4:6" x14ac:dyDescent="0.25">
      <c r="D95461" s="1">
        <v>1673815</v>
      </c>
      <c r="E95461" s="1">
        <v>3127</v>
      </c>
      <c r="F95461" s="1">
        <v>150</v>
      </c>
    </row>
    <row r="95462" spans="4:6" x14ac:dyDescent="0.25">
      <c r="D95462" s="1">
        <v>1673823</v>
      </c>
      <c r="E95462" s="1">
        <v>1180</v>
      </c>
      <c r="F95462" s="1">
        <v>150</v>
      </c>
    </row>
    <row r="95463" spans="4:6" x14ac:dyDescent="0.25">
      <c r="D95463" s="1">
        <v>1673826</v>
      </c>
      <c r="E95463" s="1">
        <v>4088</v>
      </c>
      <c r="F95463" s="1">
        <v>150</v>
      </c>
    </row>
    <row r="95464" spans="4:6" x14ac:dyDescent="0.25">
      <c r="D95464" s="1">
        <v>1673832</v>
      </c>
      <c r="E95464" s="1">
        <v>4579</v>
      </c>
      <c r="F95464" s="1">
        <v>150</v>
      </c>
    </row>
    <row r="95465" spans="4:6" x14ac:dyDescent="0.25">
      <c r="D95465" s="1">
        <v>1673841</v>
      </c>
      <c r="E95465" s="1">
        <v>2617</v>
      </c>
      <c r="F95465" s="1">
        <v>150</v>
      </c>
    </row>
    <row r="95466" spans="4:6" x14ac:dyDescent="0.25">
      <c r="D95466" s="1">
        <v>1673845</v>
      </c>
      <c r="E95466" s="1">
        <v>3670</v>
      </c>
      <c r="F95466" s="1">
        <v>150</v>
      </c>
    </row>
    <row r="95467" spans="4:6" x14ac:dyDescent="0.25">
      <c r="D95467" s="1">
        <v>1673847</v>
      </c>
      <c r="E95467" s="1">
        <v>2091</v>
      </c>
      <c r="F95467" s="1">
        <v>150</v>
      </c>
    </row>
    <row r="95468" spans="4:6" x14ac:dyDescent="0.25">
      <c r="D95468" s="1">
        <v>1673857</v>
      </c>
      <c r="E95468" s="1">
        <v>4710</v>
      </c>
      <c r="F95468" s="1">
        <v>150</v>
      </c>
    </row>
    <row r="95469" spans="4:6" x14ac:dyDescent="0.25">
      <c r="D95469" s="1">
        <v>1673861</v>
      </c>
      <c r="E95469" s="1">
        <v>8811</v>
      </c>
      <c r="F95469" s="1">
        <v>150</v>
      </c>
    </row>
    <row r="95470" spans="4:6" x14ac:dyDescent="0.25">
      <c r="D95470" s="1">
        <v>1673863</v>
      </c>
      <c r="E95470" s="1">
        <v>8680</v>
      </c>
      <c r="F95470" s="1">
        <v>150</v>
      </c>
    </row>
    <row r="95471" spans="4:6" x14ac:dyDescent="0.25">
      <c r="D95471" s="1">
        <v>1673870</v>
      </c>
      <c r="E95471" s="1">
        <v>4148</v>
      </c>
      <c r="F95471" s="1">
        <v>150</v>
      </c>
    </row>
    <row r="95472" spans="4:6" x14ac:dyDescent="0.25">
      <c r="D95472" s="1">
        <v>1673872</v>
      </c>
      <c r="E95472" s="1">
        <v>8227</v>
      </c>
      <c r="F95472" s="1">
        <v>150</v>
      </c>
    </row>
    <row r="95473" spans="4:6" x14ac:dyDescent="0.25">
      <c r="D95473" s="1">
        <v>1673873</v>
      </c>
      <c r="E95473" s="1">
        <v>6651</v>
      </c>
      <c r="F95473" s="1">
        <v>150</v>
      </c>
    </row>
    <row r="95474" spans="4:6" x14ac:dyDescent="0.25">
      <c r="D95474" s="1">
        <v>1673882</v>
      </c>
      <c r="E95474" s="1">
        <v>9538</v>
      </c>
      <c r="F95474" s="1">
        <v>150</v>
      </c>
    </row>
    <row r="95475" spans="4:6" x14ac:dyDescent="0.25">
      <c r="D95475" s="1">
        <v>1673884</v>
      </c>
      <c r="E95475" s="1">
        <v>9069</v>
      </c>
      <c r="F95475" s="1">
        <v>150</v>
      </c>
    </row>
    <row r="95476" spans="4:6" x14ac:dyDescent="0.25">
      <c r="D95476" s="1">
        <v>1673885</v>
      </c>
      <c r="E95476" s="1">
        <v>6606</v>
      </c>
      <c r="F95476" s="1">
        <v>150</v>
      </c>
    </row>
    <row r="95477" spans="4:6" x14ac:dyDescent="0.25">
      <c r="D95477" s="1">
        <v>1673886</v>
      </c>
      <c r="E95477" s="1">
        <v>465</v>
      </c>
      <c r="F95477" s="1">
        <v>150</v>
      </c>
    </row>
    <row r="95478" spans="4:6" x14ac:dyDescent="0.25">
      <c r="D95478" s="1">
        <v>1673888</v>
      </c>
      <c r="E95478" s="1">
        <v>9632</v>
      </c>
      <c r="F95478" s="1">
        <v>150</v>
      </c>
    </row>
    <row r="95479" spans="4:6" x14ac:dyDescent="0.25">
      <c r="D95479" s="1">
        <v>1673891</v>
      </c>
      <c r="E95479" s="1">
        <v>8780</v>
      </c>
      <c r="F95479" s="1">
        <v>150</v>
      </c>
    </row>
    <row r="95480" spans="4:6" x14ac:dyDescent="0.25">
      <c r="D95480" s="1">
        <v>1673897</v>
      </c>
      <c r="E95480" s="1">
        <v>9229</v>
      </c>
      <c r="F95480" s="1">
        <v>150</v>
      </c>
    </row>
    <row r="95481" spans="4:6" x14ac:dyDescent="0.25">
      <c r="D95481" s="1">
        <v>1673904</v>
      </c>
      <c r="E95481" s="1">
        <v>5500</v>
      </c>
      <c r="F95481" s="1">
        <v>150</v>
      </c>
    </row>
    <row r="95482" spans="4:6" x14ac:dyDescent="0.25">
      <c r="D95482" s="1">
        <v>1673912</v>
      </c>
      <c r="E95482" s="1">
        <v>1200</v>
      </c>
      <c r="F95482" s="1">
        <v>150</v>
      </c>
    </row>
    <row r="95483" spans="4:6" x14ac:dyDescent="0.25">
      <c r="D95483" s="1">
        <v>1673914</v>
      </c>
      <c r="E95483" s="1">
        <v>1940</v>
      </c>
      <c r="F95483" s="1">
        <v>150</v>
      </c>
    </row>
    <row r="95484" spans="4:6" x14ac:dyDescent="0.25">
      <c r="D95484" s="1">
        <v>1673915</v>
      </c>
      <c r="E95484" s="1">
        <v>6769</v>
      </c>
      <c r="F95484" s="1">
        <v>150</v>
      </c>
    </row>
    <row r="95485" spans="4:6" x14ac:dyDescent="0.25">
      <c r="D95485" s="1">
        <v>1673917</v>
      </c>
      <c r="E95485" s="1">
        <v>2859</v>
      </c>
      <c r="F95485" s="1">
        <v>150</v>
      </c>
    </row>
    <row r="95486" spans="4:6" x14ac:dyDescent="0.25">
      <c r="D95486" s="1">
        <v>1673921</v>
      </c>
      <c r="E95486" s="1">
        <v>4769</v>
      </c>
      <c r="F95486" s="1">
        <v>150</v>
      </c>
    </row>
    <row r="95487" spans="4:6" x14ac:dyDescent="0.25">
      <c r="D95487" s="1">
        <v>1673927</v>
      </c>
      <c r="E95487" s="1">
        <v>7452</v>
      </c>
      <c r="F95487" s="1">
        <v>150</v>
      </c>
    </row>
    <row r="95488" spans="4:6" x14ac:dyDescent="0.25">
      <c r="D95488" s="1">
        <v>1673939</v>
      </c>
      <c r="E95488" s="1">
        <v>9496</v>
      </c>
      <c r="F95488" s="1">
        <v>150</v>
      </c>
    </row>
    <row r="95489" spans="4:6" x14ac:dyDescent="0.25">
      <c r="D95489" s="1">
        <v>1673959</v>
      </c>
      <c r="E95489" s="1">
        <v>5313</v>
      </c>
      <c r="F95489" s="1">
        <v>150</v>
      </c>
    </row>
    <row r="95490" spans="4:6" x14ac:dyDescent="0.25">
      <c r="D95490" s="1">
        <v>1673962</v>
      </c>
      <c r="E95490" s="1">
        <v>6621</v>
      </c>
      <c r="F95490" s="1">
        <v>150</v>
      </c>
    </row>
    <row r="95491" spans="4:6" x14ac:dyDescent="0.25">
      <c r="D95491" s="1">
        <v>1673968</v>
      </c>
      <c r="E95491" s="1">
        <v>2519</v>
      </c>
      <c r="F95491" s="1">
        <v>150</v>
      </c>
    </row>
    <row r="95492" spans="4:6" x14ac:dyDescent="0.25">
      <c r="D95492" s="1">
        <v>1673975</v>
      </c>
      <c r="E95492" s="1">
        <v>4970</v>
      </c>
      <c r="F95492" s="1">
        <v>150</v>
      </c>
    </row>
    <row r="95493" spans="4:6" x14ac:dyDescent="0.25">
      <c r="D95493" s="1">
        <v>1673992</v>
      </c>
      <c r="E95493" s="1">
        <v>7363</v>
      </c>
      <c r="F95493" s="1">
        <v>150</v>
      </c>
    </row>
    <row r="95494" spans="4:6" x14ac:dyDescent="0.25">
      <c r="D95494" s="1">
        <v>1673997</v>
      </c>
      <c r="E95494" s="1">
        <v>306</v>
      </c>
      <c r="F95494" s="1">
        <v>150</v>
      </c>
    </row>
    <row r="95495" spans="4:6" x14ac:dyDescent="0.25">
      <c r="D95495" s="1">
        <v>1674003</v>
      </c>
      <c r="E95495" s="1">
        <v>7010</v>
      </c>
      <c r="F95495" s="1">
        <v>150</v>
      </c>
    </row>
    <row r="95496" spans="4:6" x14ac:dyDescent="0.25">
      <c r="D95496" s="1">
        <v>1674006</v>
      </c>
      <c r="E95496" s="1">
        <v>1718</v>
      </c>
      <c r="F95496" s="1">
        <v>150</v>
      </c>
    </row>
    <row r="95497" spans="4:6" x14ac:dyDescent="0.25">
      <c r="D95497" s="1">
        <v>1674007</v>
      </c>
      <c r="E95497" s="1">
        <v>7810</v>
      </c>
      <c r="F95497" s="1">
        <v>150</v>
      </c>
    </row>
    <row r="95498" spans="4:6" x14ac:dyDescent="0.25">
      <c r="D95498" s="1">
        <v>1674012</v>
      </c>
      <c r="E95498" s="1">
        <v>8377</v>
      </c>
      <c r="F95498" s="1">
        <v>150</v>
      </c>
    </row>
    <row r="95499" spans="4:6" x14ac:dyDescent="0.25">
      <c r="D95499" s="1">
        <v>1674014</v>
      </c>
      <c r="E95499" s="1">
        <v>4778</v>
      </c>
      <c r="F95499" s="1">
        <v>150</v>
      </c>
    </row>
    <row r="95500" spans="4:6" x14ac:dyDescent="0.25">
      <c r="D95500" s="1">
        <v>1674016</v>
      </c>
      <c r="E95500" s="1">
        <v>774</v>
      </c>
      <c r="F95500" s="1">
        <v>150</v>
      </c>
    </row>
    <row r="95501" spans="4:6" x14ac:dyDescent="0.25">
      <c r="D95501" s="1">
        <v>1674022</v>
      </c>
      <c r="E95501" s="1">
        <v>2505</v>
      </c>
      <c r="F95501" s="1">
        <v>150</v>
      </c>
    </row>
    <row r="95502" spans="4:6" x14ac:dyDescent="0.25">
      <c r="D95502" s="1">
        <v>1674025</v>
      </c>
      <c r="E95502" s="1">
        <v>4078</v>
      </c>
      <c r="F95502" s="1">
        <v>150</v>
      </c>
    </row>
    <row r="95503" spans="4:6" x14ac:dyDescent="0.25">
      <c r="D95503" s="1">
        <v>1674038</v>
      </c>
      <c r="E95503" s="1">
        <v>5890</v>
      </c>
      <c r="F95503" s="1">
        <v>200</v>
      </c>
    </row>
    <row r="95504" spans="4:6" x14ac:dyDescent="0.25">
      <c r="D95504" s="1">
        <v>1674059</v>
      </c>
      <c r="E95504" s="1">
        <v>2976</v>
      </c>
      <c r="F95504" s="1">
        <v>150</v>
      </c>
    </row>
    <row r="95505" spans="4:6" x14ac:dyDescent="0.25">
      <c r="D95505" s="1">
        <v>1674065</v>
      </c>
      <c r="E95505" s="1">
        <v>4710</v>
      </c>
      <c r="F95505" s="1">
        <v>150</v>
      </c>
    </row>
    <row r="95506" spans="4:6" x14ac:dyDescent="0.25">
      <c r="D95506" s="1">
        <v>1674068</v>
      </c>
      <c r="E95506" s="1">
        <v>2533</v>
      </c>
      <c r="F95506" s="1">
        <v>150</v>
      </c>
    </row>
    <row r="95507" spans="4:6" x14ac:dyDescent="0.25">
      <c r="D95507" s="1">
        <v>1674071</v>
      </c>
      <c r="E95507" s="1">
        <v>7117</v>
      </c>
      <c r="F95507" s="1">
        <v>150</v>
      </c>
    </row>
    <row r="95508" spans="4:6" x14ac:dyDescent="0.25">
      <c r="D95508" s="1">
        <v>1674075</v>
      </c>
      <c r="E95508" s="1">
        <v>8980</v>
      </c>
      <c r="F95508" s="1">
        <v>150</v>
      </c>
    </row>
    <row r="95509" spans="4:6" x14ac:dyDescent="0.25">
      <c r="D95509" s="1">
        <v>1674079</v>
      </c>
      <c r="E95509" s="1">
        <v>7849</v>
      </c>
      <c r="F95509" s="1">
        <v>150</v>
      </c>
    </row>
    <row r="95510" spans="4:6" x14ac:dyDescent="0.25">
      <c r="D95510" s="1">
        <v>1674082</v>
      </c>
      <c r="E95510" s="1">
        <v>4780</v>
      </c>
      <c r="F95510" s="1">
        <v>150</v>
      </c>
    </row>
    <row r="95511" spans="4:6" x14ac:dyDescent="0.25">
      <c r="D95511" s="1">
        <v>1674094</v>
      </c>
      <c r="E95511" s="1">
        <v>5454</v>
      </c>
      <c r="F95511" s="1">
        <v>150</v>
      </c>
    </row>
    <row r="95512" spans="4:6" x14ac:dyDescent="0.25">
      <c r="D95512" s="1">
        <v>1674099</v>
      </c>
      <c r="E95512" s="1">
        <v>818</v>
      </c>
      <c r="F95512" s="1">
        <v>150</v>
      </c>
    </row>
    <row r="95513" spans="4:6" x14ac:dyDescent="0.25">
      <c r="D95513" s="1">
        <v>1674107</v>
      </c>
      <c r="E95513" s="1">
        <v>7428</v>
      </c>
      <c r="F95513" s="1">
        <v>150</v>
      </c>
    </row>
    <row r="95514" spans="4:6" x14ac:dyDescent="0.25">
      <c r="D95514" s="1">
        <v>1674113</v>
      </c>
      <c r="E95514" s="1">
        <v>9552</v>
      </c>
      <c r="F95514" s="1">
        <v>150</v>
      </c>
    </row>
    <row r="95515" spans="4:6" x14ac:dyDescent="0.25">
      <c r="D95515" s="1">
        <v>1674118</v>
      </c>
      <c r="E95515" s="1">
        <v>208</v>
      </c>
      <c r="F95515" s="1">
        <v>150</v>
      </c>
    </row>
    <row r="95516" spans="4:6" x14ac:dyDescent="0.25">
      <c r="D95516" s="1">
        <v>1674126</v>
      </c>
      <c r="E95516" s="1">
        <v>6814</v>
      </c>
      <c r="F95516" s="1">
        <v>150</v>
      </c>
    </row>
    <row r="95517" spans="4:6" x14ac:dyDescent="0.25">
      <c r="D95517" s="1">
        <v>1674131</v>
      </c>
      <c r="E95517" s="1">
        <v>5321</v>
      </c>
      <c r="F95517" s="1">
        <v>150</v>
      </c>
    </row>
    <row r="95518" spans="4:6" x14ac:dyDescent="0.25">
      <c r="D95518" s="1">
        <v>1674137</v>
      </c>
      <c r="E95518" s="1">
        <v>2384</v>
      </c>
      <c r="F95518" s="1">
        <v>150</v>
      </c>
    </row>
    <row r="95519" spans="4:6" x14ac:dyDescent="0.25">
      <c r="D95519" s="1">
        <v>1674139</v>
      </c>
      <c r="E95519" s="1">
        <v>7351</v>
      </c>
      <c r="F95519" s="1">
        <v>150</v>
      </c>
    </row>
    <row r="95520" spans="4:6" x14ac:dyDescent="0.25">
      <c r="D95520" s="1">
        <v>1674143</v>
      </c>
      <c r="E95520" s="1">
        <v>6290</v>
      </c>
      <c r="F95520" s="1">
        <v>150</v>
      </c>
    </row>
    <row r="95521" spans="4:6" x14ac:dyDescent="0.25">
      <c r="D95521" s="1">
        <v>1674144</v>
      </c>
      <c r="E95521" s="1">
        <v>1771</v>
      </c>
      <c r="F95521" s="1">
        <v>150</v>
      </c>
    </row>
    <row r="95522" spans="4:6" x14ac:dyDescent="0.25">
      <c r="D95522" s="1">
        <v>1674159</v>
      </c>
      <c r="E95522" s="1">
        <v>6797</v>
      </c>
      <c r="F95522" s="1">
        <v>150</v>
      </c>
    </row>
    <row r="95523" spans="4:6" x14ac:dyDescent="0.25">
      <c r="D95523" s="1">
        <v>1674163</v>
      </c>
      <c r="E95523" s="1">
        <v>1349</v>
      </c>
      <c r="F95523" s="1">
        <v>150</v>
      </c>
    </row>
    <row r="95524" spans="4:6" x14ac:dyDescent="0.25">
      <c r="D95524" s="1">
        <v>1674167</v>
      </c>
      <c r="E95524" s="1">
        <v>6871</v>
      </c>
      <c r="F95524" s="1">
        <v>150</v>
      </c>
    </row>
    <row r="95525" spans="4:6" x14ac:dyDescent="0.25">
      <c r="D95525" s="1">
        <v>1674175</v>
      </c>
      <c r="E95525" s="1">
        <v>5548</v>
      </c>
      <c r="F95525" s="1">
        <v>150</v>
      </c>
    </row>
    <row r="95526" spans="4:6" x14ac:dyDescent="0.25">
      <c r="D95526" s="1">
        <v>1674176</v>
      </c>
      <c r="E95526" s="1">
        <v>6793</v>
      </c>
      <c r="F95526" s="1">
        <v>150</v>
      </c>
    </row>
    <row r="95527" spans="4:6" x14ac:dyDescent="0.25">
      <c r="D95527" s="1">
        <v>1674182</v>
      </c>
      <c r="E95527" s="1">
        <v>6935</v>
      </c>
      <c r="F95527" s="1">
        <v>150</v>
      </c>
    </row>
    <row r="95528" spans="4:6" x14ac:dyDescent="0.25">
      <c r="D95528" s="1">
        <v>1674185</v>
      </c>
      <c r="E95528" s="1">
        <v>3280</v>
      </c>
      <c r="F95528" s="1">
        <v>150</v>
      </c>
    </row>
    <row r="95529" spans="4:6" x14ac:dyDescent="0.25">
      <c r="D95529" s="1">
        <v>1674191</v>
      </c>
      <c r="E95529" s="1">
        <v>1408</v>
      </c>
      <c r="F95529" s="1">
        <v>150</v>
      </c>
    </row>
    <row r="95530" spans="4:6" x14ac:dyDescent="0.25">
      <c r="D95530" s="1">
        <v>1674196</v>
      </c>
      <c r="E95530" s="1">
        <v>6660</v>
      </c>
      <c r="F95530" s="1">
        <v>150</v>
      </c>
    </row>
    <row r="95531" spans="4:6" x14ac:dyDescent="0.25">
      <c r="D95531" s="1">
        <v>1674199</v>
      </c>
      <c r="E95531" s="1">
        <v>6756</v>
      </c>
      <c r="F95531" s="1">
        <v>150</v>
      </c>
    </row>
    <row r="95532" spans="4:6" x14ac:dyDescent="0.25">
      <c r="D95532" s="1">
        <v>1674210</v>
      </c>
      <c r="E95532" s="1">
        <v>824</v>
      </c>
      <c r="F95532" s="1">
        <v>200</v>
      </c>
    </row>
    <row r="95533" spans="4:6" x14ac:dyDescent="0.25">
      <c r="D95533" s="1">
        <v>1674217</v>
      </c>
      <c r="E95533" s="1">
        <v>769</v>
      </c>
      <c r="F95533" s="1">
        <v>150</v>
      </c>
    </row>
    <row r="95534" spans="4:6" x14ac:dyDescent="0.25">
      <c r="D95534" s="1">
        <v>1674220</v>
      </c>
      <c r="E95534" s="1">
        <v>709</v>
      </c>
      <c r="F95534" s="1">
        <v>150</v>
      </c>
    </row>
    <row r="95535" spans="4:6" x14ac:dyDescent="0.25">
      <c r="D95535" s="1">
        <v>1674221</v>
      </c>
      <c r="E95535" s="1">
        <v>3561</v>
      </c>
      <c r="F95535" s="1">
        <v>150</v>
      </c>
    </row>
    <row r="95536" spans="4:6" x14ac:dyDescent="0.25">
      <c r="D95536" s="1">
        <v>1674224</v>
      </c>
      <c r="E95536" s="1">
        <v>6523</v>
      </c>
      <c r="F95536" s="1">
        <v>150</v>
      </c>
    </row>
    <row r="95537" spans="4:6" x14ac:dyDescent="0.25">
      <c r="D95537" s="1">
        <v>1674225</v>
      </c>
      <c r="E95537" s="1">
        <v>3668</v>
      </c>
      <c r="F95537" s="1">
        <v>200</v>
      </c>
    </row>
    <row r="95538" spans="4:6" x14ac:dyDescent="0.25">
      <c r="D95538" s="1">
        <v>1674248</v>
      </c>
      <c r="E95538" s="1">
        <v>3250</v>
      </c>
      <c r="F95538" s="1">
        <v>150</v>
      </c>
    </row>
    <row r="95539" spans="4:6" x14ac:dyDescent="0.25">
      <c r="D95539" s="1">
        <v>1674256</v>
      </c>
      <c r="E95539" s="1">
        <v>2326</v>
      </c>
      <c r="F95539" s="1">
        <v>150</v>
      </c>
    </row>
    <row r="95540" spans="4:6" x14ac:dyDescent="0.25">
      <c r="D95540" s="1">
        <v>1674260</v>
      </c>
      <c r="E95540" s="1">
        <v>6672</v>
      </c>
      <c r="F95540" s="1">
        <v>150</v>
      </c>
    </row>
    <row r="95541" spans="4:6" x14ac:dyDescent="0.25">
      <c r="D95541" s="1">
        <v>1674264</v>
      </c>
      <c r="E95541" s="1">
        <v>7369</v>
      </c>
      <c r="F95541" s="1">
        <v>150</v>
      </c>
    </row>
    <row r="95542" spans="4:6" x14ac:dyDescent="0.25">
      <c r="D95542" s="1">
        <v>1674273</v>
      </c>
      <c r="E95542" s="1">
        <v>2333</v>
      </c>
      <c r="F95542" s="1">
        <v>150</v>
      </c>
    </row>
    <row r="95543" spans="4:6" x14ac:dyDescent="0.25">
      <c r="D95543" s="1">
        <v>1674277</v>
      </c>
      <c r="E95543" s="1">
        <v>2347</v>
      </c>
      <c r="F95543" s="1">
        <v>150</v>
      </c>
    </row>
    <row r="95544" spans="4:6" x14ac:dyDescent="0.25">
      <c r="D95544" s="1">
        <v>1674280</v>
      </c>
      <c r="E95544" s="1">
        <v>5690</v>
      </c>
      <c r="F95544" s="1">
        <v>150</v>
      </c>
    </row>
    <row r="95545" spans="4:6" x14ac:dyDescent="0.25">
      <c r="D95545" s="1">
        <v>1674282</v>
      </c>
      <c r="E95545" s="1">
        <v>3150</v>
      </c>
      <c r="F95545" s="1">
        <v>150</v>
      </c>
    </row>
    <row r="95546" spans="4:6" x14ac:dyDescent="0.25">
      <c r="D95546" s="1">
        <v>1674295</v>
      </c>
      <c r="E95546" s="1">
        <v>9810</v>
      </c>
      <c r="F95546" s="1">
        <v>150</v>
      </c>
    </row>
    <row r="95547" spans="4:6" x14ac:dyDescent="0.25">
      <c r="D95547" s="1">
        <v>1674297</v>
      </c>
      <c r="E95547" s="1">
        <v>4810</v>
      </c>
      <c r="F95547" s="1">
        <v>150</v>
      </c>
    </row>
    <row r="95548" spans="4:6" x14ac:dyDescent="0.25">
      <c r="D95548" s="1">
        <v>1674298</v>
      </c>
      <c r="E95548" s="1">
        <v>1693</v>
      </c>
      <c r="F95548" s="1">
        <v>150</v>
      </c>
    </row>
    <row r="95549" spans="4:6" x14ac:dyDescent="0.25">
      <c r="D95549" s="1">
        <v>1674304</v>
      </c>
      <c r="E95549" s="1">
        <v>5058</v>
      </c>
      <c r="F95549" s="1">
        <v>150</v>
      </c>
    </row>
    <row r="95550" spans="4:6" x14ac:dyDescent="0.25">
      <c r="D95550" s="1">
        <v>1674312</v>
      </c>
      <c r="E95550" s="1">
        <v>7188</v>
      </c>
      <c r="F95550" s="1">
        <v>150</v>
      </c>
    </row>
    <row r="95551" spans="4:6" x14ac:dyDescent="0.25">
      <c r="D95551" s="1">
        <v>1674323</v>
      </c>
      <c r="E95551" s="1">
        <v>5970</v>
      </c>
      <c r="F95551" s="1">
        <v>150</v>
      </c>
    </row>
    <row r="95552" spans="4:6" x14ac:dyDescent="0.25">
      <c r="D95552" s="1">
        <v>1674327</v>
      </c>
      <c r="E95552" s="1">
        <v>7129</v>
      </c>
      <c r="F95552" s="1">
        <v>150</v>
      </c>
    </row>
    <row r="95553" spans="4:6" x14ac:dyDescent="0.25">
      <c r="D95553" s="1">
        <v>1674328</v>
      </c>
      <c r="E95553" s="1">
        <v>6377</v>
      </c>
      <c r="F95553" s="1">
        <v>150</v>
      </c>
    </row>
    <row r="95554" spans="4:6" x14ac:dyDescent="0.25">
      <c r="D95554" s="1">
        <v>1674330</v>
      </c>
      <c r="E95554" s="1">
        <v>7276</v>
      </c>
      <c r="F95554" s="1">
        <v>150</v>
      </c>
    </row>
    <row r="95555" spans="4:6" x14ac:dyDescent="0.25">
      <c r="D95555" s="1">
        <v>1674335</v>
      </c>
      <c r="E95555" s="1">
        <v>5277</v>
      </c>
      <c r="F95555" s="1">
        <v>150</v>
      </c>
    </row>
    <row r="95556" spans="4:6" x14ac:dyDescent="0.25">
      <c r="D95556" s="1">
        <v>1674343</v>
      </c>
      <c r="E95556" s="1">
        <v>4905</v>
      </c>
      <c r="F95556" s="1">
        <v>150</v>
      </c>
    </row>
    <row r="95557" spans="4:6" x14ac:dyDescent="0.25">
      <c r="D95557" s="1">
        <v>1674352</v>
      </c>
      <c r="E95557" s="1">
        <v>831</v>
      </c>
      <c r="F95557" s="1">
        <v>150</v>
      </c>
    </row>
    <row r="95558" spans="4:6" x14ac:dyDescent="0.25">
      <c r="D95558" s="1">
        <v>1674356</v>
      </c>
      <c r="E95558" s="1">
        <v>60</v>
      </c>
      <c r="F95558" s="1">
        <v>150</v>
      </c>
    </row>
    <row r="95559" spans="4:6" x14ac:dyDescent="0.25">
      <c r="D95559" s="1">
        <v>1674372</v>
      </c>
      <c r="E95559" s="1">
        <v>9986</v>
      </c>
      <c r="F95559" s="1">
        <v>150</v>
      </c>
    </row>
    <row r="95560" spans="4:6" x14ac:dyDescent="0.25">
      <c r="D95560" s="1">
        <v>1674391</v>
      </c>
      <c r="E95560" s="1">
        <v>3070</v>
      </c>
      <c r="F95560" s="1">
        <v>150</v>
      </c>
    </row>
    <row r="95561" spans="4:6" x14ac:dyDescent="0.25">
      <c r="D95561" s="1">
        <v>1674393</v>
      </c>
      <c r="E95561" s="1">
        <v>9057</v>
      </c>
      <c r="F95561" s="1">
        <v>150</v>
      </c>
    </row>
    <row r="95562" spans="4:6" x14ac:dyDescent="0.25">
      <c r="D95562" s="1">
        <v>1674394</v>
      </c>
      <c r="E95562" s="1">
        <v>7809</v>
      </c>
      <c r="F95562" s="1">
        <v>150</v>
      </c>
    </row>
    <row r="95563" spans="4:6" x14ac:dyDescent="0.25">
      <c r="D95563" s="1">
        <v>1674395</v>
      </c>
      <c r="E95563" s="1">
        <v>5766</v>
      </c>
      <c r="F95563" s="1">
        <v>150</v>
      </c>
    </row>
    <row r="95564" spans="4:6" x14ac:dyDescent="0.25">
      <c r="D95564" s="1">
        <v>1674399</v>
      </c>
      <c r="E95564" s="1">
        <v>3210</v>
      </c>
      <c r="F95564" s="1">
        <v>150</v>
      </c>
    </row>
    <row r="95565" spans="4:6" x14ac:dyDescent="0.25">
      <c r="D95565" s="1">
        <v>1674403</v>
      </c>
      <c r="E95565" s="1">
        <v>769</v>
      </c>
      <c r="F95565" s="1">
        <v>150</v>
      </c>
    </row>
    <row r="95566" spans="4:6" x14ac:dyDescent="0.25">
      <c r="D95566" s="1">
        <v>1674419</v>
      </c>
      <c r="E95566" s="1">
        <v>7219</v>
      </c>
      <c r="F95566" s="1">
        <v>150</v>
      </c>
    </row>
    <row r="95567" spans="4:6" x14ac:dyDescent="0.25">
      <c r="D95567" s="1">
        <v>1674427</v>
      </c>
      <c r="E95567" s="1">
        <v>5789</v>
      </c>
      <c r="F95567" s="1">
        <v>150</v>
      </c>
    </row>
    <row r="95568" spans="4:6" x14ac:dyDescent="0.25">
      <c r="D95568" s="1">
        <v>1674437</v>
      </c>
      <c r="E95568" s="1">
        <v>8869</v>
      </c>
      <c r="F95568" s="1">
        <v>150</v>
      </c>
    </row>
    <row r="95569" spans="4:6" x14ac:dyDescent="0.25">
      <c r="D95569" s="1">
        <v>1674447</v>
      </c>
      <c r="E95569" s="1">
        <v>3222</v>
      </c>
      <c r="F95569" s="1">
        <v>150</v>
      </c>
    </row>
    <row r="95570" spans="4:6" x14ac:dyDescent="0.25">
      <c r="D95570" s="1">
        <v>1674452</v>
      </c>
      <c r="E95570" s="1">
        <v>6368</v>
      </c>
      <c r="F95570" s="1">
        <v>150</v>
      </c>
    </row>
    <row r="95571" spans="4:6" x14ac:dyDescent="0.25">
      <c r="D95571" s="1">
        <v>1674462</v>
      </c>
      <c r="E95571" s="1">
        <v>150</v>
      </c>
      <c r="F95571" s="1">
        <v>150</v>
      </c>
    </row>
    <row r="95572" spans="4:6" x14ac:dyDescent="0.25">
      <c r="D95572" s="1">
        <v>1674471</v>
      </c>
      <c r="E95572" s="1">
        <v>6183</v>
      </c>
      <c r="F95572" s="1">
        <v>150</v>
      </c>
    </row>
    <row r="95573" spans="4:6" x14ac:dyDescent="0.25">
      <c r="D95573" s="1">
        <v>1674476</v>
      </c>
      <c r="E95573" s="1">
        <v>6130</v>
      </c>
      <c r="F95573" s="1">
        <v>150</v>
      </c>
    </row>
    <row r="95574" spans="4:6" x14ac:dyDescent="0.25">
      <c r="D95574" s="1">
        <v>1674486</v>
      </c>
      <c r="E95574" s="1">
        <v>1140</v>
      </c>
      <c r="F95574" s="1">
        <v>150</v>
      </c>
    </row>
    <row r="95575" spans="4:6" x14ac:dyDescent="0.25">
      <c r="D95575" s="1">
        <v>1674495</v>
      </c>
      <c r="E95575" s="1">
        <v>3320</v>
      </c>
      <c r="F95575" s="1">
        <v>150</v>
      </c>
    </row>
    <row r="95576" spans="4:6" x14ac:dyDescent="0.25">
      <c r="D95576" s="1">
        <v>1674499</v>
      </c>
      <c r="E95576" s="1">
        <v>2840</v>
      </c>
      <c r="F95576" s="1">
        <v>150</v>
      </c>
    </row>
    <row r="95577" spans="4:6" x14ac:dyDescent="0.25">
      <c r="D95577" s="1">
        <v>1674500</v>
      </c>
      <c r="E95577" s="1">
        <v>557</v>
      </c>
      <c r="F95577" s="1">
        <v>150</v>
      </c>
    </row>
    <row r="95578" spans="4:6" x14ac:dyDescent="0.25">
      <c r="D95578" s="1">
        <v>1674501</v>
      </c>
      <c r="E95578" s="1">
        <v>2180</v>
      </c>
      <c r="F95578" s="1">
        <v>150</v>
      </c>
    </row>
    <row r="95579" spans="4:6" x14ac:dyDescent="0.25">
      <c r="D95579" s="1">
        <v>1674506</v>
      </c>
      <c r="E95579" s="1">
        <v>890</v>
      </c>
      <c r="F95579" s="1">
        <v>150</v>
      </c>
    </row>
    <row r="95580" spans="4:6" x14ac:dyDescent="0.25">
      <c r="D95580" s="1">
        <v>1674508</v>
      </c>
      <c r="E95580" s="1">
        <v>4015</v>
      </c>
      <c r="F95580" s="1">
        <v>150</v>
      </c>
    </row>
    <row r="95581" spans="4:6" x14ac:dyDescent="0.25">
      <c r="D95581" s="1">
        <v>1674516</v>
      </c>
      <c r="E95581" s="1">
        <v>8096</v>
      </c>
      <c r="F95581" s="1">
        <v>150</v>
      </c>
    </row>
    <row r="95582" spans="4:6" x14ac:dyDescent="0.25">
      <c r="D95582" s="1">
        <v>1674517</v>
      </c>
      <c r="E95582" s="1">
        <v>6850</v>
      </c>
      <c r="F95582" s="1">
        <v>150</v>
      </c>
    </row>
    <row r="95583" spans="4:6" x14ac:dyDescent="0.25">
      <c r="D95583" s="1">
        <v>1674521</v>
      </c>
      <c r="E95583" s="1">
        <v>525</v>
      </c>
      <c r="F95583" s="1">
        <v>150</v>
      </c>
    </row>
    <row r="95584" spans="4:6" x14ac:dyDescent="0.25">
      <c r="D95584" s="1">
        <v>1674525</v>
      </c>
      <c r="E95584" s="1">
        <v>5053</v>
      </c>
      <c r="F95584" s="1">
        <v>150</v>
      </c>
    </row>
    <row r="95585" spans="4:6" x14ac:dyDescent="0.25">
      <c r="D95585" s="1">
        <v>1674538</v>
      </c>
      <c r="E95585" s="1">
        <v>2319</v>
      </c>
      <c r="F95585" s="1">
        <v>200</v>
      </c>
    </row>
    <row r="95586" spans="4:6" x14ac:dyDescent="0.25">
      <c r="D95586" s="1">
        <v>1674545</v>
      </c>
      <c r="E95586" s="1">
        <v>6209</v>
      </c>
      <c r="F95586" s="1">
        <v>150</v>
      </c>
    </row>
    <row r="95587" spans="4:6" x14ac:dyDescent="0.25">
      <c r="D95587" s="1">
        <v>1674547</v>
      </c>
      <c r="E95587" s="1">
        <v>1858</v>
      </c>
      <c r="F95587" s="1">
        <v>150</v>
      </c>
    </row>
    <row r="95588" spans="4:6" x14ac:dyDescent="0.25">
      <c r="D95588" s="1">
        <v>1674566</v>
      </c>
      <c r="E95588" s="1">
        <v>5858</v>
      </c>
      <c r="F95588" s="1">
        <v>150</v>
      </c>
    </row>
    <row r="95589" spans="4:6" x14ac:dyDescent="0.25">
      <c r="D95589" s="1">
        <v>1674567</v>
      </c>
      <c r="E95589" s="1">
        <v>9083</v>
      </c>
      <c r="F95589" s="1">
        <v>150</v>
      </c>
    </row>
    <row r="95590" spans="4:6" x14ac:dyDescent="0.25">
      <c r="D95590" s="1">
        <v>1674571</v>
      </c>
      <c r="E95590" s="1">
        <v>9</v>
      </c>
      <c r="F95590" s="1">
        <v>150</v>
      </c>
    </row>
    <row r="95591" spans="4:6" x14ac:dyDescent="0.25">
      <c r="D95591" s="1">
        <v>1674576</v>
      </c>
      <c r="E95591" s="1">
        <v>5469</v>
      </c>
      <c r="F95591" s="1">
        <v>150</v>
      </c>
    </row>
    <row r="95592" spans="4:6" x14ac:dyDescent="0.25">
      <c r="D95592" s="1">
        <v>1674577</v>
      </c>
      <c r="E95592" s="1">
        <v>5760</v>
      </c>
      <c r="F95592" s="1">
        <v>150</v>
      </c>
    </row>
    <row r="95593" spans="4:6" x14ac:dyDescent="0.25">
      <c r="D95593" s="1">
        <v>1674579</v>
      </c>
      <c r="E95593" s="1">
        <v>5782</v>
      </c>
      <c r="F95593" s="1">
        <v>150</v>
      </c>
    </row>
    <row r="95594" spans="4:6" x14ac:dyDescent="0.25">
      <c r="D95594" s="1">
        <v>1674580</v>
      </c>
      <c r="E95594" s="1">
        <v>6056</v>
      </c>
      <c r="F95594" s="1">
        <v>150</v>
      </c>
    </row>
    <row r="95595" spans="4:6" x14ac:dyDescent="0.25">
      <c r="D95595" s="1">
        <v>1674584</v>
      </c>
      <c r="E95595" s="1">
        <v>9648</v>
      </c>
      <c r="F95595" s="1">
        <v>150</v>
      </c>
    </row>
    <row r="95596" spans="4:6" x14ac:dyDescent="0.25">
      <c r="D95596" s="1">
        <v>1674585</v>
      </c>
      <c r="E95596" s="1">
        <v>3531</v>
      </c>
      <c r="F95596" s="1">
        <v>150</v>
      </c>
    </row>
    <row r="95597" spans="4:6" x14ac:dyDescent="0.25">
      <c r="D95597" s="1">
        <v>1674590</v>
      </c>
      <c r="E95597" s="1">
        <v>5837</v>
      </c>
      <c r="F95597" s="1">
        <v>150</v>
      </c>
    </row>
    <row r="95598" spans="4:6" x14ac:dyDescent="0.25">
      <c r="D95598" s="1">
        <v>1674596</v>
      </c>
      <c r="E95598" s="1">
        <v>8612</v>
      </c>
      <c r="F95598" s="1">
        <v>150</v>
      </c>
    </row>
    <row r="95599" spans="4:6" x14ac:dyDescent="0.25">
      <c r="D95599" s="1">
        <v>1674597</v>
      </c>
      <c r="E95599" s="1">
        <v>8461</v>
      </c>
      <c r="F95599" s="1">
        <v>150</v>
      </c>
    </row>
    <row r="95600" spans="4:6" x14ac:dyDescent="0.25">
      <c r="D95600" s="1">
        <v>1674619</v>
      </c>
      <c r="E95600" s="1">
        <v>2071</v>
      </c>
      <c r="F95600" s="1">
        <v>150</v>
      </c>
    </row>
    <row r="95601" spans="4:6" x14ac:dyDescent="0.25">
      <c r="D95601" s="1">
        <v>1674620</v>
      </c>
      <c r="E95601" s="1">
        <v>1020</v>
      </c>
      <c r="F95601" s="1">
        <v>150</v>
      </c>
    </row>
    <row r="95602" spans="4:6" x14ac:dyDescent="0.25">
      <c r="D95602" s="1">
        <v>1674622</v>
      </c>
      <c r="E95602" s="1">
        <v>2660</v>
      </c>
      <c r="F95602" s="1">
        <v>150</v>
      </c>
    </row>
    <row r="95603" spans="4:6" x14ac:dyDescent="0.25">
      <c r="D95603" s="1">
        <v>1674628</v>
      </c>
      <c r="E95603" s="1">
        <v>3984</v>
      </c>
      <c r="F95603" s="1">
        <v>150</v>
      </c>
    </row>
    <row r="95604" spans="4:6" x14ac:dyDescent="0.25">
      <c r="D95604" s="1">
        <v>1674629</v>
      </c>
      <c r="E95604" s="1">
        <v>6855</v>
      </c>
      <c r="F95604" s="1">
        <v>150</v>
      </c>
    </row>
    <row r="95605" spans="4:6" x14ac:dyDescent="0.25">
      <c r="D95605" s="1">
        <v>1674630</v>
      </c>
      <c r="E95605" s="1">
        <v>6183</v>
      </c>
      <c r="F95605" s="1">
        <v>150</v>
      </c>
    </row>
    <row r="95606" spans="4:6" x14ac:dyDescent="0.25">
      <c r="D95606" s="1">
        <v>1674633</v>
      </c>
      <c r="E95606" s="1">
        <v>7395</v>
      </c>
      <c r="F95606" s="1">
        <v>150</v>
      </c>
    </row>
    <row r="95607" spans="4:6" x14ac:dyDescent="0.25">
      <c r="D95607" s="1">
        <v>1674644</v>
      </c>
      <c r="E95607" s="1">
        <v>6818</v>
      </c>
      <c r="F95607" s="1">
        <v>150</v>
      </c>
    </row>
    <row r="95608" spans="4:6" x14ac:dyDescent="0.25">
      <c r="D95608" s="1">
        <v>1674657</v>
      </c>
      <c r="E95608" s="1">
        <v>2684</v>
      </c>
      <c r="F95608" s="1">
        <v>150</v>
      </c>
    </row>
    <row r="95609" spans="4:6" x14ac:dyDescent="0.25">
      <c r="D95609" s="1">
        <v>1674659</v>
      </c>
      <c r="E95609" s="1">
        <v>4030</v>
      </c>
      <c r="F95609" s="1">
        <v>150</v>
      </c>
    </row>
    <row r="95610" spans="4:6" x14ac:dyDescent="0.25">
      <c r="D95610" s="1">
        <v>1674663</v>
      </c>
      <c r="E95610" s="1">
        <v>5560</v>
      </c>
      <c r="F95610" s="1">
        <v>150</v>
      </c>
    </row>
    <row r="95611" spans="4:6" x14ac:dyDescent="0.25">
      <c r="D95611" s="1">
        <v>1674664</v>
      </c>
      <c r="E95611" s="1">
        <v>1724</v>
      </c>
      <c r="F95611" s="1">
        <v>150</v>
      </c>
    </row>
    <row r="95612" spans="4:6" x14ac:dyDescent="0.25">
      <c r="D95612" s="1">
        <v>1674665</v>
      </c>
      <c r="E95612" s="1">
        <v>6520</v>
      </c>
      <c r="F95612" s="1">
        <v>150</v>
      </c>
    </row>
    <row r="95613" spans="4:6" x14ac:dyDescent="0.25">
      <c r="D95613" s="1">
        <v>1674671</v>
      </c>
      <c r="E95613" s="1">
        <v>3590</v>
      </c>
      <c r="F95613" s="1">
        <v>200</v>
      </c>
    </row>
    <row r="95614" spans="4:6" x14ac:dyDescent="0.25">
      <c r="D95614" s="1">
        <v>1674674</v>
      </c>
      <c r="E95614" s="1">
        <v>5172</v>
      </c>
      <c r="F95614" s="1">
        <v>150</v>
      </c>
    </row>
    <row r="95615" spans="4:6" x14ac:dyDescent="0.25">
      <c r="D95615" s="1">
        <v>1674681</v>
      </c>
      <c r="E95615" s="1">
        <v>4229</v>
      </c>
      <c r="F95615" s="1">
        <v>150</v>
      </c>
    </row>
    <row r="95616" spans="4:6" x14ac:dyDescent="0.25">
      <c r="D95616" s="1">
        <v>1674690</v>
      </c>
      <c r="E95616" s="1">
        <v>4669</v>
      </c>
      <c r="F95616" s="1">
        <v>150</v>
      </c>
    </row>
    <row r="95617" spans="4:6" x14ac:dyDescent="0.25">
      <c r="D95617" s="1">
        <v>1674693</v>
      </c>
      <c r="E95617" s="1">
        <v>5398</v>
      </c>
      <c r="F95617" s="1">
        <v>150</v>
      </c>
    </row>
    <row r="95618" spans="4:6" x14ac:dyDescent="0.25">
      <c r="D95618" s="1">
        <v>1674701</v>
      </c>
      <c r="E95618" s="1">
        <v>4823</v>
      </c>
      <c r="F95618" s="1">
        <v>150</v>
      </c>
    </row>
    <row r="95619" spans="4:6" x14ac:dyDescent="0.25">
      <c r="D95619" s="1">
        <v>1674711</v>
      </c>
      <c r="E95619" s="1">
        <v>2269</v>
      </c>
      <c r="F95619" s="1">
        <v>150</v>
      </c>
    </row>
    <row r="95620" spans="4:6" x14ac:dyDescent="0.25">
      <c r="D95620" s="1">
        <v>1674713</v>
      </c>
      <c r="E95620" s="1">
        <v>1959</v>
      </c>
      <c r="F95620" s="1">
        <v>150</v>
      </c>
    </row>
    <row r="95621" spans="4:6" x14ac:dyDescent="0.25">
      <c r="D95621" s="1">
        <v>1674714</v>
      </c>
      <c r="E95621" s="1">
        <v>4178</v>
      </c>
      <c r="F95621" s="1">
        <v>200</v>
      </c>
    </row>
    <row r="95622" spans="4:6" x14ac:dyDescent="0.25">
      <c r="D95622" s="1">
        <v>1674716</v>
      </c>
      <c r="E95622" s="1">
        <v>9872</v>
      </c>
      <c r="F95622" s="1">
        <v>150</v>
      </c>
    </row>
    <row r="95623" spans="4:6" x14ac:dyDescent="0.25">
      <c r="D95623" s="1">
        <v>1674720</v>
      </c>
      <c r="E95623" s="1">
        <v>8228</v>
      </c>
      <c r="F95623" s="1">
        <v>150</v>
      </c>
    </row>
    <row r="95624" spans="4:6" x14ac:dyDescent="0.25">
      <c r="D95624" s="1">
        <v>1674729</v>
      </c>
      <c r="E95624" s="1">
        <v>7840</v>
      </c>
      <c r="F95624" s="1">
        <v>150</v>
      </c>
    </row>
    <row r="95625" spans="4:6" x14ac:dyDescent="0.25">
      <c r="D95625" s="1">
        <v>1674735</v>
      </c>
      <c r="E95625" s="1">
        <v>6658</v>
      </c>
      <c r="F95625" s="1">
        <v>150</v>
      </c>
    </row>
    <row r="95626" spans="4:6" x14ac:dyDescent="0.25">
      <c r="D95626" s="1">
        <v>1674738</v>
      </c>
      <c r="E95626" s="1">
        <v>2348</v>
      </c>
      <c r="F95626" s="1">
        <v>150</v>
      </c>
    </row>
    <row r="95627" spans="4:6" x14ac:dyDescent="0.25">
      <c r="D95627" s="1">
        <v>1674739</v>
      </c>
      <c r="E95627" s="1">
        <v>1543</v>
      </c>
      <c r="F95627" s="1">
        <v>150</v>
      </c>
    </row>
    <row r="95628" spans="4:6" x14ac:dyDescent="0.25">
      <c r="D95628" s="1">
        <v>1674751</v>
      </c>
      <c r="E95628" s="1">
        <v>6739</v>
      </c>
      <c r="F95628" s="1">
        <v>150</v>
      </c>
    </row>
    <row r="95629" spans="4:6" x14ac:dyDescent="0.25">
      <c r="D95629" s="1">
        <v>1674766</v>
      </c>
      <c r="E95629" s="1">
        <v>9798</v>
      </c>
      <c r="F95629" s="1">
        <v>150</v>
      </c>
    </row>
    <row r="95630" spans="4:6" x14ac:dyDescent="0.25">
      <c r="D95630" s="1">
        <v>1674770</v>
      </c>
      <c r="E95630" s="1">
        <v>9730</v>
      </c>
      <c r="F95630" s="1">
        <v>150</v>
      </c>
    </row>
    <row r="95631" spans="4:6" x14ac:dyDescent="0.25">
      <c r="D95631" s="1">
        <v>1674778</v>
      </c>
      <c r="E95631" s="1">
        <v>4198</v>
      </c>
      <c r="F95631" s="1">
        <v>150</v>
      </c>
    </row>
    <row r="95632" spans="4:6" x14ac:dyDescent="0.25">
      <c r="D95632" s="1">
        <v>1674785</v>
      </c>
      <c r="E95632" s="1">
        <v>3871</v>
      </c>
      <c r="F95632" s="1">
        <v>150</v>
      </c>
    </row>
    <row r="95633" spans="4:6" x14ac:dyDescent="0.25">
      <c r="D95633" s="1">
        <v>1674790</v>
      </c>
      <c r="E95633" s="1">
        <v>2607</v>
      </c>
      <c r="F95633" s="1">
        <v>150</v>
      </c>
    </row>
    <row r="95634" spans="4:6" x14ac:dyDescent="0.25">
      <c r="D95634" s="1">
        <v>1674793</v>
      </c>
      <c r="E95634" s="1">
        <v>2741</v>
      </c>
      <c r="F95634" s="1">
        <v>150</v>
      </c>
    </row>
    <row r="95635" spans="4:6" x14ac:dyDescent="0.25">
      <c r="D95635" s="1">
        <v>1674795</v>
      </c>
      <c r="E95635" s="1">
        <v>1011</v>
      </c>
      <c r="F95635" s="1">
        <v>150</v>
      </c>
    </row>
    <row r="95636" spans="4:6" x14ac:dyDescent="0.25">
      <c r="D95636" s="1">
        <v>1674801</v>
      </c>
      <c r="E95636" s="1">
        <v>6140</v>
      </c>
      <c r="F95636" s="1">
        <v>150</v>
      </c>
    </row>
    <row r="95637" spans="4:6" x14ac:dyDescent="0.25">
      <c r="D95637" s="1">
        <v>1674803</v>
      </c>
      <c r="E95637" s="1">
        <v>3930</v>
      </c>
      <c r="F95637" s="1">
        <v>150</v>
      </c>
    </row>
    <row r="95638" spans="4:6" x14ac:dyDescent="0.25">
      <c r="D95638" s="1">
        <v>1674809</v>
      </c>
      <c r="E95638" s="1">
        <v>7668</v>
      </c>
      <c r="F95638" s="1">
        <v>150</v>
      </c>
    </row>
    <row r="95639" spans="4:6" x14ac:dyDescent="0.25">
      <c r="D95639" s="1">
        <v>1674819</v>
      </c>
      <c r="E95639" s="1">
        <v>1310</v>
      </c>
      <c r="F95639" s="1">
        <v>150</v>
      </c>
    </row>
    <row r="95640" spans="4:6" x14ac:dyDescent="0.25">
      <c r="D95640" s="1">
        <v>1674822</v>
      </c>
      <c r="E95640" s="1">
        <v>1046</v>
      </c>
      <c r="F95640" s="1">
        <v>150</v>
      </c>
    </row>
    <row r="95641" spans="4:6" x14ac:dyDescent="0.25">
      <c r="D95641" s="1">
        <v>1674826</v>
      </c>
      <c r="E95641" s="1">
        <v>460</v>
      </c>
      <c r="F95641" s="1">
        <v>150</v>
      </c>
    </row>
    <row r="95642" spans="4:6" x14ac:dyDescent="0.25">
      <c r="D95642" s="1">
        <v>1674834</v>
      </c>
      <c r="E95642" s="1">
        <v>8804</v>
      </c>
      <c r="F95642" s="1">
        <v>150</v>
      </c>
    </row>
    <row r="95643" spans="4:6" x14ac:dyDescent="0.25">
      <c r="D95643" s="1">
        <v>1674839</v>
      </c>
      <c r="E95643" s="1">
        <v>9748</v>
      </c>
      <c r="F95643" s="1">
        <v>150</v>
      </c>
    </row>
    <row r="95644" spans="4:6" x14ac:dyDescent="0.25">
      <c r="D95644" s="1">
        <v>1674841</v>
      </c>
      <c r="E95644" s="1">
        <v>1204</v>
      </c>
      <c r="F95644" s="1">
        <v>150</v>
      </c>
    </row>
    <row r="95645" spans="4:6" x14ac:dyDescent="0.25">
      <c r="D95645" s="1">
        <v>1674843</v>
      </c>
      <c r="E95645" s="1">
        <v>4288</v>
      </c>
      <c r="F95645" s="1">
        <v>150</v>
      </c>
    </row>
    <row r="95646" spans="4:6" x14ac:dyDescent="0.25">
      <c r="D95646" s="1">
        <v>1674862</v>
      </c>
      <c r="E95646" s="1">
        <v>7751</v>
      </c>
      <c r="F95646" s="1">
        <v>150</v>
      </c>
    </row>
    <row r="95647" spans="4:6" x14ac:dyDescent="0.25">
      <c r="D95647" s="1">
        <v>1674863</v>
      </c>
      <c r="E95647" s="1">
        <v>6957</v>
      </c>
      <c r="F95647" s="1">
        <v>150</v>
      </c>
    </row>
    <row r="95648" spans="4:6" x14ac:dyDescent="0.25">
      <c r="D95648" s="1">
        <v>1674867</v>
      </c>
      <c r="E95648" s="1">
        <v>9339</v>
      </c>
      <c r="F95648" s="1">
        <v>150</v>
      </c>
    </row>
    <row r="95649" spans="4:6" x14ac:dyDescent="0.25">
      <c r="D95649" s="1">
        <v>1674875</v>
      </c>
      <c r="E95649" s="1">
        <v>9120</v>
      </c>
      <c r="F95649" s="1">
        <v>150</v>
      </c>
    </row>
    <row r="95650" spans="4:6" x14ac:dyDescent="0.25">
      <c r="D95650" s="1">
        <v>1674876</v>
      </c>
      <c r="E95650" s="1">
        <v>3700</v>
      </c>
      <c r="F95650" s="1">
        <v>150</v>
      </c>
    </row>
    <row r="95651" spans="4:6" x14ac:dyDescent="0.25">
      <c r="D95651" s="1">
        <v>1674881</v>
      </c>
      <c r="E95651" s="1">
        <v>1850</v>
      </c>
      <c r="F95651" s="1">
        <v>150</v>
      </c>
    </row>
    <row r="95652" spans="4:6" x14ac:dyDescent="0.25">
      <c r="D95652" s="1">
        <v>1674883</v>
      </c>
      <c r="E95652" s="1">
        <v>5783</v>
      </c>
      <c r="F95652" s="1">
        <v>150</v>
      </c>
    </row>
    <row r="95653" spans="4:6" x14ac:dyDescent="0.25">
      <c r="D95653" s="1">
        <v>1674887</v>
      </c>
      <c r="E95653" s="1">
        <v>15</v>
      </c>
      <c r="F95653" s="1">
        <v>150</v>
      </c>
    </row>
    <row r="95654" spans="4:6" x14ac:dyDescent="0.25">
      <c r="D95654" s="1">
        <v>1674906</v>
      </c>
      <c r="E95654" s="1">
        <v>1288</v>
      </c>
      <c r="F95654" s="1">
        <v>150</v>
      </c>
    </row>
    <row r="95655" spans="4:6" x14ac:dyDescent="0.25">
      <c r="D95655" s="1">
        <v>1674913</v>
      </c>
      <c r="E95655" s="1">
        <v>4480</v>
      </c>
      <c r="F95655" s="1">
        <v>150</v>
      </c>
    </row>
    <row r="95656" spans="4:6" x14ac:dyDescent="0.25">
      <c r="D95656" s="1">
        <v>1674914</v>
      </c>
      <c r="E95656" s="1">
        <v>3728</v>
      </c>
      <c r="F95656" s="1">
        <v>150</v>
      </c>
    </row>
    <row r="95657" spans="4:6" x14ac:dyDescent="0.25">
      <c r="D95657" s="1">
        <v>1674917</v>
      </c>
      <c r="E95657" s="1">
        <v>6417</v>
      </c>
      <c r="F95657" s="1">
        <v>150</v>
      </c>
    </row>
    <row r="95658" spans="4:6" x14ac:dyDescent="0.25">
      <c r="D95658" s="1">
        <v>1674918</v>
      </c>
      <c r="E95658" s="1">
        <v>8072</v>
      </c>
      <c r="F95658" s="1">
        <v>150</v>
      </c>
    </row>
    <row r="95659" spans="4:6" x14ac:dyDescent="0.25">
      <c r="D95659" s="1">
        <v>1674924</v>
      </c>
      <c r="E95659" s="1">
        <v>9046</v>
      </c>
      <c r="F95659" s="1">
        <v>150</v>
      </c>
    </row>
    <row r="95660" spans="4:6" x14ac:dyDescent="0.25">
      <c r="D95660" s="1">
        <v>1674926</v>
      </c>
      <c r="E95660" s="1">
        <v>2692</v>
      </c>
      <c r="F95660" s="1">
        <v>150</v>
      </c>
    </row>
    <row r="95661" spans="4:6" x14ac:dyDescent="0.25">
      <c r="D95661" s="1">
        <v>1674928</v>
      </c>
      <c r="E95661" s="1">
        <v>4085</v>
      </c>
      <c r="F95661" s="1">
        <v>150</v>
      </c>
    </row>
    <row r="95662" spans="4:6" x14ac:dyDescent="0.25">
      <c r="D95662" s="1">
        <v>1674929</v>
      </c>
      <c r="E95662" s="1">
        <v>6739</v>
      </c>
      <c r="F95662" s="1">
        <v>150</v>
      </c>
    </row>
    <row r="95663" spans="4:6" x14ac:dyDescent="0.25">
      <c r="D95663" s="1">
        <v>1674935</v>
      </c>
      <c r="E95663" s="1">
        <v>8390</v>
      </c>
      <c r="F95663" s="1">
        <v>150</v>
      </c>
    </row>
    <row r="95664" spans="4:6" x14ac:dyDescent="0.25">
      <c r="D95664" s="1">
        <v>1674936</v>
      </c>
      <c r="E95664" s="1">
        <v>942</v>
      </c>
      <c r="F95664" s="1">
        <v>150</v>
      </c>
    </row>
    <row r="95665" spans="4:6" x14ac:dyDescent="0.25">
      <c r="D95665" s="1">
        <v>1674949</v>
      </c>
      <c r="E95665" s="1">
        <v>3698</v>
      </c>
      <c r="F95665" s="1">
        <v>150</v>
      </c>
    </row>
    <row r="95666" spans="4:6" x14ac:dyDescent="0.25">
      <c r="D95666" s="1">
        <v>1674953</v>
      </c>
      <c r="E95666" s="1">
        <v>2936</v>
      </c>
      <c r="F95666" s="1">
        <v>150</v>
      </c>
    </row>
    <row r="95667" spans="4:6" x14ac:dyDescent="0.25">
      <c r="D95667" s="1">
        <v>1674955</v>
      </c>
      <c r="E95667" s="1">
        <v>3078</v>
      </c>
      <c r="F95667" s="1">
        <v>150</v>
      </c>
    </row>
    <row r="95668" spans="4:6" x14ac:dyDescent="0.25">
      <c r="D95668" s="1">
        <v>1674967</v>
      </c>
      <c r="E95668" s="1">
        <v>598</v>
      </c>
      <c r="F95668" s="1">
        <v>150</v>
      </c>
    </row>
    <row r="95669" spans="4:6" x14ac:dyDescent="0.25">
      <c r="D95669" s="1">
        <v>1674975</v>
      </c>
      <c r="E95669" s="1">
        <v>3024</v>
      </c>
      <c r="F95669" s="1">
        <v>150</v>
      </c>
    </row>
    <row r="95670" spans="4:6" x14ac:dyDescent="0.25">
      <c r="D95670" s="1">
        <v>1674976</v>
      </c>
      <c r="E95670" s="1">
        <v>357</v>
      </c>
      <c r="F95670" s="1">
        <v>150</v>
      </c>
    </row>
    <row r="95671" spans="4:6" x14ac:dyDescent="0.25">
      <c r="D95671" s="1">
        <v>1674988</v>
      </c>
      <c r="E95671" s="1">
        <v>8225</v>
      </c>
      <c r="F95671" s="1">
        <v>150</v>
      </c>
    </row>
    <row r="95672" spans="4:6" x14ac:dyDescent="0.25">
      <c r="D95672" s="1">
        <v>1674993</v>
      </c>
      <c r="E95672" s="1">
        <v>8408</v>
      </c>
      <c r="F95672" s="1">
        <v>150</v>
      </c>
    </row>
    <row r="95673" spans="4:6" x14ac:dyDescent="0.25">
      <c r="D95673" s="1">
        <v>1675001</v>
      </c>
      <c r="E95673" s="1">
        <v>7071</v>
      </c>
      <c r="F95673" s="1">
        <v>150</v>
      </c>
    </row>
    <row r="95674" spans="4:6" x14ac:dyDescent="0.25">
      <c r="D95674" s="1">
        <v>1675002</v>
      </c>
      <c r="E95674" s="1">
        <v>4910</v>
      </c>
      <c r="F95674" s="1">
        <v>150</v>
      </c>
    </row>
    <row r="95675" spans="4:6" x14ac:dyDescent="0.25">
      <c r="D95675" s="1">
        <v>1675016</v>
      </c>
      <c r="E95675" s="1">
        <v>404</v>
      </c>
      <c r="F95675" s="1">
        <v>150</v>
      </c>
    </row>
    <row r="95676" spans="4:6" x14ac:dyDescent="0.25">
      <c r="D95676" s="1">
        <v>1675021</v>
      </c>
      <c r="E95676" s="1">
        <v>2948</v>
      </c>
      <c r="F95676" s="1">
        <v>150</v>
      </c>
    </row>
    <row r="95677" spans="4:6" x14ac:dyDescent="0.25">
      <c r="D95677" s="1">
        <v>1675025</v>
      </c>
      <c r="E95677" s="1">
        <v>2228</v>
      </c>
      <c r="F95677" s="1">
        <v>200</v>
      </c>
    </row>
    <row r="95678" spans="4:6" x14ac:dyDescent="0.25">
      <c r="D95678" s="1">
        <v>1675032</v>
      </c>
      <c r="E95678" s="1">
        <v>4657</v>
      </c>
      <c r="F95678" s="1">
        <v>200</v>
      </c>
    </row>
    <row r="95679" spans="4:6" x14ac:dyDescent="0.25">
      <c r="D95679" s="1">
        <v>1675034</v>
      </c>
      <c r="E95679" s="1">
        <v>6080</v>
      </c>
      <c r="F95679" s="1">
        <v>150</v>
      </c>
    </row>
    <row r="95680" spans="4:6" x14ac:dyDescent="0.25">
      <c r="D95680" s="1">
        <v>1675035</v>
      </c>
      <c r="E95680" s="1">
        <v>8870</v>
      </c>
      <c r="F95680" s="1">
        <v>150</v>
      </c>
    </row>
    <row r="95681" spans="4:6" x14ac:dyDescent="0.25">
      <c r="D95681" s="1">
        <v>1675048</v>
      </c>
      <c r="E95681" s="1">
        <v>603</v>
      </c>
      <c r="F95681" s="1">
        <v>150</v>
      </c>
    </row>
    <row r="95682" spans="4:6" x14ac:dyDescent="0.25">
      <c r="D95682" s="1">
        <v>1675051</v>
      </c>
      <c r="E95682" s="1">
        <v>939</v>
      </c>
      <c r="F95682" s="1">
        <v>150</v>
      </c>
    </row>
    <row r="95683" spans="4:6" x14ac:dyDescent="0.25">
      <c r="D95683" s="1">
        <v>1675064</v>
      </c>
      <c r="E95683" s="1">
        <v>518</v>
      </c>
      <c r="F95683" s="1">
        <v>150</v>
      </c>
    </row>
    <row r="95684" spans="4:6" x14ac:dyDescent="0.25">
      <c r="D95684" s="1">
        <v>1675067</v>
      </c>
      <c r="E95684" s="1">
        <v>8409</v>
      </c>
      <c r="F95684" s="1">
        <v>150</v>
      </c>
    </row>
    <row r="95685" spans="4:6" x14ac:dyDescent="0.25">
      <c r="D95685" s="1">
        <v>1675069</v>
      </c>
      <c r="E95685" s="1">
        <v>9618</v>
      </c>
      <c r="F95685" s="1">
        <v>150</v>
      </c>
    </row>
    <row r="95686" spans="4:6" x14ac:dyDescent="0.25">
      <c r="D95686" s="1">
        <v>1675076</v>
      </c>
      <c r="E95686" s="1">
        <v>886</v>
      </c>
      <c r="F95686" s="1">
        <v>150</v>
      </c>
    </row>
    <row r="95687" spans="4:6" x14ac:dyDescent="0.25">
      <c r="D95687" s="1">
        <v>1675078</v>
      </c>
      <c r="E95687" s="1">
        <v>289</v>
      </c>
      <c r="F95687" s="1">
        <v>150</v>
      </c>
    </row>
    <row r="95688" spans="4:6" x14ac:dyDescent="0.25">
      <c r="D95688" s="1">
        <v>1675083</v>
      </c>
      <c r="E95688" s="1">
        <v>4420</v>
      </c>
      <c r="F95688" s="1">
        <v>150</v>
      </c>
    </row>
    <row r="95689" spans="4:6" x14ac:dyDescent="0.25">
      <c r="D95689" s="1">
        <v>1675089</v>
      </c>
      <c r="E95689" s="1">
        <v>8528</v>
      </c>
      <c r="F95689" s="1">
        <v>150</v>
      </c>
    </row>
    <row r="95690" spans="4:6" x14ac:dyDescent="0.25">
      <c r="D95690" s="1">
        <v>1675095</v>
      </c>
      <c r="E95690" s="1">
        <v>4528</v>
      </c>
      <c r="F95690" s="1">
        <v>150</v>
      </c>
    </row>
    <row r="95691" spans="4:6" x14ac:dyDescent="0.25">
      <c r="D95691" s="1">
        <v>1675116</v>
      </c>
      <c r="E95691" s="1">
        <v>3770</v>
      </c>
      <c r="F95691" s="1">
        <v>150</v>
      </c>
    </row>
    <row r="95692" spans="4:6" x14ac:dyDescent="0.25">
      <c r="D95692" s="1">
        <v>1675117</v>
      </c>
      <c r="E95692" s="1">
        <v>5195</v>
      </c>
      <c r="F95692" s="1">
        <v>150</v>
      </c>
    </row>
    <row r="95693" spans="4:6" x14ac:dyDescent="0.25">
      <c r="D95693" s="1">
        <v>1675119</v>
      </c>
      <c r="E95693" s="1">
        <v>2756</v>
      </c>
      <c r="F95693" s="1">
        <v>150</v>
      </c>
    </row>
    <row r="95694" spans="4:6" x14ac:dyDescent="0.25">
      <c r="D95694" s="1">
        <v>1675130</v>
      </c>
      <c r="E95694" s="1">
        <v>4989</v>
      </c>
      <c r="F95694" s="1">
        <v>150</v>
      </c>
    </row>
    <row r="95695" spans="4:6" x14ac:dyDescent="0.25">
      <c r="D95695" s="1">
        <v>1675131</v>
      </c>
      <c r="E95695" s="1">
        <v>2018</v>
      </c>
      <c r="F95695" s="1">
        <v>150</v>
      </c>
    </row>
    <row r="95696" spans="4:6" x14ac:dyDescent="0.25">
      <c r="D95696" s="1">
        <v>1675137</v>
      </c>
      <c r="E95696" s="1">
        <v>2051</v>
      </c>
      <c r="F95696" s="1">
        <v>150</v>
      </c>
    </row>
    <row r="95697" spans="4:6" x14ac:dyDescent="0.25">
      <c r="D95697" s="1">
        <v>1675149</v>
      </c>
      <c r="E95697" s="1">
        <v>4239</v>
      </c>
      <c r="F95697" s="1">
        <v>150</v>
      </c>
    </row>
    <row r="95698" spans="4:6" x14ac:dyDescent="0.25">
      <c r="D95698" s="1">
        <v>1675151</v>
      </c>
      <c r="E95698" s="1">
        <v>676</v>
      </c>
      <c r="F95698" s="1">
        <v>150</v>
      </c>
    </row>
    <row r="95699" spans="4:6" x14ac:dyDescent="0.25">
      <c r="D95699" s="1">
        <v>1675154</v>
      </c>
      <c r="E95699" s="1">
        <v>7391</v>
      </c>
      <c r="F95699" s="1">
        <v>150</v>
      </c>
    </row>
    <row r="95700" spans="4:6" x14ac:dyDescent="0.25">
      <c r="D95700" s="1">
        <v>1675158</v>
      </c>
      <c r="E95700" s="1">
        <v>7049</v>
      </c>
      <c r="F95700" s="1">
        <v>150</v>
      </c>
    </row>
    <row r="95701" spans="4:6" x14ac:dyDescent="0.25">
      <c r="D95701" s="1">
        <v>1675162</v>
      </c>
      <c r="E95701" s="1">
        <v>4020</v>
      </c>
      <c r="F95701" s="1">
        <v>150</v>
      </c>
    </row>
    <row r="95702" spans="4:6" x14ac:dyDescent="0.25">
      <c r="D95702" s="1">
        <v>1675170</v>
      </c>
      <c r="E95702" s="1">
        <v>3122</v>
      </c>
      <c r="F95702" s="1">
        <v>150</v>
      </c>
    </row>
    <row r="95703" spans="4:6" x14ac:dyDescent="0.25">
      <c r="D95703" s="1">
        <v>1675183</v>
      </c>
      <c r="E95703" s="1">
        <v>7850</v>
      </c>
      <c r="F95703" s="1">
        <v>150</v>
      </c>
    </row>
    <row r="95704" spans="4:6" x14ac:dyDescent="0.25">
      <c r="D95704" s="1">
        <v>1675195</v>
      </c>
      <c r="E95704" s="1">
        <v>5587</v>
      </c>
      <c r="F95704" s="1">
        <v>150</v>
      </c>
    </row>
    <row r="95705" spans="4:6" x14ac:dyDescent="0.25">
      <c r="D95705" s="1">
        <v>1675199</v>
      </c>
      <c r="E95705" s="1">
        <v>8907</v>
      </c>
      <c r="F95705" s="1">
        <v>150</v>
      </c>
    </row>
    <row r="95706" spans="4:6" x14ac:dyDescent="0.25">
      <c r="D95706" s="1">
        <v>1675200</v>
      </c>
      <c r="E95706" s="1">
        <v>7792</v>
      </c>
      <c r="F95706" s="1">
        <v>150</v>
      </c>
    </row>
    <row r="95707" spans="4:6" x14ac:dyDescent="0.25">
      <c r="D95707" s="1">
        <v>1675201</v>
      </c>
      <c r="E95707" s="1">
        <v>4046</v>
      </c>
      <c r="F95707" s="1">
        <v>150</v>
      </c>
    </row>
    <row r="95708" spans="4:6" x14ac:dyDescent="0.25">
      <c r="D95708" s="1">
        <v>1675209</v>
      </c>
      <c r="E95708" s="1">
        <v>800</v>
      </c>
      <c r="F95708" s="1">
        <v>150</v>
      </c>
    </row>
    <row r="95709" spans="4:6" x14ac:dyDescent="0.25">
      <c r="D95709" s="1">
        <v>1675219</v>
      </c>
      <c r="E95709" s="1">
        <v>610</v>
      </c>
      <c r="F95709" s="1">
        <v>150</v>
      </c>
    </row>
    <row r="95710" spans="4:6" x14ac:dyDescent="0.25">
      <c r="D95710" s="1">
        <v>1675221</v>
      </c>
      <c r="E95710" s="1">
        <v>9915</v>
      </c>
      <c r="F95710" s="1">
        <v>150</v>
      </c>
    </row>
    <row r="95711" spans="4:6" x14ac:dyDescent="0.25">
      <c r="D95711" s="1">
        <v>1675222</v>
      </c>
      <c r="E95711" s="1">
        <v>5483</v>
      </c>
      <c r="F95711" s="1">
        <v>150</v>
      </c>
    </row>
    <row r="95712" spans="4:6" x14ac:dyDescent="0.25">
      <c r="D95712" s="1">
        <v>1675224</v>
      </c>
      <c r="E95712" s="1">
        <v>1939</v>
      </c>
      <c r="F95712" s="1">
        <v>150</v>
      </c>
    </row>
    <row r="95713" spans="4:6" x14ac:dyDescent="0.25">
      <c r="D95713" s="1">
        <v>1675227</v>
      </c>
      <c r="E95713" s="1">
        <v>4498</v>
      </c>
      <c r="F95713" s="1">
        <v>150</v>
      </c>
    </row>
    <row r="95714" spans="4:6" x14ac:dyDescent="0.25">
      <c r="D95714" s="1">
        <v>1675234</v>
      </c>
      <c r="E95714" s="1">
        <v>4966</v>
      </c>
      <c r="F95714" s="1">
        <v>150</v>
      </c>
    </row>
    <row r="95715" spans="4:6" x14ac:dyDescent="0.25">
      <c r="D95715" s="1">
        <v>1675236</v>
      </c>
      <c r="E95715" s="1">
        <v>1157</v>
      </c>
      <c r="F95715" s="1">
        <v>150</v>
      </c>
    </row>
    <row r="95716" spans="4:6" x14ac:dyDescent="0.25">
      <c r="D95716" s="1">
        <v>1675237</v>
      </c>
      <c r="E95716" s="1">
        <v>6494</v>
      </c>
      <c r="F95716" s="1">
        <v>150</v>
      </c>
    </row>
    <row r="95717" spans="4:6" x14ac:dyDescent="0.25">
      <c r="D95717" s="1">
        <v>1675243</v>
      </c>
      <c r="E95717" s="1">
        <v>1723</v>
      </c>
      <c r="F95717" s="1">
        <v>150</v>
      </c>
    </row>
    <row r="95718" spans="4:6" x14ac:dyDescent="0.25">
      <c r="D95718" s="1">
        <v>1675262</v>
      </c>
      <c r="E95718" s="1">
        <v>1030</v>
      </c>
      <c r="F95718" s="1">
        <v>150</v>
      </c>
    </row>
    <row r="95719" spans="4:6" x14ac:dyDescent="0.25">
      <c r="D95719" s="1">
        <v>1675267</v>
      </c>
      <c r="E95719" s="1">
        <v>5650</v>
      </c>
      <c r="F95719" s="1">
        <v>150</v>
      </c>
    </row>
    <row r="95720" spans="4:6" x14ac:dyDescent="0.25">
      <c r="D95720" s="1">
        <v>1675272</v>
      </c>
      <c r="E95720" s="1">
        <v>7230</v>
      </c>
      <c r="F95720" s="1">
        <v>150</v>
      </c>
    </row>
    <row r="95721" spans="4:6" x14ac:dyDescent="0.25">
      <c r="D95721" s="1">
        <v>1675275</v>
      </c>
      <c r="E95721" s="1">
        <v>6451</v>
      </c>
      <c r="F95721" s="1">
        <v>150</v>
      </c>
    </row>
    <row r="95722" spans="4:6" x14ac:dyDescent="0.25">
      <c r="D95722" s="1">
        <v>1675288</v>
      </c>
      <c r="E95722" s="1">
        <v>2380</v>
      </c>
      <c r="F95722" s="1">
        <v>150</v>
      </c>
    </row>
    <row r="95723" spans="4:6" x14ac:dyDescent="0.25">
      <c r="D95723" s="1">
        <v>1675292</v>
      </c>
      <c r="E95723" s="1">
        <v>5049</v>
      </c>
      <c r="F95723" s="1">
        <v>150</v>
      </c>
    </row>
    <row r="95724" spans="4:6" x14ac:dyDescent="0.25">
      <c r="D95724" s="1">
        <v>1675293</v>
      </c>
      <c r="E95724" s="1">
        <v>3688</v>
      </c>
      <c r="F95724" s="1">
        <v>150</v>
      </c>
    </row>
    <row r="95725" spans="4:6" x14ac:dyDescent="0.25">
      <c r="D95725" s="1">
        <v>1675309</v>
      </c>
      <c r="E95725" s="1">
        <v>1020</v>
      </c>
      <c r="F95725" s="1">
        <v>150</v>
      </c>
    </row>
    <row r="95726" spans="4:6" x14ac:dyDescent="0.25">
      <c r="D95726" s="1">
        <v>1675312</v>
      </c>
      <c r="E95726" s="1">
        <v>8950</v>
      </c>
      <c r="F95726" s="1">
        <v>150</v>
      </c>
    </row>
    <row r="95727" spans="4:6" x14ac:dyDescent="0.25">
      <c r="D95727" s="1">
        <v>1675317</v>
      </c>
      <c r="E95727" s="1">
        <v>6588</v>
      </c>
      <c r="F95727" s="1">
        <v>150</v>
      </c>
    </row>
    <row r="95728" spans="4:6" x14ac:dyDescent="0.25">
      <c r="D95728" s="1">
        <v>1675320</v>
      </c>
      <c r="E95728" s="1">
        <v>9487</v>
      </c>
      <c r="F95728" s="1">
        <v>150</v>
      </c>
    </row>
    <row r="95729" spans="4:6" x14ac:dyDescent="0.25">
      <c r="D95729" s="1">
        <v>1675324</v>
      </c>
      <c r="E95729" s="1">
        <v>6047</v>
      </c>
      <c r="F95729" s="1">
        <v>150</v>
      </c>
    </row>
    <row r="95730" spans="4:6" x14ac:dyDescent="0.25">
      <c r="D95730" s="1">
        <v>1675327</v>
      </c>
      <c r="E95730" s="1">
        <v>7656</v>
      </c>
      <c r="F95730" s="1">
        <v>150</v>
      </c>
    </row>
    <row r="95731" spans="4:6" x14ac:dyDescent="0.25">
      <c r="D95731" s="1">
        <v>1675330</v>
      </c>
      <c r="E95731" s="1">
        <v>6239</v>
      </c>
      <c r="F95731" s="1">
        <v>150</v>
      </c>
    </row>
    <row r="95732" spans="4:6" x14ac:dyDescent="0.25">
      <c r="D95732" s="1">
        <v>1675331</v>
      </c>
      <c r="E95732" s="1">
        <v>6025</v>
      </c>
      <c r="F95732" s="1">
        <v>150</v>
      </c>
    </row>
    <row r="95733" spans="4:6" x14ac:dyDescent="0.25">
      <c r="D95733" s="1">
        <v>1675337</v>
      </c>
      <c r="E95733" s="1">
        <v>3759</v>
      </c>
      <c r="F95733" s="1">
        <v>150</v>
      </c>
    </row>
    <row r="95734" spans="4:6" x14ac:dyDescent="0.25">
      <c r="D95734" s="1">
        <v>1675353</v>
      </c>
      <c r="E95734" s="1">
        <v>6736</v>
      </c>
      <c r="F95734" s="1">
        <v>150</v>
      </c>
    </row>
    <row r="95735" spans="4:6" x14ac:dyDescent="0.25">
      <c r="D95735" s="1">
        <v>1675354</v>
      </c>
      <c r="E95735" s="1">
        <v>6538</v>
      </c>
      <c r="F95735" s="1">
        <v>150</v>
      </c>
    </row>
    <row r="95736" spans="4:6" x14ac:dyDescent="0.25">
      <c r="D95736" s="1">
        <v>1675355</v>
      </c>
      <c r="E95736" s="1">
        <v>3007</v>
      </c>
      <c r="F95736" s="1">
        <v>150</v>
      </c>
    </row>
    <row r="95737" spans="4:6" x14ac:dyDescent="0.25">
      <c r="D95737" s="1">
        <v>1675359</v>
      </c>
      <c r="E95737" s="1">
        <v>5319</v>
      </c>
      <c r="F95737" s="1">
        <v>150</v>
      </c>
    </row>
    <row r="95738" spans="4:6" x14ac:dyDescent="0.25">
      <c r="D95738" s="1">
        <v>1675362</v>
      </c>
      <c r="E95738" s="1">
        <v>514</v>
      </c>
      <c r="F95738" s="1">
        <v>150</v>
      </c>
    </row>
    <row r="95739" spans="4:6" x14ac:dyDescent="0.25">
      <c r="D95739" s="1">
        <v>1675363</v>
      </c>
      <c r="E95739" s="1">
        <v>5726</v>
      </c>
      <c r="F95739" s="1">
        <v>150</v>
      </c>
    </row>
    <row r="95740" spans="4:6" x14ac:dyDescent="0.25">
      <c r="D95740" s="1">
        <v>1675364</v>
      </c>
      <c r="E95740" s="1">
        <v>4965</v>
      </c>
      <c r="F95740" s="1">
        <v>150</v>
      </c>
    </row>
    <row r="95741" spans="4:6" x14ac:dyDescent="0.25">
      <c r="D95741" s="1">
        <v>1675369</v>
      </c>
      <c r="E95741" s="1">
        <v>6737</v>
      </c>
      <c r="F95741" s="1">
        <v>150</v>
      </c>
    </row>
    <row r="95742" spans="4:6" x14ac:dyDescent="0.25">
      <c r="D95742" s="1">
        <v>1675373</v>
      </c>
      <c r="E95742" s="1">
        <v>9678</v>
      </c>
      <c r="F95742" s="1">
        <v>150</v>
      </c>
    </row>
    <row r="95743" spans="4:6" x14ac:dyDescent="0.25">
      <c r="D95743" s="1">
        <v>1675397</v>
      </c>
      <c r="E95743" s="1">
        <v>1460</v>
      </c>
      <c r="F95743" s="1">
        <v>150</v>
      </c>
    </row>
    <row r="95744" spans="4:6" x14ac:dyDescent="0.25">
      <c r="D95744" s="1">
        <v>1675414</v>
      </c>
      <c r="E95744" s="1">
        <v>7279</v>
      </c>
      <c r="F95744" s="1">
        <v>150</v>
      </c>
    </row>
    <row r="95745" spans="4:6" x14ac:dyDescent="0.25">
      <c r="D95745" s="1">
        <v>1675415</v>
      </c>
      <c r="E95745" s="1">
        <v>5428</v>
      </c>
      <c r="F95745" s="1">
        <v>150</v>
      </c>
    </row>
    <row r="95746" spans="4:6" x14ac:dyDescent="0.25">
      <c r="D95746" s="1">
        <v>1675423</v>
      </c>
      <c r="E95746" s="1">
        <v>3997</v>
      </c>
      <c r="F95746" s="1">
        <v>150</v>
      </c>
    </row>
    <row r="95747" spans="4:6" x14ac:dyDescent="0.25">
      <c r="D95747" s="1">
        <v>1675429</v>
      </c>
      <c r="E95747" s="1">
        <v>3287</v>
      </c>
      <c r="F95747" s="1">
        <v>150</v>
      </c>
    </row>
    <row r="95748" spans="4:6" x14ac:dyDescent="0.25">
      <c r="D95748" s="1">
        <v>1675436</v>
      </c>
      <c r="E95748" s="1">
        <v>7230</v>
      </c>
      <c r="F95748" s="1">
        <v>150</v>
      </c>
    </row>
    <row r="95749" spans="4:6" x14ac:dyDescent="0.25">
      <c r="D95749" s="1">
        <v>1675439</v>
      </c>
      <c r="E95749" s="1">
        <v>6449</v>
      </c>
      <c r="F95749" s="1">
        <v>150</v>
      </c>
    </row>
    <row r="95750" spans="4:6" x14ac:dyDescent="0.25">
      <c r="D95750" s="1">
        <v>1675443</v>
      </c>
      <c r="E95750" s="1">
        <v>6990</v>
      </c>
      <c r="F95750" s="1">
        <v>150</v>
      </c>
    </row>
    <row r="95751" spans="4:6" x14ac:dyDescent="0.25">
      <c r="D95751" s="1">
        <v>1675453</v>
      </c>
      <c r="E95751" s="1">
        <v>558</v>
      </c>
      <c r="F95751" s="1">
        <v>150</v>
      </c>
    </row>
    <row r="95752" spans="4:6" x14ac:dyDescent="0.25">
      <c r="D95752" s="1">
        <v>1675461</v>
      </c>
      <c r="E95752" s="1">
        <v>1963</v>
      </c>
      <c r="F95752" s="1">
        <v>150</v>
      </c>
    </row>
    <row r="95753" spans="4:6" x14ac:dyDescent="0.25">
      <c r="D95753" s="1">
        <v>1675462</v>
      </c>
      <c r="E95753" s="1">
        <v>4407</v>
      </c>
      <c r="F95753" s="1">
        <v>150</v>
      </c>
    </row>
    <row r="95754" spans="4:6" x14ac:dyDescent="0.25">
      <c r="D95754" s="1">
        <v>1675471</v>
      </c>
      <c r="E95754" s="1">
        <v>680</v>
      </c>
      <c r="F95754" s="1">
        <v>150</v>
      </c>
    </row>
    <row r="95755" spans="4:6" x14ac:dyDescent="0.25">
      <c r="D95755" s="1">
        <v>1675498</v>
      </c>
      <c r="E95755" s="1">
        <v>5599</v>
      </c>
      <c r="F95755" s="1">
        <v>150</v>
      </c>
    </row>
    <row r="95756" spans="4:6" x14ac:dyDescent="0.25">
      <c r="D95756" s="1">
        <v>1675500</v>
      </c>
      <c r="E95756" s="1">
        <v>9755</v>
      </c>
      <c r="F95756" s="1">
        <v>150</v>
      </c>
    </row>
    <row r="95757" spans="4:6" x14ac:dyDescent="0.25">
      <c r="D95757" s="1">
        <v>1675502</v>
      </c>
      <c r="E95757" s="1">
        <v>3060</v>
      </c>
      <c r="F95757" s="1">
        <v>150</v>
      </c>
    </row>
    <row r="95758" spans="4:6" x14ac:dyDescent="0.25">
      <c r="D95758" s="1">
        <v>1675510</v>
      </c>
      <c r="E95758" s="1">
        <v>767</v>
      </c>
      <c r="F95758" s="1">
        <v>150</v>
      </c>
    </row>
    <row r="95759" spans="4:6" x14ac:dyDescent="0.25">
      <c r="D95759" s="1">
        <v>1675516</v>
      </c>
      <c r="E95759" s="1">
        <v>1218</v>
      </c>
      <c r="F95759" s="1">
        <v>150</v>
      </c>
    </row>
    <row r="95760" spans="4:6" x14ac:dyDescent="0.25">
      <c r="D95760" s="1">
        <v>1675518</v>
      </c>
      <c r="E95760" s="1">
        <v>2060</v>
      </c>
      <c r="F95760" s="1">
        <v>150</v>
      </c>
    </row>
    <row r="95761" spans="4:6" x14ac:dyDescent="0.25">
      <c r="D95761" s="1">
        <v>1675548</v>
      </c>
      <c r="E95761" s="1">
        <v>9646</v>
      </c>
      <c r="F95761" s="1">
        <v>150</v>
      </c>
    </row>
    <row r="95762" spans="4:6" x14ac:dyDescent="0.25">
      <c r="D95762" s="1">
        <v>1675555</v>
      </c>
      <c r="E95762" s="1">
        <v>4464</v>
      </c>
      <c r="F95762" s="1">
        <v>150</v>
      </c>
    </row>
    <row r="95763" spans="4:6" x14ac:dyDescent="0.25">
      <c r="D95763" s="1">
        <v>1675561</v>
      </c>
      <c r="E95763" s="1">
        <v>1237</v>
      </c>
      <c r="F95763" s="1">
        <v>150</v>
      </c>
    </row>
    <row r="95764" spans="4:6" x14ac:dyDescent="0.25">
      <c r="D95764" s="1">
        <v>1675566</v>
      </c>
      <c r="E95764" s="1">
        <v>7179</v>
      </c>
      <c r="F95764" s="1">
        <v>150</v>
      </c>
    </row>
    <row r="95765" spans="4:6" x14ac:dyDescent="0.25">
      <c r="D95765" s="1">
        <v>1675573</v>
      </c>
      <c r="E95765" s="1">
        <v>6680</v>
      </c>
      <c r="F95765" s="1">
        <v>150</v>
      </c>
    </row>
    <row r="95766" spans="4:6" x14ac:dyDescent="0.25">
      <c r="D95766" s="1">
        <v>1675575</v>
      </c>
      <c r="E95766" s="1">
        <v>2583</v>
      </c>
      <c r="F95766" s="1">
        <v>150</v>
      </c>
    </row>
    <row r="95767" spans="4:6" x14ac:dyDescent="0.25">
      <c r="D95767" s="1">
        <v>1675591</v>
      </c>
      <c r="E95767" s="1">
        <v>2458</v>
      </c>
      <c r="F95767" s="1">
        <v>150</v>
      </c>
    </row>
    <row r="95768" spans="4:6" x14ac:dyDescent="0.25">
      <c r="D95768" s="1">
        <v>1675611</v>
      </c>
      <c r="E95768" s="1">
        <v>8235</v>
      </c>
      <c r="F95768" s="1">
        <v>150</v>
      </c>
    </row>
    <row r="95769" spans="4:6" x14ac:dyDescent="0.25">
      <c r="D95769" s="1">
        <v>1675624</v>
      </c>
      <c r="E95769" s="1">
        <v>4930</v>
      </c>
      <c r="F95769" s="1">
        <v>150</v>
      </c>
    </row>
    <row r="95770" spans="4:6" x14ac:dyDescent="0.25">
      <c r="D95770" s="1">
        <v>1675639</v>
      </c>
      <c r="E95770" s="1">
        <v>2239</v>
      </c>
      <c r="F95770" s="1">
        <v>150</v>
      </c>
    </row>
    <row r="95771" spans="4:6" x14ac:dyDescent="0.25">
      <c r="D95771" s="1">
        <v>1675650</v>
      </c>
      <c r="E95771" s="1">
        <v>1447</v>
      </c>
      <c r="F95771" s="1">
        <v>150</v>
      </c>
    </row>
    <row r="95772" spans="4:6" x14ac:dyDescent="0.25">
      <c r="D95772" s="1">
        <v>1675653</v>
      </c>
      <c r="E95772" s="1">
        <v>8739</v>
      </c>
      <c r="F95772" s="1">
        <v>150</v>
      </c>
    </row>
    <row r="95773" spans="4:6" x14ac:dyDescent="0.25">
      <c r="D95773" s="1">
        <v>1675655</v>
      </c>
      <c r="E95773" s="1">
        <v>6981</v>
      </c>
      <c r="F95773" s="1">
        <v>150</v>
      </c>
    </row>
    <row r="95774" spans="4:6" x14ac:dyDescent="0.25">
      <c r="D95774" s="1">
        <v>1675660</v>
      </c>
      <c r="E95774" s="1">
        <v>859</v>
      </c>
      <c r="F95774" s="1">
        <v>150</v>
      </c>
    </row>
    <row r="95775" spans="4:6" x14ac:dyDescent="0.25">
      <c r="D95775" s="1">
        <v>1675672</v>
      </c>
      <c r="E95775" s="1">
        <v>7044</v>
      </c>
      <c r="F95775" s="1">
        <v>150</v>
      </c>
    </row>
    <row r="95776" spans="4:6" x14ac:dyDescent="0.25">
      <c r="D95776" s="1">
        <v>1675678</v>
      </c>
      <c r="E95776" s="1">
        <v>3599</v>
      </c>
      <c r="F95776" s="1">
        <v>150</v>
      </c>
    </row>
    <row r="95777" spans="4:6" x14ac:dyDescent="0.25">
      <c r="D95777" s="1">
        <v>1675679</v>
      </c>
      <c r="E95777" s="1">
        <v>7958</v>
      </c>
      <c r="F95777" s="1">
        <v>150</v>
      </c>
    </row>
    <row r="95778" spans="4:6" x14ac:dyDescent="0.25">
      <c r="D95778" s="1">
        <v>1675684</v>
      </c>
      <c r="E95778" s="1">
        <v>7798</v>
      </c>
      <c r="F95778" s="1">
        <v>150</v>
      </c>
    </row>
    <row r="95779" spans="4:6" x14ac:dyDescent="0.25">
      <c r="D95779" s="1">
        <v>1675685</v>
      </c>
      <c r="E95779" s="1">
        <v>2222</v>
      </c>
      <c r="F95779" s="1">
        <v>150</v>
      </c>
    </row>
    <row r="95780" spans="4:6" x14ac:dyDescent="0.25">
      <c r="D95780" s="1">
        <v>1675689</v>
      </c>
      <c r="E95780" s="1">
        <v>9399</v>
      </c>
      <c r="F95780" s="1">
        <v>150</v>
      </c>
    </row>
    <row r="95781" spans="4:6" x14ac:dyDescent="0.25">
      <c r="D95781" s="1">
        <v>1675697</v>
      </c>
      <c r="E95781" s="1">
        <v>9665</v>
      </c>
      <c r="F95781" s="1">
        <v>150</v>
      </c>
    </row>
    <row r="95782" spans="4:6" x14ac:dyDescent="0.25">
      <c r="D95782" s="1">
        <v>1675703</v>
      </c>
      <c r="E95782" s="1">
        <v>720</v>
      </c>
      <c r="F95782" s="1">
        <v>150</v>
      </c>
    </row>
    <row r="95783" spans="4:6" x14ac:dyDescent="0.25">
      <c r="D95783" s="1">
        <v>1675704</v>
      </c>
      <c r="E95783" s="1">
        <v>4300</v>
      </c>
      <c r="F95783" s="1">
        <v>150</v>
      </c>
    </row>
    <row r="95784" spans="4:6" x14ac:dyDescent="0.25">
      <c r="D95784" s="1">
        <v>1675713</v>
      </c>
      <c r="E95784" s="1">
        <v>5920</v>
      </c>
      <c r="F95784" s="1">
        <v>150</v>
      </c>
    </row>
    <row r="95785" spans="4:6" x14ac:dyDescent="0.25">
      <c r="D95785" s="1">
        <v>1675716</v>
      </c>
      <c r="E95785" s="1">
        <v>120</v>
      </c>
      <c r="F95785" s="1">
        <v>150</v>
      </c>
    </row>
    <row r="95786" spans="4:6" x14ac:dyDescent="0.25">
      <c r="D95786" s="1">
        <v>1675719</v>
      </c>
      <c r="E95786" s="1">
        <v>876</v>
      </c>
      <c r="F95786" s="1">
        <v>150</v>
      </c>
    </row>
    <row r="95787" spans="4:6" x14ac:dyDescent="0.25">
      <c r="D95787" s="1">
        <v>1675722</v>
      </c>
      <c r="E95787" s="1">
        <v>2409</v>
      </c>
      <c r="F95787" s="1">
        <v>150</v>
      </c>
    </row>
    <row r="95788" spans="4:6" x14ac:dyDescent="0.25">
      <c r="D95788" s="1">
        <v>1675727</v>
      </c>
      <c r="E95788" s="1">
        <v>9743</v>
      </c>
      <c r="F95788" s="1">
        <v>150</v>
      </c>
    </row>
    <row r="95789" spans="4:6" x14ac:dyDescent="0.25">
      <c r="D95789" s="1">
        <v>1675728</v>
      </c>
      <c r="E95789" s="1">
        <v>2309</v>
      </c>
      <c r="F95789" s="1">
        <v>150</v>
      </c>
    </row>
    <row r="95790" spans="4:6" x14ac:dyDescent="0.25">
      <c r="D95790" s="1">
        <v>1675730</v>
      </c>
      <c r="E95790" s="1">
        <v>9762</v>
      </c>
      <c r="F95790" s="1">
        <v>150</v>
      </c>
    </row>
    <row r="95791" spans="4:6" x14ac:dyDescent="0.25">
      <c r="D95791" s="1">
        <v>1675731</v>
      </c>
      <c r="E95791" s="1">
        <v>3479</v>
      </c>
      <c r="F95791" s="1">
        <v>150</v>
      </c>
    </row>
    <row r="95792" spans="4:6" x14ac:dyDescent="0.25">
      <c r="D95792" s="1">
        <v>1675732</v>
      </c>
      <c r="E95792" s="1">
        <v>2499</v>
      </c>
      <c r="F95792" s="1">
        <v>150</v>
      </c>
    </row>
    <row r="95793" spans="4:6" x14ac:dyDescent="0.25">
      <c r="D95793" s="1">
        <v>1675736</v>
      </c>
      <c r="E95793" s="1">
        <v>1558</v>
      </c>
      <c r="F95793" s="1">
        <v>150</v>
      </c>
    </row>
    <row r="95794" spans="4:6" x14ac:dyDescent="0.25">
      <c r="D95794" s="1">
        <v>1675739</v>
      </c>
      <c r="E95794" s="1">
        <v>8956</v>
      </c>
      <c r="F95794" s="1">
        <v>200</v>
      </c>
    </row>
    <row r="95795" spans="4:6" x14ac:dyDescent="0.25">
      <c r="D95795" s="1">
        <v>1675741</v>
      </c>
      <c r="E95795" s="1">
        <v>7810</v>
      </c>
      <c r="F95795" s="1">
        <v>150</v>
      </c>
    </row>
    <row r="95796" spans="4:6" x14ac:dyDescent="0.25">
      <c r="D95796" s="1">
        <v>1675749</v>
      </c>
      <c r="E95796" s="1">
        <v>2117</v>
      </c>
      <c r="F95796" s="1">
        <v>150</v>
      </c>
    </row>
    <row r="95797" spans="4:6" x14ac:dyDescent="0.25">
      <c r="D95797" s="1">
        <v>1675753</v>
      </c>
      <c r="E95797" s="1">
        <v>2869</v>
      </c>
      <c r="F95797" s="1">
        <v>150</v>
      </c>
    </row>
    <row r="95798" spans="4:6" x14ac:dyDescent="0.25">
      <c r="D95798" s="1">
        <v>1675759</v>
      </c>
      <c r="E95798" s="1">
        <v>6338</v>
      </c>
      <c r="F95798" s="1">
        <v>150</v>
      </c>
    </row>
    <row r="95799" spans="4:6" x14ac:dyDescent="0.25">
      <c r="D95799" s="1">
        <v>1675762</v>
      </c>
      <c r="E95799" s="1">
        <v>9099</v>
      </c>
      <c r="F95799" s="1">
        <v>150</v>
      </c>
    </row>
    <row r="95800" spans="4:6" x14ac:dyDescent="0.25">
      <c r="D95800" s="1">
        <v>1675763</v>
      </c>
      <c r="E95800" s="1">
        <v>1264</v>
      </c>
      <c r="F95800" s="1">
        <v>150</v>
      </c>
    </row>
    <row r="95801" spans="4:6" x14ac:dyDescent="0.25">
      <c r="D95801" s="1">
        <v>1675766</v>
      </c>
      <c r="E95801" s="1">
        <v>2595</v>
      </c>
      <c r="F95801" s="1">
        <v>150</v>
      </c>
    </row>
    <row r="95802" spans="4:6" x14ac:dyDescent="0.25">
      <c r="D95802" s="1">
        <v>1675775</v>
      </c>
      <c r="E95802" s="1">
        <v>7023</v>
      </c>
      <c r="F95802" s="1">
        <v>150</v>
      </c>
    </row>
    <row r="95803" spans="4:6" x14ac:dyDescent="0.25">
      <c r="D95803" s="1">
        <v>1675777</v>
      </c>
      <c r="E95803" s="1">
        <v>2130</v>
      </c>
      <c r="F95803" s="1">
        <v>150</v>
      </c>
    </row>
    <row r="95804" spans="4:6" x14ac:dyDescent="0.25">
      <c r="D95804" s="1">
        <v>1675780</v>
      </c>
      <c r="E95804" s="1">
        <v>4409</v>
      </c>
      <c r="F95804" s="1">
        <v>150</v>
      </c>
    </row>
    <row r="95805" spans="4:6" x14ac:dyDescent="0.25">
      <c r="D95805" s="1">
        <v>1675794</v>
      </c>
      <c r="E95805" s="1">
        <v>9780</v>
      </c>
      <c r="F95805" s="1">
        <v>150</v>
      </c>
    </row>
    <row r="95806" spans="4:6" x14ac:dyDescent="0.25">
      <c r="D95806" s="1">
        <v>1675800</v>
      </c>
      <c r="E95806" s="1">
        <v>9069</v>
      </c>
      <c r="F95806" s="1">
        <v>150</v>
      </c>
    </row>
    <row r="95807" spans="4:6" x14ac:dyDescent="0.25">
      <c r="D95807" s="1">
        <v>1675804</v>
      </c>
      <c r="E95807" s="1">
        <v>760</v>
      </c>
      <c r="F95807" s="1">
        <v>150</v>
      </c>
    </row>
    <row r="95808" spans="4:6" x14ac:dyDescent="0.25">
      <c r="D95808" s="1">
        <v>1675812</v>
      </c>
      <c r="E95808" s="1">
        <v>7923</v>
      </c>
      <c r="F95808" s="1">
        <v>150</v>
      </c>
    </row>
    <row r="95809" spans="4:6" x14ac:dyDescent="0.25">
      <c r="D95809" s="1">
        <v>1675816</v>
      </c>
      <c r="E95809" s="1">
        <v>3787</v>
      </c>
      <c r="F95809" s="1">
        <v>150</v>
      </c>
    </row>
    <row r="95810" spans="4:6" x14ac:dyDescent="0.25">
      <c r="D95810" s="1">
        <v>1675818</v>
      </c>
      <c r="E95810" s="1">
        <v>4710</v>
      </c>
      <c r="F95810" s="1">
        <v>150</v>
      </c>
    </row>
    <row r="95811" spans="4:6" x14ac:dyDescent="0.25">
      <c r="D95811" s="1">
        <v>1675827</v>
      </c>
      <c r="E95811" s="1">
        <v>8240</v>
      </c>
      <c r="F95811" s="1">
        <v>150</v>
      </c>
    </row>
    <row r="95812" spans="4:6" x14ac:dyDescent="0.25">
      <c r="D95812" s="1">
        <v>1675828</v>
      </c>
      <c r="E95812" s="1">
        <v>8190</v>
      </c>
      <c r="F95812" s="1">
        <v>150</v>
      </c>
    </row>
    <row r="95813" spans="4:6" x14ac:dyDescent="0.25">
      <c r="D95813" s="1">
        <v>1675835</v>
      </c>
      <c r="E95813" s="1">
        <v>9704</v>
      </c>
      <c r="F95813" s="1">
        <v>150</v>
      </c>
    </row>
    <row r="95814" spans="4:6" x14ac:dyDescent="0.25">
      <c r="D95814" s="1">
        <v>1675840</v>
      </c>
      <c r="E95814" s="1">
        <v>6750</v>
      </c>
      <c r="F95814" s="1">
        <v>150</v>
      </c>
    </row>
    <row r="95815" spans="4:6" x14ac:dyDescent="0.25">
      <c r="D95815" s="1">
        <v>1675850</v>
      </c>
      <c r="E95815" s="1">
        <v>9147</v>
      </c>
      <c r="F95815" s="1">
        <v>150</v>
      </c>
    </row>
    <row r="95816" spans="4:6" x14ac:dyDescent="0.25">
      <c r="D95816" s="1">
        <v>1675851</v>
      </c>
      <c r="E95816" s="1">
        <v>3729</v>
      </c>
      <c r="F95816" s="1">
        <v>150</v>
      </c>
    </row>
    <row r="95817" spans="4:6" x14ac:dyDescent="0.25">
      <c r="D95817" s="1">
        <v>1675853</v>
      </c>
      <c r="E95817" s="1">
        <v>6918</v>
      </c>
      <c r="F95817" s="1">
        <v>150</v>
      </c>
    </row>
    <row r="95818" spans="4:6" x14ac:dyDescent="0.25">
      <c r="D95818" s="1">
        <v>1675856</v>
      </c>
      <c r="E95818" s="1">
        <v>6758</v>
      </c>
      <c r="F95818" s="1">
        <v>150</v>
      </c>
    </row>
    <row r="95819" spans="4:6" x14ac:dyDescent="0.25">
      <c r="D95819" s="1">
        <v>1675861</v>
      </c>
      <c r="E95819" s="1">
        <v>2892</v>
      </c>
      <c r="F95819" s="1">
        <v>150</v>
      </c>
    </row>
    <row r="95820" spans="4:6" x14ac:dyDescent="0.25">
      <c r="D95820" s="1">
        <v>1675870</v>
      </c>
      <c r="E95820" s="1">
        <v>1204</v>
      </c>
      <c r="F95820" s="1">
        <v>150</v>
      </c>
    </row>
    <row r="95821" spans="4:6" x14ac:dyDescent="0.25">
      <c r="D95821" s="1">
        <v>1675875</v>
      </c>
      <c r="E95821" s="1">
        <v>6412</v>
      </c>
      <c r="F95821" s="1">
        <v>150</v>
      </c>
    </row>
    <row r="95822" spans="4:6" x14ac:dyDescent="0.25">
      <c r="D95822" s="1">
        <v>1675888</v>
      </c>
      <c r="E95822" s="1">
        <v>6219</v>
      </c>
      <c r="F95822" s="1">
        <v>150</v>
      </c>
    </row>
    <row r="95823" spans="4:6" x14ac:dyDescent="0.25">
      <c r="D95823" s="1">
        <v>1675892</v>
      </c>
      <c r="E95823" s="1">
        <v>1513</v>
      </c>
      <c r="F95823" s="1">
        <v>200</v>
      </c>
    </row>
    <row r="95824" spans="4:6" x14ac:dyDescent="0.25">
      <c r="D95824" s="1">
        <v>1675893</v>
      </c>
      <c r="E95824" s="1">
        <v>6722</v>
      </c>
      <c r="F95824" s="1">
        <v>150</v>
      </c>
    </row>
    <row r="95825" spans="4:6" x14ac:dyDescent="0.25">
      <c r="D95825" s="1">
        <v>1675897</v>
      </c>
      <c r="E95825" s="1">
        <v>1740</v>
      </c>
      <c r="F95825" s="1">
        <v>150</v>
      </c>
    </row>
    <row r="95826" spans="4:6" x14ac:dyDescent="0.25">
      <c r="D95826" s="1">
        <v>1675898</v>
      </c>
      <c r="E95826" s="1">
        <v>3741</v>
      </c>
      <c r="F95826" s="1">
        <v>200</v>
      </c>
    </row>
    <row r="95827" spans="4:6" x14ac:dyDescent="0.25">
      <c r="D95827" s="1">
        <v>1675902</v>
      </c>
      <c r="E95827" s="1">
        <v>9020</v>
      </c>
      <c r="F95827" s="1">
        <v>150</v>
      </c>
    </row>
    <row r="95828" spans="4:6" x14ac:dyDescent="0.25">
      <c r="D95828" s="1">
        <v>1675903</v>
      </c>
      <c r="E95828" s="1">
        <v>7128</v>
      </c>
      <c r="F95828" s="1">
        <v>150</v>
      </c>
    </row>
    <row r="95829" spans="4:6" x14ac:dyDescent="0.25">
      <c r="D95829" s="1">
        <v>1675911</v>
      </c>
      <c r="E95829" s="1">
        <v>4762</v>
      </c>
      <c r="F95829" s="1">
        <v>150</v>
      </c>
    </row>
    <row r="95830" spans="4:6" x14ac:dyDescent="0.25">
      <c r="D95830" s="1">
        <v>1675912</v>
      </c>
      <c r="E95830" s="1">
        <v>6290</v>
      </c>
      <c r="F95830" s="1">
        <v>150</v>
      </c>
    </row>
    <row r="95831" spans="4:6" x14ac:dyDescent="0.25">
      <c r="D95831" s="1">
        <v>1675915</v>
      </c>
      <c r="E95831" s="1">
        <v>8034</v>
      </c>
      <c r="F95831" s="1">
        <v>150</v>
      </c>
    </row>
    <row r="95832" spans="4:6" x14ac:dyDescent="0.25">
      <c r="D95832" s="1">
        <v>1675916</v>
      </c>
      <c r="E95832" s="1">
        <v>6596</v>
      </c>
      <c r="F95832" s="1">
        <v>150</v>
      </c>
    </row>
    <row r="95833" spans="4:6" x14ac:dyDescent="0.25">
      <c r="D95833" s="1">
        <v>1675924</v>
      </c>
      <c r="E95833" s="1">
        <v>5280</v>
      </c>
      <c r="F95833" s="1">
        <v>150</v>
      </c>
    </row>
    <row r="95834" spans="4:6" x14ac:dyDescent="0.25">
      <c r="D95834" s="1">
        <v>1675926</v>
      </c>
      <c r="E95834" s="1">
        <v>6620</v>
      </c>
      <c r="F95834" s="1">
        <v>150</v>
      </c>
    </row>
    <row r="95835" spans="4:6" x14ac:dyDescent="0.25">
      <c r="D95835" s="1">
        <v>1675947</v>
      </c>
      <c r="E95835" s="1">
        <v>6557</v>
      </c>
      <c r="F95835" s="1">
        <v>150</v>
      </c>
    </row>
    <row r="95836" spans="4:6" x14ac:dyDescent="0.25">
      <c r="D95836" s="1">
        <v>1675952</v>
      </c>
      <c r="E95836" s="1">
        <v>7653</v>
      </c>
      <c r="F95836" s="1">
        <v>150</v>
      </c>
    </row>
    <row r="95837" spans="4:6" x14ac:dyDescent="0.25">
      <c r="D95837" s="1">
        <v>1675958</v>
      </c>
      <c r="E95837" s="1">
        <v>3618</v>
      </c>
      <c r="F95837" s="1">
        <v>150</v>
      </c>
    </row>
    <row r="95838" spans="4:6" x14ac:dyDescent="0.25">
      <c r="D95838" s="1">
        <v>1675962</v>
      </c>
      <c r="E95838" s="1">
        <v>1857</v>
      </c>
      <c r="F95838" s="1">
        <v>150</v>
      </c>
    </row>
    <row r="95839" spans="4:6" x14ac:dyDescent="0.25">
      <c r="D95839" s="1">
        <v>1675963</v>
      </c>
      <c r="E95839" s="1">
        <v>9223</v>
      </c>
      <c r="F95839" s="1">
        <v>150</v>
      </c>
    </row>
    <row r="95840" spans="4:6" x14ac:dyDescent="0.25">
      <c r="D95840" s="1">
        <v>1675965</v>
      </c>
      <c r="E95840" s="1">
        <v>5653</v>
      </c>
      <c r="F95840" s="1">
        <v>150</v>
      </c>
    </row>
    <row r="95841" spans="4:6" x14ac:dyDescent="0.25">
      <c r="D95841" s="1">
        <v>1675970</v>
      </c>
      <c r="E95841" s="1">
        <v>4209</v>
      </c>
      <c r="F95841" s="1">
        <v>150</v>
      </c>
    </row>
    <row r="95842" spans="4:6" x14ac:dyDescent="0.25">
      <c r="D95842" s="1">
        <v>1675971</v>
      </c>
      <c r="E95842" s="1">
        <v>8875</v>
      </c>
      <c r="F95842" s="1">
        <v>150</v>
      </c>
    </row>
    <row r="95843" spans="4:6" x14ac:dyDescent="0.25">
      <c r="D95843" s="1">
        <v>1675972</v>
      </c>
      <c r="E95843" s="1">
        <v>8896</v>
      </c>
      <c r="F95843" s="1">
        <v>150</v>
      </c>
    </row>
    <row r="95844" spans="4:6" x14ac:dyDescent="0.25">
      <c r="D95844" s="1">
        <v>1675974</v>
      </c>
      <c r="E95844" s="1">
        <v>9412</v>
      </c>
      <c r="F95844" s="1">
        <v>150</v>
      </c>
    </row>
    <row r="95845" spans="4:6" x14ac:dyDescent="0.25">
      <c r="D95845" s="1">
        <v>1675977</v>
      </c>
      <c r="E95845" s="1">
        <v>4667</v>
      </c>
      <c r="F95845" s="1">
        <v>200</v>
      </c>
    </row>
    <row r="95846" spans="4:6" x14ac:dyDescent="0.25">
      <c r="D95846" s="1">
        <v>1675978</v>
      </c>
      <c r="E95846" s="1">
        <v>9423</v>
      </c>
      <c r="F95846" s="1">
        <v>150</v>
      </c>
    </row>
    <row r="95847" spans="4:6" x14ac:dyDescent="0.25">
      <c r="D95847" s="1">
        <v>1675979</v>
      </c>
      <c r="E95847" s="1">
        <v>1186</v>
      </c>
      <c r="F95847" s="1">
        <v>150</v>
      </c>
    </row>
    <row r="95848" spans="4:6" x14ac:dyDescent="0.25">
      <c r="D95848" s="1">
        <v>1675992</v>
      </c>
      <c r="E95848" s="1">
        <v>9699</v>
      </c>
      <c r="F95848" s="1">
        <v>150</v>
      </c>
    </row>
    <row r="95849" spans="4:6" x14ac:dyDescent="0.25">
      <c r="D95849" s="1">
        <v>1676003</v>
      </c>
      <c r="E95849" s="1">
        <v>4004</v>
      </c>
      <c r="F95849" s="1">
        <v>150</v>
      </c>
    </row>
    <row r="95850" spans="4:6" x14ac:dyDescent="0.25">
      <c r="D95850" s="1">
        <v>1676019</v>
      </c>
      <c r="E95850" s="1">
        <v>2690</v>
      </c>
      <c r="F95850" s="1">
        <v>150</v>
      </c>
    </row>
    <row r="95851" spans="4:6" x14ac:dyDescent="0.25">
      <c r="D95851" s="1">
        <v>1676043</v>
      </c>
      <c r="E95851" s="1">
        <v>3917</v>
      </c>
      <c r="F95851" s="1">
        <v>150</v>
      </c>
    </row>
    <row r="95852" spans="4:6" x14ac:dyDescent="0.25">
      <c r="D95852" s="1">
        <v>1676046</v>
      </c>
      <c r="E95852" s="1">
        <v>6893</v>
      </c>
      <c r="F95852" s="1">
        <v>150</v>
      </c>
    </row>
    <row r="95853" spans="4:6" x14ac:dyDescent="0.25">
      <c r="D95853" s="1">
        <v>1676053</v>
      </c>
      <c r="E95853" s="1">
        <v>3120</v>
      </c>
      <c r="F95853" s="1">
        <v>150</v>
      </c>
    </row>
    <row r="95854" spans="4:6" x14ac:dyDescent="0.25">
      <c r="D95854" s="1">
        <v>1676056</v>
      </c>
      <c r="E95854" s="1">
        <v>6750</v>
      </c>
      <c r="F95854" s="1">
        <v>150</v>
      </c>
    </row>
    <row r="95855" spans="4:6" x14ac:dyDescent="0.25">
      <c r="D95855" s="1">
        <v>1676075</v>
      </c>
      <c r="E95855" s="1">
        <v>7573</v>
      </c>
      <c r="F95855" s="1">
        <v>150</v>
      </c>
    </row>
    <row r="95856" spans="4:6" x14ac:dyDescent="0.25">
      <c r="D95856" s="1">
        <v>1676083</v>
      </c>
      <c r="E95856" s="1">
        <v>2157</v>
      </c>
      <c r="F95856" s="1">
        <v>150</v>
      </c>
    </row>
    <row r="95857" spans="4:6" x14ac:dyDescent="0.25">
      <c r="D95857" s="1">
        <v>1676091</v>
      </c>
      <c r="E95857" s="1">
        <v>7750</v>
      </c>
      <c r="F95857" s="1">
        <v>150</v>
      </c>
    </row>
    <row r="95858" spans="4:6" x14ac:dyDescent="0.25">
      <c r="D95858" s="1">
        <v>1676096</v>
      </c>
      <c r="E95858" s="1">
        <v>6114</v>
      </c>
      <c r="F95858" s="1">
        <v>150</v>
      </c>
    </row>
    <row r="95859" spans="4:6" x14ac:dyDescent="0.25">
      <c r="D95859" s="1">
        <v>1676104</v>
      </c>
      <c r="E95859" s="1">
        <v>4708</v>
      </c>
      <c r="F95859" s="1">
        <v>150</v>
      </c>
    </row>
    <row r="95860" spans="4:6" x14ac:dyDescent="0.25">
      <c r="D95860" s="1">
        <v>1676105</v>
      </c>
      <c r="E95860" s="1">
        <v>5708</v>
      </c>
      <c r="F95860" s="1">
        <v>150</v>
      </c>
    </row>
    <row r="95861" spans="4:6" x14ac:dyDescent="0.25">
      <c r="D95861" s="1">
        <v>1676111</v>
      </c>
      <c r="E95861" s="1">
        <v>3557</v>
      </c>
      <c r="F95861" s="1">
        <v>150</v>
      </c>
    </row>
    <row r="95862" spans="4:6" x14ac:dyDescent="0.25">
      <c r="D95862" s="1">
        <v>1676113</v>
      </c>
      <c r="E95862" s="1">
        <v>9561</v>
      </c>
      <c r="F95862" s="1">
        <v>150</v>
      </c>
    </row>
    <row r="95863" spans="4:6" x14ac:dyDescent="0.25">
      <c r="D95863" s="1">
        <v>1676116</v>
      </c>
      <c r="E95863" s="1">
        <v>9266</v>
      </c>
      <c r="F95863" s="1">
        <v>150</v>
      </c>
    </row>
    <row r="95864" spans="4:6" x14ac:dyDescent="0.25">
      <c r="D95864" s="1">
        <v>1676133</v>
      </c>
      <c r="E95864" s="1">
        <v>2505</v>
      </c>
      <c r="F95864" s="1">
        <v>200</v>
      </c>
    </row>
    <row r="95865" spans="4:6" x14ac:dyDescent="0.25">
      <c r="D95865" s="1">
        <v>1676150</v>
      </c>
      <c r="E95865" s="1">
        <v>9778</v>
      </c>
      <c r="F95865" s="1">
        <v>150</v>
      </c>
    </row>
    <row r="95866" spans="4:6" x14ac:dyDescent="0.25">
      <c r="D95866" s="1">
        <v>1676153</v>
      </c>
      <c r="E95866" s="1">
        <v>4860</v>
      </c>
      <c r="F95866" s="1">
        <v>150</v>
      </c>
    </row>
    <row r="95867" spans="4:6" x14ac:dyDescent="0.25">
      <c r="D95867" s="1">
        <v>1676154</v>
      </c>
      <c r="E95867" s="1">
        <v>9970</v>
      </c>
      <c r="F95867" s="1">
        <v>150</v>
      </c>
    </row>
    <row r="95868" spans="4:6" x14ac:dyDescent="0.25">
      <c r="D95868" s="1">
        <v>1676158</v>
      </c>
      <c r="E95868" s="1">
        <v>3042</v>
      </c>
      <c r="F95868" s="1">
        <v>150</v>
      </c>
    </row>
    <row r="95869" spans="4:6" x14ac:dyDescent="0.25">
      <c r="D95869" s="1">
        <v>1676159</v>
      </c>
      <c r="E95869" s="1">
        <v>8855</v>
      </c>
      <c r="F95869" s="1">
        <v>150</v>
      </c>
    </row>
    <row r="95870" spans="4:6" x14ac:dyDescent="0.25">
      <c r="D95870" s="1">
        <v>1676166</v>
      </c>
      <c r="E95870" s="1">
        <v>2955</v>
      </c>
      <c r="F95870" s="1">
        <v>150</v>
      </c>
    </row>
    <row r="95871" spans="4:6" x14ac:dyDescent="0.25">
      <c r="D95871" s="1">
        <v>1676169</v>
      </c>
      <c r="E95871" s="1">
        <v>1440</v>
      </c>
      <c r="F95871" s="1">
        <v>150</v>
      </c>
    </row>
    <row r="95872" spans="4:6" x14ac:dyDescent="0.25">
      <c r="D95872" s="1">
        <v>1676173</v>
      </c>
      <c r="E95872" s="1">
        <v>1309</v>
      </c>
      <c r="F95872" s="1">
        <v>150</v>
      </c>
    </row>
    <row r="95873" spans="4:6" x14ac:dyDescent="0.25">
      <c r="D95873" s="1">
        <v>1676174</v>
      </c>
      <c r="E95873" s="1">
        <v>1473</v>
      </c>
      <c r="F95873" s="1">
        <v>150</v>
      </c>
    </row>
    <row r="95874" spans="4:6" x14ac:dyDescent="0.25">
      <c r="D95874" s="1">
        <v>1676183</v>
      </c>
      <c r="E95874" s="1">
        <v>2119</v>
      </c>
      <c r="F95874" s="1">
        <v>150</v>
      </c>
    </row>
    <row r="95875" spans="4:6" x14ac:dyDescent="0.25">
      <c r="D95875" s="1">
        <v>1676184</v>
      </c>
      <c r="E95875" s="1">
        <v>9341</v>
      </c>
      <c r="F95875" s="1">
        <v>150</v>
      </c>
    </row>
    <row r="95876" spans="4:6" x14ac:dyDescent="0.25">
      <c r="D95876" s="1">
        <v>1676194</v>
      </c>
      <c r="E95876" s="1">
        <v>6777</v>
      </c>
      <c r="F95876" s="1">
        <v>200</v>
      </c>
    </row>
    <row r="95877" spans="4:6" x14ac:dyDescent="0.25">
      <c r="D95877" s="1">
        <v>1676215</v>
      </c>
      <c r="E95877" s="1">
        <v>1780</v>
      </c>
      <c r="F95877" s="1">
        <v>150</v>
      </c>
    </row>
    <row r="95878" spans="4:6" x14ac:dyDescent="0.25">
      <c r="D95878" s="1">
        <v>1676217</v>
      </c>
      <c r="E95878" s="1">
        <v>9508</v>
      </c>
      <c r="F95878" s="1">
        <v>150</v>
      </c>
    </row>
    <row r="95879" spans="4:6" x14ac:dyDescent="0.25">
      <c r="D95879" s="1">
        <v>1676219</v>
      </c>
      <c r="E95879" s="1">
        <v>2125</v>
      </c>
      <c r="F95879" s="1">
        <v>150</v>
      </c>
    </row>
    <row r="95880" spans="4:6" x14ac:dyDescent="0.25">
      <c r="D95880" s="1">
        <v>1676242</v>
      </c>
      <c r="E95880" s="1">
        <v>597</v>
      </c>
      <c r="F95880" s="1">
        <v>200</v>
      </c>
    </row>
    <row r="95881" spans="4:6" x14ac:dyDescent="0.25">
      <c r="D95881" s="1">
        <v>1676246</v>
      </c>
      <c r="E95881" s="1">
        <v>5100</v>
      </c>
      <c r="F95881" s="1">
        <v>150</v>
      </c>
    </row>
    <row r="95882" spans="4:6" x14ac:dyDescent="0.25">
      <c r="D95882" s="1">
        <v>1676248</v>
      </c>
      <c r="E95882" s="1">
        <v>9476</v>
      </c>
      <c r="F95882" s="1">
        <v>150</v>
      </c>
    </row>
    <row r="95883" spans="4:6" x14ac:dyDescent="0.25">
      <c r="D95883" s="1">
        <v>1676253</v>
      </c>
      <c r="E95883" s="1">
        <v>5490</v>
      </c>
      <c r="F95883" s="1">
        <v>150</v>
      </c>
    </row>
    <row r="95884" spans="4:6" x14ac:dyDescent="0.25">
      <c r="D95884" s="1">
        <v>1676273</v>
      </c>
      <c r="E95884" s="1">
        <v>8481</v>
      </c>
      <c r="F95884" s="1">
        <v>150</v>
      </c>
    </row>
    <row r="95885" spans="4:6" x14ac:dyDescent="0.25">
      <c r="D95885" s="1">
        <v>1676283</v>
      </c>
      <c r="E95885" s="1">
        <v>2442</v>
      </c>
      <c r="F95885" s="1">
        <v>150</v>
      </c>
    </row>
    <row r="95886" spans="4:6" x14ac:dyDescent="0.25">
      <c r="D95886" s="1">
        <v>1676294</v>
      </c>
      <c r="E95886" s="1">
        <v>7570</v>
      </c>
      <c r="F95886" s="1">
        <v>150</v>
      </c>
    </row>
    <row r="95887" spans="4:6" x14ac:dyDescent="0.25">
      <c r="D95887" s="1">
        <v>1676298</v>
      </c>
      <c r="E95887" s="1">
        <v>9578</v>
      </c>
      <c r="F95887" s="1">
        <v>150</v>
      </c>
    </row>
    <row r="95888" spans="4:6" x14ac:dyDescent="0.25">
      <c r="D95888" s="1">
        <v>1676299</v>
      </c>
      <c r="E95888" s="1">
        <v>8010</v>
      </c>
      <c r="F95888" s="1">
        <v>150</v>
      </c>
    </row>
    <row r="95889" spans="4:6" x14ac:dyDescent="0.25">
      <c r="D95889" s="1">
        <v>1676301</v>
      </c>
      <c r="E95889" s="1">
        <v>6109</v>
      </c>
      <c r="F95889" s="1">
        <v>150</v>
      </c>
    </row>
    <row r="95890" spans="4:6" x14ac:dyDescent="0.25">
      <c r="D95890" s="1">
        <v>1676306</v>
      </c>
      <c r="E95890" s="1">
        <v>5435</v>
      </c>
      <c r="F95890" s="1">
        <v>150</v>
      </c>
    </row>
    <row r="95891" spans="4:6" x14ac:dyDescent="0.25">
      <c r="D95891" s="1">
        <v>1676312</v>
      </c>
      <c r="E95891" s="1">
        <v>8860</v>
      </c>
      <c r="F95891" s="1">
        <v>150</v>
      </c>
    </row>
    <row r="95892" spans="4:6" x14ac:dyDescent="0.25">
      <c r="D95892" s="1">
        <v>1676316</v>
      </c>
      <c r="E95892" s="1">
        <v>336</v>
      </c>
      <c r="F95892" s="1">
        <v>150</v>
      </c>
    </row>
    <row r="95893" spans="4:6" x14ac:dyDescent="0.25">
      <c r="D95893" s="1">
        <v>1676318</v>
      </c>
      <c r="E95893" s="1">
        <v>1364</v>
      </c>
      <c r="F95893" s="1">
        <v>150</v>
      </c>
    </row>
    <row r="95894" spans="4:6" x14ac:dyDescent="0.25">
      <c r="D95894" s="1">
        <v>1676334</v>
      </c>
      <c r="E95894" s="1">
        <v>9973</v>
      </c>
      <c r="F95894" s="1">
        <v>150</v>
      </c>
    </row>
    <row r="95895" spans="4:6" x14ac:dyDescent="0.25">
      <c r="D95895" s="1">
        <v>1676335</v>
      </c>
      <c r="E95895" s="1">
        <v>1332</v>
      </c>
      <c r="F95895" s="1">
        <v>150</v>
      </c>
    </row>
    <row r="95896" spans="4:6" x14ac:dyDescent="0.25">
      <c r="D95896" s="1">
        <v>1676341</v>
      </c>
      <c r="E95896" s="1">
        <v>3837</v>
      </c>
      <c r="F95896" s="1">
        <v>150</v>
      </c>
    </row>
    <row r="95897" spans="4:6" x14ac:dyDescent="0.25">
      <c r="D95897" s="1">
        <v>1676345</v>
      </c>
      <c r="E95897" s="1">
        <v>4980</v>
      </c>
      <c r="F95897" s="1">
        <v>150</v>
      </c>
    </row>
    <row r="95898" spans="4:6" x14ac:dyDescent="0.25">
      <c r="D95898" s="1">
        <v>1676347</v>
      </c>
      <c r="E95898" s="1">
        <v>1810</v>
      </c>
      <c r="F95898" s="1">
        <v>150</v>
      </c>
    </row>
    <row r="95899" spans="4:6" x14ac:dyDescent="0.25">
      <c r="D95899" s="1">
        <v>1676355</v>
      </c>
      <c r="E95899" s="1">
        <v>1923</v>
      </c>
      <c r="F95899" s="1">
        <v>150</v>
      </c>
    </row>
    <row r="95900" spans="4:6" x14ac:dyDescent="0.25">
      <c r="D95900" s="1">
        <v>1676357</v>
      </c>
      <c r="E95900" s="1">
        <v>1350</v>
      </c>
      <c r="F95900" s="1">
        <v>150</v>
      </c>
    </row>
    <row r="95901" spans="4:6" x14ac:dyDescent="0.25">
      <c r="D95901" s="1">
        <v>1676358</v>
      </c>
      <c r="E95901" s="1">
        <v>9749</v>
      </c>
      <c r="F95901" s="1">
        <v>150</v>
      </c>
    </row>
    <row r="95902" spans="4:6" x14ac:dyDescent="0.25">
      <c r="D95902" s="1">
        <v>1676362</v>
      </c>
      <c r="E95902" s="1">
        <v>3880</v>
      </c>
      <c r="F95902" s="1">
        <v>150</v>
      </c>
    </row>
    <row r="95903" spans="4:6" x14ac:dyDescent="0.25">
      <c r="D95903" s="1">
        <v>1676366</v>
      </c>
      <c r="E95903" s="1">
        <v>9386</v>
      </c>
      <c r="F95903" s="1">
        <v>150</v>
      </c>
    </row>
    <row r="95904" spans="4:6" x14ac:dyDescent="0.25">
      <c r="D95904" s="1">
        <v>1676373</v>
      </c>
      <c r="E95904" s="1">
        <v>6802</v>
      </c>
      <c r="F95904" s="1">
        <v>150</v>
      </c>
    </row>
    <row r="95905" spans="4:6" x14ac:dyDescent="0.25">
      <c r="D95905" s="1">
        <v>1676383</v>
      </c>
      <c r="E95905" s="1">
        <v>4528</v>
      </c>
      <c r="F95905" s="1">
        <v>150</v>
      </c>
    </row>
    <row r="95906" spans="4:6" x14ac:dyDescent="0.25">
      <c r="D95906" s="1">
        <v>1676384</v>
      </c>
      <c r="E95906" s="1">
        <v>8189</v>
      </c>
      <c r="F95906" s="1">
        <v>150</v>
      </c>
    </row>
    <row r="95907" spans="4:6" x14ac:dyDescent="0.25">
      <c r="D95907" s="1">
        <v>1676388</v>
      </c>
      <c r="E95907" s="1">
        <v>2967</v>
      </c>
      <c r="F95907" s="1">
        <v>150</v>
      </c>
    </row>
    <row r="95908" spans="4:6" x14ac:dyDescent="0.25">
      <c r="D95908" s="1">
        <v>1676394</v>
      </c>
      <c r="E95908" s="1">
        <v>1460</v>
      </c>
      <c r="F95908" s="1">
        <v>150</v>
      </c>
    </row>
    <row r="95909" spans="4:6" x14ac:dyDescent="0.25">
      <c r="D95909" s="1">
        <v>1676398</v>
      </c>
      <c r="E95909" s="1">
        <v>3992</v>
      </c>
      <c r="F95909" s="1">
        <v>150</v>
      </c>
    </row>
    <row r="95910" spans="4:6" x14ac:dyDescent="0.25">
      <c r="D95910" s="1">
        <v>1676400</v>
      </c>
      <c r="E95910" s="1">
        <v>7460</v>
      </c>
      <c r="F95910" s="1">
        <v>150</v>
      </c>
    </row>
    <row r="95911" spans="4:6" x14ac:dyDescent="0.25">
      <c r="D95911" s="1">
        <v>1676404</v>
      </c>
      <c r="E95911" s="1">
        <v>1260</v>
      </c>
      <c r="F95911" s="1">
        <v>150</v>
      </c>
    </row>
    <row r="95912" spans="4:6" x14ac:dyDescent="0.25">
      <c r="D95912" s="1">
        <v>1676406</v>
      </c>
      <c r="E95912" s="1">
        <v>9557</v>
      </c>
      <c r="F95912" s="1">
        <v>150</v>
      </c>
    </row>
    <row r="95913" spans="4:6" x14ac:dyDescent="0.25">
      <c r="D95913" s="1">
        <v>1676419</v>
      </c>
      <c r="E95913" s="1">
        <v>3147</v>
      </c>
      <c r="F95913" s="1">
        <v>150</v>
      </c>
    </row>
    <row r="95914" spans="4:6" x14ac:dyDescent="0.25">
      <c r="D95914" s="1">
        <v>1676431</v>
      </c>
      <c r="E95914" s="1">
        <v>3844</v>
      </c>
      <c r="F95914" s="1">
        <v>150</v>
      </c>
    </row>
    <row r="95915" spans="4:6" x14ac:dyDescent="0.25">
      <c r="D95915" s="1">
        <v>1676446</v>
      </c>
      <c r="E95915" s="1">
        <v>2874</v>
      </c>
      <c r="F95915" s="1">
        <v>150</v>
      </c>
    </row>
    <row r="95916" spans="4:6" x14ac:dyDescent="0.25">
      <c r="D95916" s="1">
        <v>1676451</v>
      </c>
      <c r="E95916" s="1">
        <v>333</v>
      </c>
      <c r="F95916" s="1">
        <v>150</v>
      </c>
    </row>
    <row r="95917" spans="4:6" x14ac:dyDescent="0.25">
      <c r="D95917" s="1">
        <v>1676464</v>
      </c>
      <c r="E95917" s="1">
        <v>8750</v>
      </c>
      <c r="F95917" s="1">
        <v>150</v>
      </c>
    </row>
    <row r="95918" spans="4:6" x14ac:dyDescent="0.25">
      <c r="D95918" s="1">
        <v>1676472</v>
      </c>
      <c r="E95918" s="1">
        <v>6739</v>
      </c>
      <c r="F95918" s="1">
        <v>150</v>
      </c>
    </row>
    <row r="95919" spans="4:6" x14ac:dyDescent="0.25">
      <c r="D95919" s="1">
        <v>1676473</v>
      </c>
      <c r="E95919" s="1">
        <v>7073</v>
      </c>
      <c r="F95919" s="1">
        <v>150</v>
      </c>
    </row>
    <row r="95920" spans="4:6" x14ac:dyDescent="0.25">
      <c r="D95920" s="1">
        <v>1676477</v>
      </c>
      <c r="E95920" s="1">
        <v>9126</v>
      </c>
      <c r="F95920" s="1">
        <v>150</v>
      </c>
    </row>
    <row r="95921" spans="4:6" x14ac:dyDescent="0.25">
      <c r="D95921" s="1">
        <v>1676486</v>
      </c>
      <c r="E95921" s="1">
        <v>9090</v>
      </c>
      <c r="F95921" s="1">
        <v>150</v>
      </c>
    </row>
    <row r="95922" spans="4:6" x14ac:dyDescent="0.25">
      <c r="D95922" s="1">
        <v>1676489</v>
      </c>
      <c r="E95922" s="1">
        <v>1236</v>
      </c>
      <c r="F95922" s="1">
        <v>150</v>
      </c>
    </row>
    <row r="95923" spans="4:6" x14ac:dyDescent="0.25">
      <c r="D95923" s="1">
        <v>1676494</v>
      </c>
      <c r="E95923" s="1">
        <v>5360</v>
      </c>
      <c r="F95923" s="1">
        <v>150</v>
      </c>
    </row>
    <row r="95924" spans="4:6" x14ac:dyDescent="0.25">
      <c r="D95924" s="1">
        <v>1676499</v>
      </c>
      <c r="E95924" s="1">
        <v>5549</v>
      </c>
      <c r="F95924" s="1">
        <v>150</v>
      </c>
    </row>
    <row r="95925" spans="4:6" x14ac:dyDescent="0.25">
      <c r="D95925" s="1">
        <v>1676500</v>
      </c>
      <c r="E95925" s="1">
        <v>6258</v>
      </c>
      <c r="F95925" s="1">
        <v>150</v>
      </c>
    </row>
    <row r="95926" spans="4:6" x14ac:dyDescent="0.25">
      <c r="D95926" s="1">
        <v>1676501</v>
      </c>
      <c r="E95926" s="1">
        <v>2282</v>
      </c>
      <c r="F95926" s="1">
        <v>150</v>
      </c>
    </row>
    <row r="95927" spans="4:6" x14ac:dyDescent="0.25">
      <c r="D95927" s="1">
        <v>1676505</v>
      </c>
      <c r="E95927" s="1">
        <v>1794</v>
      </c>
      <c r="F95927" s="1">
        <v>150</v>
      </c>
    </row>
    <row r="95928" spans="4:6" x14ac:dyDescent="0.25">
      <c r="D95928" s="1">
        <v>1676507</v>
      </c>
      <c r="E95928" s="1">
        <v>5895</v>
      </c>
      <c r="F95928" s="1">
        <v>150</v>
      </c>
    </row>
    <row r="95929" spans="4:6" x14ac:dyDescent="0.25">
      <c r="D95929" s="1">
        <v>1676530</v>
      </c>
      <c r="E95929" s="1">
        <v>4501</v>
      </c>
      <c r="F95929" s="1">
        <v>150</v>
      </c>
    </row>
    <row r="95930" spans="4:6" x14ac:dyDescent="0.25">
      <c r="D95930" s="1">
        <v>1676531</v>
      </c>
      <c r="E95930" s="1">
        <v>8280</v>
      </c>
      <c r="F95930" s="1">
        <v>150</v>
      </c>
    </row>
    <row r="95931" spans="4:6" x14ac:dyDescent="0.25">
      <c r="D95931" s="1">
        <v>1676542</v>
      </c>
      <c r="E95931" s="1">
        <v>8899</v>
      </c>
      <c r="F95931" s="1">
        <v>150</v>
      </c>
    </row>
    <row r="95932" spans="4:6" x14ac:dyDescent="0.25">
      <c r="D95932" s="1">
        <v>1676546</v>
      </c>
      <c r="E95932" s="1">
        <v>9438</v>
      </c>
      <c r="F95932" s="1">
        <v>150</v>
      </c>
    </row>
    <row r="95933" spans="4:6" x14ac:dyDescent="0.25">
      <c r="D95933" s="1">
        <v>1676553</v>
      </c>
      <c r="E95933" s="1">
        <v>4940</v>
      </c>
      <c r="F95933" s="1">
        <v>150</v>
      </c>
    </row>
    <row r="95934" spans="4:6" x14ac:dyDescent="0.25">
      <c r="D95934" s="1">
        <v>1676554</v>
      </c>
      <c r="E95934" s="1">
        <v>3331</v>
      </c>
      <c r="F95934" s="1">
        <v>150</v>
      </c>
    </row>
    <row r="95935" spans="4:6" x14ac:dyDescent="0.25">
      <c r="D95935" s="1">
        <v>1676559</v>
      </c>
      <c r="E95935" s="1">
        <v>2413</v>
      </c>
      <c r="F95935" s="1">
        <v>150</v>
      </c>
    </row>
    <row r="95936" spans="4:6" x14ac:dyDescent="0.25">
      <c r="D95936" s="1">
        <v>1676566</v>
      </c>
      <c r="E95936" s="1">
        <v>6249</v>
      </c>
      <c r="F95936" s="1">
        <v>150</v>
      </c>
    </row>
    <row r="95937" spans="4:6" x14ac:dyDescent="0.25">
      <c r="D95937" s="1">
        <v>1676570</v>
      </c>
      <c r="E95937" s="1">
        <v>305</v>
      </c>
      <c r="F95937" s="1">
        <v>150</v>
      </c>
    </row>
    <row r="95938" spans="4:6" x14ac:dyDescent="0.25">
      <c r="D95938" s="1">
        <v>1676573</v>
      </c>
      <c r="E95938" s="1">
        <v>5663</v>
      </c>
      <c r="F95938" s="1">
        <v>150</v>
      </c>
    </row>
    <row r="95939" spans="4:6" x14ac:dyDescent="0.25">
      <c r="D95939" s="1">
        <v>1676581</v>
      </c>
      <c r="E95939" s="1">
        <v>2413</v>
      </c>
      <c r="F95939" s="1">
        <v>150</v>
      </c>
    </row>
    <row r="95940" spans="4:6" x14ac:dyDescent="0.25">
      <c r="D95940" s="1">
        <v>1676588</v>
      </c>
      <c r="E95940" s="1">
        <v>690</v>
      </c>
      <c r="F95940" s="1">
        <v>150</v>
      </c>
    </row>
    <row r="95941" spans="4:6" x14ac:dyDescent="0.25">
      <c r="D95941" s="1">
        <v>1676590</v>
      </c>
      <c r="E95941" s="1">
        <v>3279</v>
      </c>
      <c r="F95941" s="1">
        <v>200</v>
      </c>
    </row>
    <row r="95942" spans="4:6" x14ac:dyDescent="0.25">
      <c r="D95942" s="1">
        <v>1676592</v>
      </c>
      <c r="E95942" s="1">
        <v>1506</v>
      </c>
      <c r="F95942" s="1">
        <v>150</v>
      </c>
    </row>
    <row r="95943" spans="4:6" x14ac:dyDescent="0.25">
      <c r="D95943" s="1">
        <v>1676596</v>
      </c>
      <c r="E95943" s="1">
        <v>4070</v>
      </c>
      <c r="F95943" s="1">
        <v>150</v>
      </c>
    </row>
    <row r="95944" spans="4:6" x14ac:dyDescent="0.25">
      <c r="D95944" s="1">
        <v>1676600</v>
      </c>
      <c r="E95944" s="1">
        <v>9798</v>
      </c>
      <c r="F95944" s="1">
        <v>150</v>
      </c>
    </row>
    <row r="95945" spans="4:6" x14ac:dyDescent="0.25">
      <c r="D95945" s="1">
        <v>1676602</v>
      </c>
      <c r="E95945" s="1">
        <v>6638</v>
      </c>
      <c r="F95945" s="1">
        <v>150</v>
      </c>
    </row>
    <row r="95946" spans="4:6" x14ac:dyDescent="0.25">
      <c r="D95946" s="1">
        <v>1676612</v>
      </c>
      <c r="E95946" s="1">
        <v>9290</v>
      </c>
      <c r="F95946" s="1">
        <v>150</v>
      </c>
    </row>
    <row r="95947" spans="4:6" x14ac:dyDescent="0.25">
      <c r="D95947" s="1">
        <v>1676613</v>
      </c>
      <c r="E95947" s="1">
        <v>5367</v>
      </c>
      <c r="F95947" s="1">
        <v>150</v>
      </c>
    </row>
    <row r="95948" spans="4:6" x14ac:dyDescent="0.25">
      <c r="D95948" s="1">
        <v>1676614</v>
      </c>
      <c r="E95948" s="1">
        <v>4381</v>
      </c>
      <c r="F95948" s="1">
        <v>150</v>
      </c>
    </row>
    <row r="95949" spans="4:6" x14ac:dyDescent="0.25">
      <c r="D95949" s="1">
        <v>1676621</v>
      </c>
      <c r="E95949" s="1">
        <v>1740</v>
      </c>
      <c r="F95949" s="1">
        <v>150</v>
      </c>
    </row>
    <row r="95950" spans="4:6" x14ac:dyDescent="0.25">
      <c r="D95950" s="1">
        <v>1676623</v>
      </c>
      <c r="E95950" s="1">
        <v>9180</v>
      </c>
      <c r="F95950" s="1">
        <v>150</v>
      </c>
    </row>
    <row r="95951" spans="4:6" x14ac:dyDescent="0.25">
      <c r="D95951" s="1">
        <v>1676624</v>
      </c>
      <c r="E95951" s="1">
        <v>1497</v>
      </c>
      <c r="F95951" s="1">
        <v>150</v>
      </c>
    </row>
    <row r="95952" spans="4:6" x14ac:dyDescent="0.25">
      <c r="D95952" s="1">
        <v>1676626</v>
      </c>
      <c r="E95952" s="1">
        <v>7269</v>
      </c>
      <c r="F95952" s="1">
        <v>150</v>
      </c>
    </row>
    <row r="95953" spans="4:6" x14ac:dyDescent="0.25">
      <c r="D95953" s="1">
        <v>1676627</v>
      </c>
      <c r="E95953" s="1">
        <v>378</v>
      </c>
      <c r="F95953" s="1">
        <v>150</v>
      </c>
    </row>
    <row r="95954" spans="4:6" x14ac:dyDescent="0.25">
      <c r="D95954" s="1">
        <v>1676630</v>
      </c>
      <c r="E95954" s="1">
        <v>550</v>
      </c>
      <c r="F95954" s="1">
        <v>150</v>
      </c>
    </row>
    <row r="95955" spans="4:6" x14ac:dyDescent="0.25">
      <c r="D95955" s="1">
        <v>1676631</v>
      </c>
      <c r="E95955" s="1">
        <v>5369</v>
      </c>
      <c r="F95955" s="1">
        <v>150</v>
      </c>
    </row>
    <row r="95956" spans="4:6" x14ac:dyDescent="0.25">
      <c r="D95956" s="1">
        <v>1676636</v>
      </c>
      <c r="E95956" s="1">
        <v>5252</v>
      </c>
      <c r="F95956" s="1">
        <v>150</v>
      </c>
    </row>
    <row r="95957" spans="4:6" x14ac:dyDescent="0.25">
      <c r="D95957" s="1">
        <v>1676644</v>
      </c>
      <c r="E95957" s="1">
        <v>4993</v>
      </c>
      <c r="F95957" s="1">
        <v>150</v>
      </c>
    </row>
    <row r="95958" spans="4:6" x14ac:dyDescent="0.25">
      <c r="D95958" s="1">
        <v>1676657</v>
      </c>
      <c r="E95958" s="1">
        <v>5090</v>
      </c>
      <c r="F95958" s="1">
        <v>150</v>
      </c>
    </row>
    <row r="95959" spans="4:6" x14ac:dyDescent="0.25">
      <c r="D95959" s="1">
        <v>1676658</v>
      </c>
      <c r="E95959" s="1">
        <v>384</v>
      </c>
      <c r="F95959" s="1">
        <v>150</v>
      </c>
    </row>
    <row r="95960" spans="4:6" x14ac:dyDescent="0.25">
      <c r="D95960" s="1">
        <v>1676668</v>
      </c>
      <c r="E95960" s="1">
        <v>48</v>
      </c>
      <c r="F95960" s="1">
        <v>150</v>
      </c>
    </row>
    <row r="95961" spans="4:6" x14ac:dyDescent="0.25">
      <c r="D95961" s="1">
        <v>1676674</v>
      </c>
      <c r="E95961" s="1">
        <v>7427</v>
      </c>
      <c r="F95961" s="1">
        <v>150</v>
      </c>
    </row>
    <row r="95962" spans="4:6" x14ac:dyDescent="0.25">
      <c r="D95962" s="1">
        <v>1676685</v>
      </c>
      <c r="E95962" s="1">
        <v>7528</v>
      </c>
      <c r="F95962" s="1">
        <v>150</v>
      </c>
    </row>
    <row r="95963" spans="4:6" x14ac:dyDescent="0.25">
      <c r="D95963" s="1">
        <v>1676687</v>
      </c>
      <c r="E95963" s="1">
        <v>50</v>
      </c>
      <c r="F95963" s="1">
        <v>150</v>
      </c>
    </row>
    <row r="95964" spans="4:6" x14ac:dyDescent="0.25">
      <c r="D95964" s="1">
        <v>1676691</v>
      </c>
      <c r="E95964" s="1">
        <v>3570</v>
      </c>
      <c r="F95964" s="1">
        <v>150</v>
      </c>
    </row>
    <row r="95965" spans="4:6" x14ac:dyDescent="0.25">
      <c r="D95965" s="1">
        <v>1676694</v>
      </c>
      <c r="E95965" s="1">
        <v>6725</v>
      </c>
      <c r="F95965" s="1">
        <v>150</v>
      </c>
    </row>
    <row r="95966" spans="4:6" x14ac:dyDescent="0.25">
      <c r="D95966" s="1">
        <v>1676696</v>
      </c>
      <c r="E95966" s="1">
        <v>898</v>
      </c>
      <c r="F95966" s="1">
        <v>150</v>
      </c>
    </row>
    <row r="95967" spans="4:6" x14ac:dyDescent="0.25">
      <c r="D95967" s="1">
        <v>1676698</v>
      </c>
      <c r="E95967" s="1">
        <v>5868</v>
      </c>
      <c r="F95967" s="1">
        <v>150</v>
      </c>
    </row>
    <row r="95968" spans="4:6" x14ac:dyDescent="0.25">
      <c r="D95968" s="1">
        <v>1676703</v>
      </c>
      <c r="E95968" s="1">
        <v>8140</v>
      </c>
      <c r="F95968" s="1">
        <v>150</v>
      </c>
    </row>
    <row r="95969" spans="4:6" x14ac:dyDescent="0.25">
      <c r="D95969" s="1">
        <v>1676707</v>
      </c>
      <c r="E95969" s="1">
        <v>9804</v>
      </c>
      <c r="F95969" s="1">
        <v>150</v>
      </c>
    </row>
    <row r="95970" spans="4:6" x14ac:dyDescent="0.25">
      <c r="D95970" s="1">
        <v>1676711</v>
      </c>
      <c r="E95970" s="1">
        <v>5917</v>
      </c>
      <c r="F95970" s="1">
        <v>150</v>
      </c>
    </row>
    <row r="95971" spans="4:6" x14ac:dyDescent="0.25">
      <c r="D95971" s="1">
        <v>1676721</v>
      </c>
      <c r="E95971" s="1">
        <v>8252</v>
      </c>
      <c r="F95971" s="1">
        <v>150</v>
      </c>
    </row>
    <row r="95972" spans="4:6" x14ac:dyDescent="0.25">
      <c r="D95972" s="1">
        <v>1676722</v>
      </c>
      <c r="E95972" s="1">
        <v>8148</v>
      </c>
      <c r="F95972" s="1">
        <v>150</v>
      </c>
    </row>
    <row r="95973" spans="4:6" x14ac:dyDescent="0.25">
      <c r="D95973" s="1">
        <v>1676728</v>
      </c>
      <c r="E95973" s="1">
        <v>3319</v>
      </c>
      <c r="F95973" s="1">
        <v>150</v>
      </c>
    </row>
    <row r="95974" spans="4:6" x14ac:dyDescent="0.25">
      <c r="D95974" s="1">
        <v>1676737</v>
      </c>
      <c r="E95974" s="1">
        <v>7187</v>
      </c>
      <c r="F95974" s="1">
        <v>200</v>
      </c>
    </row>
    <row r="95975" spans="4:6" x14ac:dyDescent="0.25">
      <c r="D95975" s="1">
        <v>1676749</v>
      </c>
      <c r="E95975" s="1">
        <v>7014</v>
      </c>
      <c r="F95975" s="1">
        <v>150</v>
      </c>
    </row>
    <row r="95976" spans="4:6" x14ac:dyDescent="0.25">
      <c r="D95976" s="1">
        <v>1676751</v>
      </c>
      <c r="E95976" s="1">
        <v>3342</v>
      </c>
      <c r="F95976" s="1">
        <v>150</v>
      </c>
    </row>
    <row r="95977" spans="4:6" x14ac:dyDescent="0.25">
      <c r="D95977" s="1">
        <v>1676753</v>
      </c>
      <c r="E95977" s="1">
        <v>5479</v>
      </c>
      <c r="F95977" s="1">
        <v>150</v>
      </c>
    </row>
    <row r="95978" spans="4:6" x14ac:dyDescent="0.25">
      <c r="D95978" s="1">
        <v>1676755</v>
      </c>
      <c r="E95978" s="1">
        <v>7956</v>
      </c>
      <c r="F95978" s="1">
        <v>150</v>
      </c>
    </row>
    <row r="95979" spans="4:6" x14ac:dyDescent="0.25">
      <c r="D95979" s="1">
        <v>1676766</v>
      </c>
      <c r="E95979" s="1">
        <v>5976</v>
      </c>
      <c r="F95979" s="1">
        <v>150</v>
      </c>
    </row>
    <row r="95980" spans="4:6" x14ac:dyDescent="0.25">
      <c r="D95980" s="1">
        <v>1676774</v>
      </c>
      <c r="E95980" s="1">
        <v>7142</v>
      </c>
      <c r="F95980" s="1">
        <v>150</v>
      </c>
    </row>
    <row r="95981" spans="4:6" x14ac:dyDescent="0.25">
      <c r="D95981" s="1">
        <v>1676787</v>
      </c>
      <c r="E95981" s="1">
        <v>8474</v>
      </c>
      <c r="F95981" s="1">
        <v>150</v>
      </c>
    </row>
    <row r="95982" spans="4:6" x14ac:dyDescent="0.25">
      <c r="D95982" s="1">
        <v>1676788</v>
      </c>
      <c r="E95982" s="1">
        <v>376</v>
      </c>
      <c r="F95982" s="1">
        <v>150</v>
      </c>
    </row>
    <row r="95983" spans="4:6" x14ac:dyDescent="0.25">
      <c r="D95983" s="1">
        <v>1676793</v>
      </c>
      <c r="E95983" s="1">
        <v>9235</v>
      </c>
      <c r="F95983" s="1">
        <v>150</v>
      </c>
    </row>
    <row r="95984" spans="4:6" x14ac:dyDescent="0.25">
      <c r="D95984" s="1">
        <v>1676810</v>
      </c>
      <c r="E95984" s="1">
        <v>7290</v>
      </c>
      <c r="F95984" s="1">
        <v>150</v>
      </c>
    </row>
    <row r="95985" spans="4:6" x14ac:dyDescent="0.25">
      <c r="D95985" s="1">
        <v>1676812</v>
      </c>
      <c r="E95985" s="1">
        <v>4706</v>
      </c>
      <c r="F95985" s="1">
        <v>150</v>
      </c>
    </row>
    <row r="95986" spans="4:6" x14ac:dyDescent="0.25">
      <c r="D95986" s="1">
        <v>1676814</v>
      </c>
      <c r="E95986" s="1">
        <v>8831</v>
      </c>
      <c r="F95986" s="1">
        <v>150</v>
      </c>
    </row>
    <row r="95987" spans="4:6" x14ac:dyDescent="0.25">
      <c r="D95987" s="1">
        <v>1676816</v>
      </c>
      <c r="E95987" s="1">
        <v>7500</v>
      </c>
      <c r="F95987" s="1">
        <v>150</v>
      </c>
    </row>
    <row r="95988" spans="4:6" x14ac:dyDescent="0.25">
      <c r="D95988" s="1">
        <v>1676830</v>
      </c>
      <c r="E95988" s="1">
        <v>650</v>
      </c>
      <c r="F95988" s="1">
        <v>150</v>
      </c>
    </row>
    <row r="95989" spans="4:6" x14ac:dyDescent="0.25">
      <c r="D95989" s="1">
        <v>1676839</v>
      </c>
      <c r="E95989" s="1">
        <v>5937</v>
      </c>
      <c r="F95989" s="1">
        <v>150</v>
      </c>
    </row>
    <row r="95990" spans="4:6" x14ac:dyDescent="0.25">
      <c r="D95990" s="1">
        <v>1676845</v>
      </c>
      <c r="E95990" s="1">
        <v>399</v>
      </c>
      <c r="F95990" s="1">
        <v>150</v>
      </c>
    </row>
    <row r="95991" spans="4:6" x14ac:dyDescent="0.25">
      <c r="D95991" s="1">
        <v>1676848</v>
      </c>
      <c r="E95991" s="1">
        <v>7331</v>
      </c>
      <c r="F95991" s="1">
        <v>150</v>
      </c>
    </row>
    <row r="95992" spans="4:6" x14ac:dyDescent="0.25">
      <c r="D95992" s="1">
        <v>1676851</v>
      </c>
      <c r="E95992" s="1">
        <v>3107</v>
      </c>
      <c r="F95992" s="1">
        <v>150</v>
      </c>
    </row>
    <row r="95993" spans="4:6" x14ac:dyDescent="0.25">
      <c r="D95993" s="1">
        <v>1676861</v>
      </c>
      <c r="E95993" s="1">
        <v>9537</v>
      </c>
      <c r="F95993" s="1">
        <v>150</v>
      </c>
    </row>
    <row r="95994" spans="4:6" x14ac:dyDescent="0.25">
      <c r="D95994" s="1">
        <v>1676872</v>
      </c>
      <c r="E95994" s="1">
        <v>3879</v>
      </c>
      <c r="F95994" s="1">
        <v>150</v>
      </c>
    </row>
    <row r="95995" spans="4:6" x14ac:dyDescent="0.25">
      <c r="D95995" s="1">
        <v>1676875</v>
      </c>
      <c r="E95995" s="1">
        <v>2043</v>
      </c>
      <c r="F95995" s="1">
        <v>150</v>
      </c>
    </row>
    <row r="95996" spans="4:6" x14ac:dyDescent="0.25">
      <c r="D95996" s="1">
        <v>1676895</v>
      </c>
      <c r="E95996" s="1">
        <v>3497</v>
      </c>
      <c r="F95996" s="1">
        <v>150</v>
      </c>
    </row>
    <row r="95997" spans="4:6" x14ac:dyDescent="0.25">
      <c r="D95997" s="1">
        <v>1676904</v>
      </c>
      <c r="E95997" s="1">
        <v>758</v>
      </c>
      <c r="F95997" s="1">
        <v>150</v>
      </c>
    </row>
    <row r="95998" spans="4:6" x14ac:dyDescent="0.25">
      <c r="D95998" s="1">
        <v>1676923</v>
      </c>
      <c r="E95998" s="1">
        <v>852</v>
      </c>
      <c r="F95998" s="1">
        <v>150</v>
      </c>
    </row>
    <row r="95999" spans="4:6" x14ac:dyDescent="0.25">
      <c r="D95999" s="1">
        <v>1676933</v>
      </c>
      <c r="E95999" s="1">
        <v>967</v>
      </c>
      <c r="F95999" s="1">
        <v>150</v>
      </c>
    </row>
    <row r="96000" spans="4:6" x14ac:dyDescent="0.25">
      <c r="D96000" s="1">
        <v>1676938</v>
      </c>
      <c r="E96000" s="1">
        <v>3307</v>
      </c>
      <c r="F96000" s="1">
        <v>150</v>
      </c>
    </row>
    <row r="96001" spans="4:6" x14ac:dyDescent="0.25">
      <c r="D96001" s="1">
        <v>1676939</v>
      </c>
      <c r="E96001" s="1">
        <v>3526</v>
      </c>
      <c r="F96001" s="1">
        <v>150</v>
      </c>
    </row>
    <row r="96002" spans="4:6" x14ac:dyDescent="0.25">
      <c r="D96002" s="1">
        <v>1676945</v>
      </c>
      <c r="E96002" s="1">
        <v>5213</v>
      </c>
      <c r="F96002" s="1">
        <v>150</v>
      </c>
    </row>
    <row r="96003" spans="4:6" x14ac:dyDescent="0.25">
      <c r="D96003" s="1">
        <v>1676946</v>
      </c>
      <c r="E96003" s="1">
        <v>5177</v>
      </c>
      <c r="F96003" s="1">
        <v>150</v>
      </c>
    </row>
    <row r="96004" spans="4:6" x14ac:dyDescent="0.25">
      <c r="D96004" s="1">
        <v>1676958</v>
      </c>
      <c r="E96004" s="1">
        <v>7975</v>
      </c>
      <c r="F96004" s="1">
        <v>150</v>
      </c>
    </row>
    <row r="96005" spans="4:6" x14ac:dyDescent="0.25">
      <c r="D96005" s="1">
        <v>1676972</v>
      </c>
      <c r="E96005" s="1">
        <v>1720</v>
      </c>
      <c r="F96005" s="1">
        <v>200</v>
      </c>
    </row>
    <row r="96006" spans="4:6" x14ac:dyDescent="0.25">
      <c r="D96006" s="1">
        <v>1676990</v>
      </c>
      <c r="E96006" s="1">
        <v>3550</v>
      </c>
      <c r="F96006" s="1">
        <v>150</v>
      </c>
    </row>
    <row r="96007" spans="4:6" x14ac:dyDescent="0.25">
      <c r="D96007" s="1">
        <v>1676995</v>
      </c>
      <c r="E96007" s="1">
        <v>9031</v>
      </c>
      <c r="F96007" s="1">
        <v>150</v>
      </c>
    </row>
    <row r="96008" spans="4:6" x14ac:dyDescent="0.25">
      <c r="D96008" s="1">
        <v>1677013</v>
      </c>
      <c r="E96008" s="1">
        <v>498</v>
      </c>
      <c r="F96008" s="1">
        <v>150</v>
      </c>
    </row>
    <row r="96009" spans="4:6" x14ac:dyDescent="0.25">
      <c r="D96009" s="1">
        <v>1677025</v>
      </c>
      <c r="E96009" s="1">
        <v>4090</v>
      </c>
      <c r="F96009" s="1">
        <v>150</v>
      </c>
    </row>
    <row r="96010" spans="4:6" x14ac:dyDescent="0.25">
      <c r="D96010" s="1">
        <v>1677031</v>
      </c>
      <c r="E96010" s="1">
        <v>5049</v>
      </c>
      <c r="F96010" s="1">
        <v>200</v>
      </c>
    </row>
    <row r="96011" spans="4:6" x14ac:dyDescent="0.25">
      <c r="D96011" s="1">
        <v>1677037</v>
      </c>
      <c r="E96011" s="1">
        <v>1480</v>
      </c>
      <c r="F96011" s="1">
        <v>150</v>
      </c>
    </row>
    <row r="96012" spans="4:6" x14ac:dyDescent="0.25">
      <c r="D96012" s="1">
        <v>1677042</v>
      </c>
      <c r="E96012" s="1">
        <v>5630</v>
      </c>
      <c r="F96012" s="1">
        <v>150</v>
      </c>
    </row>
    <row r="96013" spans="4:6" x14ac:dyDescent="0.25">
      <c r="D96013" s="1">
        <v>1677044</v>
      </c>
      <c r="E96013" s="1">
        <v>8999</v>
      </c>
      <c r="F96013" s="1">
        <v>150</v>
      </c>
    </row>
    <row r="96014" spans="4:6" x14ac:dyDescent="0.25">
      <c r="D96014" s="1">
        <v>1677046</v>
      </c>
      <c r="E96014" s="1">
        <v>5999</v>
      </c>
      <c r="F96014" s="1">
        <v>150</v>
      </c>
    </row>
    <row r="96015" spans="4:6" x14ac:dyDescent="0.25">
      <c r="D96015" s="1">
        <v>1677051</v>
      </c>
      <c r="E96015" s="1">
        <v>5817</v>
      </c>
      <c r="F96015" s="1">
        <v>150</v>
      </c>
    </row>
    <row r="96016" spans="4:6" x14ac:dyDescent="0.25">
      <c r="D96016" s="1">
        <v>1677079</v>
      </c>
      <c r="E96016" s="1">
        <v>7869</v>
      </c>
      <c r="F96016" s="1">
        <v>150</v>
      </c>
    </row>
    <row r="96017" spans="4:6" x14ac:dyDescent="0.25">
      <c r="D96017" s="1">
        <v>1677080</v>
      </c>
      <c r="E96017" s="1">
        <v>3205</v>
      </c>
      <c r="F96017" s="1">
        <v>150</v>
      </c>
    </row>
    <row r="96018" spans="4:6" x14ac:dyDescent="0.25">
      <c r="D96018" s="1">
        <v>1677084</v>
      </c>
      <c r="E96018" s="1">
        <v>4368</v>
      </c>
      <c r="F96018" s="1">
        <v>150</v>
      </c>
    </row>
    <row r="96019" spans="4:6" x14ac:dyDescent="0.25">
      <c r="D96019" s="1">
        <v>1677099</v>
      </c>
      <c r="E96019" s="1">
        <v>7299</v>
      </c>
      <c r="F96019" s="1">
        <v>150</v>
      </c>
    </row>
    <row r="96020" spans="4:6" x14ac:dyDescent="0.25">
      <c r="D96020" s="1">
        <v>1677106</v>
      </c>
      <c r="E96020" s="1">
        <v>7403</v>
      </c>
      <c r="F96020" s="1">
        <v>150</v>
      </c>
    </row>
    <row r="96021" spans="4:6" x14ac:dyDescent="0.25">
      <c r="D96021" s="1">
        <v>1677109</v>
      </c>
      <c r="E96021" s="1">
        <v>5448</v>
      </c>
      <c r="F96021" s="1">
        <v>150</v>
      </c>
    </row>
    <row r="96022" spans="4:6" x14ac:dyDescent="0.25">
      <c r="D96022" s="1">
        <v>1677114</v>
      </c>
      <c r="E96022" s="1">
        <v>765</v>
      </c>
      <c r="F96022" s="1">
        <v>150</v>
      </c>
    </row>
    <row r="96023" spans="4:6" x14ac:dyDescent="0.25">
      <c r="D96023" s="1">
        <v>1677124</v>
      </c>
      <c r="E96023" s="1">
        <v>8373</v>
      </c>
      <c r="F96023" s="1">
        <v>150</v>
      </c>
    </row>
    <row r="96024" spans="4:6" x14ac:dyDescent="0.25">
      <c r="D96024" s="1">
        <v>1677130</v>
      </c>
      <c r="E96024" s="1">
        <v>3430</v>
      </c>
      <c r="F96024" s="1">
        <v>150</v>
      </c>
    </row>
    <row r="96025" spans="4:6" x14ac:dyDescent="0.25">
      <c r="D96025" s="1">
        <v>1677133</v>
      </c>
      <c r="E96025" s="1">
        <v>7494</v>
      </c>
      <c r="F96025" s="1">
        <v>150</v>
      </c>
    </row>
    <row r="96026" spans="4:6" x14ac:dyDescent="0.25">
      <c r="D96026" s="1">
        <v>1677136</v>
      </c>
      <c r="E96026" s="1">
        <v>9137</v>
      </c>
      <c r="F96026" s="1">
        <v>150</v>
      </c>
    </row>
    <row r="96027" spans="4:6" x14ac:dyDescent="0.25">
      <c r="D96027" s="1">
        <v>1677137</v>
      </c>
      <c r="E96027" s="1">
        <v>4888</v>
      </c>
      <c r="F96027" s="1">
        <v>150</v>
      </c>
    </row>
    <row r="96028" spans="4:6" x14ac:dyDescent="0.25">
      <c r="D96028" s="1">
        <v>1677138</v>
      </c>
      <c r="E96028" s="1">
        <v>1674</v>
      </c>
      <c r="F96028" s="1">
        <v>150</v>
      </c>
    </row>
    <row r="96029" spans="4:6" x14ac:dyDescent="0.25">
      <c r="D96029" s="1">
        <v>1677140</v>
      </c>
      <c r="E96029" s="1">
        <v>3736</v>
      </c>
      <c r="F96029" s="1">
        <v>150</v>
      </c>
    </row>
    <row r="96030" spans="4:6" x14ac:dyDescent="0.25">
      <c r="D96030" s="1">
        <v>1677142</v>
      </c>
      <c r="E96030" s="1">
        <v>4180</v>
      </c>
      <c r="F96030" s="1">
        <v>150</v>
      </c>
    </row>
    <row r="96031" spans="4:6" x14ac:dyDescent="0.25">
      <c r="D96031" s="1">
        <v>1677146</v>
      </c>
      <c r="E96031" s="1">
        <v>6718</v>
      </c>
      <c r="F96031" s="1">
        <v>150</v>
      </c>
    </row>
    <row r="96032" spans="4:6" x14ac:dyDescent="0.25">
      <c r="D96032" s="1">
        <v>1677153</v>
      </c>
      <c r="E96032" s="1">
        <v>380</v>
      </c>
      <c r="F96032" s="1">
        <v>150</v>
      </c>
    </row>
    <row r="96033" spans="4:6" x14ac:dyDescent="0.25">
      <c r="D96033" s="1">
        <v>1677156</v>
      </c>
      <c r="E96033" s="1">
        <v>6910</v>
      </c>
      <c r="F96033" s="1">
        <v>150</v>
      </c>
    </row>
    <row r="96034" spans="4:6" x14ac:dyDescent="0.25">
      <c r="D96034" s="1">
        <v>1677176</v>
      </c>
      <c r="E96034" s="1">
        <v>1758</v>
      </c>
      <c r="F96034" s="1">
        <v>150</v>
      </c>
    </row>
    <row r="96035" spans="4:6" x14ac:dyDescent="0.25">
      <c r="D96035" s="1">
        <v>1677179</v>
      </c>
      <c r="E96035" s="1">
        <v>8050</v>
      </c>
      <c r="F96035" s="1">
        <v>150</v>
      </c>
    </row>
    <row r="96036" spans="4:6" x14ac:dyDescent="0.25">
      <c r="D96036" s="1">
        <v>1677186</v>
      </c>
      <c r="E96036" s="1">
        <v>8942</v>
      </c>
      <c r="F96036" s="1">
        <v>150</v>
      </c>
    </row>
    <row r="96037" spans="4:6" x14ac:dyDescent="0.25">
      <c r="D96037" s="1">
        <v>1677192</v>
      </c>
      <c r="E96037" s="1">
        <v>5717</v>
      </c>
      <c r="F96037" s="1">
        <v>150</v>
      </c>
    </row>
    <row r="96038" spans="4:6" x14ac:dyDescent="0.25">
      <c r="D96038" s="1">
        <v>1677198</v>
      </c>
      <c r="E96038" s="1">
        <v>8972</v>
      </c>
      <c r="F96038" s="1">
        <v>150</v>
      </c>
    </row>
    <row r="96039" spans="4:6" x14ac:dyDescent="0.25">
      <c r="D96039" s="1">
        <v>1677213</v>
      </c>
      <c r="E96039" s="1">
        <v>7202</v>
      </c>
      <c r="F96039" s="1">
        <v>150</v>
      </c>
    </row>
    <row r="96040" spans="4:6" x14ac:dyDescent="0.25">
      <c r="D96040" s="1">
        <v>1677214</v>
      </c>
      <c r="E96040" s="1">
        <v>7869</v>
      </c>
      <c r="F96040" s="1">
        <v>150</v>
      </c>
    </row>
    <row r="96041" spans="4:6" x14ac:dyDescent="0.25">
      <c r="D96041" s="1">
        <v>1677218</v>
      </c>
      <c r="E96041" s="1">
        <v>9840</v>
      </c>
      <c r="F96041" s="1">
        <v>150</v>
      </c>
    </row>
    <row r="96042" spans="4:6" x14ac:dyDescent="0.25">
      <c r="D96042" s="1">
        <v>1677219</v>
      </c>
      <c r="E96042" s="1">
        <v>1508</v>
      </c>
      <c r="F96042" s="1">
        <v>150</v>
      </c>
    </row>
    <row r="96043" spans="4:6" x14ac:dyDescent="0.25">
      <c r="D96043" s="1">
        <v>1677223</v>
      </c>
      <c r="E96043" s="1">
        <v>522</v>
      </c>
      <c r="F96043" s="1">
        <v>150</v>
      </c>
    </row>
    <row r="96044" spans="4:6" x14ac:dyDescent="0.25">
      <c r="D96044" s="1">
        <v>1677232</v>
      </c>
      <c r="E96044" s="1">
        <v>5212</v>
      </c>
      <c r="F96044" s="1">
        <v>150</v>
      </c>
    </row>
    <row r="96045" spans="4:6" x14ac:dyDescent="0.25">
      <c r="D96045" s="1">
        <v>1677242</v>
      </c>
      <c r="E96045" s="1">
        <v>9133</v>
      </c>
      <c r="F96045" s="1">
        <v>150</v>
      </c>
    </row>
    <row r="96046" spans="4:6" x14ac:dyDescent="0.25">
      <c r="D96046" s="1">
        <v>1677247</v>
      </c>
      <c r="E96046" s="1">
        <v>4248</v>
      </c>
      <c r="F96046" s="1">
        <v>150</v>
      </c>
    </row>
    <row r="96047" spans="4:6" x14ac:dyDescent="0.25">
      <c r="D96047" s="1">
        <v>1677257</v>
      </c>
      <c r="E96047" s="1">
        <v>6590</v>
      </c>
      <c r="F96047" s="1">
        <v>150</v>
      </c>
    </row>
    <row r="96048" spans="4:6" x14ac:dyDescent="0.25">
      <c r="D96048" s="1">
        <v>1677265</v>
      </c>
      <c r="E96048" s="1">
        <v>9394</v>
      </c>
      <c r="F96048" s="1">
        <v>150</v>
      </c>
    </row>
    <row r="96049" spans="4:6" x14ac:dyDescent="0.25">
      <c r="D96049" s="1">
        <v>1677284</v>
      </c>
      <c r="E96049" s="1">
        <v>1040</v>
      </c>
      <c r="F96049" s="1">
        <v>150</v>
      </c>
    </row>
    <row r="96050" spans="4:6" x14ac:dyDescent="0.25">
      <c r="D96050" s="1">
        <v>1677285</v>
      </c>
      <c r="E96050" s="1">
        <v>4960</v>
      </c>
      <c r="F96050" s="1">
        <v>150</v>
      </c>
    </row>
    <row r="96051" spans="4:6" x14ac:dyDescent="0.25">
      <c r="D96051" s="1">
        <v>1677297</v>
      </c>
      <c r="E96051" s="1">
        <v>6954</v>
      </c>
      <c r="F96051" s="1">
        <v>150</v>
      </c>
    </row>
    <row r="96052" spans="4:6" x14ac:dyDescent="0.25">
      <c r="D96052" s="1">
        <v>1677298</v>
      </c>
      <c r="E96052" s="1">
        <v>8334</v>
      </c>
      <c r="F96052" s="1">
        <v>150</v>
      </c>
    </row>
    <row r="96053" spans="4:6" x14ac:dyDescent="0.25">
      <c r="D96053" s="1">
        <v>1677301</v>
      </c>
      <c r="E96053" s="1">
        <v>1497</v>
      </c>
      <c r="F96053" s="1">
        <v>150</v>
      </c>
    </row>
    <row r="96054" spans="4:6" x14ac:dyDescent="0.25">
      <c r="D96054" s="1">
        <v>1677305</v>
      </c>
      <c r="E96054" s="1">
        <v>5881</v>
      </c>
      <c r="F96054" s="1">
        <v>150</v>
      </c>
    </row>
    <row r="96055" spans="4:6" x14ac:dyDescent="0.25">
      <c r="D96055" s="1">
        <v>1677313</v>
      </c>
      <c r="E96055" s="1">
        <v>1500</v>
      </c>
      <c r="F96055" s="1">
        <v>150</v>
      </c>
    </row>
    <row r="96056" spans="4:6" x14ac:dyDescent="0.25">
      <c r="D96056" s="1">
        <v>1677327</v>
      </c>
      <c r="E96056" s="1">
        <v>4049</v>
      </c>
      <c r="F96056" s="1">
        <v>150</v>
      </c>
    </row>
    <row r="96057" spans="4:6" x14ac:dyDescent="0.25">
      <c r="D96057" s="1">
        <v>1677328</v>
      </c>
      <c r="E96057" s="1">
        <v>7507</v>
      </c>
      <c r="F96057" s="1">
        <v>150</v>
      </c>
    </row>
    <row r="96058" spans="4:6" x14ac:dyDescent="0.25">
      <c r="D96058" s="1">
        <v>1677331</v>
      </c>
      <c r="E96058" s="1">
        <v>1510</v>
      </c>
      <c r="F96058" s="1">
        <v>150</v>
      </c>
    </row>
    <row r="96059" spans="4:6" x14ac:dyDescent="0.25">
      <c r="D96059" s="1">
        <v>1677332</v>
      </c>
      <c r="E96059" s="1">
        <v>4940</v>
      </c>
      <c r="F96059" s="1">
        <v>150</v>
      </c>
    </row>
    <row r="96060" spans="4:6" x14ac:dyDescent="0.25">
      <c r="D96060" s="1">
        <v>1677333</v>
      </c>
      <c r="E96060" s="1">
        <v>2477</v>
      </c>
      <c r="F96060" s="1">
        <v>200</v>
      </c>
    </row>
    <row r="96061" spans="4:6" x14ac:dyDescent="0.25">
      <c r="D96061" s="1">
        <v>1677343</v>
      </c>
      <c r="E96061" s="1">
        <v>3590</v>
      </c>
      <c r="F96061" s="1">
        <v>150</v>
      </c>
    </row>
    <row r="96062" spans="4:6" x14ac:dyDescent="0.25">
      <c r="D96062" s="1">
        <v>1677345</v>
      </c>
      <c r="E96062" s="1">
        <v>367</v>
      </c>
      <c r="F96062" s="1">
        <v>150</v>
      </c>
    </row>
    <row r="96063" spans="4:6" x14ac:dyDescent="0.25">
      <c r="D96063" s="1">
        <v>1677348</v>
      </c>
      <c r="E96063" s="1">
        <v>9502</v>
      </c>
      <c r="F96063" s="1">
        <v>150</v>
      </c>
    </row>
    <row r="96064" spans="4:6" x14ac:dyDescent="0.25">
      <c r="D96064" s="1">
        <v>1677351</v>
      </c>
      <c r="E96064" s="1">
        <v>251</v>
      </c>
      <c r="F96064" s="1">
        <v>150</v>
      </c>
    </row>
    <row r="96065" spans="4:6" x14ac:dyDescent="0.25">
      <c r="D96065" s="1">
        <v>1677354</v>
      </c>
      <c r="E96065" s="1">
        <v>1575</v>
      </c>
      <c r="F96065" s="1">
        <v>150</v>
      </c>
    </row>
    <row r="96066" spans="4:6" x14ac:dyDescent="0.25">
      <c r="D96066" s="1">
        <v>1677368</v>
      </c>
      <c r="E96066" s="1">
        <v>1742</v>
      </c>
      <c r="F96066" s="1">
        <v>150</v>
      </c>
    </row>
    <row r="96067" spans="4:6" x14ac:dyDescent="0.25">
      <c r="D96067" s="1">
        <v>1677376</v>
      </c>
      <c r="E96067" s="1">
        <v>9147</v>
      </c>
      <c r="F96067" s="1">
        <v>150</v>
      </c>
    </row>
    <row r="96068" spans="4:6" x14ac:dyDescent="0.25">
      <c r="D96068" s="1">
        <v>1677390</v>
      </c>
      <c r="E96068" s="1">
        <v>8094</v>
      </c>
      <c r="F96068" s="1">
        <v>150</v>
      </c>
    </row>
    <row r="96069" spans="4:6" x14ac:dyDescent="0.25">
      <c r="D96069" s="1">
        <v>1677395</v>
      </c>
      <c r="E96069" s="1">
        <v>7272</v>
      </c>
      <c r="F96069" s="1">
        <v>150</v>
      </c>
    </row>
    <row r="96070" spans="4:6" x14ac:dyDescent="0.25">
      <c r="D96070" s="1">
        <v>1677399</v>
      </c>
      <c r="E96070" s="1">
        <v>5755</v>
      </c>
      <c r="F96070" s="1">
        <v>150</v>
      </c>
    </row>
    <row r="96071" spans="4:6" x14ac:dyDescent="0.25">
      <c r="D96071" s="1">
        <v>1677400</v>
      </c>
      <c r="E96071" s="1">
        <v>4621</v>
      </c>
      <c r="F96071" s="1">
        <v>150</v>
      </c>
    </row>
    <row r="96072" spans="4:6" x14ac:dyDescent="0.25">
      <c r="D96072" s="1">
        <v>1677409</v>
      </c>
      <c r="E96072" s="1">
        <v>1928</v>
      </c>
      <c r="F96072" s="1">
        <v>150</v>
      </c>
    </row>
    <row r="96073" spans="4:6" x14ac:dyDescent="0.25">
      <c r="D96073" s="1">
        <v>1677410</v>
      </c>
      <c r="E96073" s="1">
        <v>5068</v>
      </c>
      <c r="F96073" s="1">
        <v>150</v>
      </c>
    </row>
    <row r="96074" spans="4:6" x14ac:dyDescent="0.25">
      <c r="D96074" s="1">
        <v>1677418</v>
      </c>
      <c r="E96074" s="1">
        <v>5830</v>
      </c>
      <c r="F96074" s="1">
        <v>150</v>
      </c>
    </row>
    <row r="96075" spans="4:6" x14ac:dyDescent="0.25">
      <c r="D96075" s="1">
        <v>1677420</v>
      </c>
      <c r="E96075" s="1">
        <v>6805</v>
      </c>
      <c r="F96075" s="1">
        <v>150</v>
      </c>
    </row>
    <row r="96076" spans="4:6" x14ac:dyDescent="0.25">
      <c r="D96076" s="1">
        <v>1677433</v>
      </c>
      <c r="E96076" s="1">
        <v>7728</v>
      </c>
      <c r="F96076" s="1">
        <v>150</v>
      </c>
    </row>
    <row r="96077" spans="4:6" x14ac:dyDescent="0.25">
      <c r="D96077" s="1">
        <v>1677447</v>
      </c>
      <c r="E96077" s="1">
        <v>2837</v>
      </c>
      <c r="F96077" s="1">
        <v>150</v>
      </c>
    </row>
    <row r="96078" spans="4:6" x14ac:dyDescent="0.25">
      <c r="D96078" s="1">
        <v>1677453</v>
      </c>
      <c r="E96078" s="1">
        <v>2555</v>
      </c>
      <c r="F96078" s="1">
        <v>150</v>
      </c>
    </row>
    <row r="96079" spans="4:6" x14ac:dyDescent="0.25">
      <c r="D96079" s="1">
        <v>1677465</v>
      </c>
      <c r="E96079" s="1">
        <v>7659</v>
      </c>
      <c r="F96079" s="1">
        <v>150</v>
      </c>
    </row>
    <row r="96080" spans="4:6" x14ac:dyDescent="0.25">
      <c r="D96080" s="1">
        <v>1677469</v>
      </c>
      <c r="E96080" s="1">
        <v>700</v>
      </c>
      <c r="F96080" s="1">
        <v>200</v>
      </c>
    </row>
    <row r="96081" spans="4:6" x14ac:dyDescent="0.25">
      <c r="D96081" s="1">
        <v>1677472</v>
      </c>
      <c r="E96081" s="1">
        <v>1819</v>
      </c>
      <c r="F96081" s="1">
        <v>150</v>
      </c>
    </row>
    <row r="96082" spans="4:6" x14ac:dyDescent="0.25">
      <c r="D96082" s="1">
        <v>1677482</v>
      </c>
      <c r="E96082" s="1">
        <v>3470</v>
      </c>
      <c r="F96082" s="1">
        <v>150</v>
      </c>
    </row>
    <row r="96083" spans="4:6" x14ac:dyDescent="0.25">
      <c r="D96083" s="1">
        <v>1677484</v>
      </c>
      <c r="E96083" s="1">
        <v>3270</v>
      </c>
      <c r="F96083" s="1">
        <v>150</v>
      </c>
    </row>
    <row r="96084" spans="4:6" x14ac:dyDescent="0.25">
      <c r="D96084" s="1">
        <v>1677486</v>
      </c>
      <c r="E96084" s="1">
        <v>170</v>
      </c>
      <c r="F96084" s="1">
        <v>150</v>
      </c>
    </row>
    <row r="96085" spans="4:6" x14ac:dyDescent="0.25">
      <c r="D96085" s="1">
        <v>1677489</v>
      </c>
      <c r="E96085" s="1">
        <v>8010</v>
      </c>
      <c r="F96085" s="1">
        <v>150</v>
      </c>
    </row>
    <row r="96086" spans="4:6" x14ac:dyDescent="0.25">
      <c r="D96086" s="1">
        <v>1677494</v>
      </c>
      <c r="E96086" s="1">
        <v>6975</v>
      </c>
      <c r="F96086" s="1">
        <v>150</v>
      </c>
    </row>
    <row r="96087" spans="4:6" x14ac:dyDescent="0.25">
      <c r="D96087" s="1">
        <v>1677498</v>
      </c>
      <c r="E96087" s="1">
        <v>5365</v>
      </c>
      <c r="F96087" s="1">
        <v>150</v>
      </c>
    </row>
    <row r="96088" spans="4:6" x14ac:dyDescent="0.25">
      <c r="D96088" s="1">
        <v>1677505</v>
      </c>
      <c r="E96088" s="1">
        <v>5170</v>
      </c>
      <c r="F96088" s="1">
        <v>150</v>
      </c>
    </row>
    <row r="96089" spans="4:6" x14ac:dyDescent="0.25">
      <c r="D96089" s="1">
        <v>1677506</v>
      </c>
      <c r="E96089" s="1">
        <v>85</v>
      </c>
      <c r="F96089" s="1">
        <v>150</v>
      </c>
    </row>
    <row r="96090" spans="4:6" x14ac:dyDescent="0.25">
      <c r="D96090" s="1">
        <v>1677510</v>
      </c>
      <c r="E96090" s="1">
        <v>9920</v>
      </c>
      <c r="F96090" s="1">
        <v>150</v>
      </c>
    </row>
    <row r="96091" spans="4:6" x14ac:dyDescent="0.25">
      <c r="D96091" s="1">
        <v>1677516</v>
      </c>
      <c r="E96091" s="1">
        <v>9526</v>
      </c>
      <c r="F96091" s="1">
        <v>150</v>
      </c>
    </row>
    <row r="96092" spans="4:6" x14ac:dyDescent="0.25">
      <c r="D96092" s="1">
        <v>1677517</v>
      </c>
      <c r="E96092" s="1">
        <v>9557</v>
      </c>
      <c r="F96092" s="1">
        <v>150</v>
      </c>
    </row>
    <row r="96093" spans="4:6" x14ac:dyDescent="0.25">
      <c r="D96093" s="1">
        <v>1677525</v>
      </c>
      <c r="E96093" s="1">
        <v>4014</v>
      </c>
      <c r="F96093" s="1">
        <v>150</v>
      </c>
    </row>
    <row r="96094" spans="4:6" x14ac:dyDescent="0.25">
      <c r="D96094" s="1">
        <v>1677527</v>
      </c>
      <c r="E96094" s="1">
        <v>2022</v>
      </c>
      <c r="F96094" s="1">
        <v>150</v>
      </c>
    </row>
    <row r="96095" spans="4:6" x14ac:dyDescent="0.25">
      <c r="D96095" s="1">
        <v>1677529</v>
      </c>
      <c r="E96095" s="1">
        <v>240</v>
      </c>
      <c r="F96095" s="1">
        <v>150</v>
      </c>
    </row>
    <row r="96096" spans="4:6" x14ac:dyDescent="0.25">
      <c r="D96096" s="1">
        <v>1677548</v>
      </c>
      <c r="E96096" s="1">
        <v>4304</v>
      </c>
      <c r="F96096" s="1">
        <v>150</v>
      </c>
    </row>
    <row r="96097" spans="4:6" x14ac:dyDescent="0.25">
      <c r="D96097" s="1">
        <v>1677553</v>
      </c>
      <c r="E96097" s="1">
        <v>8077</v>
      </c>
      <c r="F96097" s="1">
        <v>150</v>
      </c>
    </row>
    <row r="96098" spans="4:6" x14ac:dyDescent="0.25">
      <c r="D96098" s="1">
        <v>1677557</v>
      </c>
      <c r="E96098" s="1">
        <v>7249</v>
      </c>
      <c r="F96098" s="1">
        <v>150</v>
      </c>
    </row>
    <row r="96099" spans="4:6" x14ac:dyDescent="0.25">
      <c r="D96099" s="1">
        <v>1677561</v>
      </c>
      <c r="E96099" s="1">
        <v>9563</v>
      </c>
      <c r="F96099" s="1">
        <v>150</v>
      </c>
    </row>
    <row r="96100" spans="4:6" x14ac:dyDescent="0.25">
      <c r="D96100" s="1">
        <v>1677564</v>
      </c>
      <c r="E96100" s="1">
        <v>6498</v>
      </c>
      <c r="F96100" s="1">
        <v>150</v>
      </c>
    </row>
    <row r="96101" spans="4:6" x14ac:dyDescent="0.25">
      <c r="D96101" s="1">
        <v>1677567</v>
      </c>
      <c r="E96101" s="1">
        <v>8376</v>
      </c>
      <c r="F96101" s="1">
        <v>150</v>
      </c>
    </row>
    <row r="96102" spans="4:6" x14ac:dyDescent="0.25">
      <c r="D96102" s="1">
        <v>1677576</v>
      </c>
      <c r="E96102" s="1">
        <v>736</v>
      </c>
      <c r="F96102" s="1">
        <v>150</v>
      </c>
    </row>
    <row r="96103" spans="4:6" x14ac:dyDescent="0.25">
      <c r="D96103" s="1">
        <v>1677577</v>
      </c>
      <c r="E96103" s="1">
        <v>2020</v>
      </c>
      <c r="F96103" s="1">
        <v>150</v>
      </c>
    </row>
    <row r="96104" spans="4:6" x14ac:dyDescent="0.25">
      <c r="D96104" s="1">
        <v>1677590</v>
      </c>
      <c r="E96104" s="1">
        <v>7347</v>
      </c>
      <c r="F96104" s="1">
        <v>150</v>
      </c>
    </row>
    <row r="96105" spans="4:6" x14ac:dyDescent="0.25">
      <c r="D96105" s="1">
        <v>1677608</v>
      </c>
      <c r="E96105" s="1">
        <v>6177</v>
      </c>
      <c r="F96105" s="1">
        <v>150</v>
      </c>
    </row>
    <row r="96106" spans="4:6" x14ac:dyDescent="0.25">
      <c r="D96106" s="1">
        <v>1677614</v>
      </c>
      <c r="E96106" s="1">
        <v>3095</v>
      </c>
      <c r="F96106" s="1">
        <v>150</v>
      </c>
    </row>
    <row r="96107" spans="4:6" x14ac:dyDescent="0.25">
      <c r="D96107" s="1">
        <v>1677619</v>
      </c>
      <c r="E96107" s="1">
        <v>2022</v>
      </c>
      <c r="F96107" s="1">
        <v>150</v>
      </c>
    </row>
    <row r="96108" spans="4:6" x14ac:dyDescent="0.25">
      <c r="D96108" s="1">
        <v>1677626</v>
      </c>
      <c r="E96108" s="1">
        <v>9363</v>
      </c>
      <c r="F96108" s="1">
        <v>150</v>
      </c>
    </row>
    <row r="96109" spans="4:6" x14ac:dyDescent="0.25">
      <c r="D96109" s="1">
        <v>1677632</v>
      </c>
      <c r="E96109" s="1">
        <v>9416</v>
      </c>
      <c r="F96109" s="1">
        <v>150</v>
      </c>
    </row>
    <row r="96110" spans="4:6" x14ac:dyDescent="0.25">
      <c r="D96110" s="1">
        <v>1677635</v>
      </c>
      <c r="E96110" s="1">
        <v>9498</v>
      </c>
      <c r="F96110" s="1">
        <v>150</v>
      </c>
    </row>
    <row r="96111" spans="4:6" x14ac:dyDescent="0.25">
      <c r="D96111" s="1">
        <v>1677637</v>
      </c>
      <c r="E96111" s="1">
        <v>8786</v>
      </c>
      <c r="F96111" s="1">
        <v>200</v>
      </c>
    </row>
    <row r="96112" spans="4:6" x14ac:dyDescent="0.25">
      <c r="D96112" s="1">
        <v>1677639</v>
      </c>
      <c r="E96112" s="1">
        <v>9819</v>
      </c>
      <c r="F96112" s="1">
        <v>150</v>
      </c>
    </row>
    <row r="96113" spans="4:6" x14ac:dyDescent="0.25">
      <c r="D96113" s="1">
        <v>1677641</v>
      </c>
      <c r="E96113" s="1">
        <v>9829</v>
      </c>
      <c r="F96113" s="1">
        <v>150</v>
      </c>
    </row>
    <row r="96114" spans="4:6" x14ac:dyDescent="0.25">
      <c r="D96114" s="1">
        <v>1677654</v>
      </c>
      <c r="E96114" s="1">
        <v>4949</v>
      </c>
      <c r="F96114" s="1">
        <v>150</v>
      </c>
    </row>
    <row r="96115" spans="4:6" x14ac:dyDescent="0.25">
      <c r="D96115" s="1">
        <v>1677657</v>
      </c>
      <c r="E96115" s="1">
        <v>2169</v>
      </c>
      <c r="F96115" s="1">
        <v>150</v>
      </c>
    </row>
    <row r="96116" spans="4:6" x14ac:dyDescent="0.25">
      <c r="D96116" s="1">
        <v>1677665</v>
      </c>
      <c r="E96116" s="1">
        <v>5580</v>
      </c>
      <c r="F96116" s="1">
        <v>150</v>
      </c>
    </row>
    <row r="96117" spans="4:6" x14ac:dyDescent="0.25">
      <c r="D96117" s="1">
        <v>1677674</v>
      </c>
      <c r="E96117" s="1">
        <v>4427</v>
      </c>
      <c r="F96117" s="1">
        <v>150</v>
      </c>
    </row>
    <row r="96118" spans="4:6" x14ac:dyDescent="0.25">
      <c r="D96118" s="1">
        <v>1677678</v>
      </c>
      <c r="E96118" s="1">
        <v>8007</v>
      </c>
      <c r="F96118" s="1">
        <v>150</v>
      </c>
    </row>
    <row r="96119" spans="4:6" x14ac:dyDescent="0.25">
      <c r="D96119" s="1">
        <v>1677694</v>
      </c>
      <c r="E96119" s="1">
        <v>6036</v>
      </c>
      <c r="F96119" s="1">
        <v>150</v>
      </c>
    </row>
    <row r="96120" spans="4:6" x14ac:dyDescent="0.25">
      <c r="D96120" s="1">
        <v>1677697</v>
      </c>
      <c r="E96120" s="1">
        <v>2283</v>
      </c>
      <c r="F96120" s="1">
        <v>150</v>
      </c>
    </row>
    <row r="96121" spans="4:6" x14ac:dyDescent="0.25">
      <c r="D96121" s="1">
        <v>1677699</v>
      </c>
      <c r="E96121" s="1">
        <v>1155</v>
      </c>
      <c r="F96121" s="1">
        <v>150</v>
      </c>
    </row>
    <row r="96122" spans="4:6" x14ac:dyDescent="0.25">
      <c r="D96122" s="1">
        <v>1677705</v>
      </c>
      <c r="E96122" s="1">
        <v>8780</v>
      </c>
      <c r="F96122" s="1">
        <v>200</v>
      </c>
    </row>
    <row r="96123" spans="4:6" x14ac:dyDescent="0.25">
      <c r="D96123" s="1">
        <v>1677709</v>
      </c>
      <c r="E96123" s="1">
        <v>4168</v>
      </c>
      <c r="F96123" s="1">
        <v>150</v>
      </c>
    </row>
    <row r="96124" spans="4:6" x14ac:dyDescent="0.25">
      <c r="D96124" s="1">
        <v>1677726</v>
      </c>
      <c r="E96124" s="1">
        <v>1108</v>
      </c>
      <c r="F96124" s="1">
        <v>150</v>
      </c>
    </row>
    <row r="96125" spans="4:6" x14ac:dyDescent="0.25">
      <c r="D96125" s="1">
        <v>1677727</v>
      </c>
      <c r="E96125" s="1">
        <v>2940</v>
      </c>
      <c r="F96125" s="1">
        <v>150</v>
      </c>
    </row>
    <row r="96126" spans="4:6" x14ac:dyDescent="0.25">
      <c r="D96126" s="1">
        <v>1677733</v>
      </c>
      <c r="E96126" s="1">
        <v>5259</v>
      </c>
      <c r="F96126" s="1">
        <v>150</v>
      </c>
    </row>
    <row r="96127" spans="4:6" x14ac:dyDescent="0.25">
      <c r="D96127" s="1">
        <v>1677734</v>
      </c>
      <c r="E96127" s="1">
        <v>8822</v>
      </c>
      <c r="F96127" s="1">
        <v>150</v>
      </c>
    </row>
    <row r="96128" spans="4:6" x14ac:dyDescent="0.25">
      <c r="D96128" s="1">
        <v>1677735</v>
      </c>
      <c r="E96128" s="1">
        <v>8810</v>
      </c>
      <c r="F96128" s="1">
        <v>150</v>
      </c>
    </row>
    <row r="96129" spans="4:6" x14ac:dyDescent="0.25">
      <c r="D96129" s="1">
        <v>1677740</v>
      </c>
      <c r="E96129" s="1">
        <v>659</v>
      </c>
      <c r="F96129" s="1">
        <v>200</v>
      </c>
    </row>
    <row r="96130" spans="4:6" x14ac:dyDescent="0.25">
      <c r="D96130" s="1">
        <v>1677744</v>
      </c>
      <c r="E96130" s="1">
        <v>6700</v>
      </c>
      <c r="F96130" s="1">
        <v>150</v>
      </c>
    </row>
    <row r="96131" spans="4:6" x14ac:dyDescent="0.25">
      <c r="D96131" s="1">
        <v>1677752</v>
      </c>
      <c r="E96131" s="1">
        <v>8817</v>
      </c>
      <c r="F96131" s="1">
        <v>150</v>
      </c>
    </row>
    <row r="96132" spans="4:6" x14ac:dyDescent="0.25">
      <c r="D96132" s="1">
        <v>1677759</v>
      </c>
      <c r="E96132" s="1">
        <v>1961</v>
      </c>
      <c r="F96132" s="1">
        <v>150</v>
      </c>
    </row>
    <row r="96133" spans="4:6" x14ac:dyDescent="0.25">
      <c r="D96133" s="1">
        <v>1677764</v>
      </c>
      <c r="E96133" s="1">
        <v>800</v>
      </c>
      <c r="F96133" s="1">
        <v>150</v>
      </c>
    </row>
    <row r="96134" spans="4:6" x14ac:dyDescent="0.25">
      <c r="D96134" s="1">
        <v>1677767</v>
      </c>
      <c r="E96134" s="1">
        <v>3902</v>
      </c>
      <c r="F96134" s="1">
        <v>150</v>
      </c>
    </row>
    <row r="96135" spans="4:6" x14ac:dyDescent="0.25">
      <c r="D96135" s="1">
        <v>1677771</v>
      </c>
      <c r="E96135" s="1">
        <v>8540</v>
      </c>
      <c r="F96135" s="1">
        <v>150</v>
      </c>
    </row>
    <row r="96136" spans="4:6" x14ac:dyDescent="0.25">
      <c r="D96136" s="1">
        <v>1677776</v>
      </c>
      <c r="E96136" s="1">
        <v>6698</v>
      </c>
      <c r="F96136" s="1">
        <v>150</v>
      </c>
    </row>
    <row r="96137" spans="4:6" x14ac:dyDescent="0.25">
      <c r="D96137" s="1">
        <v>1677785</v>
      </c>
      <c r="E96137" s="1">
        <v>2269</v>
      </c>
      <c r="F96137" s="1">
        <v>150</v>
      </c>
    </row>
    <row r="96138" spans="4:6" x14ac:dyDescent="0.25">
      <c r="D96138" s="1">
        <v>1677802</v>
      </c>
      <c r="E96138" s="1">
        <v>4742</v>
      </c>
      <c r="F96138" s="1">
        <v>150</v>
      </c>
    </row>
    <row r="96139" spans="4:6" x14ac:dyDescent="0.25">
      <c r="D96139" s="1">
        <v>1677805</v>
      </c>
      <c r="E96139" s="1">
        <v>2654</v>
      </c>
      <c r="F96139" s="1">
        <v>150</v>
      </c>
    </row>
    <row r="96140" spans="4:6" x14ac:dyDescent="0.25">
      <c r="D96140" s="1">
        <v>1677808</v>
      </c>
      <c r="E96140" s="1">
        <v>5508</v>
      </c>
      <c r="F96140" s="1">
        <v>150</v>
      </c>
    </row>
    <row r="96141" spans="4:6" x14ac:dyDescent="0.25">
      <c r="D96141" s="1">
        <v>1677813</v>
      </c>
      <c r="E96141" s="1">
        <v>8000</v>
      </c>
      <c r="F96141" s="1">
        <v>150</v>
      </c>
    </row>
    <row r="96142" spans="4:6" x14ac:dyDescent="0.25">
      <c r="D96142" s="1">
        <v>1677821</v>
      </c>
      <c r="E96142" s="1">
        <v>4267</v>
      </c>
      <c r="F96142" s="1">
        <v>150</v>
      </c>
    </row>
    <row r="96143" spans="4:6" x14ac:dyDescent="0.25">
      <c r="D96143" s="1">
        <v>1677823</v>
      </c>
      <c r="E96143" s="1">
        <v>3893</v>
      </c>
      <c r="F96143" s="1">
        <v>150</v>
      </c>
    </row>
    <row r="96144" spans="4:6" x14ac:dyDescent="0.25">
      <c r="D96144" s="1">
        <v>1677824</v>
      </c>
      <c r="E96144" s="1">
        <v>6755</v>
      </c>
      <c r="F96144" s="1">
        <v>150</v>
      </c>
    </row>
    <row r="96145" spans="4:6" x14ac:dyDescent="0.25">
      <c r="D96145" s="1">
        <v>1677825</v>
      </c>
      <c r="E96145" s="1">
        <v>9115</v>
      </c>
      <c r="F96145" s="1">
        <v>200</v>
      </c>
    </row>
    <row r="96146" spans="4:6" x14ac:dyDescent="0.25">
      <c r="D96146" s="1">
        <v>1677853</v>
      </c>
      <c r="E96146" s="1">
        <v>2338</v>
      </c>
      <c r="F96146" s="1">
        <v>150</v>
      </c>
    </row>
    <row r="96147" spans="4:6" x14ac:dyDescent="0.25">
      <c r="D96147" s="1">
        <v>1677865</v>
      </c>
      <c r="E96147" s="1">
        <v>1423</v>
      </c>
      <c r="F96147" s="1">
        <v>150</v>
      </c>
    </row>
    <row r="96148" spans="4:6" x14ac:dyDescent="0.25">
      <c r="D96148" s="1">
        <v>1677868</v>
      </c>
      <c r="E96148" s="1">
        <v>8128</v>
      </c>
      <c r="F96148" s="1">
        <v>150</v>
      </c>
    </row>
    <row r="96149" spans="4:6" x14ac:dyDescent="0.25">
      <c r="D96149" s="1">
        <v>1677882</v>
      </c>
      <c r="E96149" s="1">
        <v>2160</v>
      </c>
      <c r="F96149" s="1">
        <v>150</v>
      </c>
    </row>
    <row r="96150" spans="4:6" x14ac:dyDescent="0.25">
      <c r="D96150" s="1">
        <v>1677885</v>
      </c>
      <c r="E96150" s="1">
        <v>9966</v>
      </c>
      <c r="F96150" s="1">
        <v>150</v>
      </c>
    </row>
    <row r="96151" spans="4:6" x14ac:dyDescent="0.25">
      <c r="D96151" s="1">
        <v>1677890</v>
      </c>
      <c r="E96151" s="1">
        <v>4246</v>
      </c>
      <c r="F96151" s="1">
        <v>150</v>
      </c>
    </row>
    <row r="96152" spans="4:6" x14ac:dyDescent="0.25">
      <c r="D96152" s="1">
        <v>1677905</v>
      </c>
      <c r="E96152" s="1">
        <v>5584</v>
      </c>
      <c r="F96152" s="1">
        <v>150</v>
      </c>
    </row>
    <row r="96153" spans="4:6" x14ac:dyDescent="0.25">
      <c r="D96153" s="1">
        <v>1677908</v>
      </c>
      <c r="E96153" s="1">
        <v>9605</v>
      </c>
      <c r="F96153" s="1">
        <v>150</v>
      </c>
    </row>
    <row r="96154" spans="4:6" x14ac:dyDescent="0.25">
      <c r="D96154" s="1">
        <v>1677910</v>
      </c>
      <c r="E96154" s="1">
        <v>5411</v>
      </c>
      <c r="F96154" s="1">
        <v>150</v>
      </c>
    </row>
    <row r="96155" spans="4:6" x14ac:dyDescent="0.25">
      <c r="D96155" s="1">
        <v>1677919</v>
      </c>
      <c r="E96155" s="1">
        <v>426</v>
      </c>
      <c r="F96155" s="1">
        <v>150</v>
      </c>
    </row>
    <row r="96156" spans="4:6" x14ac:dyDescent="0.25">
      <c r="D96156" s="1">
        <v>1677921</v>
      </c>
      <c r="E96156" s="1">
        <v>3870</v>
      </c>
      <c r="F96156" s="1">
        <v>150</v>
      </c>
    </row>
    <row r="96157" spans="4:6" x14ac:dyDescent="0.25">
      <c r="D96157" s="1">
        <v>1677923</v>
      </c>
      <c r="E96157" s="1">
        <v>3494</v>
      </c>
      <c r="F96157" s="1">
        <v>200</v>
      </c>
    </row>
    <row r="96158" spans="4:6" x14ac:dyDescent="0.25">
      <c r="D96158" s="1">
        <v>1677924</v>
      </c>
      <c r="E96158" s="1">
        <v>3968</v>
      </c>
      <c r="F96158" s="1">
        <v>150</v>
      </c>
    </row>
    <row r="96159" spans="4:6" x14ac:dyDescent="0.25">
      <c r="D96159" s="1">
        <v>1677928</v>
      </c>
      <c r="E96159" s="1">
        <v>9897</v>
      </c>
      <c r="F96159" s="1">
        <v>150</v>
      </c>
    </row>
    <row r="96160" spans="4:6" x14ac:dyDescent="0.25">
      <c r="D96160" s="1">
        <v>1677933</v>
      </c>
      <c r="E96160" s="1">
        <v>8970</v>
      </c>
      <c r="F96160" s="1">
        <v>150</v>
      </c>
    </row>
    <row r="96161" spans="4:6" x14ac:dyDescent="0.25">
      <c r="D96161" s="1">
        <v>1677942</v>
      </c>
      <c r="E96161" s="1">
        <v>7119</v>
      </c>
      <c r="F96161" s="1">
        <v>150</v>
      </c>
    </row>
    <row r="96162" spans="4:6" x14ac:dyDescent="0.25">
      <c r="D96162" s="1">
        <v>1677967</v>
      </c>
      <c r="E96162" s="1">
        <v>713</v>
      </c>
      <c r="F96162" s="1">
        <v>150</v>
      </c>
    </row>
    <row r="96163" spans="4:6" x14ac:dyDescent="0.25">
      <c r="D96163" s="1">
        <v>1677968</v>
      </c>
      <c r="E96163" s="1">
        <v>4476</v>
      </c>
      <c r="F96163" s="1">
        <v>150</v>
      </c>
    </row>
    <row r="96164" spans="4:6" x14ac:dyDescent="0.25">
      <c r="D96164" s="1">
        <v>1677977</v>
      </c>
      <c r="E96164" s="1">
        <v>8247</v>
      </c>
      <c r="F96164" s="1">
        <v>150</v>
      </c>
    </row>
    <row r="96165" spans="4:6" x14ac:dyDescent="0.25">
      <c r="D96165" s="1">
        <v>1677983</v>
      </c>
      <c r="E96165" s="1">
        <v>9349</v>
      </c>
      <c r="F96165" s="1">
        <v>150</v>
      </c>
    </row>
    <row r="96166" spans="4:6" x14ac:dyDescent="0.25">
      <c r="D96166" s="1">
        <v>1677988</v>
      </c>
      <c r="E96166" s="1">
        <v>2883</v>
      </c>
      <c r="F96166" s="1">
        <v>150</v>
      </c>
    </row>
    <row r="96167" spans="4:6" x14ac:dyDescent="0.25">
      <c r="D96167" s="1">
        <v>1677994</v>
      </c>
      <c r="E96167" s="1">
        <v>4490</v>
      </c>
      <c r="F96167" s="1">
        <v>150</v>
      </c>
    </row>
    <row r="96168" spans="4:6" x14ac:dyDescent="0.25">
      <c r="D96168" s="1">
        <v>1677999</v>
      </c>
      <c r="E96168" s="1">
        <v>4039</v>
      </c>
      <c r="F96168" s="1">
        <v>150</v>
      </c>
    </row>
    <row r="96169" spans="4:6" x14ac:dyDescent="0.25">
      <c r="D96169" s="1">
        <v>1678008</v>
      </c>
      <c r="E96169" s="1">
        <v>9166</v>
      </c>
      <c r="F96169" s="1">
        <v>150</v>
      </c>
    </row>
    <row r="96170" spans="4:6" x14ac:dyDescent="0.25">
      <c r="D96170" s="1">
        <v>1678010</v>
      </c>
      <c r="E96170" s="1">
        <v>2939</v>
      </c>
      <c r="F96170" s="1">
        <v>150</v>
      </c>
    </row>
    <row r="96171" spans="4:6" x14ac:dyDescent="0.25">
      <c r="D96171" s="1">
        <v>1678018</v>
      </c>
      <c r="E96171" s="1">
        <v>5903</v>
      </c>
      <c r="F96171" s="1">
        <v>150</v>
      </c>
    </row>
    <row r="96172" spans="4:6" x14ac:dyDescent="0.25">
      <c r="D96172" s="1">
        <v>1678035</v>
      </c>
      <c r="E96172" s="1">
        <v>1134</v>
      </c>
      <c r="F96172" s="1">
        <v>150</v>
      </c>
    </row>
    <row r="96173" spans="4:6" x14ac:dyDescent="0.25">
      <c r="D96173" s="1">
        <v>1678039</v>
      </c>
      <c r="E96173" s="1">
        <v>9041</v>
      </c>
      <c r="F96173" s="1">
        <v>150</v>
      </c>
    </row>
    <row r="96174" spans="4:6" x14ac:dyDescent="0.25">
      <c r="D96174" s="1">
        <v>1678050</v>
      </c>
      <c r="E96174" s="1">
        <v>3808</v>
      </c>
      <c r="F96174" s="1">
        <v>150</v>
      </c>
    </row>
    <row r="96175" spans="4:6" x14ac:dyDescent="0.25">
      <c r="D96175" s="1">
        <v>1678059</v>
      </c>
      <c r="E96175" s="1">
        <v>5242</v>
      </c>
      <c r="F96175" s="1">
        <v>150</v>
      </c>
    </row>
    <row r="96176" spans="4:6" x14ac:dyDescent="0.25">
      <c r="D96176" s="1">
        <v>1678060</v>
      </c>
      <c r="E96176" s="1">
        <v>1905</v>
      </c>
      <c r="F96176" s="1">
        <v>150</v>
      </c>
    </row>
    <row r="96177" spans="4:6" x14ac:dyDescent="0.25">
      <c r="D96177" s="1">
        <v>1678062</v>
      </c>
      <c r="E96177" s="1">
        <v>5369</v>
      </c>
      <c r="F96177" s="1">
        <v>150</v>
      </c>
    </row>
    <row r="96178" spans="4:6" x14ac:dyDescent="0.25">
      <c r="D96178" s="1">
        <v>1678067</v>
      </c>
      <c r="E96178" s="1">
        <v>6038</v>
      </c>
      <c r="F96178" s="1">
        <v>150</v>
      </c>
    </row>
    <row r="96179" spans="4:6" x14ac:dyDescent="0.25">
      <c r="D96179" s="1">
        <v>1678083</v>
      </c>
      <c r="E96179" s="1">
        <v>4933</v>
      </c>
      <c r="F96179" s="1">
        <v>150</v>
      </c>
    </row>
    <row r="96180" spans="4:6" x14ac:dyDescent="0.25">
      <c r="D96180" s="1">
        <v>1678086</v>
      </c>
      <c r="E96180" s="1">
        <v>5840</v>
      </c>
      <c r="F96180" s="1">
        <v>150</v>
      </c>
    </row>
    <row r="96181" spans="4:6" x14ac:dyDescent="0.25">
      <c r="D96181" s="1">
        <v>1678089</v>
      </c>
      <c r="E96181" s="1">
        <v>8678</v>
      </c>
      <c r="F96181" s="1">
        <v>150</v>
      </c>
    </row>
    <row r="96182" spans="4:6" x14ac:dyDescent="0.25">
      <c r="D96182" s="1">
        <v>1678097</v>
      </c>
      <c r="E96182" s="1">
        <v>1316</v>
      </c>
      <c r="F96182" s="1">
        <v>150</v>
      </c>
    </row>
    <row r="96183" spans="4:6" x14ac:dyDescent="0.25">
      <c r="D96183" s="1">
        <v>1678105</v>
      </c>
      <c r="E96183" s="1">
        <v>7485</v>
      </c>
      <c r="F96183" s="1">
        <v>150</v>
      </c>
    </row>
    <row r="96184" spans="4:6" x14ac:dyDescent="0.25">
      <c r="D96184" s="1">
        <v>1678108</v>
      </c>
      <c r="E96184" s="1">
        <v>2237</v>
      </c>
      <c r="F96184" s="1">
        <v>150</v>
      </c>
    </row>
    <row r="96185" spans="4:6" x14ac:dyDescent="0.25">
      <c r="D96185" s="1">
        <v>1678109</v>
      </c>
      <c r="E96185" s="1">
        <v>4750</v>
      </c>
      <c r="F96185" s="1">
        <v>150</v>
      </c>
    </row>
    <row r="96186" spans="4:6" x14ac:dyDescent="0.25">
      <c r="D96186" s="1">
        <v>1678113</v>
      </c>
      <c r="E96186" s="1">
        <v>42</v>
      </c>
      <c r="F96186" s="1">
        <v>150</v>
      </c>
    </row>
    <row r="96187" spans="4:6" x14ac:dyDescent="0.25">
      <c r="D96187" s="1">
        <v>1678118</v>
      </c>
      <c r="E96187" s="1">
        <v>819</v>
      </c>
      <c r="F96187" s="1">
        <v>150</v>
      </c>
    </row>
    <row r="96188" spans="4:6" x14ac:dyDescent="0.25">
      <c r="D96188" s="1">
        <v>1678124</v>
      </c>
      <c r="E96188" s="1">
        <v>378</v>
      </c>
      <c r="F96188" s="1">
        <v>150</v>
      </c>
    </row>
    <row r="96189" spans="4:6" x14ac:dyDescent="0.25">
      <c r="D96189" s="1">
        <v>1678132</v>
      </c>
      <c r="E96189" s="1">
        <v>9546</v>
      </c>
      <c r="F96189" s="1">
        <v>150</v>
      </c>
    </row>
    <row r="96190" spans="4:6" x14ac:dyDescent="0.25">
      <c r="D96190" s="1">
        <v>1678133</v>
      </c>
      <c r="E96190" s="1">
        <v>4119</v>
      </c>
      <c r="F96190" s="1">
        <v>150</v>
      </c>
    </row>
    <row r="96191" spans="4:6" x14ac:dyDescent="0.25">
      <c r="D96191" s="1">
        <v>1678137</v>
      </c>
      <c r="E96191" s="1">
        <v>5749</v>
      </c>
      <c r="F96191" s="1">
        <v>150</v>
      </c>
    </row>
    <row r="96192" spans="4:6" x14ac:dyDescent="0.25">
      <c r="D96192" s="1">
        <v>1678138</v>
      </c>
      <c r="E96192" s="1">
        <v>7052</v>
      </c>
      <c r="F96192" s="1">
        <v>150</v>
      </c>
    </row>
    <row r="96193" spans="4:6" x14ac:dyDescent="0.25">
      <c r="D96193" s="1">
        <v>1678139</v>
      </c>
      <c r="E96193" s="1">
        <v>317</v>
      </c>
      <c r="F96193" s="1">
        <v>150</v>
      </c>
    </row>
    <row r="96194" spans="4:6" x14ac:dyDescent="0.25">
      <c r="D96194" s="1">
        <v>1678144</v>
      </c>
      <c r="E96194" s="1">
        <v>4308</v>
      </c>
      <c r="F96194" s="1">
        <v>150</v>
      </c>
    </row>
    <row r="96195" spans="4:6" x14ac:dyDescent="0.25">
      <c r="D96195" s="1">
        <v>1678160</v>
      </c>
      <c r="E96195" s="1">
        <v>8968</v>
      </c>
      <c r="F96195" s="1">
        <v>150</v>
      </c>
    </row>
    <row r="96196" spans="4:6" x14ac:dyDescent="0.25">
      <c r="D96196" s="1">
        <v>1678172</v>
      </c>
      <c r="E96196" s="1">
        <v>8547</v>
      </c>
      <c r="F96196" s="1">
        <v>150</v>
      </c>
    </row>
    <row r="96197" spans="4:6" x14ac:dyDescent="0.25">
      <c r="D96197" s="1">
        <v>1678180</v>
      </c>
      <c r="E96197" s="1">
        <v>702</v>
      </c>
      <c r="F96197" s="1">
        <v>150</v>
      </c>
    </row>
    <row r="96198" spans="4:6" x14ac:dyDescent="0.25">
      <c r="D96198" s="1">
        <v>1678182</v>
      </c>
      <c r="E96198" s="1">
        <v>172</v>
      </c>
      <c r="F96198" s="1">
        <v>150</v>
      </c>
    </row>
    <row r="96199" spans="4:6" x14ac:dyDescent="0.25">
      <c r="D96199" s="1">
        <v>1678183</v>
      </c>
      <c r="E96199" s="1">
        <v>5201</v>
      </c>
      <c r="F96199" s="1">
        <v>150</v>
      </c>
    </row>
    <row r="96200" spans="4:6" x14ac:dyDescent="0.25">
      <c r="D96200" s="1">
        <v>1678190</v>
      </c>
      <c r="E96200" s="1">
        <v>6398</v>
      </c>
      <c r="F96200" s="1">
        <v>150</v>
      </c>
    </row>
    <row r="96201" spans="4:6" x14ac:dyDescent="0.25">
      <c r="D96201" s="1">
        <v>1678191</v>
      </c>
      <c r="E96201" s="1">
        <v>6738</v>
      </c>
      <c r="F96201" s="1">
        <v>150</v>
      </c>
    </row>
    <row r="96202" spans="4:6" x14ac:dyDescent="0.25">
      <c r="D96202" s="1">
        <v>1678200</v>
      </c>
      <c r="E96202" s="1">
        <v>9397</v>
      </c>
      <c r="F96202" s="1">
        <v>150</v>
      </c>
    </row>
    <row r="96203" spans="4:6" x14ac:dyDescent="0.25">
      <c r="D96203" s="1">
        <v>1678223</v>
      </c>
      <c r="E96203" s="1">
        <v>3283</v>
      </c>
      <c r="F96203" s="1">
        <v>150</v>
      </c>
    </row>
    <row r="96204" spans="4:6" x14ac:dyDescent="0.25">
      <c r="D96204" s="1">
        <v>1678238</v>
      </c>
      <c r="E96204" s="1">
        <v>1233</v>
      </c>
      <c r="F96204" s="1">
        <v>150</v>
      </c>
    </row>
    <row r="96205" spans="4:6" x14ac:dyDescent="0.25">
      <c r="D96205" s="1">
        <v>1678242</v>
      </c>
      <c r="E96205" s="1">
        <v>4583</v>
      </c>
      <c r="F96205" s="1">
        <v>150</v>
      </c>
    </row>
    <row r="96206" spans="4:6" x14ac:dyDescent="0.25">
      <c r="D96206" s="1">
        <v>1678245</v>
      </c>
      <c r="E96206" s="1">
        <v>2127</v>
      </c>
      <c r="F96206" s="1">
        <v>150</v>
      </c>
    </row>
    <row r="96207" spans="4:6" x14ac:dyDescent="0.25">
      <c r="D96207" s="1">
        <v>1678250</v>
      </c>
      <c r="E96207" s="1">
        <v>2998</v>
      </c>
      <c r="F96207" s="1">
        <v>150</v>
      </c>
    </row>
    <row r="96208" spans="4:6" x14ac:dyDescent="0.25">
      <c r="D96208" s="1">
        <v>1678267</v>
      </c>
      <c r="E96208" s="1">
        <v>9703</v>
      </c>
      <c r="F96208" s="1">
        <v>150</v>
      </c>
    </row>
    <row r="96209" spans="4:6" x14ac:dyDescent="0.25">
      <c r="D96209" s="1">
        <v>1678271</v>
      </c>
      <c r="E96209" s="1">
        <v>4080</v>
      </c>
      <c r="F96209" s="1">
        <v>200</v>
      </c>
    </row>
    <row r="96210" spans="4:6" x14ac:dyDescent="0.25">
      <c r="D96210" s="1">
        <v>1678280</v>
      </c>
      <c r="E96210" s="1">
        <v>4806</v>
      </c>
      <c r="F96210" s="1">
        <v>150</v>
      </c>
    </row>
    <row r="96211" spans="4:6" x14ac:dyDescent="0.25">
      <c r="D96211" s="1">
        <v>1678283</v>
      </c>
      <c r="E96211" s="1">
        <v>9447</v>
      </c>
      <c r="F96211" s="1">
        <v>150</v>
      </c>
    </row>
    <row r="96212" spans="4:6" x14ac:dyDescent="0.25">
      <c r="D96212" s="1">
        <v>1678286</v>
      </c>
      <c r="E96212" s="1">
        <v>917</v>
      </c>
      <c r="F96212" s="1">
        <v>150</v>
      </c>
    </row>
    <row r="96213" spans="4:6" x14ac:dyDescent="0.25">
      <c r="D96213" s="1">
        <v>1678289</v>
      </c>
      <c r="E96213" s="1">
        <v>1068</v>
      </c>
      <c r="F96213" s="1">
        <v>150</v>
      </c>
    </row>
    <row r="96214" spans="4:6" x14ac:dyDescent="0.25">
      <c r="D96214" s="1">
        <v>1678295</v>
      </c>
      <c r="E96214" s="1">
        <v>8747</v>
      </c>
      <c r="F96214" s="1">
        <v>150</v>
      </c>
    </row>
    <row r="96215" spans="4:6" x14ac:dyDescent="0.25">
      <c r="D96215" s="1">
        <v>1678299</v>
      </c>
      <c r="E96215" s="1">
        <v>1876</v>
      </c>
      <c r="F96215" s="1">
        <v>150</v>
      </c>
    </row>
    <row r="96216" spans="4:6" x14ac:dyDescent="0.25">
      <c r="D96216" s="1">
        <v>1678303</v>
      </c>
      <c r="E96216" s="1">
        <v>9814</v>
      </c>
      <c r="F96216" s="1">
        <v>150</v>
      </c>
    </row>
    <row r="96217" spans="4:6" x14ac:dyDescent="0.25">
      <c r="D96217" s="1">
        <v>1678306</v>
      </c>
      <c r="E96217" s="1">
        <v>7145</v>
      </c>
      <c r="F96217" s="1">
        <v>150</v>
      </c>
    </row>
    <row r="96218" spans="4:6" x14ac:dyDescent="0.25">
      <c r="D96218" s="1">
        <v>1678311</v>
      </c>
      <c r="E96218" s="1">
        <v>8901</v>
      </c>
      <c r="F96218" s="1">
        <v>150</v>
      </c>
    </row>
    <row r="96219" spans="4:6" x14ac:dyDescent="0.25">
      <c r="D96219" s="1">
        <v>1678318</v>
      </c>
      <c r="E96219" s="1">
        <v>4987</v>
      </c>
      <c r="F96219" s="1">
        <v>150</v>
      </c>
    </row>
    <row r="96220" spans="4:6" x14ac:dyDescent="0.25">
      <c r="D96220" s="1">
        <v>1678331</v>
      </c>
      <c r="E96220" s="1">
        <v>4169</v>
      </c>
      <c r="F96220" s="1">
        <v>150</v>
      </c>
    </row>
    <row r="96221" spans="4:6" x14ac:dyDescent="0.25">
      <c r="D96221" s="1">
        <v>1678335</v>
      </c>
      <c r="E96221" s="1">
        <v>2183</v>
      </c>
      <c r="F96221" s="1">
        <v>150</v>
      </c>
    </row>
    <row r="96222" spans="4:6" x14ac:dyDescent="0.25">
      <c r="D96222" s="1">
        <v>1678339</v>
      </c>
      <c r="E96222" s="1">
        <v>6748</v>
      </c>
      <c r="F96222" s="1">
        <v>150</v>
      </c>
    </row>
    <row r="96223" spans="4:6" x14ac:dyDescent="0.25">
      <c r="D96223" s="1">
        <v>1678343</v>
      </c>
      <c r="E96223" s="1">
        <v>518</v>
      </c>
      <c r="F96223" s="1">
        <v>150</v>
      </c>
    </row>
    <row r="96224" spans="4:6" x14ac:dyDescent="0.25">
      <c r="D96224" s="1">
        <v>1678347</v>
      </c>
      <c r="E96224" s="1">
        <v>3967</v>
      </c>
      <c r="F96224" s="1">
        <v>150</v>
      </c>
    </row>
    <row r="96225" spans="4:6" x14ac:dyDescent="0.25">
      <c r="D96225" s="1">
        <v>1678364</v>
      </c>
      <c r="E96225" s="1">
        <v>4334</v>
      </c>
      <c r="F96225" s="1">
        <v>150</v>
      </c>
    </row>
    <row r="96226" spans="4:6" x14ac:dyDescent="0.25">
      <c r="D96226" s="1">
        <v>1678377</v>
      </c>
      <c r="E96226" s="1">
        <v>3255</v>
      </c>
      <c r="F96226" s="1">
        <v>150</v>
      </c>
    </row>
    <row r="96227" spans="4:6" x14ac:dyDescent="0.25">
      <c r="D96227" s="1">
        <v>1678381</v>
      </c>
      <c r="E96227" s="1">
        <v>8295</v>
      </c>
      <c r="F96227" s="1">
        <v>150</v>
      </c>
    </row>
    <row r="96228" spans="4:6" x14ac:dyDescent="0.25">
      <c r="D96228" s="1">
        <v>1678385</v>
      </c>
      <c r="E96228" s="1">
        <v>2545</v>
      </c>
      <c r="F96228" s="1">
        <v>150</v>
      </c>
    </row>
    <row r="96229" spans="4:6" x14ac:dyDescent="0.25">
      <c r="D96229" s="1">
        <v>1678390</v>
      </c>
      <c r="E96229" s="1">
        <v>1966</v>
      </c>
      <c r="F96229" s="1">
        <v>150</v>
      </c>
    </row>
    <row r="96230" spans="4:6" x14ac:dyDescent="0.25">
      <c r="D96230" s="1">
        <v>1678408</v>
      </c>
      <c r="E96230" s="1">
        <v>8240</v>
      </c>
      <c r="F96230" s="1">
        <v>150</v>
      </c>
    </row>
    <row r="96231" spans="4:6" x14ac:dyDescent="0.25">
      <c r="D96231" s="1">
        <v>1678421</v>
      </c>
      <c r="E96231" s="1">
        <v>1004</v>
      </c>
      <c r="F96231" s="1">
        <v>150</v>
      </c>
    </row>
    <row r="96232" spans="4:6" x14ac:dyDescent="0.25">
      <c r="D96232" s="1">
        <v>1678430</v>
      </c>
      <c r="E96232" s="1">
        <v>8741</v>
      </c>
      <c r="F96232" s="1">
        <v>150</v>
      </c>
    </row>
    <row r="96233" spans="4:6" x14ac:dyDescent="0.25">
      <c r="D96233" s="1">
        <v>1678431</v>
      </c>
      <c r="E96233" s="1">
        <v>6695</v>
      </c>
      <c r="F96233" s="1">
        <v>150</v>
      </c>
    </row>
    <row r="96234" spans="4:6" x14ac:dyDescent="0.25">
      <c r="D96234" s="1">
        <v>1678437</v>
      </c>
      <c r="E96234" s="1">
        <v>9617</v>
      </c>
      <c r="F96234" s="1">
        <v>150</v>
      </c>
    </row>
    <row r="96235" spans="4:6" x14ac:dyDescent="0.25">
      <c r="D96235" s="1">
        <v>1678441</v>
      </c>
      <c r="E96235" s="1">
        <v>5087</v>
      </c>
      <c r="F96235" s="1">
        <v>150</v>
      </c>
    </row>
    <row r="96236" spans="4:6" x14ac:dyDescent="0.25">
      <c r="D96236" s="1">
        <v>1678450</v>
      </c>
      <c r="E96236" s="1">
        <v>2706</v>
      </c>
      <c r="F96236" s="1">
        <v>150</v>
      </c>
    </row>
    <row r="96237" spans="4:6" x14ac:dyDescent="0.25">
      <c r="D96237" s="1">
        <v>1678453</v>
      </c>
      <c r="E96237" s="1">
        <v>7570</v>
      </c>
      <c r="F96237" s="1">
        <v>150</v>
      </c>
    </row>
    <row r="96238" spans="4:6" x14ac:dyDescent="0.25">
      <c r="D96238" s="1">
        <v>1678461</v>
      </c>
      <c r="E96238" s="1">
        <v>145</v>
      </c>
      <c r="F96238" s="1">
        <v>150</v>
      </c>
    </row>
    <row r="96239" spans="4:6" x14ac:dyDescent="0.25">
      <c r="D96239" s="1">
        <v>1678463</v>
      </c>
      <c r="E96239" s="1">
        <v>6492</v>
      </c>
      <c r="F96239" s="1">
        <v>150</v>
      </c>
    </row>
    <row r="96240" spans="4:6" x14ac:dyDescent="0.25">
      <c r="D96240" s="1">
        <v>1678464</v>
      </c>
      <c r="E96240" s="1">
        <v>6028</v>
      </c>
      <c r="F96240" s="1">
        <v>150</v>
      </c>
    </row>
    <row r="96241" spans="4:6" x14ac:dyDescent="0.25">
      <c r="D96241" s="1">
        <v>1678468</v>
      </c>
      <c r="E96241" s="1">
        <v>1607</v>
      </c>
      <c r="F96241" s="1">
        <v>150</v>
      </c>
    </row>
    <row r="96242" spans="4:6" x14ac:dyDescent="0.25">
      <c r="D96242" s="1">
        <v>1678470</v>
      </c>
      <c r="E96242" s="1">
        <v>5268</v>
      </c>
      <c r="F96242" s="1">
        <v>150</v>
      </c>
    </row>
    <row r="96243" spans="4:6" x14ac:dyDescent="0.25">
      <c r="D96243" s="1">
        <v>1678477</v>
      </c>
      <c r="E96243" s="1">
        <v>7917</v>
      </c>
      <c r="F96243" s="1">
        <v>150</v>
      </c>
    </row>
    <row r="96244" spans="4:6" x14ac:dyDescent="0.25">
      <c r="D96244" s="1">
        <v>1678479</v>
      </c>
      <c r="E96244" s="1">
        <v>9776</v>
      </c>
      <c r="F96244" s="1">
        <v>150</v>
      </c>
    </row>
    <row r="96245" spans="4:6" x14ac:dyDescent="0.25">
      <c r="D96245" s="1">
        <v>1678489</v>
      </c>
      <c r="E96245" s="1">
        <v>6837</v>
      </c>
      <c r="F96245" s="1">
        <v>150</v>
      </c>
    </row>
    <row r="96246" spans="4:6" x14ac:dyDescent="0.25">
      <c r="D96246" s="1">
        <v>1678490</v>
      </c>
      <c r="E96246" s="1">
        <v>347</v>
      </c>
      <c r="F96246" s="1">
        <v>150</v>
      </c>
    </row>
    <row r="96247" spans="4:6" x14ac:dyDescent="0.25">
      <c r="D96247" s="1">
        <v>1678492</v>
      </c>
      <c r="E96247" s="1">
        <v>5109</v>
      </c>
      <c r="F96247" s="1">
        <v>150</v>
      </c>
    </row>
    <row r="96248" spans="4:6" x14ac:dyDescent="0.25">
      <c r="D96248" s="1">
        <v>1678498</v>
      </c>
      <c r="E96248" s="1">
        <v>2580</v>
      </c>
      <c r="F96248" s="1">
        <v>150</v>
      </c>
    </row>
    <row r="96249" spans="4:6" x14ac:dyDescent="0.25">
      <c r="D96249" s="1">
        <v>1678500</v>
      </c>
      <c r="E96249" s="1">
        <v>6143</v>
      </c>
      <c r="F96249" s="1">
        <v>150</v>
      </c>
    </row>
    <row r="96250" spans="4:6" x14ac:dyDescent="0.25">
      <c r="D96250" s="1">
        <v>1678506</v>
      </c>
      <c r="E96250" s="1">
        <v>9453</v>
      </c>
      <c r="F96250" s="1">
        <v>150</v>
      </c>
    </row>
    <row r="96251" spans="4:6" x14ac:dyDescent="0.25">
      <c r="D96251" s="1">
        <v>1678513</v>
      </c>
      <c r="E96251" s="1">
        <v>7896</v>
      </c>
      <c r="F96251" s="1">
        <v>150</v>
      </c>
    </row>
    <row r="96252" spans="4:6" x14ac:dyDescent="0.25">
      <c r="D96252" s="1">
        <v>1678518</v>
      </c>
      <c r="E96252" s="1">
        <v>554</v>
      </c>
      <c r="F96252" s="1">
        <v>150</v>
      </c>
    </row>
    <row r="96253" spans="4:6" x14ac:dyDescent="0.25">
      <c r="D96253" s="1">
        <v>1678523</v>
      </c>
      <c r="E96253" s="1">
        <v>4481</v>
      </c>
      <c r="F96253" s="1">
        <v>150</v>
      </c>
    </row>
    <row r="96254" spans="4:6" x14ac:dyDescent="0.25">
      <c r="D96254" s="1">
        <v>1678536</v>
      </c>
      <c r="E96254" s="1">
        <v>9914</v>
      </c>
      <c r="F96254" s="1">
        <v>150</v>
      </c>
    </row>
    <row r="96255" spans="4:6" x14ac:dyDescent="0.25">
      <c r="D96255" s="1">
        <v>1678540</v>
      </c>
      <c r="E96255" s="1">
        <v>601</v>
      </c>
      <c r="F96255" s="1">
        <v>150</v>
      </c>
    </row>
    <row r="96256" spans="4:6" x14ac:dyDescent="0.25">
      <c r="D96256" s="1">
        <v>1678549</v>
      </c>
      <c r="E96256" s="1">
        <v>8635</v>
      </c>
      <c r="F96256" s="1">
        <v>150</v>
      </c>
    </row>
    <row r="96257" spans="4:6" x14ac:dyDescent="0.25">
      <c r="D96257" s="1">
        <v>1678555</v>
      </c>
      <c r="E96257" s="1">
        <v>8904</v>
      </c>
      <c r="F96257" s="1">
        <v>150</v>
      </c>
    </row>
    <row r="96258" spans="4:6" x14ac:dyDescent="0.25">
      <c r="D96258" s="1">
        <v>1678561</v>
      </c>
      <c r="E96258" s="1">
        <v>9039</v>
      </c>
      <c r="F96258" s="1">
        <v>150</v>
      </c>
    </row>
    <row r="96259" spans="4:6" x14ac:dyDescent="0.25">
      <c r="D96259" s="1">
        <v>1678563</v>
      </c>
      <c r="E96259" s="1">
        <v>7178</v>
      </c>
      <c r="F96259" s="1">
        <v>150</v>
      </c>
    </row>
    <row r="96260" spans="4:6" x14ac:dyDescent="0.25">
      <c r="D96260" s="1">
        <v>1678565</v>
      </c>
      <c r="E96260" s="1">
        <v>9643</v>
      </c>
      <c r="F96260" s="1">
        <v>150</v>
      </c>
    </row>
    <row r="96261" spans="4:6" x14ac:dyDescent="0.25">
      <c r="D96261" s="1">
        <v>1678567</v>
      </c>
      <c r="E96261" s="1">
        <v>110</v>
      </c>
      <c r="F96261" s="1">
        <v>150</v>
      </c>
    </row>
    <row r="96262" spans="4:6" x14ac:dyDescent="0.25">
      <c r="D96262" s="1">
        <v>1678578</v>
      </c>
      <c r="E96262" s="1">
        <v>5949</v>
      </c>
      <c r="F96262" s="1">
        <v>150</v>
      </c>
    </row>
    <row r="96263" spans="4:6" x14ac:dyDescent="0.25">
      <c r="D96263" s="1">
        <v>1678583</v>
      </c>
      <c r="E96263" s="1">
        <v>6818</v>
      </c>
      <c r="F96263" s="1">
        <v>150</v>
      </c>
    </row>
    <row r="96264" spans="4:6" x14ac:dyDescent="0.25">
      <c r="D96264" s="1">
        <v>1678586</v>
      </c>
      <c r="E96264" s="1">
        <v>6870</v>
      </c>
      <c r="F96264" s="1">
        <v>150</v>
      </c>
    </row>
    <row r="96265" spans="4:6" x14ac:dyDescent="0.25">
      <c r="D96265" s="1">
        <v>1678587</v>
      </c>
      <c r="E96265" s="1">
        <v>195</v>
      </c>
      <c r="F96265" s="1">
        <v>150</v>
      </c>
    </row>
    <row r="96266" spans="4:6" x14ac:dyDescent="0.25">
      <c r="D96266" s="1">
        <v>1678588</v>
      </c>
      <c r="E96266" s="1">
        <v>9340</v>
      </c>
      <c r="F96266" s="1">
        <v>150</v>
      </c>
    </row>
    <row r="96267" spans="4:6" x14ac:dyDescent="0.25">
      <c r="D96267" s="1">
        <v>1678591</v>
      </c>
      <c r="E96267" s="1">
        <v>310</v>
      </c>
      <c r="F96267" s="1">
        <v>150</v>
      </c>
    </row>
    <row r="96268" spans="4:6" x14ac:dyDescent="0.25">
      <c r="D96268" s="1">
        <v>1678592</v>
      </c>
      <c r="E96268" s="1">
        <v>5680</v>
      </c>
      <c r="F96268" s="1">
        <v>150</v>
      </c>
    </row>
    <row r="96269" spans="4:6" x14ac:dyDescent="0.25">
      <c r="D96269" s="1">
        <v>1678596</v>
      </c>
      <c r="E96269" s="1">
        <v>5080</v>
      </c>
      <c r="F96269" s="1">
        <v>150</v>
      </c>
    </row>
    <row r="96270" spans="4:6" x14ac:dyDescent="0.25">
      <c r="D96270" s="1">
        <v>1678599</v>
      </c>
      <c r="E96270" s="1">
        <v>4740</v>
      </c>
      <c r="F96270" s="1">
        <v>150</v>
      </c>
    </row>
    <row r="96271" spans="4:6" x14ac:dyDescent="0.25">
      <c r="D96271" s="1">
        <v>1678626</v>
      </c>
      <c r="E96271" s="1">
        <v>137</v>
      </c>
      <c r="F96271" s="1">
        <v>150</v>
      </c>
    </row>
    <row r="96272" spans="4:6" x14ac:dyDescent="0.25">
      <c r="D96272" s="1">
        <v>1678628</v>
      </c>
      <c r="E96272" s="1">
        <v>7202</v>
      </c>
      <c r="F96272" s="1">
        <v>150</v>
      </c>
    </row>
    <row r="96273" spans="4:6" x14ac:dyDescent="0.25">
      <c r="D96273" s="1">
        <v>1678630</v>
      </c>
      <c r="E96273" s="1">
        <v>1070</v>
      </c>
      <c r="F96273" s="1">
        <v>150</v>
      </c>
    </row>
    <row r="96274" spans="4:6" x14ac:dyDescent="0.25">
      <c r="D96274" s="1">
        <v>1678631</v>
      </c>
      <c r="E96274" s="1">
        <v>3129</v>
      </c>
      <c r="F96274" s="1">
        <v>150</v>
      </c>
    </row>
    <row r="96275" spans="4:6" x14ac:dyDescent="0.25">
      <c r="D96275" s="1">
        <v>1678641</v>
      </c>
      <c r="E96275" s="1">
        <v>2808</v>
      </c>
      <c r="F96275" s="1">
        <v>150</v>
      </c>
    </row>
    <row r="96276" spans="4:6" x14ac:dyDescent="0.25">
      <c r="D96276" s="1">
        <v>1678643</v>
      </c>
      <c r="E96276" s="1">
        <v>4737</v>
      </c>
      <c r="F96276" s="1">
        <v>150</v>
      </c>
    </row>
    <row r="96277" spans="4:6" x14ac:dyDescent="0.25">
      <c r="D96277" s="1">
        <v>1678662</v>
      </c>
      <c r="E96277" s="1">
        <v>5993</v>
      </c>
      <c r="F96277" s="1">
        <v>150</v>
      </c>
    </row>
    <row r="96278" spans="4:6" x14ac:dyDescent="0.25">
      <c r="D96278" s="1">
        <v>1678672</v>
      </c>
      <c r="E96278" s="1">
        <v>8099</v>
      </c>
      <c r="F96278" s="1">
        <v>150</v>
      </c>
    </row>
    <row r="96279" spans="4:6" x14ac:dyDescent="0.25">
      <c r="D96279" s="1">
        <v>1678673</v>
      </c>
      <c r="E96279" s="1">
        <v>8782</v>
      </c>
      <c r="F96279" s="1">
        <v>150</v>
      </c>
    </row>
    <row r="96280" spans="4:6" x14ac:dyDescent="0.25">
      <c r="D96280" s="1">
        <v>1678683</v>
      </c>
      <c r="E96280" s="1">
        <v>7042</v>
      </c>
      <c r="F96280" s="1">
        <v>150</v>
      </c>
    </row>
    <row r="96281" spans="4:6" x14ac:dyDescent="0.25">
      <c r="D96281" s="1">
        <v>1678687</v>
      </c>
      <c r="E96281" s="1">
        <v>3176</v>
      </c>
      <c r="F96281" s="1">
        <v>150</v>
      </c>
    </row>
    <row r="96282" spans="4:6" x14ac:dyDescent="0.25">
      <c r="D96282" s="1">
        <v>1678691</v>
      </c>
      <c r="E96282" s="1">
        <v>6599</v>
      </c>
      <c r="F96282" s="1">
        <v>200</v>
      </c>
    </row>
    <row r="96283" spans="4:6" x14ac:dyDescent="0.25">
      <c r="D96283" s="1">
        <v>1678719</v>
      </c>
      <c r="E96283" s="1">
        <v>568</v>
      </c>
      <c r="F96283" s="1">
        <v>150</v>
      </c>
    </row>
    <row r="96284" spans="4:6" x14ac:dyDescent="0.25">
      <c r="D96284" s="1">
        <v>1678724</v>
      </c>
      <c r="E96284" s="1">
        <v>8238</v>
      </c>
      <c r="F96284" s="1">
        <v>150</v>
      </c>
    </row>
    <row r="96285" spans="4:6" x14ac:dyDescent="0.25">
      <c r="D96285" s="1">
        <v>1678731</v>
      </c>
      <c r="E96285" s="1">
        <v>8199</v>
      </c>
      <c r="F96285" s="1">
        <v>150</v>
      </c>
    </row>
    <row r="96286" spans="4:6" x14ac:dyDescent="0.25">
      <c r="D96286" s="1">
        <v>1678744</v>
      </c>
      <c r="E96286" s="1">
        <v>2799</v>
      </c>
      <c r="F96286" s="1">
        <v>150</v>
      </c>
    </row>
    <row r="96287" spans="4:6" x14ac:dyDescent="0.25">
      <c r="D96287" s="1">
        <v>1678745</v>
      </c>
      <c r="E96287" s="1">
        <v>3000</v>
      </c>
      <c r="F96287" s="1">
        <v>150</v>
      </c>
    </row>
    <row r="96288" spans="4:6" x14ac:dyDescent="0.25">
      <c r="D96288" s="1">
        <v>1678748</v>
      </c>
      <c r="E96288" s="1">
        <v>9039</v>
      </c>
      <c r="F96288" s="1">
        <v>150</v>
      </c>
    </row>
    <row r="96289" spans="4:6" x14ac:dyDescent="0.25">
      <c r="D96289" s="1">
        <v>1678750</v>
      </c>
      <c r="E96289" s="1">
        <v>7200</v>
      </c>
      <c r="F96289" s="1">
        <v>150</v>
      </c>
    </row>
    <row r="96290" spans="4:6" x14ac:dyDescent="0.25">
      <c r="D96290" s="1">
        <v>1678756</v>
      </c>
      <c r="E96290" s="1">
        <v>6988</v>
      </c>
      <c r="F96290" s="1">
        <v>150</v>
      </c>
    </row>
    <row r="96291" spans="4:6" x14ac:dyDescent="0.25">
      <c r="D96291" s="1">
        <v>1678760</v>
      </c>
      <c r="E96291" s="1">
        <v>1340</v>
      </c>
      <c r="F96291" s="1">
        <v>150</v>
      </c>
    </row>
    <row r="96292" spans="4:6" x14ac:dyDescent="0.25">
      <c r="D96292" s="1">
        <v>1678771</v>
      </c>
      <c r="E96292" s="1">
        <v>8600</v>
      </c>
      <c r="F96292" s="1">
        <v>150</v>
      </c>
    </row>
    <row r="96293" spans="4:6" x14ac:dyDescent="0.25">
      <c r="D96293" s="1">
        <v>1678779</v>
      </c>
      <c r="E96293" s="1">
        <v>4720</v>
      </c>
      <c r="F96293" s="1">
        <v>150</v>
      </c>
    </row>
    <row r="96294" spans="4:6" x14ac:dyDescent="0.25">
      <c r="D96294" s="1">
        <v>1678791</v>
      </c>
      <c r="E96294" s="1">
        <v>2685</v>
      </c>
      <c r="F96294" s="1">
        <v>150</v>
      </c>
    </row>
    <row r="96295" spans="4:6" x14ac:dyDescent="0.25">
      <c r="D96295" s="1">
        <v>1678792</v>
      </c>
      <c r="E96295" s="1">
        <v>1130</v>
      </c>
      <c r="F96295" s="1">
        <v>150</v>
      </c>
    </row>
    <row r="96296" spans="4:6" x14ac:dyDescent="0.25">
      <c r="D96296" s="1">
        <v>1678793</v>
      </c>
      <c r="E96296" s="1">
        <v>1290</v>
      </c>
      <c r="F96296" s="1">
        <v>150</v>
      </c>
    </row>
    <row r="96297" spans="4:6" x14ac:dyDescent="0.25">
      <c r="D96297" s="1">
        <v>1678801</v>
      </c>
      <c r="E96297" s="1">
        <v>9913</v>
      </c>
      <c r="F96297" s="1">
        <v>150</v>
      </c>
    </row>
    <row r="96298" spans="4:6" x14ac:dyDescent="0.25">
      <c r="D96298" s="1">
        <v>1678807</v>
      </c>
      <c r="E96298" s="1">
        <v>6063</v>
      </c>
      <c r="F96298" s="1">
        <v>150</v>
      </c>
    </row>
    <row r="96299" spans="4:6" x14ac:dyDescent="0.25">
      <c r="D96299" s="1">
        <v>1678809</v>
      </c>
      <c r="E96299" s="1">
        <v>381</v>
      </c>
      <c r="F96299" s="1">
        <v>150</v>
      </c>
    </row>
    <row r="96300" spans="4:6" x14ac:dyDescent="0.25">
      <c r="D96300" s="1">
        <v>1678824</v>
      </c>
      <c r="E96300" s="1">
        <v>8539</v>
      </c>
      <c r="F96300" s="1">
        <v>150</v>
      </c>
    </row>
    <row r="96301" spans="4:6" x14ac:dyDescent="0.25">
      <c r="D96301" s="1">
        <v>1678827</v>
      </c>
      <c r="E96301" s="1">
        <v>670</v>
      </c>
      <c r="F96301" s="1">
        <v>150</v>
      </c>
    </row>
    <row r="96302" spans="4:6" x14ac:dyDescent="0.25">
      <c r="D96302" s="1">
        <v>1678836</v>
      </c>
      <c r="E96302" s="1">
        <v>3930</v>
      </c>
      <c r="F96302" s="1">
        <v>150</v>
      </c>
    </row>
    <row r="96303" spans="4:6" x14ac:dyDescent="0.25">
      <c r="D96303" s="1">
        <v>1678843</v>
      </c>
      <c r="E96303" s="1">
        <v>7897</v>
      </c>
      <c r="F96303" s="1">
        <v>150</v>
      </c>
    </row>
    <row r="96304" spans="4:6" x14ac:dyDescent="0.25">
      <c r="D96304" s="1">
        <v>1678846</v>
      </c>
      <c r="E96304" s="1">
        <v>7501</v>
      </c>
      <c r="F96304" s="1">
        <v>150</v>
      </c>
    </row>
    <row r="96305" spans="4:6" x14ac:dyDescent="0.25">
      <c r="D96305" s="1">
        <v>1678850</v>
      </c>
      <c r="E96305" s="1">
        <v>4100</v>
      </c>
      <c r="F96305" s="1">
        <v>150</v>
      </c>
    </row>
    <row r="96306" spans="4:6" x14ac:dyDescent="0.25">
      <c r="D96306" s="1">
        <v>1678861</v>
      </c>
      <c r="E96306" s="1">
        <v>3677</v>
      </c>
      <c r="F96306" s="1">
        <v>150</v>
      </c>
    </row>
    <row r="96307" spans="4:6" x14ac:dyDescent="0.25">
      <c r="D96307" s="1">
        <v>1678863</v>
      </c>
      <c r="E96307" s="1">
        <v>5404</v>
      </c>
      <c r="F96307" s="1">
        <v>150</v>
      </c>
    </row>
    <row r="96308" spans="4:6" x14ac:dyDescent="0.25">
      <c r="D96308" s="1">
        <v>1678864</v>
      </c>
      <c r="E96308" s="1">
        <v>6613</v>
      </c>
      <c r="F96308" s="1">
        <v>150</v>
      </c>
    </row>
    <row r="96309" spans="4:6" x14ac:dyDescent="0.25">
      <c r="D96309" s="1">
        <v>1678866</v>
      </c>
      <c r="E96309" s="1">
        <v>3893</v>
      </c>
      <c r="F96309" s="1">
        <v>150</v>
      </c>
    </row>
    <row r="96310" spans="4:6" x14ac:dyDescent="0.25">
      <c r="D96310" s="1">
        <v>1678868</v>
      </c>
      <c r="E96310" s="1">
        <v>8396</v>
      </c>
      <c r="F96310" s="1">
        <v>200</v>
      </c>
    </row>
    <row r="96311" spans="4:6" x14ac:dyDescent="0.25">
      <c r="D96311" s="1">
        <v>1678872</v>
      </c>
      <c r="E96311" s="1">
        <v>64</v>
      </c>
      <c r="F96311" s="1">
        <v>150</v>
      </c>
    </row>
    <row r="96312" spans="4:6" x14ac:dyDescent="0.25">
      <c r="D96312" s="1">
        <v>1678886</v>
      </c>
      <c r="E96312" s="1">
        <v>497</v>
      </c>
      <c r="F96312" s="1">
        <v>150</v>
      </c>
    </row>
    <row r="96313" spans="4:6" x14ac:dyDescent="0.25">
      <c r="D96313" s="1">
        <v>1678892</v>
      </c>
      <c r="E96313" s="1">
        <v>6975</v>
      </c>
      <c r="F96313" s="1">
        <v>150</v>
      </c>
    </row>
    <row r="96314" spans="4:6" x14ac:dyDescent="0.25">
      <c r="D96314" s="1">
        <v>1678903</v>
      </c>
      <c r="E96314" s="1">
        <v>1052</v>
      </c>
      <c r="F96314" s="1">
        <v>150</v>
      </c>
    </row>
    <row r="96315" spans="4:6" x14ac:dyDescent="0.25">
      <c r="D96315" s="1">
        <v>1678905</v>
      </c>
      <c r="E96315" s="1">
        <v>8149</v>
      </c>
      <c r="F96315" s="1">
        <v>150</v>
      </c>
    </row>
    <row r="96316" spans="4:6" x14ac:dyDescent="0.25">
      <c r="D96316" s="1">
        <v>1678906</v>
      </c>
      <c r="E96316" s="1">
        <v>4179</v>
      </c>
      <c r="F96316" s="1">
        <v>150</v>
      </c>
    </row>
    <row r="96317" spans="4:6" x14ac:dyDescent="0.25">
      <c r="D96317" s="1">
        <v>1678910</v>
      </c>
      <c r="E96317" s="1">
        <v>6920</v>
      </c>
      <c r="F96317" s="1">
        <v>200</v>
      </c>
    </row>
    <row r="96318" spans="4:6" x14ac:dyDescent="0.25">
      <c r="D96318" s="1">
        <v>1678920</v>
      </c>
      <c r="E96318" s="1">
        <v>4725</v>
      </c>
      <c r="F96318" s="1">
        <v>150</v>
      </c>
    </row>
    <row r="96319" spans="4:6" x14ac:dyDescent="0.25">
      <c r="D96319" s="1">
        <v>1678923</v>
      </c>
      <c r="E96319" s="1">
        <v>8819</v>
      </c>
      <c r="F96319" s="1">
        <v>150</v>
      </c>
    </row>
    <row r="96320" spans="4:6" x14ac:dyDescent="0.25">
      <c r="D96320" s="1">
        <v>1678924</v>
      </c>
      <c r="E96320" s="1">
        <v>837</v>
      </c>
      <c r="F96320" s="1">
        <v>150</v>
      </c>
    </row>
    <row r="96321" spans="4:6" x14ac:dyDescent="0.25">
      <c r="D96321" s="1">
        <v>1678932</v>
      </c>
      <c r="E96321" s="1">
        <v>6815</v>
      </c>
      <c r="F96321" s="1">
        <v>150</v>
      </c>
    </row>
    <row r="96322" spans="4:6" x14ac:dyDescent="0.25">
      <c r="D96322" s="1">
        <v>1678933</v>
      </c>
      <c r="E96322" s="1">
        <v>9437</v>
      </c>
      <c r="F96322" s="1">
        <v>150</v>
      </c>
    </row>
    <row r="96323" spans="4:6" x14ac:dyDescent="0.25">
      <c r="D96323" s="1">
        <v>1678939</v>
      </c>
      <c r="E96323" s="1">
        <v>2321</v>
      </c>
      <c r="F96323" s="1">
        <v>150</v>
      </c>
    </row>
    <row r="96324" spans="4:6" x14ac:dyDescent="0.25">
      <c r="D96324" s="1">
        <v>1678941</v>
      </c>
      <c r="E96324" s="1">
        <v>7791</v>
      </c>
      <c r="F96324" s="1">
        <v>150</v>
      </c>
    </row>
    <row r="96325" spans="4:6" x14ac:dyDescent="0.25">
      <c r="D96325" s="1">
        <v>1678943</v>
      </c>
      <c r="E96325" s="1">
        <v>9210</v>
      </c>
      <c r="F96325" s="1">
        <v>150</v>
      </c>
    </row>
    <row r="96326" spans="4:6" x14ac:dyDescent="0.25">
      <c r="D96326" s="1">
        <v>1678950</v>
      </c>
      <c r="E96326" s="1">
        <v>4050</v>
      </c>
      <c r="F96326" s="1">
        <v>150</v>
      </c>
    </row>
    <row r="96327" spans="4:6" x14ac:dyDescent="0.25">
      <c r="D96327" s="1">
        <v>1678951</v>
      </c>
      <c r="E96327" s="1">
        <v>937</v>
      </c>
      <c r="F96327" s="1">
        <v>150</v>
      </c>
    </row>
    <row r="96328" spans="4:6" x14ac:dyDescent="0.25">
      <c r="D96328" s="1">
        <v>1678955</v>
      </c>
      <c r="E96328" s="1">
        <v>2645</v>
      </c>
      <c r="F96328" s="1">
        <v>150</v>
      </c>
    </row>
    <row r="96329" spans="4:6" x14ac:dyDescent="0.25">
      <c r="D96329" s="1">
        <v>1678957</v>
      </c>
      <c r="E96329" s="1">
        <v>9607</v>
      </c>
      <c r="F96329" s="1">
        <v>150</v>
      </c>
    </row>
    <row r="96330" spans="4:6" x14ac:dyDescent="0.25">
      <c r="D96330" s="1">
        <v>1678958</v>
      </c>
      <c r="E96330" s="1">
        <v>1111</v>
      </c>
      <c r="F96330" s="1">
        <v>150</v>
      </c>
    </row>
    <row r="96331" spans="4:6" x14ac:dyDescent="0.25">
      <c r="D96331" s="1">
        <v>1678964</v>
      </c>
      <c r="E96331" s="1">
        <v>1965</v>
      </c>
      <c r="F96331" s="1">
        <v>150</v>
      </c>
    </row>
    <row r="96332" spans="4:6" x14ac:dyDescent="0.25">
      <c r="D96332" s="1">
        <v>1678965</v>
      </c>
      <c r="E96332" s="1">
        <v>2080</v>
      </c>
      <c r="F96332" s="1">
        <v>150</v>
      </c>
    </row>
    <row r="96333" spans="4:6" x14ac:dyDescent="0.25">
      <c r="D96333" s="1">
        <v>1678968</v>
      </c>
      <c r="E96333" s="1">
        <v>6547</v>
      </c>
      <c r="F96333" s="1">
        <v>150</v>
      </c>
    </row>
    <row r="96334" spans="4:6" x14ac:dyDescent="0.25">
      <c r="D96334" s="1">
        <v>1678969</v>
      </c>
      <c r="E96334" s="1">
        <v>6011</v>
      </c>
      <c r="F96334" s="1">
        <v>150</v>
      </c>
    </row>
    <row r="96335" spans="4:6" x14ac:dyDescent="0.25">
      <c r="D96335" s="1">
        <v>1678974</v>
      </c>
      <c r="E96335" s="1">
        <v>5219</v>
      </c>
      <c r="F96335" s="1">
        <v>150</v>
      </c>
    </row>
    <row r="96336" spans="4:6" x14ac:dyDescent="0.25">
      <c r="D96336" s="1">
        <v>1678992</v>
      </c>
      <c r="E96336" s="1">
        <v>6469</v>
      </c>
      <c r="F96336" s="1">
        <v>150</v>
      </c>
    </row>
    <row r="96337" spans="4:6" x14ac:dyDescent="0.25">
      <c r="D96337" s="1">
        <v>1678994</v>
      </c>
      <c r="E96337" s="1">
        <v>86</v>
      </c>
      <c r="F96337" s="1">
        <v>150</v>
      </c>
    </row>
    <row r="96338" spans="4:6" x14ac:dyDescent="0.25">
      <c r="D96338" s="1">
        <v>1678995</v>
      </c>
      <c r="E96338" s="1">
        <v>5348</v>
      </c>
      <c r="F96338" s="1">
        <v>150</v>
      </c>
    </row>
    <row r="96339" spans="4:6" x14ac:dyDescent="0.25">
      <c r="D96339" s="1">
        <v>1679011</v>
      </c>
      <c r="E96339" s="1">
        <v>5720</v>
      </c>
      <c r="F96339" s="1">
        <v>150</v>
      </c>
    </row>
    <row r="96340" spans="4:6" x14ac:dyDescent="0.25">
      <c r="D96340" s="1">
        <v>1679016</v>
      </c>
      <c r="E96340" s="1">
        <v>9853</v>
      </c>
      <c r="F96340" s="1">
        <v>150</v>
      </c>
    </row>
    <row r="96341" spans="4:6" x14ac:dyDescent="0.25">
      <c r="D96341" s="1">
        <v>1679030</v>
      </c>
      <c r="E96341" s="1">
        <v>9038</v>
      </c>
      <c r="F96341" s="1">
        <v>150</v>
      </c>
    </row>
    <row r="96342" spans="4:6" x14ac:dyDescent="0.25">
      <c r="D96342" s="1">
        <v>1679031</v>
      </c>
      <c r="E96342" s="1">
        <v>9813</v>
      </c>
      <c r="F96342" s="1">
        <v>150</v>
      </c>
    </row>
    <row r="96343" spans="4:6" x14ac:dyDescent="0.25">
      <c r="D96343" s="1">
        <v>1679040</v>
      </c>
      <c r="E96343" s="1">
        <v>2731</v>
      </c>
      <c r="F96343" s="1">
        <v>150</v>
      </c>
    </row>
    <row r="96344" spans="4:6" x14ac:dyDescent="0.25">
      <c r="D96344" s="1">
        <v>1679048</v>
      </c>
      <c r="E96344" s="1">
        <v>2902</v>
      </c>
      <c r="F96344" s="1">
        <v>150</v>
      </c>
    </row>
    <row r="96345" spans="4:6" x14ac:dyDescent="0.25">
      <c r="D96345" s="1">
        <v>1679049</v>
      </c>
      <c r="E96345" s="1">
        <v>6690</v>
      </c>
      <c r="F96345" s="1">
        <v>150</v>
      </c>
    </row>
    <row r="96346" spans="4:6" x14ac:dyDescent="0.25">
      <c r="D96346" s="1">
        <v>1679059</v>
      </c>
      <c r="E96346" s="1">
        <v>2694</v>
      </c>
      <c r="F96346" s="1">
        <v>150</v>
      </c>
    </row>
    <row r="96347" spans="4:6" x14ac:dyDescent="0.25">
      <c r="D96347" s="1">
        <v>1679071</v>
      </c>
      <c r="E96347" s="1">
        <v>799</v>
      </c>
      <c r="F96347" s="1">
        <v>150</v>
      </c>
    </row>
    <row r="96348" spans="4:6" x14ac:dyDescent="0.25">
      <c r="D96348" s="1">
        <v>1679073</v>
      </c>
      <c r="E96348" s="1">
        <v>3327</v>
      </c>
      <c r="F96348" s="1">
        <v>150</v>
      </c>
    </row>
    <row r="96349" spans="4:6" x14ac:dyDescent="0.25">
      <c r="D96349" s="1">
        <v>1679078</v>
      </c>
      <c r="E96349" s="1">
        <v>2850</v>
      </c>
      <c r="F96349" s="1">
        <v>150</v>
      </c>
    </row>
    <row r="96350" spans="4:6" x14ac:dyDescent="0.25">
      <c r="D96350" s="1">
        <v>1679084</v>
      </c>
      <c r="E96350" s="1">
        <v>2100</v>
      </c>
      <c r="F96350" s="1">
        <v>150</v>
      </c>
    </row>
    <row r="96351" spans="4:6" x14ac:dyDescent="0.25">
      <c r="D96351" s="1">
        <v>1679091</v>
      </c>
      <c r="E96351" s="1">
        <v>7571</v>
      </c>
      <c r="F96351" s="1">
        <v>150</v>
      </c>
    </row>
    <row r="96352" spans="4:6" x14ac:dyDescent="0.25">
      <c r="D96352" s="1">
        <v>1679093</v>
      </c>
      <c r="E96352" s="1">
        <v>4118</v>
      </c>
      <c r="F96352" s="1">
        <v>150</v>
      </c>
    </row>
    <row r="96353" spans="4:6" x14ac:dyDescent="0.25">
      <c r="D96353" s="1">
        <v>1679110</v>
      </c>
      <c r="E96353" s="1">
        <v>5477</v>
      </c>
      <c r="F96353" s="1">
        <v>150</v>
      </c>
    </row>
    <row r="96354" spans="4:6" x14ac:dyDescent="0.25">
      <c r="D96354" s="1">
        <v>1679116</v>
      </c>
      <c r="E96354" s="1">
        <v>6367</v>
      </c>
      <c r="F96354" s="1">
        <v>150</v>
      </c>
    </row>
    <row r="96355" spans="4:6" x14ac:dyDescent="0.25">
      <c r="D96355" s="1">
        <v>1679122</v>
      </c>
      <c r="E96355" s="1">
        <v>8687</v>
      </c>
      <c r="F96355" s="1">
        <v>150</v>
      </c>
    </row>
    <row r="96356" spans="4:6" x14ac:dyDescent="0.25">
      <c r="D96356" s="1">
        <v>1679125</v>
      </c>
      <c r="E96356" s="1">
        <v>8039</v>
      </c>
      <c r="F96356" s="1">
        <v>150</v>
      </c>
    </row>
    <row r="96357" spans="4:6" x14ac:dyDescent="0.25">
      <c r="D96357" s="1">
        <v>1679134</v>
      </c>
      <c r="E96357" s="1">
        <v>5099</v>
      </c>
      <c r="F96357" s="1">
        <v>150</v>
      </c>
    </row>
    <row r="96358" spans="4:6" x14ac:dyDescent="0.25">
      <c r="D96358" s="1">
        <v>1679135</v>
      </c>
      <c r="E96358" s="1">
        <v>2366</v>
      </c>
      <c r="F96358" s="1">
        <v>150</v>
      </c>
    </row>
    <row r="96359" spans="4:6" x14ac:dyDescent="0.25">
      <c r="D96359" s="1">
        <v>1679146</v>
      </c>
      <c r="E96359" s="1">
        <v>4170</v>
      </c>
      <c r="F96359" s="1">
        <v>150</v>
      </c>
    </row>
    <row r="96360" spans="4:6" x14ac:dyDescent="0.25">
      <c r="D96360" s="1">
        <v>1679148</v>
      </c>
      <c r="E96360" s="1">
        <v>3930</v>
      </c>
      <c r="F96360" s="1">
        <v>150</v>
      </c>
    </row>
    <row r="96361" spans="4:6" x14ac:dyDescent="0.25">
      <c r="D96361" s="1">
        <v>1679156</v>
      </c>
      <c r="E96361" s="1">
        <v>867</v>
      </c>
      <c r="F96361" s="1">
        <v>150</v>
      </c>
    </row>
    <row r="96362" spans="4:6" x14ac:dyDescent="0.25">
      <c r="D96362" s="1">
        <v>1679158</v>
      </c>
      <c r="E96362" s="1">
        <v>2238</v>
      </c>
      <c r="F96362" s="1">
        <v>150</v>
      </c>
    </row>
    <row r="96363" spans="4:6" x14ac:dyDescent="0.25">
      <c r="D96363" s="1">
        <v>1679161</v>
      </c>
      <c r="E96363" s="1">
        <v>9790</v>
      </c>
      <c r="F96363" s="1">
        <v>150</v>
      </c>
    </row>
    <row r="96364" spans="4:6" x14ac:dyDescent="0.25">
      <c r="D96364" s="1">
        <v>1679173</v>
      </c>
      <c r="E96364" s="1">
        <v>8887</v>
      </c>
      <c r="F96364" s="1">
        <v>150</v>
      </c>
    </row>
    <row r="96365" spans="4:6" x14ac:dyDescent="0.25">
      <c r="D96365" s="1">
        <v>1679187</v>
      </c>
      <c r="E96365" s="1">
        <v>63</v>
      </c>
      <c r="F96365" s="1">
        <v>150</v>
      </c>
    </row>
    <row r="96366" spans="4:6" x14ac:dyDescent="0.25">
      <c r="D96366" s="1">
        <v>1679192</v>
      </c>
      <c r="E96366" s="1">
        <v>1404</v>
      </c>
      <c r="F96366" s="1">
        <v>150</v>
      </c>
    </row>
    <row r="96367" spans="4:6" x14ac:dyDescent="0.25">
      <c r="D96367" s="1">
        <v>1679194</v>
      </c>
      <c r="E96367" s="1">
        <v>9074</v>
      </c>
      <c r="F96367" s="1">
        <v>150</v>
      </c>
    </row>
    <row r="96368" spans="4:6" x14ac:dyDescent="0.25">
      <c r="D96368" s="1">
        <v>1679199</v>
      </c>
      <c r="E96368" s="1">
        <v>762</v>
      </c>
      <c r="F96368" s="1">
        <v>150</v>
      </c>
    </row>
    <row r="96369" spans="4:6" x14ac:dyDescent="0.25">
      <c r="D96369" s="1">
        <v>1679201</v>
      </c>
      <c r="E96369" s="1">
        <v>6241</v>
      </c>
      <c r="F96369" s="1">
        <v>150</v>
      </c>
    </row>
    <row r="96370" spans="4:6" x14ac:dyDescent="0.25">
      <c r="D96370" s="1">
        <v>1679208</v>
      </c>
      <c r="E96370" s="1">
        <v>1970</v>
      </c>
      <c r="F96370" s="1">
        <v>150</v>
      </c>
    </row>
    <row r="96371" spans="4:6" x14ac:dyDescent="0.25">
      <c r="D96371" s="1">
        <v>1679212</v>
      </c>
      <c r="E96371" s="1">
        <v>2746</v>
      </c>
      <c r="F96371" s="1">
        <v>150</v>
      </c>
    </row>
    <row r="96372" spans="4:6" x14ac:dyDescent="0.25">
      <c r="D96372" s="1">
        <v>1679222</v>
      </c>
      <c r="E96372" s="1">
        <v>7811</v>
      </c>
      <c r="F96372" s="1">
        <v>150</v>
      </c>
    </row>
    <row r="96373" spans="4:6" x14ac:dyDescent="0.25">
      <c r="D96373" s="1">
        <v>1679234</v>
      </c>
      <c r="E96373" s="1">
        <v>2537</v>
      </c>
      <c r="F96373" s="1">
        <v>150</v>
      </c>
    </row>
    <row r="96374" spans="4:6" x14ac:dyDescent="0.25">
      <c r="D96374" s="1">
        <v>1679235</v>
      </c>
      <c r="E96374" s="1">
        <v>8634</v>
      </c>
      <c r="F96374" s="1">
        <v>150</v>
      </c>
    </row>
    <row r="96375" spans="4:6" x14ac:dyDescent="0.25">
      <c r="D96375" s="1">
        <v>1679240</v>
      </c>
      <c r="E96375" s="1">
        <v>525</v>
      </c>
      <c r="F96375" s="1">
        <v>150</v>
      </c>
    </row>
    <row r="96376" spans="4:6" x14ac:dyDescent="0.25">
      <c r="D96376" s="1">
        <v>1679249</v>
      </c>
      <c r="E96376" s="1">
        <v>2262</v>
      </c>
      <c r="F96376" s="1">
        <v>150</v>
      </c>
    </row>
    <row r="96377" spans="4:6" x14ac:dyDescent="0.25">
      <c r="D96377" s="1">
        <v>1679261</v>
      </c>
      <c r="E96377" s="1">
        <v>6548</v>
      </c>
      <c r="F96377" s="1">
        <v>150</v>
      </c>
    </row>
    <row r="96378" spans="4:6" x14ac:dyDescent="0.25">
      <c r="D96378" s="1">
        <v>1679263</v>
      </c>
      <c r="E96378" s="1">
        <v>5798</v>
      </c>
      <c r="F96378" s="1">
        <v>150</v>
      </c>
    </row>
    <row r="96379" spans="4:6" x14ac:dyDescent="0.25">
      <c r="D96379" s="1">
        <v>1679269</v>
      </c>
      <c r="E96379" s="1">
        <v>8035</v>
      </c>
      <c r="F96379" s="1">
        <v>150</v>
      </c>
    </row>
    <row r="96380" spans="4:6" x14ac:dyDescent="0.25">
      <c r="D96380" s="1">
        <v>1679275</v>
      </c>
      <c r="E96380" s="1">
        <v>3220</v>
      </c>
      <c r="F96380" s="1">
        <v>150</v>
      </c>
    </row>
    <row r="96381" spans="4:6" x14ac:dyDescent="0.25">
      <c r="D96381" s="1">
        <v>1679278</v>
      </c>
      <c r="E96381" s="1">
        <v>9557</v>
      </c>
      <c r="F96381" s="1">
        <v>150</v>
      </c>
    </row>
    <row r="96382" spans="4:6" x14ac:dyDescent="0.25">
      <c r="D96382" s="1">
        <v>1679279</v>
      </c>
      <c r="E96382" s="1">
        <v>3353</v>
      </c>
      <c r="F96382" s="1">
        <v>150</v>
      </c>
    </row>
    <row r="96383" spans="4:6" x14ac:dyDescent="0.25">
      <c r="D96383" s="1">
        <v>1679289</v>
      </c>
      <c r="E96383" s="1">
        <v>8184</v>
      </c>
      <c r="F96383" s="1">
        <v>150</v>
      </c>
    </row>
    <row r="96384" spans="4:6" x14ac:dyDescent="0.25">
      <c r="D96384" s="1">
        <v>1679296</v>
      </c>
      <c r="E96384" s="1">
        <v>7540</v>
      </c>
      <c r="F96384" s="1">
        <v>150</v>
      </c>
    </row>
    <row r="96385" spans="4:6" x14ac:dyDescent="0.25">
      <c r="D96385" s="1">
        <v>1679307</v>
      </c>
      <c r="E96385" s="1">
        <v>6775</v>
      </c>
      <c r="F96385" s="1">
        <v>150</v>
      </c>
    </row>
    <row r="96386" spans="4:6" x14ac:dyDescent="0.25">
      <c r="D96386" s="1">
        <v>1679309</v>
      </c>
      <c r="E96386" s="1">
        <v>5077</v>
      </c>
      <c r="F96386" s="1">
        <v>150</v>
      </c>
    </row>
    <row r="96387" spans="4:6" x14ac:dyDescent="0.25">
      <c r="D96387" s="1">
        <v>1679314</v>
      </c>
      <c r="E96387" s="1">
        <v>8980</v>
      </c>
      <c r="F96387" s="1">
        <v>150</v>
      </c>
    </row>
    <row r="96388" spans="4:6" x14ac:dyDescent="0.25">
      <c r="D96388" s="1">
        <v>1679319</v>
      </c>
      <c r="E96388" s="1">
        <v>4553</v>
      </c>
      <c r="F96388" s="1">
        <v>150</v>
      </c>
    </row>
    <row r="96389" spans="4:6" x14ac:dyDescent="0.25">
      <c r="D96389" s="1">
        <v>1679323</v>
      </c>
      <c r="E96389" s="1">
        <v>9576</v>
      </c>
      <c r="F96389" s="1">
        <v>150</v>
      </c>
    </row>
    <row r="96390" spans="4:6" x14ac:dyDescent="0.25">
      <c r="D96390" s="1">
        <v>1679338</v>
      </c>
      <c r="E96390" s="1">
        <v>1460</v>
      </c>
      <c r="F96390" s="1">
        <v>150</v>
      </c>
    </row>
    <row r="96391" spans="4:6" x14ac:dyDescent="0.25">
      <c r="D96391" s="1">
        <v>1679345</v>
      </c>
      <c r="E96391" s="1">
        <v>3130</v>
      </c>
      <c r="F96391" s="1">
        <v>150</v>
      </c>
    </row>
    <row r="96392" spans="4:6" x14ac:dyDescent="0.25">
      <c r="D96392" s="1">
        <v>1679347</v>
      </c>
      <c r="E96392" s="1">
        <v>8675</v>
      </c>
      <c r="F96392" s="1">
        <v>150</v>
      </c>
    </row>
    <row r="96393" spans="4:6" x14ac:dyDescent="0.25">
      <c r="D96393" s="1">
        <v>1679353</v>
      </c>
      <c r="E96393" s="1">
        <v>1309</v>
      </c>
      <c r="F96393" s="1">
        <v>150</v>
      </c>
    </row>
    <row r="96394" spans="4:6" x14ac:dyDescent="0.25">
      <c r="D96394" s="1">
        <v>1679354</v>
      </c>
      <c r="E96394" s="1">
        <v>7800</v>
      </c>
      <c r="F96394" s="1">
        <v>150</v>
      </c>
    </row>
    <row r="96395" spans="4:6" x14ac:dyDescent="0.25">
      <c r="D96395" s="1">
        <v>1679370</v>
      </c>
      <c r="E96395" s="1">
        <v>3974</v>
      </c>
      <c r="F96395" s="1">
        <v>150</v>
      </c>
    </row>
    <row r="96396" spans="4:6" x14ac:dyDescent="0.25">
      <c r="D96396" s="1">
        <v>1679373</v>
      </c>
      <c r="E96396" s="1">
        <v>972</v>
      </c>
      <c r="F96396" s="1">
        <v>150</v>
      </c>
    </row>
    <row r="96397" spans="4:6" x14ac:dyDescent="0.25">
      <c r="D96397" s="1">
        <v>1679382</v>
      </c>
      <c r="E96397" s="1">
        <v>4308</v>
      </c>
      <c r="F96397" s="1">
        <v>150</v>
      </c>
    </row>
    <row r="96398" spans="4:6" x14ac:dyDescent="0.25">
      <c r="D96398" s="1">
        <v>1679386</v>
      </c>
      <c r="E96398" s="1">
        <v>3119</v>
      </c>
      <c r="F96398" s="1">
        <v>150</v>
      </c>
    </row>
    <row r="96399" spans="4:6" x14ac:dyDescent="0.25">
      <c r="D96399" s="1">
        <v>1679392</v>
      </c>
      <c r="E96399" s="1">
        <v>1023</v>
      </c>
      <c r="F96399" s="1">
        <v>150</v>
      </c>
    </row>
    <row r="96400" spans="4:6" x14ac:dyDescent="0.25">
      <c r="D96400" s="1">
        <v>1679393</v>
      </c>
      <c r="E96400" s="1">
        <v>8664</v>
      </c>
      <c r="F96400" s="1">
        <v>150</v>
      </c>
    </row>
    <row r="96401" spans="4:6" x14ac:dyDescent="0.25">
      <c r="D96401" s="1">
        <v>1679397</v>
      </c>
      <c r="E96401" s="1">
        <v>237</v>
      </c>
      <c r="F96401" s="1">
        <v>150</v>
      </c>
    </row>
    <row r="96402" spans="4:6" x14ac:dyDescent="0.25">
      <c r="D96402" s="1">
        <v>1679401</v>
      </c>
      <c r="E96402" s="1">
        <v>6726</v>
      </c>
      <c r="F96402" s="1">
        <v>150</v>
      </c>
    </row>
    <row r="96403" spans="4:6" x14ac:dyDescent="0.25">
      <c r="D96403" s="1">
        <v>1679418</v>
      </c>
      <c r="E96403" s="1">
        <v>3970</v>
      </c>
      <c r="F96403" s="1">
        <v>150</v>
      </c>
    </row>
    <row r="96404" spans="4:6" x14ac:dyDescent="0.25">
      <c r="D96404" s="1">
        <v>1679420</v>
      </c>
      <c r="E96404" s="1">
        <v>3783</v>
      </c>
      <c r="F96404" s="1">
        <v>150</v>
      </c>
    </row>
    <row r="96405" spans="4:6" x14ac:dyDescent="0.25">
      <c r="D96405" s="1">
        <v>1679425</v>
      </c>
      <c r="E96405" s="1">
        <v>7885</v>
      </c>
      <c r="F96405" s="1">
        <v>150</v>
      </c>
    </row>
    <row r="96406" spans="4:6" x14ac:dyDescent="0.25">
      <c r="D96406" s="1">
        <v>1679429</v>
      </c>
      <c r="E96406" s="1">
        <v>624</v>
      </c>
      <c r="F96406" s="1">
        <v>150</v>
      </c>
    </row>
    <row r="96407" spans="4:6" x14ac:dyDescent="0.25">
      <c r="D96407" s="1">
        <v>1679442</v>
      </c>
      <c r="E96407" s="1">
        <v>1957</v>
      </c>
      <c r="F96407" s="1">
        <v>150</v>
      </c>
    </row>
    <row r="96408" spans="4:6" x14ac:dyDescent="0.25">
      <c r="D96408" s="1">
        <v>1679445</v>
      </c>
      <c r="E96408" s="1">
        <v>3088</v>
      </c>
      <c r="F96408" s="1">
        <v>150</v>
      </c>
    </row>
    <row r="96409" spans="4:6" x14ac:dyDescent="0.25">
      <c r="D96409" s="1">
        <v>1679459</v>
      </c>
      <c r="E96409" s="1">
        <v>674</v>
      </c>
      <c r="F96409" s="1">
        <v>150</v>
      </c>
    </row>
    <row r="96410" spans="4:6" x14ac:dyDescent="0.25">
      <c r="D96410" s="1">
        <v>1679462</v>
      </c>
      <c r="E96410" s="1">
        <v>8978</v>
      </c>
      <c r="F96410" s="1">
        <v>150</v>
      </c>
    </row>
    <row r="96411" spans="4:6" x14ac:dyDescent="0.25">
      <c r="D96411" s="1">
        <v>1679465</v>
      </c>
      <c r="E96411" s="1">
        <v>5668</v>
      </c>
      <c r="F96411" s="1">
        <v>150</v>
      </c>
    </row>
    <row r="96412" spans="4:6" x14ac:dyDescent="0.25">
      <c r="D96412" s="1">
        <v>1679466</v>
      </c>
      <c r="E96412" s="1">
        <v>3642</v>
      </c>
      <c r="F96412" s="1">
        <v>150</v>
      </c>
    </row>
    <row r="96413" spans="4:6" x14ac:dyDescent="0.25">
      <c r="D96413" s="1">
        <v>1679478</v>
      </c>
      <c r="E96413" s="1">
        <v>5762</v>
      </c>
      <c r="F96413" s="1">
        <v>150</v>
      </c>
    </row>
    <row r="96414" spans="4:6" x14ac:dyDescent="0.25">
      <c r="D96414" s="1">
        <v>1679481</v>
      </c>
      <c r="E96414" s="1">
        <v>6740</v>
      </c>
      <c r="F96414" s="1">
        <v>150</v>
      </c>
    </row>
    <row r="96415" spans="4:6" x14ac:dyDescent="0.25">
      <c r="D96415" s="1">
        <v>1679483</v>
      </c>
      <c r="E96415" s="1">
        <v>4787</v>
      </c>
      <c r="F96415" s="1">
        <v>150</v>
      </c>
    </row>
    <row r="96416" spans="4:6" x14ac:dyDescent="0.25">
      <c r="D96416" s="1">
        <v>1679485</v>
      </c>
      <c r="E96416" s="1">
        <v>6129</v>
      </c>
      <c r="F96416" s="1">
        <v>150</v>
      </c>
    </row>
    <row r="96417" spans="4:6" x14ac:dyDescent="0.25">
      <c r="D96417" s="1">
        <v>1679488</v>
      </c>
      <c r="E96417" s="1">
        <v>7807</v>
      </c>
      <c r="F96417" s="1">
        <v>150</v>
      </c>
    </row>
    <row r="96418" spans="4:6" x14ac:dyDescent="0.25">
      <c r="D96418" s="1">
        <v>1679506</v>
      </c>
      <c r="E96418" s="1">
        <v>5489</v>
      </c>
      <c r="F96418" s="1">
        <v>150</v>
      </c>
    </row>
    <row r="96419" spans="4:6" x14ac:dyDescent="0.25">
      <c r="D96419" s="1">
        <v>1679508</v>
      </c>
      <c r="E96419" s="1">
        <v>4279</v>
      </c>
      <c r="F96419" s="1">
        <v>150</v>
      </c>
    </row>
    <row r="96420" spans="4:6" x14ac:dyDescent="0.25">
      <c r="D96420" s="1">
        <v>1679511</v>
      </c>
      <c r="E96420" s="1">
        <v>465</v>
      </c>
      <c r="F96420" s="1">
        <v>150</v>
      </c>
    </row>
    <row r="96421" spans="4:6" x14ac:dyDescent="0.25">
      <c r="D96421" s="1">
        <v>1679516</v>
      </c>
      <c r="E96421" s="1">
        <v>4439</v>
      </c>
      <c r="F96421" s="1">
        <v>150</v>
      </c>
    </row>
    <row r="96422" spans="4:6" x14ac:dyDescent="0.25">
      <c r="D96422" s="1">
        <v>1679522</v>
      </c>
      <c r="E96422" s="1">
        <v>3116</v>
      </c>
      <c r="F96422" s="1">
        <v>150</v>
      </c>
    </row>
    <row r="96423" spans="4:6" x14ac:dyDescent="0.25">
      <c r="D96423" s="1">
        <v>1679523</v>
      </c>
      <c r="E96423" s="1">
        <v>6369</v>
      </c>
      <c r="F96423" s="1">
        <v>150</v>
      </c>
    </row>
    <row r="96424" spans="4:6" x14ac:dyDescent="0.25">
      <c r="D96424" s="1">
        <v>1679531</v>
      </c>
      <c r="E96424" s="1">
        <v>4394</v>
      </c>
      <c r="F96424" s="1">
        <v>150</v>
      </c>
    </row>
    <row r="96425" spans="4:6" x14ac:dyDescent="0.25">
      <c r="D96425" s="1">
        <v>1679536</v>
      </c>
      <c r="E96425" s="1">
        <v>7604</v>
      </c>
      <c r="F96425" s="1">
        <v>150</v>
      </c>
    </row>
    <row r="96426" spans="4:6" x14ac:dyDescent="0.25">
      <c r="D96426" s="1">
        <v>1679538</v>
      </c>
      <c r="E96426" s="1">
        <v>9460</v>
      </c>
      <c r="F96426" s="1">
        <v>150</v>
      </c>
    </row>
    <row r="96427" spans="4:6" x14ac:dyDescent="0.25">
      <c r="D96427" s="1">
        <v>1679543</v>
      </c>
      <c r="E96427" s="1">
        <v>8057</v>
      </c>
      <c r="F96427" s="1">
        <v>150</v>
      </c>
    </row>
    <row r="96428" spans="4:6" x14ac:dyDescent="0.25">
      <c r="D96428" s="1">
        <v>1679571</v>
      </c>
      <c r="E96428" s="1">
        <v>7438</v>
      </c>
      <c r="F96428" s="1">
        <v>150</v>
      </c>
    </row>
    <row r="96429" spans="4:6" x14ac:dyDescent="0.25">
      <c r="D96429" s="1">
        <v>1679572</v>
      </c>
      <c r="E96429" s="1">
        <v>4214</v>
      </c>
      <c r="F96429" s="1">
        <v>150</v>
      </c>
    </row>
    <row r="96430" spans="4:6" x14ac:dyDescent="0.25">
      <c r="D96430" s="1">
        <v>1679577</v>
      </c>
      <c r="E96430" s="1">
        <v>5117</v>
      </c>
      <c r="F96430" s="1">
        <v>150</v>
      </c>
    </row>
    <row r="96431" spans="4:6" x14ac:dyDescent="0.25">
      <c r="D96431" s="1">
        <v>1679582</v>
      </c>
      <c r="E96431" s="1">
        <v>0</v>
      </c>
      <c r="F96431" s="1">
        <v>150</v>
      </c>
    </row>
    <row r="96432" spans="4:6" x14ac:dyDescent="0.25">
      <c r="D96432" s="1">
        <v>1679586</v>
      </c>
      <c r="E96432" s="1">
        <v>8679</v>
      </c>
      <c r="F96432" s="1">
        <v>150</v>
      </c>
    </row>
    <row r="96433" spans="4:6" x14ac:dyDescent="0.25">
      <c r="D96433" s="1">
        <v>1679595</v>
      </c>
      <c r="E96433" s="1">
        <v>800</v>
      </c>
      <c r="F96433" s="1">
        <v>150</v>
      </c>
    </row>
    <row r="96434" spans="4:6" x14ac:dyDescent="0.25">
      <c r="D96434" s="1">
        <v>1679602</v>
      </c>
      <c r="E96434" s="1">
        <v>7370</v>
      </c>
      <c r="F96434" s="1">
        <v>150</v>
      </c>
    </row>
    <row r="96435" spans="4:6" x14ac:dyDescent="0.25">
      <c r="D96435" s="1">
        <v>1679606</v>
      </c>
      <c r="E96435" s="1">
        <v>8060</v>
      </c>
      <c r="F96435" s="1">
        <v>150</v>
      </c>
    </row>
    <row r="96436" spans="4:6" x14ac:dyDescent="0.25">
      <c r="D96436" s="1">
        <v>1679612</v>
      </c>
      <c r="E96436" s="1">
        <v>6348</v>
      </c>
      <c r="F96436" s="1">
        <v>150</v>
      </c>
    </row>
    <row r="96437" spans="4:6" x14ac:dyDescent="0.25">
      <c r="D96437" s="1">
        <v>1679624</v>
      </c>
      <c r="E96437" s="1">
        <v>9754</v>
      </c>
      <c r="F96437" s="1">
        <v>200</v>
      </c>
    </row>
    <row r="96438" spans="4:6" x14ac:dyDescent="0.25">
      <c r="D96438" s="1">
        <v>1679626</v>
      </c>
      <c r="E96438" s="1">
        <v>329</v>
      </c>
      <c r="F96438" s="1">
        <v>150</v>
      </c>
    </row>
    <row r="96439" spans="4:6" x14ac:dyDescent="0.25">
      <c r="D96439" s="1">
        <v>1679634</v>
      </c>
      <c r="E96439" s="1">
        <v>6090</v>
      </c>
      <c r="F96439" s="1">
        <v>150</v>
      </c>
    </row>
    <row r="96440" spans="4:6" x14ac:dyDescent="0.25">
      <c r="D96440" s="1">
        <v>1679638</v>
      </c>
      <c r="E96440" s="1">
        <v>9556</v>
      </c>
      <c r="F96440" s="1">
        <v>150</v>
      </c>
    </row>
    <row r="96441" spans="4:6" x14ac:dyDescent="0.25">
      <c r="D96441" s="1">
        <v>1679639</v>
      </c>
      <c r="E96441" s="1">
        <v>4920</v>
      </c>
      <c r="F96441" s="1">
        <v>150</v>
      </c>
    </row>
    <row r="96442" spans="4:6" x14ac:dyDescent="0.25">
      <c r="D96442" s="1">
        <v>1679649</v>
      </c>
      <c r="E96442" s="1">
        <v>2148</v>
      </c>
      <c r="F96442" s="1">
        <v>150</v>
      </c>
    </row>
    <row r="96443" spans="4:6" x14ac:dyDescent="0.25">
      <c r="D96443" s="1">
        <v>1679672</v>
      </c>
      <c r="E96443" s="1">
        <v>4061</v>
      </c>
      <c r="F96443" s="1">
        <v>200</v>
      </c>
    </row>
    <row r="96444" spans="4:6" x14ac:dyDescent="0.25">
      <c r="D96444" s="1">
        <v>1679676</v>
      </c>
      <c r="E96444" s="1">
        <v>7492</v>
      </c>
      <c r="F96444" s="1">
        <v>150</v>
      </c>
    </row>
    <row r="96445" spans="4:6" x14ac:dyDescent="0.25">
      <c r="D96445" s="1">
        <v>1679683</v>
      </c>
      <c r="E96445" s="1">
        <v>4948</v>
      </c>
      <c r="F96445" s="1">
        <v>150</v>
      </c>
    </row>
    <row r="96446" spans="4:6" x14ac:dyDescent="0.25">
      <c r="D96446" s="1">
        <v>1679692</v>
      </c>
      <c r="E96446" s="1">
        <v>1089</v>
      </c>
      <c r="F96446" s="1">
        <v>150</v>
      </c>
    </row>
    <row r="96447" spans="4:6" x14ac:dyDescent="0.25">
      <c r="D96447" s="1">
        <v>1679699</v>
      </c>
      <c r="E96447" s="1">
        <v>3128</v>
      </c>
      <c r="F96447" s="1">
        <v>150</v>
      </c>
    </row>
    <row r="96448" spans="4:6" x14ac:dyDescent="0.25">
      <c r="D96448" s="1">
        <v>1679720</v>
      </c>
      <c r="E96448" s="1">
        <v>5962</v>
      </c>
      <c r="F96448" s="1">
        <v>150</v>
      </c>
    </row>
    <row r="96449" spans="4:6" x14ac:dyDescent="0.25">
      <c r="D96449" s="1">
        <v>1679721</v>
      </c>
      <c r="E96449" s="1">
        <v>1660</v>
      </c>
      <c r="F96449" s="1">
        <v>150</v>
      </c>
    </row>
    <row r="96450" spans="4:6" x14ac:dyDescent="0.25">
      <c r="D96450" s="1">
        <v>1679722</v>
      </c>
      <c r="E96450" s="1">
        <v>8826</v>
      </c>
      <c r="F96450" s="1">
        <v>150</v>
      </c>
    </row>
    <row r="96451" spans="4:6" x14ac:dyDescent="0.25">
      <c r="D96451" s="1">
        <v>1679724</v>
      </c>
      <c r="E96451" s="1">
        <v>3942</v>
      </c>
      <c r="F96451" s="1">
        <v>150</v>
      </c>
    </row>
    <row r="96452" spans="4:6" x14ac:dyDescent="0.25">
      <c r="D96452" s="1">
        <v>1679727</v>
      </c>
      <c r="E96452" s="1">
        <v>4952</v>
      </c>
      <c r="F96452" s="1">
        <v>150</v>
      </c>
    </row>
    <row r="96453" spans="4:6" x14ac:dyDescent="0.25">
      <c r="D96453" s="1">
        <v>1679728</v>
      </c>
      <c r="E96453" s="1">
        <v>987</v>
      </c>
      <c r="F96453" s="1">
        <v>150</v>
      </c>
    </row>
    <row r="96454" spans="4:6" x14ac:dyDescent="0.25">
      <c r="D96454" s="1">
        <v>1679734</v>
      </c>
      <c r="E96454" s="1">
        <v>835</v>
      </c>
      <c r="F96454" s="1">
        <v>150</v>
      </c>
    </row>
    <row r="96455" spans="4:6" x14ac:dyDescent="0.25">
      <c r="D96455" s="1">
        <v>1679736</v>
      </c>
      <c r="E96455" s="1">
        <v>5856</v>
      </c>
      <c r="F96455" s="1">
        <v>150</v>
      </c>
    </row>
    <row r="96456" spans="4:6" x14ac:dyDescent="0.25">
      <c r="D96456" s="1">
        <v>1679738</v>
      </c>
      <c r="E96456" s="1">
        <v>7880</v>
      </c>
      <c r="F96456" s="1">
        <v>150</v>
      </c>
    </row>
    <row r="96457" spans="4:6" x14ac:dyDescent="0.25">
      <c r="D96457" s="1">
        <v>1679740</v>
      </c>
      <c r="E96457" s="1">
        <v>7558</v>
      </c>
      <c r="F96457" s="1">
        <v>150</v>
      </c>
    </row>
    <row r="96458" spans="4:6" x14ac:dyDescent="0.25">
      <c r="D96458" s="1">
        <v>1679742</v>
      </c>
      <c r="E96458" s="1">
        <v>4530</v>
      </c>
      <c r="F96458" s="1">
        <v>150</v>
      </c>
    </row>
    <row r="96459" spans="4:6" x14ac:dyDescent="0.25">
      <c r="D96459" s="1">
        <v>1679746</v>
      </c>
      <c r="E96459" s="1">
        <v>2500</v>
      </c>
      <c r="F96459" s="1">
        <v>150</v>
      </c>
    </row>
    <row r="96460" spans="4:6" x14ac:dyDescent="0.25">
      <c r="D96460" s="1">
        <v>1679753</v>
      </c>
      <c r="E96460" s="1">
        <v>4374</v>
      </c>
      <c r="F96460" s="1">
        <v>150</v>
      </c>
    </row>
    <row r="96461" spans="4:6" x14ac:dyDescent="0.25">
      <c r="D96461" s="1">
        <v>1679754</v>
      </c>
      <c r="E96461" s="1">
        <v>5620</v>
      </c>
      <c r="F96461" s="1">
        <v>200</v>
      </c>
    </row>
    <row r="96462" spans="4:6" x14ac:dyDescent="0.25">
      <c r="D96462" s="1">
        <v>1679755</v>
      </c>
      <c r="E96462" s="1">
        <v>5010</v>
      </c>
      <c r="F96462" s="1">
        <v>150</v>
      </c>
    </row>
    <row r="96463" spans="4:6" x14ac:dyDescent="0.25">
      <c r="D96463" s="1">
        <v>1679777</v>
      </c>
      <c r="E96463" s="1">
        <v>9183</v>
      </c>
      <c r="F96463" s="1">
        <v>150</v>
      </c>
    </row>
    <row r="96464" spans="4:6" x14ac:dyDescent="0.25">
      <c r="D96464" s="1">
        <v>1679785</v>
      </c>
      <c r="E96464" s="1">
        <v>190</v>
      </c>
      <c r="F96464" s="1">
        <v>150</v>
      </c>
    </row>
    <row r="96465" spans="4:6" x14ac:dyDescent="0.25">
      <c r="D96465" s="1">
        <v>1679806</v>
      </c>
      <c r="E96465" s="1">
        <v>7957</v>
      </c>
      <c r="F96465" s="1">
        <v>150</v>
      </c>
    </row>
    <row r="96466" spans="4:6" x14ac:dyDescent="0.25">
      <c r="D96466" s="1">
        <v>1679812</v>
      </c>
      <c r="E96466" s="1">
        <v>5324</v>
      </c>
      <c r="F96466" s="1">
        <v>150</v>
      </c>
    </row>
    <row r="96467" spans="4:6" x14ac:dyDescent="0.25">
      <c r="D96467" s="1">
        <v>1679835</v>
      </c>
      <c r="E96467" s="1">
        <v>5087</v>
      </c>
      <c r="F96467" s="1">
        <v>150</v>
      </c>
    </row>
    <row r="96468" spans="4:6" x14ac:dyDescent="0.25">
      <c r="D96468" s="1">
        <v>1679838</v>
      </c>
      <c r="E96468" s="1">
        <v>40</v>
      </c>
      <c r="F96468" s="1">
        <v>150</v>
      </c>
    </row>
    <row r="96469" spans="4:6" x14ac:dyDescent="0.25">
      <c r="D96469" s="1">
        <v>1679847</v>
      </c>
      <c r="E96469" s="1">
        <v>789</v>
      </c>
      <c r="F96469" s="1">
        <v>150</v>
      </c>
    </row>
    <row r="96470" spans="4:6" x14ac:dyDescent="0.25">
      <c r="D96470" s="1">
        <v>1679858</v>
      </c>
      <c r="E96470" s="1">
        <v>369</v>
      </c>
      <c r="F96470" s="1">
        <v>150</v>
      </c>
    </row>
    <row r="96471" spans="4:6" x14ac:dyDescent="0.25">
      <c r="D96471" s="1">
        <v>1679864</v>
      </c>
      <c r="E96471" s="1">
        <v>6157</v>
      </c>
      <c r="F96471" s="1">
        <v>150</v>
      </c>
    </row>
    <row r="96472" spans="4:6" x14ac:dyDescent="0.25">
      <c r="D96472" s="1">
        <v>1679872</v>
      </c>
      <c r="E96472" s="1">
        <v>7212</v>
      </c>
      <c r="F96472" s="1">
        <v>150</v>
      </c>
    </row>
    <row r="96473" spans="4:6" x14ac:dyDescent="0.25">
      <c r="D96473" s="1">
        <v>1679874</v>
      </c>
      <c r="E96473" s="1">
        <v>3290</v>
      </c>
      <c r="F96473" s="1">
        <v>150</v>
      </c>
    </row>
    <row r="96474" spans="4:6" x14ac:dyDescent="0.25">
      <c r="D96474" s="1">
        <v>1679877</v>
      </c>
      <c r="E96474" s="1">
        <v>7158</v>
      </c>
      <c r="F96474" s="1">
        <v>150</v>
      </c>
    </row>
    <row r="96475" spans="4:6" x14ac:dyDescent="0.25">
      <c r="D96475" s="1">
        <v>1679886</v>
      </c>
      <c r="E96475" s="1">
        <v>8187</v>
      </c>
      <c r="F96475" s="1">
        <v>150</v>
      </c>
    </row>
    <row r="96476" spans="4:6" x14ac:dyDescent="0.25">
      <c r="D96476" s="1">
        <v>1679889</v>
      </c>
      <c r="E96476" s="1">
        <v>1478</v>
      </c>
      <c r="F96476" s="1">
        <v>150</v>
      </c>
    </row>
    <row r="96477" spans="4:6" x14ac:dyDescent="0.25">
      <c r="D96477" s="1">
        <v>1679893</v>
      </c>
      <c r="E96477" s="1">
        <v>4898</v>
      </c>
      <c r="F96477" s="1">
        <v>150</v>
      </c>
    </row>
    <row r="96478" spans="4:6" x14ac:dyDescent="0.25">
      <c r="D96478" s="1">
        <v>1679896</v>
      </c>
      <c r="E96478" s="1">
        <v>109</v>
      </c>
      <c r="F96478" s="1">
        <v>150</v>
      </c>
    </row>
    <row r="96479" spans="4:6" x14ac:dyDescent="0.25">
      <c r="D96479" s="1">
        <v>1679898</v>
      </c>
      <c r="E96479" s="1">
        <v>2770</v>
      </c>
      <c r="F96479" s="1">
        <v>150</v>
      </c>
    </row>
    <row r="96480" spans="4:6" x14ac:dyDescent="0.25">
      <c r="D96480" s="1">
        <v>1679900</v>
      </c>
      <c r="E96480" s="1">
        <v>2129</v>
      </c>
      <c r="F96480" s="1">
        <v>150</v>
      </c>
    </row>
    <row r="96481" spans="4:6" x14ac:dyDescent="0.25">
      <c r="D96481" s="1">
        <v>1679901</v>
      </c>
      <c r="E96481" s="1">
        <v>9379</v>
      </c>
      <c r="F96481" s="1">
        <v>150</v>
      </c>
    </row>
    <row r="96482" spans="4:6" x14ac:dyDescent="0.25">
      <c r="D96482" s="1">
        <v>1679929</v>
      </c>
      <c r="E96482" s="1">
        <v>4949</v>
      </c>
      <c r="F96482" s="1">
        <v>150</v>
      </c>
    </row>
    <row r="96483" spans="4:6" x14ac:dyDescent="0.25">
      <c r="D96483" s="1">
        <v>1679931</v>
      </c>
      <c r="E96483" s="1">
        <v>8118</v>
      </c>
      <c r="F96483" s="1">
        <v>150</v>
      </c>
    </row>
    <row r="96484" spans="4:6" x14ac:dyDescent="0.25">
      <c r="D96484" s="1">
        <v>1679941</v>
      </c>
      <c r="E96484" s="1">
        <v>8958</v>
      </c>
      <c r="F96484" s="1">
        <v>150</v>
      </c>
    </row>
    <row r="96485" spans="4:6" x14ac:dyDescent="0.25">
      <c r="D96485" s="1">
        <v>1679947</v>
      </c>
      <c r="E96485" s="1">
        <v>3769</v>
      </c>
      <c r="F96485" s="1">
        <v>150</v>
      </c>
    </row>
    <row r="96486" spans="4:6" x14ac:dyDescent="0.25">
      <c r="D96486" s="1">
        <v>1679950</v>
      </c>
      <c r="E96486" s="1">
        <v>7537</v>
      </c>
      <c r="F96486" s="1">
        <v>150</v>
      </c>
    </row>
    <row r="96487" spans="4:6" x14ac:dyDescent="0.25">
      <c r="D96487" s="1">
        <v>1679960</v>
      </c>
      <c r="E96487" s="1">
        <v>4429</v>
      </c>
      <c r="F96487" s="1">
        <v>150</v>
      </c>
    </row>
    <row r="96488" spans="4:6" x14ac:dyDescent="0.25">
      <c r="D96488" s="1">
        <v>1679968</v>
      </c>
      <c r="E96488" s="1">
        <v>433</v>
      </c>
      <c r="F96488" s="1">
        <v>150</v>
      </c>
    </row>
    <row r="96489" spans="4:6" x14ac:dyDescent="0.25">
      <c r="D96489" s="1">
        <v>1679973</v>
      </c>
      <c r="E96489" s="1">
        <v>2747</v>
      </c>
      <c r="F96489" s="1">
        <v>150</v>
      </c>
    </row>
    <row r="96490" spans="4:6" x14ac:dyDescent="0.25">
      <c r="D96490" s="1">
        <v>1679975</v>
      </c>
      <c r="E96490" s="1">
        <v>3460</v>
      </c>
      <c r="F96490" s="1">
        <v>150</v>
      </c>
    </row>
    <row r="96491" spans="4:6" x14ac:dyDescent="0.25">
      <c r="D96491" s="1">
        <v>1679976</v>
      </c>
      <c r="E96491" s="1">
        <v>6810</v>
      </c>
      <c r="F96491" s="1">
        <v>150</v>
      </c>
    </row>
    <row r="96492" spans="4:6" x14ac:dyDescent="0.25">
      <c r="D96492" s="1">
        <v>1679987</v>
      </c>
      <c r="E96492" s="1">
        <v>8800</v>
      </c>
      <c r="F96492" s="1">
        <v>150</v>
      </c>
    </row>
    <row r="96493" spans="4:6" x14ac:dyDescent="0.25">
      <c r="D96493" s="1">
        <v>1679990</v>
      </c>
      <c r="E96493" s="1">
        <v>3138</v>
      </c>
      <c r="F96493" s="1">
        <v>150</v>
      </c>
    </row>
    <row r="96494" spans="4:6" x14ac:dyDescent="0.25">
      <c r="D96494" s="1">
        <v>1680000</v>
      </c>
      <c r="E96494" s="1">
        <v>9530</v>
      </c>
      <c r="F96494" s="1">
        <v>150</v>
      </c>
    </row>
    <row r="96495" spans="4:6" x14ac:dyDescent="0.25">
      <c r="D96495" s="1">
        <v>1680012</v>
      </c>
      <c r="E96495" s="1">
        <v>8683</v>
      </c>
      <c r="F96495" s="1">
        <v>150</v>
      </c>
    </row>
    <row r="96496" spans="4:6" x14ac:dyDescent="0.25">
      <c r="D96496" s="1">
        <v>1680014</v>
      </c>
      <c r="E96496" s="1">
        <v>7108</v>
      </c>
      <c r="F96496" s="1">
        <v>150</v>
      </c>
    </row>
    <row r="96497" spans="4:6" x14ac:dyDescent="0.25">
      <c r="D96497" s="1">
        <v>1680015</v>
      </c>
      <c r="E96497" s="1">
        <v>7330</v>
      </c>
      <c r="F96497" s="1">
        <v>150</v>
      </c>
    </row>
    <row r="96498" spans="4:6" x14ac:dyDescent="0.25">
      <c r="D96498" s="1">
        <v>1680029</v>
      </c>
      <c r="E96498" s="1">
        <v>3153</v>
      </c>
      <c r="F96498" s="1">
        <v>150</v>
      </c>
    </row>
    <row r="96499" spans="4:6" x14ac:dyDescent="0.25">
      <c r="D96499" s="1">
        <v>1680030</v>
      </c>
      <c r="E96499" s="1">
        <v>5710</v>
      </c>
      <c r="F96499" s="1">
        <v>150</v>
      </c>
    </row>
    <row r="96500" spans="4:6" x14ac:dyDescent="0.25">
      <c r="D96500" s="1">
        <v>1680033</v>
      </c>
      <c r="E96500" s="1">
        <v>7161</v>
      </c>
      <c r="F96500" s="1">
        <v>150</v>
      </c>
    </row>
    <row r="96501" spans="4:6" x14ac:dyDescent="0.25">
      <c r="D96501" s="1">
        <v>1680037</v>
      </c>
      <c r="E96501" s="1">
        <v>8216</v>
      </c>
      <c r="F96501" s="1">
        <v>150</v>
      </c>
    </row>
    <row r="96502" spans="4:6" x14ac:dyDescent="0.25">
      <c r="D96502" s="1">
        <v>1680048</v>
      </c>
      <c r="E96502" s="1">
        <v>6863</v>
      </c>
      <c r="F96502" s="1">
        <v>150</v>
      </c>
    </row>
    <row r="96503" spans="4:6" x14ac:dyDescent="0.25">
      <c r="D96503" s="1">
        <v>1680050</v>
      </c>
      <c r="E96503" s="1">
        <v>6226</v>
      </c>
      <c r="F96503" s="1">
        <v>150</v>
      </c>
    </row>
    <row r="96504" spans="4:6" x14ac:dyDescent="0.25">
      <c r="D96504" s="1">
        <v>1680055</v>
      </c>
      <c r="E96504" s="1">
        <v>7135</v>
      </c>
      <c r="F96504" s="1">
        <v>150</v>
      </c>
    </row>
    <row r="96505" spans="4:6" x14ac:dyDescent="0.25">
      <c r="D96505" s="1">
        <v>1680059</v>
      </c>
      <c r="E96505" s="1">
        <v>1330</v>
      </c>
      <c r="F96505" s="1">
        <v>150</v>
      </c>
    </row>
    <row r="96506" spans="4:6" x14ac:dyDescent="0.25">
      <c r="D96506" s="1">
        <v>1680061</v>
      </c>
      <c r="E96506" s="1">
        <v>6537</v>
      </c>
      <c r="F96506" s="1">
        <v>150</v>
      </c>
    </row>
    <row r="96507" spans="4:6" x14ac:dyDescent="0.25">
      <c r="D96507" s="1">
        <v>1680065</v>
      </c>
      <c r="E96507" s="1">
        <v>3510</v>
      </c>
      <c r="F96507" s="1">
        <v>150</v>
      </c>
    </row>
    <row r="96508" spans="4:6" x14ac:dyDescent="0.25">
      <c r="D96508" s="1">
        <v>1680066</v>
      </c>
      <c r="E96508" s="1">
        <v>5110</v>
      </c>
      <c r="F96508" s="1">
        <v>150</v>
      </c>
    </row>
    <row r="96509" spans="4:6" x14ac:dyDescent="0.25">
      <c r="D96509" s="1">
        <v>1680070</v>
      </c>
      <c r="E96509" s="1">
        <v>239</v>
      </c>
      <c r="F96509" s="1">
        <v>150</v>
      </c>
    </row>
    <row r="96510" spans="4:6" x14ac:dyDescent="0.25">
      <c r="D96510" s="1">
        <v>1680078</v>
      </c>
      <c r="E96510" s="1">
        <v>699</v>
      </c>
      <c r="F96510" s="1">
        <v>150</v>
      </c>
    </row>
    <row r="96511" spans="4:6" x14ac:dyDescent="0.25">
      <c r="D96511" s="1">
        <v>1680087</v>
      </c>
      <c r="E96511" s="1">
        <v>9460</v>
      </c>
      <c r="F96511" s="1">
        <v>150</v>
      </c>
    </row>
    <row r="96512" spans="4:6" x14ac:dyDescent="0.25">
      <c r="D96512" s="1">
        <v>1680094</v>
      </c>
      <c r="E96512" s="1">
        <v>3605</v>
      </c>
      <c r="F96512" s="1">
        <v>150</v>
      </c>
    </row>
    <row r="96513" spans="4:6" x14ac:dyDescent="0.25">
      <c r="D96513" s="1">
        <v>1680110</v>
      </c>
      <c r="E96513" s="1">
        <v>2318</v>
      </c>
      <c r="F96513" s="1">
        <v>150</v>
      </c>
    </row>
    <row r="96514" spans="4:6" x14ac:dyDescent="0.25">
      <c r="D96514" s="1">
        <v>1680117</v>
      </c>
      <c r="E96514" s="1">
        <v>7086</v>
      </c>
      <c r="F96514" s="1">
        <v>150</v>
      </c>
    </row>
    <row r="96515" spans="4:6" x14ac:dyDescent="0.25">
      <c r="D96515" s="1">
        <v>1680125</v>
      </c>
      <c r="E96515" s="1">
        <v>2208</v>
      </c>
      <c r="F96515" s="1">
        <v>150</v>
      </c>
    </row>
    <row r="96516" spans="4:6" x14ac:dyDescent="0.25">
      <c r="D96516" s="1">
        <v>1680130</v>
      </c>
      <c r="E96516" s="1">
        <v>4090</v>
      </c>
      <c r="F96516" s="1">
        <v>150</v>
      </c>
    </row>
    <row r="96517" spans="4:6" x14ac:dyDescent="0.25">
      <c r="D96517" s="1">
        <v>1680134</v>
      </c>
      <c r="E96517" s="1">
        <v>912</v>
      </c>
      <c r="F96517" s="1">
        <v>150</v>
      </c>
    </row>
    <row r="96518" spans="4:6" x14ac:dyDescent="0.25">
      <c r="D96518" s="1">
        <v>1680140</v>
      </c>
      <c r="E96518" s="1">
        <v>7470</v>
      </c>
      <c r="F96518" s="1">
        <v>150</v>
      </c>
    </row>
    <row r="96519" spans="4:6" x14ac:dyDescent="0.25">
      <c r="D96519" s="1">
        <v>1680142</v>
      </c>
      <c r="E96519" s="1">
        <v>7840</v>
      </c>
      <c r="F96519" s="1">
        <v>150</v>
      </c>
    </row>
    <row r="96520" spans="4:6" x14ac:dyDescent="0.25">
      <c r="D96520" s="1">
        <v>1680144</v>
      </c>
      <c r="E96520" s="1">
        <v>5010</v>
      </c>
      <c r="F96520" s="1">
        <v>150</v>
      </c>
    </row>
    <row r="96521" spans="4:6" x14ac:dyDescent="0.25">
      <c r="D96521" s="1">
        <v>1680152</v>
      </c>
      <c r="E96521" s="1">
        <v>8585</v>
      </c>
      <c r="F96521" s="1">
        <v>150</v>
      </c>
    </row>
    <row r="96522" spans="4:6" x14ac:dyDescent="0.25">
      <c r="D96522" s="1">
        <v>1680153</v>
      </c>
      <c r="E96522" s="1">
        <v>8996</v>
      </c>
      <c r="F96522" s="1">
        <v>200</v>
      </c>
    </row>
    <row r="96523" spans="4:6" x14ac:dyDescent="0.25">
      <c r="D96523" s="1">
        <v>1680161</v>
      </c>
      <c r="E96523" s="1">
        <v>9243</v>
      </c>
      <c r="F96523" s="1">
        <v>150</v>
      </c>
    </row>
    <row r="96524" spans="4:6" x14ac:dyDescent="0.25">
      <c r="D96524" s="1">
        <v>1680169</v>
      </c>
      <c r="E96524" s="1">
        <v>5346</v>
      </c>
      <c r="F96524" s="1">
        <v>150</v>
      </c>
    </row>
    <row r="96525" spans="4:6" x14ac:dyDescent="0.25">
      <c r="D96525" s="1">
        <v>1680183</v>
      </c>
      <c r="E96525" s="1">
        <v>7668</v>
      </c>
      <c r="F96525" s="1">
        <v>150</v>
      </c>
    </row>
    <row r="96526" spans="4:6" x14ac:dyDescent="0.25">
      <c r="D96526" s="1">
        <v>1680186</v>
      </c>
      <c r="E96526" s="1">
        <v>6489</v>
      </c>
      <c r="F96526" s="1">
        <v>150</v>
      </c>
    </row>
    <row r="96527" spans="4:6" x14ac:dyDescent="0.25">
      <c r="D96527" s="1">
        <v>1680192</v>
      </c>
      <c r="E96527" s="1">
        <v>8947</v>
      </c>
      <c r="F96527" s="1">
        <v>150</v>
      </c>
    </row>
    <row r="96528" spans="4:6" x14ac:dyDescent="0.25">
      <c r="D96528" s="1">
        <v>1680202</v>
      </c>
      <c r="E96528" s="1">
        <v>1045</v>
      </c>
      <c r="F96528" s="1">
        <v>150</v>
      </c>
    </row>
    <row r="96529" spans="4:6" x14ac:dyDescent="0.25">
      <c r="D96529" s="1">
        <v>1680207</v>
      </c>
      <c r="E96529" s="1">
        <v>3963</v>
      </c>
      <c r="F96529" s="1">
        <v>150</v>
      </c>
    </row>
    <row r="96530" spans="4:6" x14ac:dyDescent="0.25">
      <c r="D96530" s="1">
        <v>1680217</v>
      </c>
      <c r="E96530" s="1">
        <v>9448</v>
      </c>
      <c r="F96530" s="1">
        <v>150</v>
      </c>
    </row>
    <row r="96531" spans="4:6" x14ac:dyDescent="0.25">
      <c r="D96531" s="1">
        <v>1680219</v>
      </c>
      <c r="E96531" s="1">
        <v>1996</v>
      </c>
      <c r="F96531" s="1">
        <v>150</v>
      </c>
    </row>
    <row r="96532" spans="4:6" x14ac:dyDescent="0.25">
      <c r="D96532" s="1">
        <v>1680224</v>
      </c>
      <c r="E96532" s="1">
        <v>9703</v>
      </c>
      <c r="F96532" s="1">
        <v>150</v>
      </c>
    </row>
    <row r="96533" spans="4:6" x14ac:dyDescent="0.25">
      <c r="D96533" s="1">
        <v>1680225</v>
      </c>
      <c r="E96533" s="1">
        <v>5944</v>
      </c>
      <c r="F96533" s="1">
        <v>150</v>
      </c>
    </row>
    <row r="96534" spans="4:6" x14ac:dyDescent="0.25">
      <c r="D96534" s="1">
        <v>1680227</v>
      </c>
      <c r="E96534" s="1">
        <v>1154</v>
      </c>
      <c r="F96534" s="1">
        <v>150</v>
      </c>
    </row>
    <row r="96535" spans="4:6" x14ac:dyDescent="0.25">
      <c r="D96535" s="1">
        <v>1680231</v>
      </c>
      <c r="E96535" s="1">
        <v>2941</v>
      </c>
      <c r="F96535" s="1">
        <v>150</v>
      </c>
    </row>
    <row r="96536" spans="4:6" x14ac:dyDescent="0.25">
      <c r="D96536" s="1">
        <v>1680243</v>
      </c>
      <c r="E96536" s="1">
        <v>399</v>
      </c>
      <c r="F96536" s="1">
        <v>150</v>
      </c>
    </row>
    <row r="96537" spans="4:6" x14ac:dyDescent="0.25">
      <c r="D96537" s="1">
        <v>1680245</v>
      </c>
      <c r="E96537" s="1">
        <v>1640</v>
      </c>
      <c r="F96537" s="1">
        <v>150</v>
      </c>
    </row>
    <row r="96538" spans="4:6" x14ac:dyDescent="0.25">
      <c r="D96538" s="1">
        <v>1680248</v>
      </c>
      <c r="E96538" s="1">
        <v>5860</v>
      </c>
      <c r="F96538" s="1">
        <v>150</v>
      </c>
    </row>
    <row r="96539" spans="4:6" x14ac:dyDescent="0.25">
      <c r="D96539" s="1">
        <v>1680250</v>
      </c>
      <c r="E96539" s="1">
        <v>3209</v>
      </c>
      <c r="F96539" s="1">
        <v>150</v>
      </c>
    </row>
    <row r="96540" spans="4:6" x14ac:dyDescent="0.25">
      <c r="D96540" s="1">
        <v>1680256</v>
      </c>
      <c r="E96540" s="1">
        <v>9483</v>
      </c>
      <c r="F96540" s="1">
        <v>150</v>
      </c>
    </row>
    <row r="96541" spans="4:6" x14ac:dyDescent="0.25">
      <c r="D96541" s="1">
        <v>1680263</v>
      </c>
      <c r="E96541" s="1">
        <v>4248</v>
      </c>
      <c r="F96541" s="1">
        <v>150</v>
      </c>
    </row>
    <row r="96542" spans="4:6" x14ac:dyDescent="0.25">
      <c r="D96542" s="1">
        <v>1680279</v>
      </c>
      <c r="E96542" s="1">
        <v>8769</v>
      </c>
      <c r="F96542" s="1">
        <v>150</v>
      </c>
    </row>
    <row r="96543" spans="4:6" x14ac:dyDescent="0.25">
      <c r="D96543" s="1">
        <v>1680282</v>
      </c>
      <c r="E96543" s="1">
        <v>8501</v>
      </c>
      <c r="F96543" s="1">
        <v>150</v>
      </c>
    </row>
    <row r="96544" spans="4:6" x14ac:dyDescent="0.25">
      <c r="D96544" s="1">
        <v>1680283</v>
      </c>
      <c r="E96544" s="1">
        <v>5582</v>
      </c>
      <c r="F96544" s="1">
        <v>150</v>
      </c>
    </row>
    <row r="96545" spans="4:6" x14ac:dyDescent="0.25">
      <c r="D96545" s="1">
        <v>1680284</v>
      </c>
      <c r="E96545" s="1">
        <v>9697</v>
      </c>
      <c r="F96545" s="1">
        <v>150</v>
      </c>
    </row>
    <row r="96546" spans="4:6" x14ac:dyDescent="0.25">
      <c r="D96546" s="1">
        <v>1680293</v>
      </c>
      <c r="E96546" s="1">
        <v>6087</v>
      </c>
      <c r="F96546" s="1">
        <v>150</v>
      </c>
    </row>
    <row r="96547" spans="4:6" x14ac:dyDescent="0.25">
      <c r="D96547" s="1">
        <v>1680296</v>
      </c>
      <c r="E96547" s="1">
        <v>47</v>
      </c>
      <c r="F96547" s="1">
        <v>150</v>
      </c>
    </row>
    <row r="96548" spans="4:6" x14ac:dyDescent="0.25">
      <c r="D96548" s="1">
        <v>1680302</v>
      </c>
      <c r="E96548" s="1">
        <v>7428</v>
      </c>
      <c r="F96548" s="1">
        <v>150</v>
      </c>
    </row>
    <row r="96549" spans="4:6" x14ac:dyDescent="0.25">
      <c r="D96549" s="1">
        <v>1680306</v>
      </c>
      <c r="E96549" s="1">
        <v>7518</v>
      </c>
      <c r="F96549" s="1">
        <v>150</v>
      </c>
    </row>
    <row r="96550" spans="4:6" x14ac:dyDescent="0.25">
      <c r="D96550" s="1">
        <v>1680307</v>
      </c>
      <c r="E96550" s="1">
        <v>7800</v>
      </c>
      <c r="F96550" s="1">
        <v>150</v>
      </c>
    </row>
    <row r="96551" spans="4:6" x14ac:dyDescent="0.25">
      <c r="D96551" s="1">
        <v>1680309</v>
      </c>
      <c r="E96551" s="1">
        <v>6517</v>
      </c>
      <c r="F96551" s="1">
        <v>150</v>
      </c>
    </row>
    <row r="96552" spans="4:6" x14ac:dyDescent="0.25">
      <c r="D96552" s="1">
        <v>1680313</v>
      </c>
      <c r="E96552" s="1">
        <v>7879</v>
      </c>
      <c r="F96552" s="1">
        <v>150</v>
      </c>
    </row>
    <row r="96553" spans="4:6" x14ac:dyDescent="0.25">
      <c r="D96553" s="1">
        <v>1680328</v>
      </c>
      <c r="E96553" s="1">
        <v>8363</v>
      </c>
      <c r="F96553" s="1">
        <v>150</v>
      </c>
    </row>
    <row r="96554" spans="4:6" x14ac:dyDescent="0.25">
      <c r="D96554" s="1">
        <v>1680356</v>
      </c>
      <c r="E96554" s="1">
        <v>4666</v>
      </c>
      <c r="F96554" s="1">
        <v>150</v>
      </c>
    </row>
    <row r="96555" spans="4:6" x14ac:dyDescent="0.25">
      <c r="D96555" s="1">
        <v>1680358</v>
      </c>
      <c r="E96555" s="1">
        <v>7068</v>
      </c>
      <c r="F96555" s="1">
        <v>150</v>
      </c>
    </row>
    <row r="96556" spans="4:6" x14ac:dyDescent="0.25">
      <c r="D96556" s="1">
        <v>1680361</v>
      </c>
      <c r="E96556" s="1">
        <v>6868</v>
      </c>
      <c r="F96556" s="1">
        <v>150</v>
      </c>
    </row>
    <row r="96557" spans="4:6" x14ac:dyDescent="0.25">
      <c r="D96557" s="1">
        <v>1680364</v>
      </c>
      <c r="E96557" s="1">
        <v>467</v>
      </c>
      <c r="F96557" s="1">
        <v>150</v>
      </c>
    </row>
    <row r="96558" spans="4:6" x14ac:dyDescent="0.25">
      <c r="D96558" s="1">
        <v>1680370</v>
      </c>
      <c r="E96558" s="1">
        <v>7669</v>
      </c>
      <c r="F96558" s="1">
        <v>150</v>
      </c>
    </row>
    <row r="96559" spans="4:6" x14ac:dyDescent="0.25">
      <c r="D96559" s="1">
        <v>1680371</v>
      </c>
      <c r="E96559" s="1">
        <v>5808</v>
      </c>
      <c r="F96559" s="1">
        <v>150</v>
      </c>
    </row>
    <row r="96560" spans="4:6" x14ac:dyDescent="0.25">
      <c r="D96560" s="1">
        <v>1680374</v>
      </c>
      <c r="E96560" s="1">
        <v>8909</v>
      </c>
      <c r="F96560" s="1">
        <v>150</v>
      </c>
    </row>
    <row r="96561" spans="4:6" x14ac:dyDescent="0.25">
      <c r="D96561" s="1">
        <v>1680377</v>
      </c>
      <c r="E96561" s="1">
        <v>7158</v>
      </c>
      <c r="F96561" s="1">
        <v>150</v>
      </c>
    </row>
    <row r="96562" spans="4:6" x14ac:dyDescent="0.25">
      <c r="D96562" s="1">
        <v>1680378</v>
      </c>
      <c r="E96562" s="1">
        <v>4355</v>
      </c>
      <c r="F96562" s="1">
        <v>150</v>
      </c>
    </row>
    <row r="96563" spans="4:6" x14ac:dyDescent="0.25">
      <c r="D96563" s="1">
        <v>1680380</v>
      </c>
      <c r="E96563" s="1">
        <v>5717</v>
      </c>
      <c r="F96563" s="1">
        <v>150</v>
      </c>
    </row>
    <row r="96564" spans="4:6" x14ac:dyDescent="0.25">
      <c r="D96564" s="1">
        <v>1680392</v>
      </c>
      <c r="E96564" s="1">
        <v>3563</v>
      </c>
      <c r="F96564" s="1">
        <v>150</v>
      </c>
    </row>
    <row r="96565" spans="4:6" x14ac:dyDescent="0.25">
      <c r="D96565" s="1">
        <v>1680393</v>
      </c>
      <c r="E96565" s="1">
        <v>5910</v>
      </c>
      <c r="F96565" s="1">
        <v>150</v>
      </c>
    </row>
    <row r="96566" spans="4:6" x14ac:dyDescent="0.25">
      <c r="D96566" s="1">
        <v>1680397</v>
      </c>
      <c r="E96566" s="1">
        <v>70</v>
      </c>
      <c r="F96566" s="1">
        <v>150</v>
      </c>
    </row>
    <row r="96567" spans="4:6" x14ac:dyDescent="0.25">
      <c r="D96567" s="1">
        <v>1680399</v>
      </c>
      <c r="E96567" s="1">
        <v>5520</v>
      </c>
      <c r="F96567" s="1">
        <v>150</v>
      </c>
    </row>
    <row r="96568" spans="4:6" x14ac:dyDescent="0.25">
      <c r="D96568" s="1">
        <v>1680409</v>
      </c>
      <c r="E96568" s="1">
        <v>900</v>
      </c>
      <c r="F96568" s="1">
        <v>150</v>
      </c>
    </row>
    <row r="96569" spans="4:6" x14ac:dyDescent="0.25">
      <c r="D96569" s="1">
        <v>1680420</v>
      </c>
      <c r="E96569" s="1">
        <v>9570</v>
      </c>
      <c r="F96569" s="1">
        <v>150</v>
      </c>
    </row>
    <row r="96570" spans="4:6" x14ac:dyDescent="0.25">
      <c r="D96570" s="1">
        <v>1680433</v>
      </c>
      <c r="E96570" s="1">
        <v>969</v>
      </c>
      <c r="F96570" s="1">
        <v>150</v>
      </c>
    </row>
    <row r="96571" spans="4:6" x14ac:dyDescent="0.25">
      <c r="D96571" s="1">
        <v>1680434</v>
      </c>
      <c r="E96571" s="1">
        <v>2170</v>
      </c>
      <c r="F96571" s="1">
        <v>150</v>
      </c>
    </row>
    <row r="96572" spans="4:6" x14ac:dyDescent="0.25">
      <c r="D96572" s="1">
        <v>1680452</v>
      </c>
      <c r="E96572" s="1">
        <v>7176</v>
      </c>
      <c r="F96572" s="1">
        <v>150</v>
      </c>
    </row>
    <row r="96573" spans="4:6" x14ac:dyDescent="0.25">
      <c r="D96573" s="1">
        <v>1680456</v>
      </c>
      <c r="E96573" s="1">
        <v>2148</v>
      </c>
      <c r="F96573" s="1">
        <v>150</v>
      </c>
    </row>
    <row r="96574" spans="4:6" x14ac:dyDescent="0.25">
      <c r="D96574" s="1">
        <v>1680459</v>
      </c>
      <c r="E96574" s="1">
        <v>5391</v>
      </c>
      <c r="F96574" s="1">
        <v>150</v>
      </c>
    </row>
    <row r="96575" spans="4:6" x14ac:dyDescent="0.25">
      <c r="D96575" s="1">
        <v>1680466</v>
      </c>
      <c r="E96575" s="1">
        <v>150</v>
      </c>
      <c r="F96575" s="1">
        <v>150</v>
      </c>
    </row>
    <row r="96576" spans="4:6" x14ac:dyDescent="0.25">
      <c r="D96576" s="1">
        <v>1680469</v>
      </c>
      <c r="E96576" s="1">
        <v>1223</v>
      </c>
      <c r="F96576" s="1">
        <v>150</v>
      </c>
    </row>
    <row r="96577" spans="4:6" x14ac:dyDescent="0.25">
      <c r="D96577" s="1">
        <v>1680470</v>
      </c>
      <c r="E96577" s="1">
        <v>1701</v>
      </c>
      <c r="F96577" s="1">
        <v>150</v>
      </c>
    </row>
    <row r="96578" spans="4:6" x14ac:dyDescent="0.25">
      <c r="D96578" s="1">
        <v>1680472</v>
      </c>
      <c r="E96578" s="1">
        <v>9429</v>
      </c>
      <c r="F96578" s="1">
        <v>150</v>
      </c>
    </row>
    <row r="96579" spans="4:6" x14ac:dyDescent="0.25">
      <c r="D96579" s="1">
        <v>1680482</v>
      </c>
      <c r="E96579" s="1">
        <v>4903</v>
      </c>
      <c r="F96579" s="1">
        <v>200</v>
      </c>
    </row>
    <row r="96580" spans="4:6" x14ac:dyDescent="0.25">
      <c r="D96580" s="1">
        <v>1680495</v>
      </c>
      <c r="E96580" s="1">
        <v>5389</v>
      </c>
      <c r="F96580" s="1">
        <v>150</v>
      </c>
    </row>
    <row r="96581" spans="4:6" x14ac:dyDescent="0.25">
      <c r="D96581" s="1">
        <v>1680499</v>
      </c>
      <c r="E96581" s="1">
        <v>8477</v>
      </c>
      <c r="F96581" s="1">
        <v>150</v>
      </c>
    </row>
    <row r="96582" spans="4:6" x14ac:dyDescent="0.25">
      <c r="D96582" s="1">
        <v>1680506</v>
      </c>
      <c r="E96582" s="1">
        <v>6927</v>
      </c>
      <c r="F96582" s="1">
        <v>150</v>
      </c>
    </row>
    <row r="96583" spans="4:6" x14ac:dyDescent="0.25">
      <c r="D96583" s="1">
        <v>1680512</v>
      </c>
      <c r="E96583" s="1">
        <v>9840</v>
      </c>
      <c r="F96583" s="1">
        <v>150</v>
      </c>
    </row>
    <row r="96584" spans="4:6" x14ac:dyDescent="0.25">
      <c r="D96584" s="1">
        <v>1680531</v>
      </c>
      <c r="E96584" s="1">
        <v>4438</v>
      </c>
      <c r="F96584" s="1">
        <v>150</v>
      </c>
    </row>
    <row r="96585" spans="4:6" x14ac:dyDescent="0.25">
      <c r="D96585" s="1">
        <v>1680533</v>
      </c>
      <c r="E96585" s="1">
        <v>2729</v>
      </c>
      <c r="F96585" s="1">
        <v>150</v>
      </c>
    </row>
    <row r="96586" spans="4:6" x14ac:dyDescent="0.25">
      <c r="D96586" s="1">
        <v>1680541</v>
      </c>
      <c r="E96586" s="1">
        <v>3640</v>
      </c>
      <c r="F96586" s="1">
        <v>150</v>
      </c>
    </row>
    <row r="96587" spans="4:6" x14ac:dyDescent="0.25">
      <c r="D96587" s="1">
        <v>1680543</v>
      </c>
      <c r="E96587" s="1">
        <v>5917</v>
      </c>
      <c r="F96587" s="1">
        <v>150</v>
      </c>
    </row>
    <row r="96588" spans="4:6" x14ac:dyDescent="0.25">
      <c r="D96588" s="1">
        <v>1680551</v>
      </c>
      <c r="E96588" s="1">
        <v>1796</v>
      </c>
      <c r="F96588" s="1">
        <v>150</v>
      </c>
    </row>
    <row r="96589" spans="4:6" x14ac:dyDescent="0.25">
      <c r="D96589" s="1">
        <v>1680552</v>
      </c>
      <c r="E96589" s="1">
        <v>5758</v>
      </c>
      <c r="F96589" s="1">
        <v>150</v>
      </c>
    </row>
    <row r="96590" spans="4:6" x14ac:dyDescent="0.25">
      <c r="D96590" s="1">
        <v>1680555</v>
      </c>
      <c r="E96590" s="1">
        <v>514</v>
      </c>
      <c r="F96590" s="1">
        <v>150</v>
      </c>
    </row>
    <row r="96591" spans="4:6" x14ac:dyDescent="0.25">
      <c r="D96591" s="1">
        <v>1680558</v>
      </c>
      <c r="E96591" s="1">
        <v>7473</v>
      </c>
      <c r="F96591" s="1">
        <v>150</v>
      </c>
    </row>
    <row r="96592" spans="4:6" x14ac:dyDescent="0.25">
      <c r="D96592" s="1">
        <v>1680571</v>
      </c>
      <c r="E96592" s="1">
        <v>4167</v>
      </c>
      <c r="F96592" s="1">
        <v>150</v>
      </c>
    </row>
    <row r="96593" spans="4:6" x14ac:dyDescent="0.25">
      <c r="D96593" s="1">
        <v>1680573</v>
      </c>
      <c r="E96593" s="1">
        <v>4767</v>
      </c>
      <c r="F96593" s="1">
        <v>150</v>
      </c>
    </row>
    <row r="96594" spans="4:6" x14ac:dyDescent="0.25">
      <c r="D96594" s="1">
        <v>1680581</v>
      </c>
      <c r="E96594" s="1">
        <v>9287</v>
      </c>
      <c r="F96594" s="1">
        <v>150</v>
      </c>
    </row>
    <row r="96595" spans="4:6" x14ac:dyDescent="0.25">
      <c r="D96595" s="1">
        <v>1680590</v>
      </c>
      <c r="E96595" s="1">
        <v>2868</v>
      </c>
      <c r="F96595" s="1">
        <v>150</v>
      </c>
    </row>
    <row r="96596" spans="4:6" x14ac:dyDescent="0.25">
      <c r="D96596" s="1">
        <v>1680591</v>
      </c>
      <c r="E96596" s="1">
        <v>8926</v>
      </c>
      <c r="F96596" s="1">
        <v>150</v>
      </c>
    </row>
    <row r="96597" spans="4:6" x14ac:dyDescent="0.25">
      <c r="D96597" s="1">
        <v>1680606</v>
      </c>
      <c r="E96597" s="1">
        <v>1198</v>
      </c>
      <c r="F96597" s="1">
        <v>150</v>
      </c>
    </row>
    <row r="96598" spans="4:6" x14ac:dyDescent="0.25">
      <c r="D96598" s="1">
        <v>1680613</v>
      </c>
      <c r="E96598" s="1">
        <v>1408</v>
      </c>
      <c r="F96598" s="1">
        <v>150</v>
      </c>
    </row>
    <row r="96599" spans="4:6" x14ac:dyDescent="0.25">
      <c r="D96599" s="1">
        <v>1680622</v>
      </c>
      <c r="E96599" s="1">
        <v>4620</v>
      </c>
      <c r="F96599" s="1">
        <v>150</v>
      </c>
    </row>
    <row r="96600" spans="4:6" x14ac:dyDescent="0.25">
      <c r="D96600" s="1">
        <v>1680623</v>
      </c>
      <c r="E96600" s="1">
        <v>2570</v>
      </c>
      <c r="F96600" s="1">
        <v>150</v>
      </c>
    </row>
    <row r="96601" spans="4:6" x14ac:dyDescent="0.25">
      <c r="D96601" s="1">
        <v>1680625</v>
      </c>
      <c r="E96601" s="1">
        <v>1529</v>
      </c>
      <c r="F96601" s="1">
        <v>150</v>
      </c>
    </row>
    <row r="96602" spans="4:6" x14ac:dyDescent="0.25">
      <c r="D96602" s="1">
        <v>1680630</v>
      </c>
      <c r="E96602" s="1">
        <v>4929</v>
      </c>
      <c r="F96602" s="1">
        <v>150</v>
      </c>
    </row>
    <row r="96603" spans="4:6" x14ac:dyDescent="0.25">
      <c r="D96603" s="1">
        <v>1680631</v>
      </c>
      <c r="E96603" s="1">
        <v>7856</v>
      </c>
      <c r="F96603" s="1">
        <v>150</v>
      </c>
    </row>
    <row r="96604" spans="4:6" x14ac:dyDescent="0.25">
      <c r="D96604" s="1">
        <v>1680633</v>
      </c>
      <c r="E96604" s="1">
        <v>6154</v>
      </c>
      <c r="F96604" s="1">
        <v>150</v>
      </c>
    </row>
    <row r="96605" spans="4:6" x14ac:dyDescent="0.25">
      <c r="D96605" s="1">
        <v>1680635</v>
      </c>
      <c r="E96605" s="1">
        <v>985</v>
      </c>
      <c r="F96605" s="1">
        <v>150</v>
      </c>
    </row>
    <row r="96606" spans="4:6" x14ac:dyDescent="0.25">
      <c r="D96606" s="1">
        <v>1680646</v>
      </c>
      <c r="E96606" s="1">
        <v>1428</v>
      </c>
      <c r="F96606" s="1">
        <v>150</v>
      </c>
    </row>
    <row r="96607" spans="4:6" x14ac:dyDescent="0.25">
      <c r="D96607" s="1">
        <v>1680668</v>
      </c>
      <c r="E96607" s="1">
        <v>1560</v>
      </c>
      <c r="F96607" s="1">
        <v>150</v>
      </c>
    </row>
    <row r="96608" spans="4:6" x14ac:dyDescent="0.25">
      <c r="D96608" s="1">
        <v>1680669</v>
      </c>
      <c r="E96608" s="1">
        <v>8742</v>
      </c>
      <c r="F96608" s="1">
        <v>150</v>
      </c>
    </row>
    <row r="96609" spans="4:6" x14ac:dyDescent="0.25">
      <c r="D96609" s="1">
        <v>1680673</v>
      </c>
      <c r="E96609" s="1">
        <v>1974</v>
      </c>
      <c r="F96609" s="1">
        <v>150</v>
      </c>
    </row>
    <row r="96610" spans="4:6" x14ac:dyDescent="0.25">
      <c r="D96610" s="1">
        <v>1680674</v>
      </c>
      <c r="E96610" s="1">
        <v>6980</v>
      </c>
      <c r="F96610" s="1">
        <v>150</v>
      </c>
    </row>
    <row r="96611" spans="4:6" x14ac:dyDescent="0.25">
      <c r="D96611" s="1">
        <v>1680677</v>
      </c>
      <c r="E96611" s="1">
        <v>4941</v>
      </c>
      <c r="F96611" s="1">
        <v>150</v>
      </c>
    </row>
    <row r="96612" spans="4:6" x14ac:dyDescent="0.25">
      <c r="D96612" s="1">
        <v>1680691</v>
      </c>
      <c r="E96612" s="1">
        <v>7785</v>
      </c>
      <c r="F96612" s="1">
        <v>150</v>
      </c>
    </row>
    <row r="96613" spans="4:6" x14ac:dyDescent="0.25">
      <c r="D96613" s="1">
        <v>1680692</v>
      </c>
      <c r="E96613" s="1">
        <v>5370</v>
      </c>
      <c r="F96613" s="1">
        <v>150</v>
      </c>
    </row>
    <row r="96614" spans="4:6" x14ac:dyDescent="0.25">
      <c r="D96614" s="1">
        <v>1680701</v>
      </c>
      <c r="E96614" s="1">
        <v>6759</v>
      </c>
      <c r="F96614" s="1">
        <v>150</v>
      </c>
    </row>
    <row r="96615" spans="4:6" x14ac:dyDescent="0.25">
      <c r="D96615" s="1">
        <v>1680720</v>
      </c>
      <c r="E96615" s="1">
        <v>3241</v>
      </c>
      <c r="F96615" s="1">
        <v>150</v>
      </c>
    </row>
    <row r="96616" spans="4:6" x14ac:dyDescent="0.25">
      <c r="D96616" s="1">
        <v>1680724</v>
      </c>
      <c r="E96616" s="1">
        <v>1400</v>
      </c>
      <c r="F96616" s="1">
        <v>150</v>
      </c>
    </row>
    <row r="96617" spans="4:6" x14ac:dyDescent="0.25">
      <c r="D96617" s="1">
        <v>1680737</v>
      </c>
      <c r="E96617" s="1">
        <v>1277</v>
      </c>
      <c r="F96617" s="1">
        <v>150</v>
      </c>
    </row>
    <row r="96618" spans="4:6" x14ac:dyDescent="0.25">
      <c r="D96618" s="1">
        <v>1680741</v>
      </c>
      <c r="E96618" s="1">
        <v>5530</v>
      </c>
      <c r="F96618" s="1">
        <v>150</v>
      </c>
    </row>
    <row r="96619" spans="4:6" x14ac:dyDescent="0.25">
      <c r="D96619" s="1">
        <v>1680749</v>
      </c>
      <c r="E96619" s="1">
        <v>919</v>
      </c>
      <c r="F96619" s="1">
        <v>150</v>
      </c>
    </row>
    <row r="96620" spans="4:6" x14ac:dyDescent="0.25">
      <c r="D96620" s="1">
        <v>1680753</v>
      </c>
      <c r="E96620" s="1">
        <v>5509</v>
      </c>
      <c r="F96620" s="1">
        <v>150</v>
      </c>
    </row>
    <row r="96621" spans="4:6" x14ac:dyDescent="0.25">
      <c r="D96621" s="1">
        <v>1680754</v>
      </c>
      <c r="E96621" s="1">
        <v>5445</v>
      </c>
      <c r="F96621" s="1">
        <v>150</v>
      </c>
    </row>
    <row r="96622" spans="4:6" x14ac:dyDescent="0.25">
      <c r="D96622" s="1">
        <v>1680761</v>
      </c>
      <c r="E96622" s="1">
        <v>7049</v>
      </c>
      <c r="F96622" s="1">
        <v>150</v>
      </c>
    </row>
    <row r="96623" spans="4:6" x14ac:dyDescent="0.25">
      <c r="D96623" s="1">
        <v>1680762</v>
      </c>
      <c r="E96623" s="1">
        <v>5479</v>
      </c>
      <c r="F96623" s="1">
        <v>150</v>
      </c>
    </row>
    <row r="96624" spans="4:6" x14ac:dyDescent="0.25">
      <c r="D96624" s="1">
        <v>1680766</v>
      </c>
      <c r="E96624" s="1">
        <v>8758</v>
      </c>
      <c r="F96624" s="1">
        <v>150</v>
      </c>
    </row>
    <row r="96625" spans="4:6" x14ac:dyDescent="0.25">
      <c r="D96625" s="1">
        <v>1680767</v>
      </c>
      <c r="E96625" s="1">
        <v>5870</v>
      </c>
      <c r="F96625" s="1">
        <v>150</v>
      </c>
    </row>
    <row r="96626" spans="4:6" x14ac:dyDescent="0.25">
      <c r="D96626" s="1">
        <v>1680769</v>
      </c>
      <c r="E96626" s="1">
        <v>181</v>
      </c>
      <c r="F96626" s="1">
        <v>150</v>
      </c>
    </row>
    <row r="96627" spans="4:6" x14ac:dyDescent="0.25">
      <c r="D96627" s="1">
        <v>1680773</v>
      </c>
      <c r="E96627" s="1">
        <v>8982</v>
      </c>
      <c r="F96627" s="1">
        <v>150</v>
      </c>
    </row>
    <row r="96628" spans="4:6" x14ac:dyDescent="0.25">
      <c r="D96628" s="1">
        <v>1680775</v>
      </c>
      <c r="E96628" s="1">
        <v>7260</v>
      </c>
      <c r="F96628" s="1">
        <v>150</v>
      </c>
    </row>
    <row r="96629" spans="4:6" x14ac:dyDescent="0.25">
      <c r="D96629" s="1">
        <v>1680776</v>
      </c>
      <c r="E96629" s="1">
        <v>6170</v>
      </c>
      <c r="F96629" s="1">
        <v>150</v>
      </c>
    </row>
    <row r="96630" spans="4:6" x14ac:dyDescent="0.25">
      <c r="D96630" s="1">
        <v>1680778</v>
      </c>
      <c r="E96630" s="1">
        <v>7478</v>
      </c>
      <c r="F96630" s="1">
        <v>150</v>
      </c>
    </row>
    <row r="96631" spans="4:6" x14ac:dyDescent="0.25">
      <c r="D96631" s="1">
        <v>1680790</v>
      </c>
      <c r="E96631" s="1">
        <v>2440</v>
      </c>
      <c r="F96631" s="1">
        <v>150</v>
      </c>
    </row>
    <row r="96632" spans="4:6" x14ac:dyDescent="0.25">
      <c r="D96632" s="1">
        <v>1680797</v>
      </c>
      <c r="E96632" s="1">
        <v>9129</v>
      </c>
      <c r="F96632" s="1">
        <v>150</v>
      </c>
    </row>
    <row r="96633" spans="4:6" x14ac:dyDescent="0.25">
      <c r="D96633" s="1">
        <v>1680812</v>
      </c>
      <c r="E96633" s="1">
        <v>5422</v>
      </c>
      <c r="F96633" s="1">
        <v>150</v>
      </c>
    </row>
    <row r="96634" spans="4:6" x14ac:dyDescent="0.25">
      <c r="D96634" s="1">
        <v>1680819</v>
      </c>
      <c r="E96634" s="1">
        <v>8043</v>
      </c>
      <c r="F96634" s="1">
        <v>150</v>
      </c>
    </row>
    <row r="96635" spans="4:6" x14ac:dyDescent="0.25">
      <c r="D96635" s="1">
        <v>1680822</v>
      </c>
      <c r="E96635" s="1">
        <v>5850</v>
      </c>
      <c r="F96635" s="1">
        <v>150</v>
      </c>
    </row>
    <row r="96636" spans="4:6" x14ac:dyDescent="0.25">
      <c r="D96636" s="1">
        <v>1680825</v>
      </c>
      <c r="E96636" s="1">
        <v>4055</v>
      </c>
      <c r="F96636" s="1">
        <v>150</v>
      </c>
    </row>
    <row r="96637" spans="4:6" x14ac:dyDescent="0.25">
      <c r="D96637" s="1">
        <v>1680826</v>
      </c>
      <c r="E96637" s="1">
        <v>2831</v>
      </c>
      <c r="F96637" s="1">
        <v>150</v>
      </c>
    </row>
    <row r="96638" spans="4:6" x14ac:dyDescent="0.25">
      <c r="D96638" s="1">
        <v>1680830</v>
      </c>
      <c r="E96638" s="1">
        <v>3802</v>
      </c>
      <c r="F96638" s="1">
        <v>150</v>
      </c>
    </row>
    <row r="96639" spans="4:6" x14ac:dyDescent="0.25">
      <c r="D96639" s="1">
        <v>1680831</v>
      </c>
      <c r="E96639" s="1">
        <v>6620</v>
      </c>
      <c r="F96639" s="1">
        <v>150</v>
      </c>
    </row>
    <row r="96640" spans="4:6" x14ac:dyDescent="0.25">
      <c r="D96640" s="1">
        <v>1680836</v>
      </c>
      <c r="E96640" s="1">
        <v>3659</v>
      </c>
      <c r="F96640" s="1">
        <v>150</v>
      </c>
    </row>
    <row r="96641" spans="4:6" x14ac:dyDescent="0.25">
      <c r="D96641" s="1">
        <v>1680844</v>
      </c>
      <c r="E96641" s="1">
        <v>1580</v>
      </c>
      <c r="F96641" s="1">
        <v>200</v>
      </c>
    </row>
    <row r="96642" spans="4:6" x14ac:dyDescent="0.25">
      <c r="D96642" s="1">
        <v>1680857</v>
      </c>
      <c r="E96642" s="1">
        <v>4789</v>
      </c>
      <c r="F96642" s="1">
        <v>150</v>
      </c>
    </row>
    <row r="96643" spans="4:6" x14ac:dyDescent="0.25">
      <c r="D96643" s="1">
        <v>1680861</v>
      </c>
      <c r="E96643" s="1">
        <v>3838</v>
      </c>
      <c r="F96643" s="1">
        <v>150</v>
      </c>
    </row>
    <row r="96644" spans="4:6" x14ac:dyDescent="0.25">
      <c r="D96644" s="1">
        <v>1680867</v>
      </c>
      <c r="E96644" s="1">
        <v>6960</v>
      </c>
      <c r="F96644" s="1">
        <v>150</v>
      </c>
    </row>
    <row r="96645" spans="4:6" x14ac:dyDescent="0.25">
      <c r="D96645" s="1">
        <v>1680870</v>
      </c>
      <c r="E96645" s="1">
        <v>278</v>
      </c>
      <c r="F96645" s="1">
        <v>150</v>
      </c>
    </row>
    <row r="96646" spans="4:6" x14ac:dyDescent="0.25">
      <c r="D96646" s="1">
        <v>1680873</v>
      </c>
      <c r="E96646" s="1">
        <v>1595</v>
      </c>
      <c r="F96646" s="1">
        <v>150</v>
      </c>
    </row>
    <row r="96647" spans="4:6" x14ac:dyDescent="0.25">
      <c r="D96647" s="1">
        <v>1680876</v>
      </c>
      <c r="E96647" s="1">
        <v>9000</v>
      </c>
      <c r="F96647" s="1">
        <v>150</v>
      </c>
    </row>
    <row r="96648" spans="4:6" x14ac:dyDescent="0.25">
      <c r="D96648" s="1">
        <v>1680877</v>
      </c>
      <c r="E96648" s="1">
        <v>7349</v>
      </c>
      <c r="F96648" s="1">
        <v>150</v>
      </c>
    </row>
    <row r="96649" spans="4:6" x14ac:dyDescent="0.25">
      <c r="D96649" s="1">
        <v>1680882</v>
      </c>
      <c r="E96649" s="1">
        <v>6062</v>
      </c>
      <c r="F96649" s="1">
        <v>150</v>
      </c>
    </row>
    <row r="96650" spans="4:6" x14ac:dyDescent="0.25">
      <c r="D96650" s="1">
        <v>1680884</v>
      </c>
      <c r="E96650" s="1">
        <v>7902</v>
      </c>
      <c r="F96650" s="1">
        <v>150</v>
      </c>
    </row>
    <row r="96651" spans="4:6" x14ac:dyDescent="0.25">
      <c r="D96651" s="1">
        <v>1680890</v>
      </c>
      <c r="E96651" s="1">
        <v>9192</v>
      </c>
      <c r="F96651" s="1">
        <v>150</v>
      </c>
    </row>
    <row r="96652" spans="4:6" x14ac:dyDescent="0.25">
      <c r="D96652" s="1">
        <v>1680894</v>
      </c>
      <c r="E96652" s="1">
        <v>5465</v>
      </c>
      <c r="F96652" s="1">
        <v>150</v>
      </c>
    </row>
    <row r="96653" spans="4:6" x14ac:dyDescent="0.25">
      <c r="D96653" s="1">
        <v>1680895</v>
      </c>
      <c r="E96653" s="1">
        <v>3329</v>
      </c>
      <c r="F96653" s="1">
        <v>150</v>
      </c>
    </row>
    <row r="96654" spans="4:6" x14ac:dyDescent="0.25">
      <c r="D96654" s="1">
        <v>1680897</v>
      </c>
      <c r="E96654" s="1">
        <v>5568</v>
      </c>
      <c r="F96654" s="1">
        <v>150</v>
      </c>
    </row>
    <row r="96655" spans="4:6" x14ac:dyDescent="0.25">
      <c r="D96655" s="1">
        <v>1680900</v>
      </c>
      <c r="E96655" s="1">
        <v>7338</v>
      </c>
      <c r="F96655" s="1">
        <v>150</v>
      </c>
    </row>
    <row r="96656" spans="4:6" x14ac:dyDescent="0.25">
      <c r="D96656" s="1">
        <v>1680906</v>
      </c>
      <c r="E96656" s="1">
        <v>355</v>
      </c>
      <c r="F96656" s="1">
        <v>150</v>
      </c>
    </row>
    <row r="96657" spans="4:6" x14ac:dyDescent="0.25">
      <c r="D96657" s="1">
        <v>1680910</v>
      </c>
      <c r="E96657" s="1">
        <v>518</v>
      </c>
      <c r="F96657" s="1">
        <v>150</v>
      </c>
    </row>
    <row r="96658" spans="4:6" x14ac:dyDescent="0.25">
      <c r="D96658" s="1">
        <v>1680917</v>
      </c>
      <c r="E96658" s="1">
        <v>1884</v>
      </c>
      <c r="F96658" s="1">
        <v>150</v>
      </c>
    </row>
    <row r="96659" spans="4:6" x14ac:dyDescent="0.25">
      <c r="D96659" s="1">
        <v>1680925</v>
      </c>
      <c r="E96659" s="1">
        <v>64</v>
      </c>
      <c r="F96659" s="1">
        <v>150</v>
      </c>
    </row>
    <row r="96660" spans="4:6" x14ac:dyDescent="0.25">
      <c r="D96660" s="1">
        <v>1680930</v>
      </c>
      <c r="E96660" s="1">
        <v>8050</v>
      </c>
      <c r="F96660" s="1">
        <v>150</v>
      </c>
    </row>
    <row r="96661" spans="4:6" x14ac:dyDescent="0.25">
      <c r="D96661" s="1">
        <v>1680935</v>
      </c>
      <c r="E96661" s="1">
        <v>6020</v>
      </c>
      <c r="F96661" s="1">
        <v>150</v>
      </c>
    </row>
    <row r="96662" spans="4:6" x14ac:dyDescent="0.25">
      <c r="D96662" s="1">
        <v>1680944</v>
      </c>
      <c r="E96662" s="1">
        <v>2930</v>
      </c>
      <c r="F96662" s="1">
        <v>150</v>
      </c>
    </row>
    <row r="96663" spans="4:6" x14ac:dyDescent="0.25">
      <c r="D96663" s="1">
        <v>1680966</v>
      </c>
      <c r="E96663" s="1">
        <v>9477</v>
      </c>
      <c r="F96663" s="1">
        <v>150</v>
      </c>
    </row>
    <row r="96664" spans="4:6" x14ac:dyDescent="0.25">
      <c r="D96664" s="1">
        <v>1680975</v>
      </c>
      <c r="E96664" s="1">
        <v>2199</v>
      </c>
      <c r="F96664" s="1">
        <v>150</v>
      </c>
    </row>
    <row r="96665" spans="4:6" x14ac:dyDescent="0.25">
      <c r="D96665" s="1">
        <v>1680984</v>
      </c>
      <c r="E96665" s="1">
        <v>8300</v>
      </c>
      <c r="F96665" s="1">
        <v>150</v>
      </c>
    </row>
    <row r="96666" spans="4:6" x14ac:dyDescent="0.25">
      <c r="D96666" s="1">
        <v>1680987</v>
      </c>
      <c r="E96666" s="1">
        <v>7108</v>
      </c>
      <c r="F96666" s="1">
        <v>150</v>
      </c>
    </row>
    <row r="96667" spans="4:6" x14ac:dyDescent="0.25">
      <c r="D96667" s="1">
        <v>1680991</v>
      </c>
      <c r="E96667" s="1">
        <v>2247</v>
      </c>
      <c r="F96667" s="1">
        <v>150</v>
      </c>
    </row>
    <row r="96668" spans="4:6" x14ac:dyDescent="0.25">
      <c r="D96668" s="1">
        <v>1680999</v>
      </c>
      <c r="E96668" s="1">
        <v>248</v>
      </c>
      <c r="F96668" s="1">
        <v>150</v>
      </c>
    </row>
    <row r="96669" spans="4:6" x14ac:dyDescent="0.25">
      <c r="D96669" s="1">
        <v>1681003</v>
      </c>
      <c r="E96669" s="1">
        <v>6275</v>
      </c>
      <c r="F96669" s="1">
        <v>150</v>
      </c>
    </row>
    <row r="96670" spans="4:6" x14ac:dyDescent="0.25">
      <c r="D96670" s="1">
        <v>1681007</v>
      </c>
      <c r="E96670" s="1">
        <v>650</v>
      </c>
      <c r="F96670" s="1">
        <v>150</v>
      </c>
    </row>
    <row r="96671" spans="4:6" x14ac:dyDescent="0.25">
      <c r="D96671" s="1">
        <v>1681024</v>
      </c>
      <c r="E96671" s="1">
        <v>2658</v>
      </c>
      <c r="F96671" s="1">
        <v>150</v>
      </c>
    </row>
    <row r="96672" spans="4:6" x14ac:dyDescent="0.25">
      <c r="D96672" s="1">
        <v>1681043</v>
      </c>
      <c r="E96672" s="1">
        <v>8025</v>
      </c>
      <c r="F96672" s="1">
        <v>150</v>
      </c>
    </row>
    <row r="96673" spans="4:6" x14ac:dyDescent="0.25">
      <c r="D96673" s="1">
        <v>1681046</v>
      </c>
      <c r="E96673" s="1">
        <v>779</v>
      </c>
      <c r="F96673" s="1">
        <v>150</v>
      </c>
    </row>
    <row r="96674" spans="4:6" x14ac:dyDescent="0.25">
      <c r="D96674" s="1">
        <v>1681055</v>
      </c>
      <c r="E96674" s="1">
        <v>1634</v>
      </c>
      <c r="F96674" s="1">
        <v>150</v>
      </c>
    </row>
    <row r="96675" spans="4:6" x14ac:dyDescent="0.25">
      <c r="D96675" s="1">
        <v>1681057</v>
      </c>
      <c r="E96675" s="1">
        <v>1250</v>
      </c>
      <c r="F96675" s="1">
        <v>150</v>
      </c>
    </row>
    <row r="96676" spans="4:6" x14ac:dyDescent="0.25">
      <c r="D96676" s="1">
        <v>1681078</v>
      </c>
      <c r="E96676" s="1">
        <v>8590</v>
      </c>
      <c r="F96676" s="1">
        <v>150</v>
      </c>
    </row>
    <row r="96677" spans="4:6" x14ac:dyDescent="0.25">
      <c r="D96677" s="1">
        <v>1681086</v>
      </c>
      <c r="E96677" s="1">
        <v>5039</v>
      </c>
      <c r="F96677" s="1">
        <v>150</v>
      </c>
    </row>
    <row r="96678" spans="4:6" x14ac:dyDescent="0.25">
      <c r="D96678" s="1">
        <v>1681087</v>
      </c>
      <c r="E96678" s="1">
        <v>2024</v>
      </c>
      <c r="F96678" s="1">
        <v>150</v>
      </c>
    </row>
    <row r="96679" spans="4:6" x14ac:dyDescent="0.25">
      <c r="D96679" s="1">
        <v>1681089</v>
      </c>
      <c r="E96679" s="1">
        <v>1492</v>
      </c>
      <c r="F96679" s="1">
        <v>150</v>
      </c>
    </row>
    <row r="96680" spans="4:6" x14ac:dyDescent="0.25">
      <c r="D96680" s="1">
        <v>1681090</v>
      </c>
      <c r="E96680" s="1">
        <v>6260</v>
      </c>
      <c r="F96680" s="1">
        <v>150</v>
      </c>
    </row>
    <row r="96681" spans="4:6" x14ac:dyDescent="0.25">
      <c r="D96681" s="1">
        <v>1681098</v>
      </c>
      <c r="E96681" s="1">
        <v>7485</v>
      </c>
      <c r="F96681" s="1">
        <v>150</v>
      </c>
    </row>
    <row r="96682" spans="4:6" x14ac:dyDescent="0.25">
      <c r="D96682" s="1">
        <v>1681099</v>
      </c>
      <c r="E96682" s="1">
        <v>9290</v>
      </c>
      <c r="F96682" s="1">
        <v>150</v>
      </c>
    </row>
    <row r="96683" spans="4:6" x14ac:dyDescent="0.25">
      <c r="D96683" s="1">
        <v>1681105</v>
      </c>
      <c r="E96683" s="1">
        <v>665</v>
      </c>
      <c r="F96683" s="1">
        <v>150</v>
      </c>
    </row>
    <row r="96684" spans="4:6" x14ac:dyDescent="0.25">
      <c r="D96684" s="1">
        <v>1681109</v>
      </c>
      <c r="E96684" s="1">
        <v>4558</v>
      </c>
      <c r="F96684" s="1">
        <v>150</v>
      </c>
    </row>
    <row r="96685" spans="4:6" x14ac:dyDescent="0.25">
      <c r="D96685" s="1">
        <v>1681117</v>
      </c>
      <c r="E96685" s="1">
        <v>9688</v>
      </c>
      <c r="F96685" s="1">
        <v>150</v>
      </c>
    </row>
    <row r="96686" spans="4:6" x14ac:dyDescent="0.25">
      <c r="D96686" s="1">
        <v>1681118</v>
      </c>
      <c r="E96686" s="1">
        <v>7250</v>
      </c>
      <c r="F96686" s="1">
        <v>150</v>
      </c>
    </row>
    <row r="96687" spans="4:6" x14ac:dyDescent="0.25">
      <c r="D96687" s="1">
        <v>1681128</v>
      </c>
      <c r="E96687" s="1">
        <v>1022</v>
      </c>
      <c r="F96687" s="1">
        <v>150</v>
      </c>
    </row>
    <row r="96688" spans="4:6" x14ac:dyDescent="0.25">
      <c r="D96688" s="1">
        <v>1681138</v>
      </c>
      <c r="E96688" s="1">
        <v>6317</v>
      </c>
      <c r="F96688" s="1">
        <v>150</v>
      </c>
    </row>
    <row r="96689" spans="4:6" x14ac:dyDescent="0.25">
      <c r="D96689" s="1">
        <v>1681147</v>
      </c>
      <c r="E96689" s="1">
        <v>4690</v>
      </c>
      <c r="F96689" s="1">
        <v>150</v>
      </c>
    </row>
    <row r="96690" spans="4:6" x14ac:dyDescent="0.25">
      <c r="D96690" s="1">
        <v>1681158</v>
      </c>
      <c r="E96690" s="1">
        <v>550</v>
      </c>
      <c r="F96690" s="1">
        <v>150</v>
      </c>
    </row>
    <row r="96691" spans="4:6" x14ac:dyDescent="0.25">
      <c r="D96691" s="1">
        <v>1681167</v>
      </c>
      <c r="E96691" s="1">
        <v>5317</v>
      </c>
      <c r="F96691" s="1">
        <v>150</v>
      </c>
    </row>
    <row r="96692" spans="4:6" x14ac:dyDescent="0.25">
      <c r="D96692" s="1">
        <v>1681170</v>
      </c>
      <c r="E96692" s="1">
        <v>6356</v>
      </c>
      <c r="F96692" s="1">
        <v>150</v>
      </c>
    </row>
    <row r="96693" spans="4:6" x14ac:dyDescent="0.25">
      <c r="D96693" s="1">
        <v>1681176</v>
      </c>
      <c r="E96693" s="1">
        <v>4909</v>
      </c>
      <c r="F96693" s="1">
        <v>150</v>
      </c>
    </row>
    <row r="96694" spans="4:6" x14ac:dyDescent="0.25">
      <c r="D96694" s="1">
        <v>1681180</v>
      </c>
      <c r="E96694" s="1">
        <v>9123</v>
      </c>
      <c r="F96694" s="1">
        <v>150</v>
      </c>
    </row>
    <row r="96695" spans="4:6" x14ac:dyDescent="0.25">
      <c r="D96695" s="1">
        <v>1681204</v>
      </c>
      <c r="E96695" s="1">
        <v>8021</v>
      </c>
      <c r="F96695" s="1">
        <v>150</v>
      </c>
    </row>
    <row r="96696" spans="4:6" x14ac:dyDescent="0.25">
      <c r="D96696" s="1">
        <v>1681208</v>
      </c>
      <c r="E96696" s="1">
        <v>1460</v>
      </c>
      <c r="F96696" s="1">
        <v>200</v>
      </c>
    </row>
    <row r="96697" spans="4:6" x14ac:dyDescent="0.25">
      <c r="D96697" s="1">
        <v>1681210</v>
      </c>
      <c r="E96697" s="1">
        <v>7690</v>
      </c>
      <c r="F96697" s="1">
        <v>150</v>
      </c>
    </row>
    <row r="96698" spans="4:6" x14ac:dyDescent="0.25">
      <c r="D96698" s="1">
        <v>1681222</v>
      </c>
      <c r="E96698" s="1">
        <v>2205</v>
      </c>
      <c r="F96698" s="1">
        <v>150</v>
      </c>
    </row>
    <row r="96699" spans="4:6" x14ac:dyDescent="0.25">
      <c r="D96699" s="1">
        <v>1681223</v>
      </c>
      <c r="E96699" s="1">
        <v>5671</v>
      </c>
      <c r="F96699" s="1">
        <v>150</v>
      </c>
    </row>
    <row r="96700" spans="4:6" x14ac:dyDescent="0.25">
      <c r="D96700" s="1">
        <v>1681225</v>
      </c>
      <c r="E96700" s="1">
        <v>5090</v>
      </c>
      <c r="F96700" s="1">
        <v>150</v>
      </c>
    </row>
    <row r="96701" spans="4:6" x14ac:dyDescent="0.25">
      <c r="D96701" s="1">
        <v>1681230</v>
      </c>
      <c r="E96701" s="1">
        <v>970</v>
      </c>
      <c r="F96701" s="1">
        <v>150</v>
      </c>
    </row>
    <row r="96702" spans="4:6" x14ac:dyDescent="0.25">
      <c r="D96702" s="1">
        <v>1681231</v>
      </c>
      <c r="E96702" s="1">
        <v>2870</v>
      </c>
      <c r="F96702" s="1">
        <v>150</v>
      </c>
    </row>
    <row r="96703" spans="4:6" x14ac:dyDescent="0.25">
      <c r="D96703" s="1">
        <v>1681233</v>
      </c>
      <c r="E96703" s="1">
        <v>3017</v>
      </c>
      <c r="F96703" s="1">
        <v>150</v>
      </c>
    </row>
    <row r="96704" spans="4:6" x14ac:dyDescent="0.25">
      <c r="D96704" s="1">
        <v>1681235</v>
      </c>
      <c r="E96704" s="1">
        <v>7</v>
      </c>
      <c r="F96704" s="1">
        <v>150</v>
      </c>
    </row>
    <row r="96705" spans="4:6" x14ac:dyDescent="0.25">
      <c r="D96705" s="1">
        <v>1681236</v>
      </c>
      <c r="E96705" s="1">
        <v>2512</v>
      </c>
      <c r="F96705" s="1">
        <v>150</v>
      </c>
    </row>
    <row r="96706" spans="4:6" x14ac:dyDescent="0.25">
      <c r="D96706" s="1">
        <v>1681240</v>
      </c>
      <c r="E96706" s="1">
        <v>2999</v>
      </c>
      <c r="F96706" s="1">
        <v>150</v>
      </c>
    </row>
    <row r="96707" spans="4:6" x14ac:dyDescent="0.25">
      <c r="D96707" s="1">
        <v>1681249</v>
      </c>
      <c r="E96707" s="1">
        <v>5531</v>
      </c>
      <c r="F96707" s="1">
        <v>150</v>
      </c>
    </row>
    <row r="96708" spans="4:6" x14ac:dyDescent="0.25">
      <c r="D96708" s="1">
        <v>1681254</v>
      </c>
      <c r="E96708" s="1">
        <v>5557</v>
      </c>
      <c r="F96708" s="1">
        <v>150</v>
      </c>
    </row>
    <row r="96709" spans="4:6" x14ac:dyDescent="0.25">
      <c r="D96709" s="1">
        <v>1681260</v>
      </c>
      <c r="E96709" s="1">
        <v>9779</v>
      </c>
      <c r="F96709" s="1">
        <v>150</v>
      </c>
    </row>
    <row r="96710" spans="4:6" x14ac:dyDescent="0.25">
      <c r="D96710" s="1">
        <v>1681270</v>
      </c>
      <c r="E96710" s="1">
        <v>3620</v>
      </c>
      <c r="F96710" s="1">
        <v>150</v>
      </c>
    </row>
    <row r="96711" spans="4:6" x14ac:dyDescent="0.25">
      <c r="D96711" s="1">
        <v>1681271</v>
      </c>
      <c r="E96711" s="1">
        <v>6560</v>
      </c>
      <c r="F96711" s="1">
        <v>150</v>
      </c>
    </row>
    <row r="96712" spans="4:6" x14ac:dyDescent="0.25">
      <c r="D96712" s="1">
        <v>1681280</v>
      </c>
      <c r="E96712" s="1">
        <v>3360</v>
      </c>
      <c r="F96712" s="1">
        <v>150</v>
      </c>
    </row>
    <row r="96713" spans="4:6" x14ac:dyDescent="0.25">
      <c r="D96713" s="1">
        <v>1681282</v>
      </c>
      <c r="E96713" s="1">
        <v>6202</v>
      </c>
      <c r="F96713" s="1">
        <v>150</v>
      </c>
    </row>
    <row r="96714" spans="4:6" x14ac:dyDescent="0.25">
      <c r="D96714" s="1">
        <v>1681286</v>
      </c>
      <c r="E96714" s="1">
        <v>4961</v>
      </c>
      <c r="F96714" s="1">
        <v>150</v>
      </c>
    </row>
    <row r="96715" spans="4:6" x14ac:dyDescent="0.25">
      <c r="D96715" s="1">
        <v>1681292</v>
      </c>
      <c r="E96715" s="1">
        <v>8771</v>
      </c>
      <c r="F96715" s="1">
        <v>150</v>
      </c>
    </row>
    <row r="96716" spans="4:6" x14ac:dyDescent="0.25">
      <c r="D96716" s="1">
        <v>1681317</v>
      </c>
      <c r="E96716" s="1">
        <v>7473</v>
      </c>
      <c r="F96716" s="1">
        <v>150</v>
      </c>
    </row>
    <row r="96717" spans="4:6" x14ac:dyDescent="0.25">
      <c r="D96717" s="1">
        <v>1681320</v>
      </c>
      <c r="E96717" s="1">
        <v>3966</v>
      </c>
      <c r="F96717" s="1">
        <v>150</v>
      </c>
    </row>
    <row r="96718" spans="4:6" x14ac:dyDescent="0.25">
      <c r="D96718" s="1">
        <v>1681326</v>
      </c>
      <c r="E96718" s="1">
        <v>1234</v>
      </c>
      <c r="F96718" s="1">
        <v>150</v>
      </c>
    </row>
    <row r="96719" spans="4:6" x14ac:dyDescent="0.25">
      <c r="D96719" s="1">
        <v>1681331</v>
      </c>
      <c r="E96719" s="1">
        <v>1753</v>
      </c>
      <c r="F96719" s="1">
        <v>150</v>
      </c>
    </row>
    <row r="96720" spans="4:6" x14ac:dyDescent="0.25">
      <c r="D96720" s="1">
        <v>1681333</v>
      </c>
      <c r="E96720" s="1">
        <v>8644</v>
      </c>
      <c r="F96720" s="1">
        <v>150</v>
      </c>
    </row>
    <row r="96721" spans="4:6" x14ac:dyDescent="0.25">
      <c r="D96721" s="1">
        <v>1681334</v>
      </c>
      <c r="E96721" s="1">
        <v>4307</v>
      </c>
      <c r="F96721" s="1">
        <v>150</v>
      </c>
    </row>
    <row r="96722" spans="4:6" x14ac:dyDescent="0.25">
      <c r="D96722" s="1">
        <v>1681336</v>
      </c>
      <c r="E96722" s="1">
        <v>6668</v>
      </c>
      <c r="F96722" s="1">
        <v>150</v>
      </c>
    </row>
    <row r="96723" spans="4:6" x14ac:dyDescent="0.25">
      <c r="D96723" s="1">
        <v>1681352</v>
      </c>
      <c r="E96723" s="1">
        <v>9205</v>
      </c>
      <c r="F96723" s="1">
        <v>150</v>
      </c>
    </row>
    <row r="96724" spans="4:6" x14ac:dyDescent="0.25">
      <c r="D96724" s="1">
        <v>1681355</v>
      </c>
      <c r="E96724" s="1">
        <v>489</v>
      </c>
      <c r="F96724" s="1">
        <v>150</v>
      </c>
    </row>
    <row r="96725" spans="4:6" x14ac:dyDescent="0.25">
      <c r="D96725" s="1">
        <v>1681356</v>
      </c>
      <c r="E96725" s="1">
        <v>9973</v>
      </c>
      <c r="F96725" s="1">
        <v>150</v>
      </c>
    </row>
    <row r="96726" spans="4:6" x14ac:dyDescent="0.25">
      <c r="D96726" s="1">
        <v>1681361</v>
      </c>
      <c r="E96726" s="1">
        <v>346</v>
      </c>
      <c r="F96726" s="1">
        <v>150</v>
      </c>
    </row>
    <row r="96727" spans="4:6" x14ac:dyDescent="0.25">
      <c r="D96727" s="1">
        <v>1681367</v>
      </c>
      <c r="E96727" s="1">
        <v>331</v>
      </c>
      <c r="F96727" s="1">
        <v>150</v>
      </c>
    </row>
    <row r="96728" spans="4:6" x14ac:dyDescent="0.25">
      <c r="D96728" s="1">
        <v>1681369</v>
      </c>
      <c r="E96728" s="1">
        <v>1209</v>
      </c>
      <c r="F96728" s="1">
        <v>150</v>
      </c>
    </row>
    <row r="96729" spans="4:6" x14ac:dyDescent="0.25">
      <c r="D96729" s="1">
        <v>1681372</v>
      </c>
      <c r="E96729" s="1">
        <v>1120</v>
      </c>
      <c r="F96729" s="1">
        <v>150</v>
      </c>
    </row>
    <row r="96730" spans="4:6" x14ac:dyDescent="0.25">
      <c r="D96730" s="1">
        <v>1681373</v>
      </c>
      <c r="E96730" s="1">
        <v>5667</v>
      </c>
      <c r="F96730" s="1">
        <v>150</v>
      </c>
    </row>
    <row r="96731" spans="4:6" x14ac:dyDescent="0.25">
      <c r="D96731" s="1">
        <v>1681378</v>
      </c>
      <c r="E96731" s="1">
        <v>9936</v>
      </c>
      <c r="F96731" s="1">
        <v>150</v>
      </c>
    </row>
    <row r="96732" spans="4:6" x14ac:dyDescent="0.25">
      <c r="D96732" s="1">
        <v>1681398</v>
      </c>
      <c r="E96732" s="1">
        <v>6800</v>
      </c>
      <c r="F96732" s="1">
        <v>150</v>
      </c>
    </row>
    <row r="96733" spans="4:6" x14ac:dyDescent="0.25">
      <c r="D96733" s="1">
        <v>1681406</v>
      </c>
      <c r="E96733" s="1">
        <v>8408</v>
      </c>
      <c r="F96733" s="1">
        <v>150</v>
      </c>
    </row>
    <row r="96734" spans="4:6" x14ac:dyDescent="0.25">
      <c r="D96734" s="1">
        <v>1681408</v>
      </c>
      <c r="E96734" s="1">
        <v>1398</v>
      </c>
      <c r="F96734" s="1">
        <v>150</v>
      </c>
    </row>
    <row r="96735" spans="4:6" x14ac:dyDescent="0.25">
      <c r="D96735" s="1">
        <v>1681417</v>
      </c>
      <c r="E96735" s="1">
        <v>6603</v>
      </c>
      <c r="F96735" s="1">
        <v>150</v>
      </c>
    </row>
    <row r="96736" spans="4:6" x14ac:dyDescent="0.25">
      <c r="D96736" s="1">
        <v>1681424</v>
      </c>
      <c r="E96736" s="1">
        <v>8099</v>
      </c>
      <c r="F96736" s="1">
        <v>150</v>
      </c>
    </row>
    <row r="96737" spans="4:6" x14ac:dyDescent="0.25">
      <c r="D96737" s="1">
        <v>1681435</v>
      </c>
      <c r="E96737" s="1">
        <v>1327</v>
      </c>
      <c r="F96737" s="1">
        <v>150</v>
      </c>
    </row>
    <row r="96738" spans="4:6" x14ac:dyDescent="0.25">
      <c r="D96738" s="1">
        <v>1681437</v>
      </c>
      <c r="E96738" s="1">
        <v>4755</v>
      </c>
      <c r="F96738" s="1">
        <v>150</v>
      </c>
    </row>
    <row r="96739" spans="4:6" x14ac:dyDescent="0.25">
      <c r="D96739" s="1">
        <v>1681439</v>
      </c>
      <c r="E96739" s="1">
        <v>8999</v>
      </c>
      <c r="F96739" s="1">
        <v>150</v>
      </c>
    </row>
    <row r="96740" spans="4:6" x14ac:dyDescent="0.25">
      <c r="D96740" s="1">
        <v>1681441</v>
      </c>
      <c r="E96740" s="1">
        <v>4337</v>
      </c>
      <c r="F96740" s="1">
        <v>150</v>
      </c>
    </row>
    <row r="96741" spans="4:6" x14ac:dyDescent="0.25">
      <c r="D96741" s="1">
        <v>1681442</v>
      </c>
      <c r="E96741" s="1">
        <v>668</v>
      </c>
      <c r="F96741" s="1">
        <v>150</v>
      </c>
    </row>
    <row r="96742" spans="4:6" x14ac:dyDescent="0.25">
      <c r="D96742" s="1">
        <v>1681451</v>
      </c>
      <c r="E96742" s="1">
        <v>767</v>
      </c>
      <c r="F96742" s="1">
        <v>150</v>
      </c>
    </row>
    <row r="96743" spans="4:6" x14ac:dyDescent="0.25">
      <c r="D96743" s="1">
        <v>1681458</v>
      </c>
      <c r="E96743" s="1">
        <v>8865</v>
      </c>
      <c r="F96743" s="1">
        <v>150</v>
      </c>
    </row>
    <row r="96744" spans="4:6" x14ac:dyDescent="0.25">
      <c r="D96744" s="1">
        <v>1681477</v>
      </c>
      <c r="E96744" s="1">
        <v>5855</v>
      </c>
      <c r="F96744" s="1">
        <v>150</v>
      </c>
    </row>
    <row r="96745" spans="4:6" x14ac:dyDescent="0.25">
      <c r="D96745" s="1">
        <v>1681478</v>
      </c>
      <c r="E96745" s="1">
        <v>1338</v>
      </c>
      <c r="F96745" s="1">
        <v>150</v>
      </c>
    </row>
    <row r="96746" spans="4:6" x14ac:dyDescent="0.25">
      <c r="D96746" s="1">
        <v>1681485</v>
      </c>
      <c r="E96746" s="1">
        <v>2707</v>
      </c>
      <c r="F96746" s="1">
        <v>150</v>
      </c>
    </row>
    <row r="96747" spans="4:6" x14ac:dyDescent="0.25">
      <c r="D96747" s="1">
        <v>1681488</v>
      </c>
      <c r="E96747" s="1">
        <v>5726</v>
      </c>
      <c r="F96747" s="1">
        <v>150</v>
      </c>
    </row>
    <row r="96748" spans="4:6" x14ac:dyDescent="0.25">
      <c r="D96748" s="1">
        <v>1681492</v>
      </c>
      <c r="E96748" s="1">
        <v>2420</v>
      </c>
      <c r="F96748" s="1">
        <v>150</v>
      </c>
    </row>
    <row r="96749" spans="4:6" x14ac:dyDescent="0.25">
      <c r="D96749" s="1">
        <v>1681494</v>
      </c>
      <c r="E96749" s="1">
        <v>2098</v>
      </c>
      <c r="F96749" s="1">
        <v>150</v>
      </c>
    </row>
    <row r="96750" spans="4:6" x14ac:dyDescent="0.25">
      <c r="D96750" s="1">
        <v>1681497</v>
      </c>
      <c r="E96750" s="1">
        <v>9209</v>
      </c>
      <c r="F96750" s="1">
        <v>150</v>
      </c>
    </row>
    <row r="96751" spans="4:6" x14ac:dyDescent="0.25">
      <c r="D96751" s="1">
        <v>1681500</v>
      </c>
      <c r="E96751" s="1">
        <v>1761</v>
      </c>
      <c r="F96751" s="1">
        <v>150</v>
      </c>
    </row>
    <row r="96752" spans="4:6" x14ac:dyDescent="0.25">
      <c r="D96752" s="1">
        <v>1681506</v>
      </c>
      <c r="E96752" s="1">
        <v>91</v>
      </c>
      <c r="F96752" s="1">
        <v>150</v>
      </c>
    </row>
    <row r="96753" spans="4:6" x14ac:dyDescent="0.25">
      <c r="D96753" s="1">
        <v>1681519</v>
      </c>
      <c r="E96753" s="1">
        <v>9412</v>
      </c>
      <c r="F96753" s="1">
        <v>150</v>
      </c>
    </row>
    <row r="96754" spans="4:6" x14ac:dyDescent="0.25">
      <c r="D96754" s="1">
        <v>1681522</v>
      </c>
      <c r="E96754" s="1">
        <v>7640</v>
      </c>
      <c r="F96754" s="1">
        <v>150</v>
      </c>
    </row>
    <row r="96755" spans="4:6" x14ac:dyDescent="0.25">
      <c r="D96755" s="1">
        <v>1681526</v>
      </c>
      <c r="E96755" s="1">
        <v>9094</v>
      </c>
      <c r="F96755" s="1">
        <v>150</v>
      </c>
    </row>
    <row r="96756" spans="4:6" x14ac:dyDescent="0.25">
      <c r="D96756" s="1">
        <v>1681533</v>
      </c>
      <c r="E96756" s="1">
        <v>9590</v>
      </c>
      <c r="F96756" s="1">
        <v>150</v>
      </c>
    </row>
    <row r="96757" spans="4:6" x14ac:dyDescent="0.25">
      <c r="D96757" s="1">
        <v>1681542</v>
      </c>
      <c r="E96757" s="1">
        <v>5652</v>
      </c>
      <c r="F96757" s="1">
        <v>150</v>
      </c>
    </row>
    <row r="96758" spans="4:6" x14ac:dyDescent="0.25">
      <c r="D96758" s="1">
        <v>1681548</v>
      </c>
      <c r="E96758" s="1">
        <v>9305</v>
      </c>
      <c r="F96758" s="1">
        <v>150</v>
      </c>
    </row>
    <row r="96759" spans="4:6" x14ac:dyDescent="0.25">
      <c r="D96759" s="1">
        <v>1681549</v>
      </c>
      <c r="E96759" s="1">
        <v>9050</v>
      </c>
      <c r="F96759" s="1">
        <v>150</v>
      </c>
    </row>
    <row r="96760" spans="4:6" x14ac:dyDescent="0.25">
      <c r="D96760" s="1">
        <v>1681553</v>
      </c>
      <c r="E96760" s="1">
        <v>7516</v>
      </c>
      <c r="F96760" s="1">
        <v>150</v>
      </c>
    </row>
    <row r="96761" spans="4:6" x14ac:dyDescent="0.25">
      <c r="D96761" s="1">
        <v>1681565</v>
      </c>
      <c r="E96761" s="1">
        <v>6328</v>
      </c>
      <c r="F96761" s="1">
        <v>150</v>
      </c>
    </row>
    <row r="96762" spans="4:6" x14ac:dyDescent="0.25">
      <c r="D96762" s="1">
        <v>1681570</v>
      </c>
      <c r="E96762" s="1">
        <v>7725</v>
      </c>
      <c r="F96762" s="1">
        <v>150</v>
      </c>
    </row>
    <row r="96763" spans="4:6" x14ac:dyDescent="0.25">
      <c r="D96763" s="1">
        <v>1681574</v>
      </c>
      <c r="E96763" s="1">
        <v>8267</v>
      </c>
      <c r="F96763" s="1">
        <v>150</v>
      </c>
    </row>
    <row r="96764" spans="4:6" x14ac:dyDescent="0.25">
      <c r="D96764" s="1">
        <v>1681576</v>
      </c>
      <c r="E96764" s="1">
        <v>5397</v>
      </c>
      <c r="F96764" s="1">
        <v>150</v>
      </c>
    </row>
    <row r="96765" spans="4:6" x14ac:dyDescent="0.25">
      <c r="D96765" s="1">
        <v>1681586</v>
      </c>
      <c r="E96765" s="1">
        <v>2026</v>
      </c>
      <c r="F96765" s="1">
        <v>150</v>
      </c>
    </row>
    <row r="96766" spans="4:6" x14ac:dyDescent="0.25">
      <c r="D96766" s="1">
        <v>1681597</v>
      </c>
      <c r="E96766" s="1">
        <v>6655</v>
      </c>
      <c r="F96766" s="1">
        <v>150</v>
      </c>
    </row>
    <row r="96767" spans="4:6" x14ac:dyDescent="0.25">
      <c r="D96767" s="1">
        <v>1681601</v>
      </c>
      <c r="E96767" s="1">
        <v>3350</v>
      </c>
      <c r="F96767" s="1">
        <v>150</v>
      </c>
    </row>
    <row r="96768" spans="4:6" x14ac:dyDescent="0.25">
      <c r="D96768" s="1">
        <v>1681602</v>
      </c>
      <c r="E96768" s="1">
        <v>7023</v>
      </c>
      <c r="F96768" s="1">
        <v>150</v>
      </c>
    </row>
    <row r="96769" spans="4:6" x14ac:dyDescent="0.25">
      <c r="D96769" s="1">
        <v>1681606</v>
      </c>
      <c r="E96769" s="1">
        <v>9527</v>
      </c>
      <c r="F96769" s="1">
        <v>150</v>
      </c>
    </row>
    <row r="96770" spans="4:6" x14ac:dyDescent="0.25">
      <c r="D96770" s="1">
        <v>1681619</v>
      </c>
      <c r="E96770" s="1">
        <v>6412</v>
      </c>
      <c r="F96770" s="1">
        <v>150</v>
      </c>
    </row>
    <row r="96771" spans="4:6" x14ac:dyDescent="0.25">
      <c r="D96771" s="1">
        <v>1681627</v>
      </c>
      <c r="E96771" s="1">
        <v>1050</v>
      </c>
      <c r="F96771" s="1">
        <v>150</v>
      </c>
    </row>
    <row r="96772" spans="4:6" x14ac:dyDescent="0.25">
      <c r="D96772" s="1">
        <v>1681639</v>
      </c>
      <c r="E96772" s="1">
        <v>5062</v>
      </c>
      <c r="F96772" s="1">
        <v>150</v>
      </c>
    </row>
    <row r="96773" spans="4:6" x14ac:dyDescent="0.25">
      <c r="D96773" s="1">
        <v>1681643</v>
      </c>
      <c r="E96773" s="1">
        <v>4117</v>
      </c>
      <c r="F96773" s="1">
        <v>150</v>
      </c>
    </row>
    <row r="96774" spans="4:6" x14ac:dyDescent="0.25">
      <c r="D96774" s="1">
        <v>1681662</v>
      </c>
      <c r="E96774" s="1">
        <v>6404</v>
      </c>
      <c r="F96774" s="1">
        <v>150</v>
      </c>
    </row>
    <row r="96775" spans="4:6" x14ac:dyDescent="0.25">
      <c r="D96775" s="1">
        <v>1681667</v>
      </c>
      <c r="E96775" s="1">
        <v>6924</v>
      </c>
      <c r="F96775" s="1">
        <v>150</v>
      </c>
    </row>
    <row r="96776" spans="4:6" x14ac:dyDescent="0.25">
      <c r="D96776" s="1">
        <v>1681672</v>
      </c>
      <c r="E96776" s="1">
        <v>8860</v>
      </c>
      <c r="F96776" s="1">
        <v>150</v>
      </c>
    </row>
    <row r="96777" spans="4:6" x14ac:dyDescent="0.25">
      <c r="D96777" s="1">
        <v>1681678</v>
      </c>
      <c r="E96777" s="1">
        <v>6756</v>
      </c>
      <c r="F96777" s="1">
        <v>150</v>
      </c>
    </row>
    <row r="96778" spans="4:6" x14ac:dyDescent="0.25">
      <c r="D96778" s="1">
        <v>1681683</v>
      </c>
      <c r="E96778" s="1">
        <v>8457</v>
      </c>
      <c r="F96778" s="1">
        <v>150</v>
      </c>
    </row>
    <row r="96779" spans="4:6" x14ac:dyDescent="0.25">
      <c r="D96779" s="1">
        <v>1681685</v>
      </c>
      <c r="E96779" s="1">
        <v>1677</v>
      </c>
      <c r="F96779" s="1">
        <v>150</v>
      </c>
    </row>
    <row r="96780" spans="4:6" x14ac:dyDescent="0.25">
      <c r="D96780" s="1">
        <v>1681695</v>
      </c>
      <c r="E96780" s="1">
        <v>4197</v>
      </c>
      <c r="F96780" s="1">
        <v>150</v>
      </c>
    </row>
    <row r="96781" spans="4:6" x14ac:dyDescent="0.25">
      <c r="D96781" s="1">
        <v>1681697</v>
      </c>
      <c r="E96781" s="1">
        <v>9092</v>
      </c>
      <c r="F96781" s="1">
        <v>150</v>
      </c>
    </row>
    <row r="96782" spans="4:6" x14ac:dyDescent="0.25">
      <c r="D96782" s="1">
        <v>1681698</v>
      </c>
      <c r="E96782" s="1">
        <v>4463</v>
      </c>
      <c r="F96782" s="1">
        <v>150</v>
      </c>
    </row>
    <row r="96783" spans="4:6" x14ac:dyDescent="0.25">
      <c r="D96783" s="1">
        <v>1681700</v>
      </c>
      <c r="E96783" s="1">
        <v>2640</v>
      </c>
      <c r="F96783" s="1">
        <v>150</v>
      </c>
    </row>
    <row r="96784" spans="4:6" x14ac:dyDescent="0.25">
      <c r="D96784" s="1">
        <v>1681702</v>
      </c>
      <c r="E96784" s="1">
        <v>6049</v>
      </c>
      <c r="F96784" s="1">
        <v>150</v>
      </c>
    </row>
    <row r="96785" spans="4:6" x14ac:dyDescent="0.25">
      <c r="D96785" s="1">
        <v>1681705</v>
      </c>
      <c r="E96785" s="1">
        <v>3130</v>
      </c>
      <c r="F96785" s="1">
        <v>150</v>
      </c>
    </row>
    <row r="96786" spans="4:6" x14ac:dyDescent="0.25">
      <c r="D96786" s="1">
        <v>1681706</v>
      </c>
      <c r="E96786" s="1">
        <v>6117</v>
      </c>
      <c r="F96786" s="1">
        <v>150</v>
      </c>
    </row>
    <row r="96787" spans="4:6" x14ac:dyDescent="0.25">
      <c r="D96787" s="1">
        <v>1681708</v>
      </c>
      <c r="E96787" s="1">
        <v>5531</v>
      </c>
      <c r="F96787" s="1">
        <v>150</v>
      </c>
    </row>
    <row r="96788" spans="4:6" x14ac:dyDescent="0.25">
      <c r="D96788" s="1">
        <v>1681721</v>
      </c>
      <c r="E96788" s="1">
        <v>3582</v>
      </c>
      <c r="F96788" s="1">
        <v>150</v>
      </c>
    </row>
    <row r="96789" spans="4:6" x14ac:dyDescent="0.25">
      <c r="D96789" s="1">
        <v>1681730</v>
      </c>
      <c r="E96789" s="1">
        <v>6238</v>
      </c>
      <c r="F96789" s="1">
        <v>150</v>
      </c>
    </row>
    <row r="96790" spans="4:6" x14ac:dyDescent="0.25">
      <c r="D96790" s="1">
        <v>1681768</v>
      </c>
      <c r="E96790" s="1">
        <v>7071</v>
      </c>
      <c r="F96790" s="1">
        <v>150</v>
      </c>
    </row>
    <row r="96791" spans="4:6" x14ac:dyDescent="0.25">
      <c r="D96791" s="1">
        <v>1681777</v>
      </c>
      <c r="E96791" s="1">
        <v>7397</v>
      </c>
      <c r="F96791" s="1">
        <v>150</v>
      </c>
    </row>
    <row r="96792" spans="4:6" x14ac:dyDescent="0.25">
      <c r="D96792" s="1">
        <v>1681788</v>
      </c>
      <c r="E96792" s="1">
        <v>9414</v>
      </c>
      <c r="F96792" s="1">
        <v>150</v>
      </c>
    </row>
    <row r="96793" spans="4:6" x14ac:dyDescent="0.25">
      <c r="D96793" s="1">
        <v>1681791</v>
      </c>
      <c r="E96793" s="1">
        <v>5947</v>
      </c>
      <c r="F96793" s="1">
        <v>150</v>
      </c>
    </row>
    <row r="96794" spans="4:6" x14ac:dyDescent="0.25">
      <c r="D96794" s="1">
        <v>1681800</v>
      </c>
      <c r="E96794" s="1">
        <v>7964</v>
      </c>
      <c r="F96794" s="1">
        <v>150</v>
      </c>
    </row>
    <row r="96795" spans="4:6" x14ac:dyDescent="0.25">
      <c r="D96795" s="1">
        <v>1681804</v>
      </c>
      <c r="E96795" s="1">
        <v>5984</v>
      </c>
      <c r="F96795" s="1">
        <v>150</v>
      </c>
    </row>
    <row r="96796" spans="4:6" x14ac:dyDescent="0.25">
      <c r="D96796" s="1">
        <v>1681806</v>
      </c>
      <c r="E96796" s="1">
        <v>8870</v>
      </c>
      <c r="F96796" s="1">
        <v>150</v>
      </c>
    </row>
    <row r="96797" spans="4:6" x14ac:dyDescent="0.25">
      <c r="D96797" s="1">
        <v>1681807</v>
      </c>
      <c r="E96797" s="1">
        <v>9180</v>
      </c>
      <c r="F96797" s="1">
        <v>150</v>
      </c>
    </row>
    <row r="96798" spans="4:6" x14ac:dyDescent="0.25">
      <c r="D96798" s="1">
        <v>1681810</v>
      </c>
      <c r="E96798" s="1">
        <v>8490</v>
      </c>
      <c r="F96798" s="1">
        <v>150</v>
      </c>
    </row>
    <row r="96799" spans="4:6" x14ac:dyDescent="0.25">
      <c r="D96799" s="1">
        <v>1681812</v>
      </c>
      <c r="E96799" s="1">
        <v>4368</v>
      </c>
      <c r="F96799" s="1">
        <v>150</v>
      </c>
    </row>
    <row r="96800" spans="4:6" x14ac:dyDescent="0.25">
      <c r="D96800" s="1">
        <v>1681815</v>
      </c>
      <c r="E96800" s="1">
        <v>5448</v>
      </c>
      <c r="F96800" s="1">
        <v>150</v>
      </c>
    </row>
    <row r="96801" spans="4:6" x14ac:dyDescent="0.25">
      <c r="D96801" s="1">
        <v>1681816</v>
      </c>
      <c r="E96801" s="1">
        <v>2530</v>
      </c>
      <c r="F96801" s="1">
        <v>150</v>
      </c>
    </row>
    <row r="96802" spans="4:6" x14ac:dyDescent="0.25">
      <c r="D96802" s="1">
        <v>1681824</v>
      </c>
      <c r="E96802" s="1">
        <v>2511</v>
      </c>
      <c r="F96802" s="1">
        <v>150</v>
      </c>
    </row>
    <row r="96803" spans="4:6" x14ac:dyDescent="0.25">
      <c r="D96803" s="1">
        <v>1681827</v>
      </c>
      <c r="E96803" s="1">
        <v>7824</v>
      </c>
      <c r="F96803" s="1">
        <v>150</v>
      </c>
    </row>
    <row r="96804" spans="4:6" x14ac:dyDescent="0.25">
      <c r="D96804" s="1">
        <v>1681830</v>
      </c>
      <c r="E96804" s="1">
        <v>9154</v>
      </c>
      <c r="F96804" s="1">
        <v>200</v>
      </c>
    </row>
    <row r="96805" spans="4:6" x14ac:dyDescent="0.25">
      <c r="D96805" s="1">
        <v>1681833</v>
      </c>
      <c r="E96805" s="1">
        <v>7250</v>
      </c>
      <c r="F96805" s="1">
        <v>150</v>
      </c>
    </row>
    <row r="96806" spans="4:6" x14ac:dyDescent="0.25">
      <c r="D96806" s="1">
        <v>1681834</v>
      </c>
      <c r="E96806" s="1">
        <v>2512</v>
      </c>
      <c r="F96806" s="1">
        <v>150</v>
      </c>
    </row>
    <row r="96807" spans="4:6" x14ac:dyDescent="0.25">
      <c r="D96807" s="1">
        <v>1681844</v>
      </c>
      <c r="E96807" s="1">
        <v>2253</v>
      </c>
      <c r="F96807" s="1">
        <v>150</v>
      </c>
    </row>
    <row r="96808" spans="4:6" x14ac:dyDescent="0.25">
      <c r="D96808" s="1">
        <v>1681845</v>
      </c>
      <c r="E96808" s="1">
        <v>8790</v>
      </c>
      <c r="F96808" s="1">
        <v>150</v>
      </c>
    </row>
    <row r="96809" spans="4:6" x14ac:dyDescent="0.25">
      <c r="D96809" s="1">
        <v>1681853</v>
      </c>
      <c r="E96809" s="1">
        <v>6628</v>
      </c>
      <c r="F96809" s="1">
        <v>150</v>
      </c>
    </row>
    <row r="96810" spans="4:6" x14ac:dyDescent="0.25">
      <c r="D96810" s="1">
        <v>1681854</v>
      </c>
      <c r="E96810" s="1">
        <v>2690</v>
      </c>
      <c r="F96810" s="1">
        <v>150</v>
      </c>
    </row>
    <row r="96811" spans="4:6" x14ac:dyDescent="0.25">
      <c r="D96811" s="1">
        <v>1681882</v>
      </c>
      <c r="E96811" s="1">
        <v>9406</v>
      </c>
      <c r="F96811" s="1">
        <v>150</v>
      </c>
    </row>
    <row r="96812" spans="4:6" x14ac:dyDescent="0.25">
      <c r="D96812" s="1">
        <v>1681883</v>
      </c>
      <c r="E96812" s="1">
        <v>7686</v>
      </c>
      <c r="F96812" s="1">
        <v>150</v>
      </c>
    </row>
    <row r="96813" spans="4:6" x14ac:dyDescent="0.25">
      <c r="D96813" s="1">
        <v>1681888</v>
      </c>
      <c r="E96813" s="1">
        <v>803</v>
      </c>
      <c r="F96813" s="1">
        <v>150</v>
      </c>
    </row>
    <row r="96814" spans="4:6" x14ac:dyDescent="0.25">
      <c r="D96814" s="1">
        <v>1681890</v>
      </c>
      <c r="E96814" s="1">
        <v>3877</v>
      </c>
      <c r="F96814" s="1">
        <v>150</v>
      </c>
    </row>
    <row r="96815" spans="4:6" x14ac:dyDescent="0.25">
      <c r="D96815" s="1">
        <v>1681896</v>
      </c>
      <c r="E96815" s="1">
        <v>2164</v>
      </c>
      <c r="F96815" s="1">
        <v>150</v>
      </c>
    </row>
    <row r="96816" spans="4:6" x14ac:dyDescent="0.25">
      <c r="D96816" s="1">
        <v>1681903</v>
      </c>
      <c r="E96816" s="1">
        <v>9386</v>
      </c>
      <c r="F96816" s="1">
        <v>150</v>
      </c>
    </row>
    <row r="96817" spans="4:6" x14ac:dyDescent="0.25">
      <c r="D96817" s="1">
        <v>1681906</v>
      </c>
      <c r="E96817" s="1">
        <v>8830</v>
      </c>
      <c r="F96817" s="1">
        <v>150</v>
      </c>
    </row>
    <row r="96818" spans="4:6" x14ac:dyDescent="0.25">
      <c r="D96818" s="1">
        <v>1681908</v>
      </c>
      <c r="E96818" s="1">
        <v>5765</v>
      </c>
      <c r="F96818" s="1">
        <v>150</v>
      </c>
    </row>
    <row r="96819" spans="4:6" x14ac:dyDescent="0.25">
      <c r="D96819" s="1">
        <v>1681910</v>
      </c>
      <c r="E96819" s="1">
        <v>4078</v>
      </c>
      <c r="F96819" s="1">
        <v>150</v>
      </c>
    </row>
    <row r="96820" spans="4:6" x14ac:dyDescent="0.25">
      <c r="D96820" s="1">
        <v>1681916</v>
      </c>
      <c r="E96820" s="1">
        <v>7090</v>
      </c>
      <c r="F96820" s="1">
        <v>150</v>
      </c>
    </row>
    <row r="96821" spans="4:6" x14ac:dyDescent="0.25">
      <c r="D96821" s="1">
        <v>1681923</v>
      </c>
      <c r="E96821" s="1">
        <v>9691</v>
      </c>
      <c r="F96821" s="1">
        <v>150</v>
      </c>
    </row>
    <row r="96822" spans="4:6" x14ac:dyDescent="0.25">
      <c r="D96822" s="1">
        <v>1681924</v>
      </c>
      <c r="E96822" s="1">
        <v>8958</v>
      </c>
      <c r="F96822" s="1">
        <v>150</v>
      </c>
    </row>
    <row r="96823" spans="4:6" x14ac:dyDescent="0.25">
      <c r="D96823" s="1">
        <v>1681934</v>
      </c>
      <c r="E96823" s="1">
        <v>2801</v>
      </c>
      <c r="F96823" s="1">
        <v>150</v>
      </c>
    </row>
    <row r="96824" spans="4:6" x14ac:dyDescent="0.25">
      <c r="D96824" s="1">
        <v>1681936</v>
      </c>
      <c r="E96824" s="1">
        <v>267</v>
      </c>
      <c r="F96824" s="1">
        <v>150</v>
      </c>
    </row>
    <row r="96825" spans="4:6" x14ac:dyDescent="0.25">
      <c r="D96825" s="1">
        <v>1681939</v>
      </c>
      <c r="E96825" s="1">
        <v>4087</v>
      </c>
      <c r="F96825" s="1">
        <v>150</v>
      </c>
    </row>
    <row r="96826" spans="4:6" x14ac:dyDescent="0.25">
      <c r="D96826" s="1">
        <v>1681940</v>
      </c>
      <c r="E96826" s="1">
        <v>3406</v>
      </c>
      <c r="F96826" s="1">
        <v>150</v>
      </c>
    </row>
    <row r="96827" spans="4:6" x14ac:dyDescent="0.25">
      <c r="D96827" s="1">
        <v>1681941</v>
      </c>
      <c r="E96827" s="1">
        <v>5530</v>
      </c>
      <c r="F96827" s="1">
        <v>150</v>
      </c>
    </row>
    <row r="96828" spans="4:6" x14ac:dyDescent="0.25">
      <c r="D96828" s="1">
        <v>1681943</v>
      </c>
      <c r="E96828" s="1">
        <v>1940</v>
      </c>
      <c r="F96828" s="1">
        <v>150</v>
      </c>
    </row>
    <row r="96829" spans="4:6" x14ac:dyDescent="0.25">
      <c r="D96829" s="1">
        <v>1681946</v>
      </c>
      <c r="E96829" s="1">
        <v>6897</v>
      </c>
      <c r="F96829" s="1">
        <v>150</v>
      </c>
    </row>
    <row r="96830" spans="4:6" x14ac:dyDescent="0.25">
      <c r="D96830" s="1">
        <v>1681949</v>
      </c>
      <c r="E96830" s="1">
        <v>8457</v>
      </c>
      <c r="F96830" s="1">
        <v>150</v>
      </c>
    </row>
    <row r="96831" spans="4:6" x14ac:dyDescent="0.25">
      <c r="D96831" s="1">
        <v>1681955</v>
      </c>
      <c r="E96831" s="1">
        <v>818</v>
      </c>
      <c r="F96831" s="1">
        <v>150</v>
      </c>
    </row>
    <row r="96832" spans="4:6" x14ac:dyDescent="0.25">
      <c r="D96832" s="1">
        <v>1681956</v>
      </c>
      <c r="E96832" s="1">
        <v>6950</v>
      </c>
      <c r="F96832" s="1">
        <v>150</v>
      </c>
    </row>
    <row r="96833" spans="4:6" x14ac:dyDescent="0.25">
      <c r="D96833" s="1">
        <v>1681977</v>
      </c>
      <c r="E96833" s="1">
        <v>9260</v>
      </c>
      <c r="F96833" s="1">
        <v>150</v>
      </c>
    </row>
    <row r="96834" spans="4:6" x14ac:dyDescent="0.25">
      <c r="D96834" s="1">
        <v>1681988</v>
      </c>
      <c r="E96834" s="1">
        <v>7720</v>
      </c>
      <c r="F96834" s="1">
        <v>150</v>
      </c>
    </row>
    <row r="96835" spans="4:6" x14ac:dyDescent="0.25">
      <c r="D96835" s="1">
        <v>1681995</v>
      </c>
      <c r="E96835" s="1">
        <v>1630</v>
      </c>
      <c r="F96835" s="1">
        <v>150</v>
      </c>
    </row>
    <row r="96836" spans="4:6" x14ac:dyDescent="0.25">
      <c r="D96836" s="1">
        <v>1681998</v>
      </c>
      <c r="E96836" s="1">
        <v>5587</v>
      </c>
      <c r="F96836" s="1">
        <v>150</v>
      </c>
    </row>
    <row r="96837" spans="4:6" x14ac:dyDescent="0.25">
      <c r="D96837" s="1">
        <v>1682003</v>
      </c>
      <c r="E96837" s="1">
        <v>9060</v>
      </c>
      <c r="F96837" s="1">
        <v>150</v>
      </c>
    </row>
    <row r="96838" spans="4:6" x14ac:dyDescent="0.25">
      <c r="D96838" s="1">
        <v>1682013</v>
      </c>
      <c r="E96838" s="1">
        <v>2516</v>
      </c>
      <c r="F96838" s="1">
        <v>150</v>
      </c>
    </row>
    <row r="96839" spans="4:6" x14ac:dyDescent="0.25">
      <c r="D96839" s="1">
        <v>1682023</v>
      </c>
      <c r="E96839" s="1">
        <v>2250</v>
      </c>
      <c r="F96839" s="1">
        <v>150</v>
      </c>
    </row>
    <row r="96840" spans="4:6" x14ac:dyDescent="0.25">
      <c r="D96840" s="1">
        <v>1682025</v>
      </c>
      <c r="E96840" s="1">
        <v>3027</v>
      </c>
      <c r="F96840" s="1">
        <v>150</v>
      </c>
    </row>
    <row r="96841" spans="4:6" x14ac:dyDescent="0.25">
      <c r="D96841" s="1">
        <v>1682029</v>
      </c>
      <c r="E96841" s="1">
        <v>8087</v>
      </c>
      <c r="F96841" s="1">
        <v>150</v>
      </c>
    </row>
    <row r="96842" spans="4:6" x14ac:dyDescent="0.25">
      <c r="D96842" s="1">
        <v>1682034</v>
      </c>
      <c r="E96842" s="1">
        <v>1927</v>
      </c>
      <c r="F96842" s="1">
        <v>150</v>
      </c>
    </row>
    <row r="96843" spans="4:6" x14ac:dyDescent="0.25">
      <c r="D96843" s="1">
        <v>1682047</v>
      </c>
      <c r="E96843" s="1">
        <v>8560</v>
      </c>
      <c r="F96843" s="1">
        <v>150</v>
      </c>
    </row>
    <row r="96844" spans="4:6" x14ac:dyDescent="0.25">
      <c r="D96844" s="1">
        <v>1682051</v>
      </c>
      <c r="E96844" s="1">
        <v>9632</v>
      </c>
      <c r="F96844" s="1">
        <v>150</v>
      </c>
    </row>
    <row r="96845" spans="4:6" x14ac:dyDescent="0.25">
      <c r="D96845" s="1">
        <v>1682052</v>
      </c>
      <c r="E96845" s="1">
        <v>4589</v>
      </c>
      <c r="F96845" s="1">
        <v>150</v>
      </c>
    </row>
    <row r="96846" spans="4:6" x14ac:dyDescent="0.25">
      <c r="D96846" s="1">
        <v>1682053</v>
      </c>
      <c r="E96846" s="1">
        <v>9590</v>
      </c>
      <c r="F96846" s="1">
        <v>150</v>
      </c>
    </row>
    <row r="96847" spans="4:6" x14ac:dyDescent="0.25">
      <c r="D96847" s="1">
        <v>1682061</v>
      </c>
      <c r="E96847" s="1">
        <v>4020</v>
      </c>
      <c r="F96847" s="1">
        <v>150</v>
      </c>
    </row>
    <row r="96848" spans="4:6" x14ac:dyDescent="0.25">
      <c r="D96848" s="1">
        <v>1682062</v>
      </c>
      <c r="E96848" s="1">
        <v>13</v>
      </c>
      <c r="F96848" s="1">
        <v>150</v>
      </c>
    </row>
    <row r="96849" spans="4:6" x14ac:dyDescent="0.25">
      <c r="D96849" s="1">
        <v>1682068</v>
      </c>
      <c r="E96849" s="1">
        <v>5338</v>
      </c>
      <c r="F96849" s="1">
        <v>150</v>
      </c>
    </row>
    <row r="96850" spans="4:6" x14ac:dyDescent="0.25">
      <c r="D96850" s="1">
        <v>1682069</v>
      </c>
      <c r="E96850" s="1">
        <v>5021</v>
      </c>
      <c r="F96850" s="1">
        <v>150</v>
      </c>
    </row>
    <row r="96851" spans="4:6" x14ac:dyDescent="0.25">
      <c r="D96851" s="1">
        <v>1682080</v>
      </c>
      <c r="E96851" s="1">
        <v>867</v>
      </c>
      <c r="F96851" s="1">
        <v>200</v>
      </c>
    </row>
    <row r="96852" spans="4:6" x14ac:dyDescent="0.25">
      <c r="D96852" s="1">
        <v>1682083</v>
      </c>
      <c r="E96852" s="1">
        <v>1420</v>
      </c>
      <c r="F96852" s="1">
        <v>150</v>
      </c>
    </row>
    <row r="96853" spans="4:6" x14ac:dyDescent="0.25">
      <c r="D96853" s="1">
        <v>1682089</v>
      </c>
      <c r="E96853" s="1">
        <v>40</v>
      </c>
      <c r="F96853" s="1">
        <v>150</v>
      </c>
    </row>
    <row r="96854" spans="4:6" x14ac:dyDescent="0.25">
      <c r="D96854" s="1">
        <v>1682091</v>
      </c>
      <c r="E96854" s="1">
        <v>6023</v>
      </c>
      <c r="F96854" s="1">
        <v>200</v>
      </c>
    </row>
    <row r="96855" spans="4:6" x14ac:dyDescent="0.25">
      <c r="D96855" s="1">
        <v>1682097</v>
      </c>
      <c r="E96855" s="1">
        <v>322</v>
      </c>
      <c r="F96855" s="1">
        <v>150</v>
      </c>
    </row>
    <row r="96856" spans="4:6" x14ac:dyDescent="0.25">
      <c r="D96856" s="1">
        <v>1682110</v>
      </c>
      <c r="E96856" s="1">
        <v>597</v>
      </c>
      <c r="F96856" s="1">
        <v>150</v>
      </c>
    </row>
    <row r="96857" spans="4:6" x14ac:dyDescent="0.25">
      <c r="D96857" s="1">
        <v>1682127</v>
      </c>
      <c r="E96857" s="1">
        <v>7147</v>
      </c>
      <c r="F96857" s="1">
        <v>150</v>
      </c>
    </row>
    <row r="96858" spans="4:6" x14ac:dyDescent="0.25">
      <c r="D96858" s="1">
        <v>1682128</v>
      </c>
      <c r="E96858" s="1">
        <v>2584</v>
      </c>
      <c r="F96858" s="1">
        <v>150</v>
      </c>
    </row>
    <row r="96859" spans="4:6" x14ac:dyDescent="0.25">
      <c r="D96859" s="1">
        <v>1682136</v>
      </c>
      <c r="E96859" s="1">
        <v>8860</v>
      </c>
      <c r="F96859" s="1">
        <v>150</v>
      </c>
    </row>
    <row r="96860" spans="4:6" x14ac:dyDescent="0.25">
      <c r="D96860" s="1">
        <v>1682141</v>
      </c>
      <c r="E96860" s="1">
        <v>9442</v>
      </c>
      <c r="F96860" s="1">
        <v>150</v>
      </c>
    </row>
    <row r="96861" spans="4:6" x14ac:dyDescent="0.25">
      <c r="D96861" s="1">
        <v>1682143</v>
      </c>
      <c r="E96861" s="1">
        <v>2840</v>
      </c>
      <c r="F96861" s="1">
        <v>150</v>
      </c>
    </row>
    <row r="96862" spans="4:6" x14ac:dyDescent="0.25">
      <c r="D96862" s="1">
        <v>1682153</v>
      </c>
      <c r="E96862" s="1">
        <v>7348</v>
      </c>
      <c r="F96862" s="1">
        <v>150</v>
      </c>
    </row>
    <row r="96863" spans="4:6" x14ac:dyDescent="0.25">
      <c r="D96863" s="1">
        <v>1682158</v>
      </c>
      <c r="E96863" s="1">
        <v>4710</v>
      </c>
      <c r="F96863" s="1">
        <v>150</v>
      </c>
    </row>
    <row r="96864" spans="4:6" x14ac:dyDescent="0.25">
      <c r="D96864" s="1">
        <v>1682163</v>
      </c>
      <c r="E96864" s="1">
        <v>1544</v>
      </c>
      <c r="F96864" s="1">
        <v>150</v>
      </c>
    </row>
    <row r="96865" spans="4:6" x14ac:dyDescent="0.25">
      <c r="D96865" s="1">
        <v>1682173</v>
      </c>
      <c r="E96865" s="1">
        <v>1390</v>
      </c>
      <c r="F96865" s="1">
        <v>150</v>
      </c>
    </row>
    <row r="96866" spans="4:6" x14ac:dyDescent="0.25">
      <c r="D96866" s="1">
        <v>1682179</v>
      </c>
      <c r="E96866" s="1">
        <v>7935</v>
      </c>
      <c r="F96866" s="1">
        <v>150</v>
      </c>
    </row>
    <row r="96867" spans="4:6" x14ac:dyDescent="0.25">
      <c r="D96867" s="1">
        <v>1682182</v>
      </c>
      <c r="E96867" s="1">
        <v>2252</v>
      </c>
      <c r="F96867" s="1">
        <v>150</v>
      </c>
    </row>
    <row r="96868" spans="4:6" x14ac:dyDescent="0.25">
      <c r="D96868" s="1">
        <v>1682190</v>
      </c>
      <c r="E96868" s="1">
        <v>1848</v>
      </c>
      <c r="F96868" s="1">
        <v>150</v>
      </c>
    </row>
    <row r="96869" spans="4:6" x14ac:dyDescent="0.25">
      <c r="D96869" s="1">
        <v>1682191</v>
      </c>
      <c r="E96869" s="1">
        <v>3593</v>
      </c>
      <c r="F96869" s="1">
        <v>150</v>
      </c>
    </row>
    <row r="96870" spans="4:6" x14ac:dyDescent="0.25">
      <c r="D96870" s="1">
        <v>1682207</v>
      </c>
      <c r="E96870" s="1">
        <v>8335</v>
      </c>
      <c r="F96870" s="1">
        <v>150</v>
      </c>
    </row>
    <row r="96871" spans="4:6" x14ac:dyDescent="0.25">
      <c r="D96871" s="1">
        <v>1682217</v>
      </c>
      <c r="E96871" s="1">
        <v>3007</v>
      </c>
      <c r="F96871" s="1">
        <v>150</v>
      </c>
    </row>
    <row r="96872" spans="4:6" x14ac:dyDescent="0.25">
      <c r="D96872" s="1">
        <v>1682218</v>
      </c>
      <c r="E96872" s="1">
        <v>407</v>
      </c>
      <c r="F96872" s="1">
        <v>150</v>
      </c>
    </row>
    <row r="96873" spans="4:6" x14ac:dyDescent="0.25">
      <c r="D96873" s="1">
        <v>1682220</v>
      </c>
      <c r="E96873" s="1">
        <v>5157</v>
      </c>
      <c r="F96873" s="1">
        <v>150</v>
      </c>
    </row>
    <row r="96874" spans="4:6" x14ac:dyDescent="0.25">
      <c r="D96874" s="1">
        <v>1682225</v>
      </c>
      <c r="E96874" s="1">
        <v>2582</v>
      </c>
      <c r="F96874" s="1">
        <v>150</v>
      </c>
    </row>
    <row r="96875" spans="4:6" x14ac:dyDescent="0.25">
      <c r="D96875" s="1">
        <v>1682239</v>
      </c>
      <c r="E96875" s="1">
        <v>8019</v>
      </c>
      <c r="F96875" s="1">
        <v>150</v>
      </c>
    </row>
    <row r="96876" spans="4:6" x14ac:dyDescent="0.25">
      <c r="D96876" s="1">
        <v>1682253</v>
      </c>
      <c r="E96876" s="1">
        <v>6248</v>
      </c>
      <c r="F96876" s="1">
        <v>150</v>
      </c>
    </row>
    <row r="96877" spans="4:6" x14ac:dyDescent="0.25">
      <c r="D96877" s="1">
        <v>1682258</v>
      </c>
      <c r="E96877" s="1">
        <v>3955</v>
      </c>
      <c r="F96877" s="1">
        <v>150</v>
      </c>
    </row>
    <row r="96878" spans="4:6" x14ac:dyDescent="0.25">
      <c r="D96878" s="1">
        <v>1682262</v>
      </c>
      <c r="E96878" s="1">
        <v>5010</v>
      </c>
      <c r="F96878" s="1">
        <v>150</v>
      </c>
    </row>
    <row r="96879" spans="4:6" x14ac:dyDescent="0.25">
      <c r="D96879" s="1">
        <v>1682271</v>
      </c>
      <c r="E96879" s="1">
        <v>4529</v>
      </c>
      <c r="F96879" s="1">
        <v>150</v>
      </c>
    </row>
    <row r="96880" spans="4:6" x14ac:dyDescent="0.25">
      <c r="D96880" s="1">
        <v>1682272</v>
      </c>
      <c r="E96880" s="1">
        <v>2190</v>
      </c>
      <c r="F96880" s="1">
        <v>150</v>
      </c>
    </row>
    <row r="96881" spans="4:6" x14ac:dyDescent="0.25">
      <c r="D96881" s="1">
        <v>1682276</v>
      </c>
      <c r="E96881" s="1">
        <v>6948</v>
      </c>
      <c r="F96881" s="1">
        <v>150</v>
      </c>
    </row>
    <row r="96882" spans="4:6" x14ac:dyDescent="0.25">
      <c r="D96882" s="1">
        <v>1682287</v>
      </c>
      <c r="E96882" s="1">
        <v>8421</v>
      </c>
      <c r="F96882" s="1">
        <v>150</v>
      </c>
    </row>
    <row r="96883" spans="4:6" x14ac:dyDescent="0.25">
      <c r="D96883" s="1">
        <v>1682288</v>
      </c>
      <c r="E96883" s="1">
        <v>2967</v>
      </c>
      <c r="F96883" s="1">
        <v>150</v>
      </c>
    </row>
    <row r="96884" spans="4:6" x14ac:dyDescent="0.25">
      <c r="D96884" s="1">
        <v>1682291</v>
      </c>
      <c r="E96884" s="1">
        <v>863</v>
      </c>
      <c r="F96884" s="1">
        <v>150</v>
      </c>
    </row>
    <row r="96885" spans="4:6" x14ac:dyDescent="0.25">
      <c r="D96885" s="1">
        <v>1682293</v>
      </c>
      <c r="E96885" s="1">
        <v>3330</v>
      </c>
      <c r="F96885" s="1">
        <v>150</v>
      </c>
    </row>
    <row r="96886" spans="4:6" x14ac:dyDescent="0.25">
      <c r="D96886" s="1">
        <v>1682295</v>
      </c>
      <c r="E96886" s="1">
        <v>7293</v>
      </c>
      <c r="F96886" s="1">
        <v>150</v>
      </c>
    </row>
    <row r="96887" spans="4:6" x14ac:dyDescent="0.25">
      <c r="D96887" s="1">
        <v>1682304</v>
      </c>
      <c r="E96887" s="1">
        <v>350</v>
      </c>
      <c r="F96887" s="1">
        <v>150</v>
      </c>
    </row>
    <row r="96888" spans="4:6" x14ac:dyDescent="0.25">
      <c r="D96888" s="1">
        <v>1682308</v>
      </c>
      <c r="E96888" s="1">
        <v>4530</v>
      </c>
      <c r="F96888" s="1">
        <v>150</v>
      </c>
    </row>
    <row r="96889" spans="4:6" x14ac:dyDescent="0.25">
      <c r="D96889" s="1">
        <v>1682315</v>
      </c>
      <c r="E96889" s="1">
        <v>7250</v>
      </c>
      <c r="F96889" s="1">
        <v>150</v>
      </c>
    </row>
    <row r="96890" spans="4:6" x14ac:dyDescent="0.25">
      <c r="D96890" s="1">
        <v>1682318</v>
      </c>
      <c r="E96890" s="1">
        <v>7062</v>
      </c>
      <c r="F96890" s="1">
        <v>150</v>
      </c>
    </row>
    <row r="96891" spans="4:6" x14ac:dyDescent="0.25">
      <c r="D96891" s="1">
        <v>1682323</v>
      </c>
      <c r="E96891" s="1">
        <v>9831</v>
      </c>
      <c r="F96891" s="1">
        <v>150</v>
      </c>
    </row>
    <row r="96892" spans="4:6" x14ac:dyDescent="0.25">
      <c r="D96892" s="1">
        <v>1682324</v>
      </c>
      <c r="E96892" s="1">
        <v>8628</v>
      </c>
      <c r="F96892" s="1">
        <v>150</v>
      </c>
    </row>
    <row r="96893" spans="4:6" x14ac:dyDescent="0.25">
      <c r="D96893" s="1">
        <v>1682330</v>
      </c>
      <c r="E96893" s="1">
        <v>5774</v>
      </c>
      <c r="F96893" s="1">
        <v>150</v>
      </c>
    </row>
    <row r="96894" spans="4:6" x14ac:dyDescent="0.25">
      <c r="D96894" s="1">
        <v>1682331</v>
      </c>
      <c r="E96894" s="1">
        <v>4888</v>
      </c>
      <c r="F96894" s="1">
        <v>150</v>
      </c>
    </row>
    <row r="96895" spans="4:6" x14ac:dyDescent="0.25">
      <c r="D96895" s="1">
        <v>1682333</v>
      </c>
      <c r="E96895" s="1">
        <v>3556</v>
      </c>
      <c r="F96895" s="1">
        <v>150</v>
      </c>
    </row>
    <row r="96896" spans="4:6" x14ac:dyDescent="0.25">
      <c r="D96896" s="1">
        <v>1682349</v>
      </c>
      <c r="E96896" s="1">
        <v>790</v>
      </c>
      <c r="F96896" s="1">
        <v>150</v>
      </c>
    </row>
    <row r="96897" spans="4:6" x14ac:dyDescent="0.25">
      <c r="D96897" s="1">
        <v>1682357</v>
      </c>
      <c r="E96897" s="1">
        <v>8640</v>
      </c>
      <c r="F96897" s="1">
        <v>150</v>
      </c>
    </row>
    <row r="96898" spans="4:6" x14ac:dyDescent="0.25">
      <c r="D96898" s="1">
        <v>1682359</v>
      </c>
      <c r="E96898" s="1">
        <v>1066</v>
      </c>
      <c r="F96898" s="1">
        <v>150</v>
      </c>
    </row>
    <row r="96899" spans="4:6" x14ac:dyDescent="0.25">
      <c r="D96899" s="1">
        <v>1682360</v>
      </c>
      <c r="E96899" s="1">
        <v>7845</v>
      </c>
      <c r="F96899" s="1">
        <v>150</v>
      </c>
    </row>
    <row r="96900" spans="4:6" x14ac:dyDescent="0.25">
      <c r="D96900" s="1">
        <v>1682361</v>
      </c>
      <c r="E96900" s="1">
        <v>2236</v>
      </c>
      <c r="F96900" s="1">
        <v>150</v>
      </c>
    </row>
    <row r="96901" spans="4:6" x14ac:dyDescent="0.25">
      <c r="D96901" s="1">
        <v>1682363</v>
      </c>
      <c r="E96901" s="1">
        <v>5564</v>
      </c>
      <c r="F96901" s="1">
        <v>150</v>
      </c>
    </row>
    <row r="96902" spans="4:6" x14ac:dyDescent="0.25">
      <c r="D96902" s="1">
        <v>1682370</v>
      </c>
      <c r="E96902" s="1">
        <v>6815</v>
      </c>
      <c r="F96902" s="1">
        <v>150</v>
      </c>
    </row>
    <row r="96903" spans="4:6" x14ac:dyDescent="0.25">
      <c r="D96903" s="1">
        <v>1682372</v>
      </c>
      <c r="E96903" s="1">
        <v>6869</v>
      </c>
      <c r="F96903" s="1">
        <v>150</v>
      </c>
    </row>
    <row r="96904" spans="4:6" x14ac:dyDescent="0.25">
      <c r="D96904" s="1">
        <v>1682379</v>
      </c>
      <c r="E96904" s="1">
        <v>810</v>
      </c>
      <c r="F96904" s="1">
        <v>150</v>
      </c>
    </row>
    <row r="96905" spans="4:6" x14ac:dyDescent="0.25">
      <c r="D96905" s="1">
        <v>1682388</v>
      </c>
      <c r="E96905" s="1">
        <v>8403</v>
      </c>
      <c r="F96905" s="1">
        <v>150</v>
      </c>
    </row>
    <row r="96906" spans="4:6" x14ac:dyDescent="0.25">
      <c r="D96906" s="1">
        <v>1682395</v>
      </c>
      <c r="E96906" s="1">
        <v>337</v>
      </c>
      <c r="F96906" s="1">
        <v>150</v>
      </c>
    </row>
    <row r="96907" spans="4:6" x14ac:dyDescent="0.25">
      <c r="D96907" s="1">
        <v>1682396</v>
      </c>
      <c r="E96907" s="1">
        <v>8258</v>
      </c>
      <c r="F96907" s="1">
        <v>150</v>
      </c>
    </row>
    <row r="96908" spans="4:6" x14ac:dyDescent="0.25">
      <c r="D96908" s="1">
        <v>1682397</v>
      </c>
      <c r="E96908" s="1">
        <v>9390</v>
      </c>
      <c r="F96908" s="1">
        <v>150</v>
      </c>
    </row>
    <row r="96909" spans="4:6" x14ac:dyDescent="0.25">
      <c r="D96909" s="1">
        <v>1682407</v>
      </c>
      <c r="E96909" s="1">
        <v>8020</v>
      </c>
      <c r="F96909" s="1">
        <v>150</v>
      </c>
    </row>
    <row r="96910" spans="4:6" x14ac:dyDescent="0.25">
      <c r="D96910" s="1">
        <v>1682408</v>
      </c>
      <c r="E96910" s="1">
        <v>3568</v>
      </c>
      <c r="F96910" s="1">
        <v>150</v>
      </c>
    </row>
    <row r="96911" spans="4:6" x14ac:dyDescent="0.25">
      <c r="D96911" s="1">
        <v>1682410</v>
      </c>
      <c r="E96911" s="1">
        <v>4357</v>
      </c>
      <c r="F96911" s="1">
        <v>150</v>
      </c>
    </row>
    <row r="96912" spans="4:6" x14ac:dyDescent="0.25">
      <c r="D96912" s="1">
        <v>1682413</v>
      </c>
      <c r="E96912" s="1">
        <v>4150</v>
      </c>
      <c r="F96912" s="1">
        <v>150</v>
      </c>
    </row>
    <row r="96913" spans="4:6" x14ac:dyDescent="0.25">
      <c r="D96913" s="1">
        <v>1682414</v>
      </c>
      <c r="E96913" s="1">
        <v>3684</v>
      </c>
      <c r="F96913" s="1">
        <v>150</v>
      </c>
    </row>
    <row r="96914" spans="4:6" x14ac:dyDescent="0.25">
      <c r="D96914" s="1">
        <v>1682415</v>
      </c>
      <c r="E96914" s="1">
        <v>4999</v>
      </c>
      <c r="F96914" s="1">
        <v>150</v>
      </c>
    </row>
    <row r="96915" spans="4:6" x14ac:dyDescent="0.25">
      <c r="D96915" s="1">
        <v>1682428</v>
      </c>
      <c r="E96915" s="1">
        <v>8100</v>
      </c>
      <c r="F96915" s="1">
        <v>150</v>
      </c>
    </row>
    <row r="96916" spans="4:6" x14ac:dyDescent="0.25">
      <c r="D96916" s="1">
        <v>1682431</v>
      </c>
      <c r="E96916" s="1">
        <v>7115</v>
      </c>
      <c r="F96916" s="1">
        <v>150</v>
      </c>
    </row>
    <row r="96917" spans="4:6" x14ac:dyDescent="0.25">
      <c r="D96917" s="1">
        <v>1682433</v>
      </c>
      <c r="E96917" s="1">
        <v>4263</v>
      </c>
      <c r="F96917" s="1">
        <v>150</v>
      </c>
    </row>
    <row r="96918" spans="4:6" x14ac:dyDescent="0.25">
      <c r="D96918" s="1">
        <v>1682434</v>
      </c>
      <c r="E96918" s="1">
        <v>8552</v>
      </c>
      <c r="F96918" s="1">
        <v>200</v>
      </c>
    </row>
    <row r="96919" spans="4:6" x14ac:dyDescent="0.25">
      <c r="D96919" s="1">
        <v>1682441</v>
      </c>
      <c r="E96919" s="1">
        <v>8590</v>
      </c>
      <c r="F96919" s="1">
        <v>150</v>
      </c>
    </row>
    <row r="96920" spans="4:6" x14ac:dyDescent="0.25">
      <c r="D96920" s="1">
        <v>1682445</v>
      </c>
      <c r="E96920" s="1">
        <v>4220</v>
      </c>
      <c r="F96920" s="1">
        <v>150</v>
      </c>
    </row>
    <row r="96921" spans="4:6" x14ac:dyDescent="0.25">
      <c r="D96921" s="1">
        <v>1682447</v>
      </c>
      <c r="E96921" s="1">
        <v>3560</v>
      </c>
      <c r="F96921" s="1">
        <v>150</v>
      </c>
    </row>
    <row r="96922" spans="4:6" x14ac:dyDescent="0.25">
      <c r="D96922" s="1">
        <v>1682454</v>
      </c>
      <c r="E96922" s="1">
        <v>5119</v>
      </c>
      <c r="F96922" s="1">
        <v>150</v>
      </c>
    </row>
    <row r="96923" spans="4:6" x14ac:dyDescent="0.25">
      <c r="D96923" s="1">
        <v>1682455</v>
      </c>
      <c r="E96923" s="1">
        <v>4030</v>
      </c>
      <c r="F96923" s="1">
        <v>150</v>
      </c>
    </row>
    <row r="96924" spans="4:6" x14ac:dyDescent="0.25">
      <c r="D96924" s="1">
        <v>1682459</v>
      </c>
      <c r="E96924" s="1">
        <v>5180</v>
      </c>
      <c r="F96924" s="1">
        <v>150</v>
      </c>
    </row>
    <row r="96925" spans="4:6" x14ac:dyDescent="0.25">
      <c r="D96925" s="1">
        <v>1682460</v>
      </c>
      <c r="E96925" s="1">
        <v>955</v>
      </c>
      <c r="F96925" s="1">
        <v>150</v>
      </c>
    </row>
    <row r="96926" spans="4:6" x14ac:dyDescent="0.25">
      <c r="D96926" s="1">
        <v>1682467</v>
      </c>
      <c r="E96926" s="1">
        <v>6530</v>
      </c>
      <c r="F96926" s="1">
        <v>150</v>
      </c>
    </row>
    <row r="96927" spans="4:6" x14ac:dyDescent="0.25">
      <c r="D96927" s="1">
        <v>1682472</v>
      </c>
      <c r="E96927" s="1">
        <v>9729</v>
      </c>
      <c r="F96927" s="1">
        <v>150</v>
      </c>
    </row>
    <row r="96928" spans="4:6" x14ac:dyDescent="0.25">
      <c r="D96928" s="1">
        <v>1682478</v>
      </c>
      <c r="E96928" s="1">
        <v>3420</v>
      </c>
      <c r="F96928" s="1">
        <v>150</v>
      </c>
    </row>
    <row r="96929" spans="4:6" x14ac:dyDescent="0.25">
      <c r="D96929" s="1">
        <v>1682482</v>
      </c>
      <c r="E96929" s="1">
        <v>8299</v>
      </c>
      <c r="F96929" s="1">
        <v>150</v>
      </c>
    </row>
    <row r="96930" spans="4:6" x14ac:dyDescent="0.25">
      <c r="D96930" s="1">
        <v>1682493</v>
      </c>
      <c r="E96930" s="1">
        <v>3687</v>
      </c>
      <c r="F96930" s="1">
        <v>150</v>
      </c>
    </row>
    <row r="96931" spans="4:6" x14ac:dyDescent="0.25">
      <c r="D96931" s="1">
        <v>1682498</v>
      </c>
      <c r="E96931" s="1">
        <v>6687</v>
      </c>
      <c r="F96931" s="1">
        <v>150</v>
      </c>
    </row>
    <row r="96932" spans="4:6" x14ac:dyDescent="0.25">
      <c r="D96932" s="1">
        <v>1682503</v>
      </c>
      <c r="E96932" s="1">
        <v>1761</v>
      </c>
      <c r="F96932" s="1">
        <v>150</v>
      </c>
    </row>
    <row r="96933" spans="4:6" x14ac:dyDescent="0.25">
      <c r="D96933" s="1">
        <v>1682505</v>
      </c>
      <c r="E96933" s="1">
        <v>2835</v>
      </c>
      <c r="F96933" s="1">
        <v>150</v>
      </c>
    </row>
    <row r="96934" spans="4:6" x14ac:dyDescent="0.25">
      <c r="D96934" s="1">
        <v>1682513</v>
      </c>
      <c r="E96934" s="1">
        <v>8302</v>
      </c>
      <c r="F96934" s="1">
        <v>150</v>
      </c>
    </row>
    <row r="96935" spans="4:6" x14ac:dyDescent="0.25">
      <c r="D96935" s="1">
        <v>1682514</v>
      </c>
      <c r="E96935" s="1">
        <v>3119</v>
      </c>
      <c r="F96935" s="1">
        <v>150</v>
      </c>
    </row>
    <row r="96936" spans="4:6" x14ac:dyDescent="0.25">
      <c r="D96936" s="1">
        <v>1682521</v>
      </c>
      <c r="E96936" s="1">
        <v>7483</v>
      </c>
      <c r="F96936" s="1">
        <v>150</v>
      </c>
    </row>
    <row r="96937" spans="4:6" x14ac:dyDescent="0.25">
      <c r="D96937" s="1">
        <v>1682530</v>
      </c>
      <c r="E96937" s="1">
        <v>7170</v>
      </c>
      <c r="F96937" s="1">
        <v>150</v>
      </c>
    </row>
    <row r="96938" spans="4:6" x14ac:dyDescent="0.25">
      <c r="D96938" s="1">
        <v>1682533</v>
      </c>
      <c r="E96938" s="1">
        <v>1503</v>
      </c>
      <c r="F96938" s="1">
        <v>150</v>
      </c>
    </row>
    <row r="96939" spans="4:6" x14ac:dyDescent="0.25">
      <c r="D96939" s="1">
        <v>1682539</v>
      </c>
      <c r="E96939" s="1">
        <v>5796</v>
      </c>
      <c r="F96939" s="1">
        <v>150</v>
      </c>
    </row>
    <row r="96940" spans="4:6" x14ac:dyDescent="0.25">
      <c r="D96940" s="1">
        <v>1682542</v>
      </c>
      <c r="E96940" s="1">
        <v>5932</v>
      </c>
      <c r="F96940" s="1">
        <v>150</v>
      </c>
    </row>
    <row r="96941" spans="4:6" x14ac:dyDescent="0.25">
      <c r="D96941" s="1">
        <v>1682545</v>
      </c>
      <c r="E96941" s="1">
        <v>4480</v>
      </c>
      <c r="F96941" s="1">
        <v>150</v>
      </c>
    </row>
    <row r="96942" spans="4:6" x14ac:dyDescent="0.25">
      <c r="D96942" s="1">
        <v>1682552</v>
      </c>
      <c r="E96942" s="1">
        <v>6782</v>
      </c>
      <c r="F96942" s="1">
        <v>150</v>
      </c>
    </row>
    <row r="96943" spans="4:6" x14ac:dyDescent="0.25">
      <c r="D96943" s="1">
        <v>1682559</v>
      </c>
      <c r="E96943" s="1">
        <v>8052</v>
      </c>
      <c r="F96943" s="1">
        <v>150</v>
      </c>
    </row>
    <row r="96944" spans="4:6" x14ac:dyDescent="0.25">
      <c r="D96944" s="1">
        <v>1682560</v>
      </c>
      <c r="E96944" s="1">
        <v>7130</v>
      </c>
      <c r="F96944" s="1">
        <v>150</v>
      </c>
    </row>
    <row r="96945" spans="4:6" x14ac:dyDescent="0.25">
      <c r="D96945" s="1">
        <v>1682565</v>
      </c>
      <c r="E96945" s="1">
        <v>6705</v>
      </c>
      <c r="F96945" s="1">
        <v>150</v>
      </c>
    </row>
    <row r="96946" spans="4:6" x14ac:dyDescent="0.25">
      <c r="D96946" s="1">
        <v>1682574</v>
      </c>
      <c r="E96946" s="1">
        <v>0</v>
      </c>
      <c r="F96946" s="1">
        <v>150</v>
      </c>
    </row>
    <row r="96947" spans="4:6" x14ac:dyDescent="0.25">
      <c r="D96947" s="1">
        <v>1682575</v>
      </c>
      <c r="E96947" s="1">
        <v>249</v>
      </c>
      <c r="F96947" s="1">
        <v>150</v>
      </c>
    </row>
    <row r="96948" spans="4:6" x14ac:dyDescent="0.25">
      <c r="D96948" s="1">
        <v>1682579</v>
      </c>
      <c r="E96948" s="1">
        <v>8747</v>
      </c>
      <c r="F96948" s="1">
        <v>150</v>
      </c>
    </row>
    <row r="96949" spans="4:6" x14ac:dyDescent="0.25">
      <c r="D96949" s="1">
        <v>1682580</v>
      </c>
      <c r="E96949" s="1">
        <v>4925</v>
      </c>
      <c r="F96949" s="1">
        <v>150</v>
      </c>
    </row>
    <row r="96950" spans="4:6" x14ac:dyDescent="0.25">
      <c r="D96950" s="1">
        <v>1682582</v>
      </c>
      <c r="E96950" s="1">
        <v>3692</v>
      </c>
      <c r="F96950" s="1">
        <v>150</v>
      </c>
    </row>
    <row r="96951" spans="4:6" x14ac:dyDescent="0.25">
      <c r="D96951" s="1">
        <v>1682586</v>
      </c>
      <c r="E96951" s="1">
        <v>1009</v>
      </c>
      <c r="F96951" s="1">
        <v>150</v>
      </c>
    </row>
    <row r="96952" spans="4:6" x14ac:dyDescent="0.25">
      <c r="D96952" s="1">
        <v>1682591</v>
      </c>
      <c r="E96952" s="1">
        <v>3577</v>
      </c>
      <c r="F96952" s="1">
        <v>150</v>
      </c>
    </row>
    <row r="96953" spans="4:6" x14ac:dyDescent="0.25">
      <c r="D96953" s="1">
        <v>1682592</v>
      </c>
      <c r="E96953" s="1">
        <v>1119</v>
      </c>
      <c r="F96953" s="1">
        <v>150</v>
      </c>
    </row>
    <row r="96954" spans="4:6" x14ac:dyDescent="0.25">
      <c r="D96954" s="1">
        <v>1682607</v>
      </c>
      <c r="E96954" s="1">
        <v>2670</v>
      </c>
      <c r="F96954" s="1">
        <v>150</v>
      </c>
    </row>
    <row r="96955" spans="4:6" x14ac:dyDescent="0.25">
      <c r="D96955" s="1">
        <v>1682615</v>
      </c>
      <c r="E96955" s="1">
        <v>3737</v>
      </c>
      <c r="F96955" s="1">
        <v>150</v>
      </c>
    </row>
    <row r="96956" spans="4:6" x14ac:dyDescent="0.25">
      <c r="D96956" s="1">
        <v>1682624</v>
      </c>
      <c r="E96956" s="1">
        <v>5099</v>
      </c>
      <c r="F96956" s="1">
        <v>150</v>
      </c>
    </row>
    <row r="96957" spans="4:6" x14ac:dyDescent="0.25">
      <c r="D96957" s="1">
        <v>1682632</v>
      </c>
      <c r="E96957" s="1">
        <v>8930</v>
      </c>
      <c r="F96957" s="1">
        <v>150</v>
      </c>
    </row>
    <row r="96958" spans="4:6" x14ac:dyDescent="0.25">
      <c r="D96958" s="1">
        <v>1682634</v>
      </c>
      <c r="E96958" s="1">
        <v>1898</v>
      </c>
      <c r="F96958" s="1">
        <v>150</v>
      </c>
    </row>
    <row r="96959" spans="4:6" x14ac:dyDescent="0.25">
      <c r="D96959" s="1">
        <v>1682636</v>
      </c>
      <c r="E96959" s="1">
        <v>450</v>
      </c>
      <c r="F96959" s="1">
        <v>150</v>
      </c>
    </row>
    <row r="96960" spans="4:6" x14ac:dyDescent="0.25">
      <c r="D96960" s="1">
        <v>1682642</v>
      </c>
      <c r="E96960" s="1">
        <v>3698</v>
      </c>
      <c r="F96960" s="1">
        <v>150</v>
      </c>
    </row>
    <row r="96961" spans="4:6" x14ac:dyDescent="0.25">
      <c r="D96961" s="1">
        <v>1682645</v>
      </c>
      <c r="E96961" s="1">
        <v>9509</v>
      </c>
      <c r="F96961" s="1">
        <v>150</v>
      </c>
    </row>
    <row r="96962" spans="4:6" x14ac:dyDescent="0.25">
      <c r="D96962" s="1">
        <v>1682647</v>
      </c>
      <c r="E96962" s="1">
        <v>5030</v>
      </c>
      <c r="F96962" s="1">
        <v>150</v>
      </c>
    </row>
    <row r="96963" spans="4:6" x14ac:dyDescent="0.25">
      <c r="D96963" s="1">
        <v>1682657</v>
      </c>
      <c r="E96963" s="1">
        <v>5830</v>
      </c>
      <c r="F96963" s="1">
        <v>150</v>
      </c>
    </row>
    <row r="96964" spans="4:6" x14ac:dyDescent="0.25">
      <c r="D96964" s="1">
        <v>1682667</v>
      </c>
      <c r="E96964" s="1">
        <v>7126</v>
      </c>
      <c r="F96964" s="1">
        <v>150</v>
      </c>
    </row>
    <row r="96965" spans="4:6" x14ac:dyDescent="0.25">
      <c r="D96965" s="1">
        <v>1682670</v>
      </c>
      <c r="E96965" s="1">
        <v>8070</v>
      </c>
      <c r="F96965" s="1">
        <v>150</v>
      </c>
    </row>
    <row r="96966" spans="4:6" x14ac:dyDescent="0.25">
      <c r="D96966" s="1">
        <v>1682672</v>
      </c>
      <c r="E96966" s="1">
        <v>5612</v>
      </c>
      <c r="F96966" s="1">
        <v>150</v>
      </c>
    </row>
    <row r="96967" spans="4:6" x14ac:dyDescent="0.25">
      <c r="D96967" s="1">
        <v>1682674</v>
      </c>
      <c r="E96967" s="1">
        <v>2969</v>
      </c>
      <c r="F96967" s="1">
        <v>150</v>
      </c>
    </row>
    <row r="96968" spans="4:6" x14ac:dyDescent="0.25">
      <c r="D96968" s="1">
        <v>1682676</v>
      </c>
      <c r="E96968" s="1">
        <v>2105</v>
      </c>
      <c r="F96968" s="1">
        <v>150</v>
      </c>
    </row>
    <row r="96969" spans="4:6" x14ac:dyDescent="0.25">
      <c r="D96969" s="1">
        <v>1682686</v>
      </c>
      <c r="E96969" s="1">
        <v>9687</v>
      </c>
      <c r="F96969" s="1">
        <v>150</v>
      </c>
    </row>
    <row r="96970" spans="4:6" x14ac:dyDescent="0.25">
      <c r="D96970" s="1">
        <v>1682692</v>
      </c>
      <c r="E96970" s="1">
        <v>4019</v>
      </c>
      <c r="F96970" s="1">
        <v>150</v>
      </c>
    </row>
    <row r="96971" spans="4:6" x14ac:dyDescent="0.25">
      <c r="D96971" s="1">
        <v>1682699</v>
      </c>
      <c r="E96971" s="1">
        <v>3480</v>
      </c>
      <c r="F96971" s="1">
        <v>150</v>
      </c>
    </row>
    <row r="96972" spans="4:6" x14ac:dyDescent="0.25">
      <c r="D96972" s="1">
        <v>1682708</v>
      </c>
      <c r="E96972" s="1">
        <v>87</v>
      </c>
      <c r="F96972" s="1">
        <v>150</v>
      </c>
    </row>
    <row r="96973" spans="4:6" x14ac:dyDescent="0.25">
      <c r="D96973" s="1">
        <v>1682709</v>
      </c>
      <c r="E96973" s="1">
        <v>1161</v>
      </c>
      <c r="F96973" s="1">
        <v>150</v>
      </c>
    </row>
    <row r="96974" spans="4:6" x14ac:dyDescent="0.25">
      <c r="D96974" s="1">
        <v>1682719</v>
      </c>
      <c r="E96974" s="1">
        <v>8007</v>
      </c>
      <c r="F96974" s="1">
        <v>150</v>
      </c>
    </row>
    <row r="96975" spans="4:6" x14ac:dyDescent="0.25">
      <c r="D96975" s="1">
        <v>1682721</v>
      </c>
      <c r="E96975" s="1">
        <v>7209</v>
      </c>
      <c r="F96975" s="1">
        <v>150</v>
      </c>
    </row>
    <row r="96976" spans="4:6" x14ac:dyDescent="0.25">
      <c r="D96976" s="1">
        <v>1682725</v>
      </c>
      <c r="E96976" s="1">
        <v>9157</v>
      </c>
      <c r="F96976" s="1">
        <v>150</v>
      </c>
    </row>
    <row r="96977" spans="4:6" x14ac:dyDescent="0.25">
      <c r="D96977" s="1">
        <v>1682731</v>
      </c>
      <c r="E96977" s="1">
        <v>2388</v>
      </c>
      <c r="F96977" s="1">
        <v>150</v>
      </c>
    </row>
    <row r="96978" spans="4:6" x14ac:dyDescent="0.25">
      <c r="D96978" s="1">
        <v>1682755</v>
      </c>
      <c r="E96978" s="1">
        <v>36</v>
      </c>
      <c r="F96978" s="1">
        <v>150</v>
      </c>
    </row>
    <row r="96979" spans="4:6" x14ac:dyDescent="0.25">
      <c r="D96979" s="1">
        <v>1682756</v>
      </c>
      <c r="E96979" s="1">
        <v>8317</v>
      </c>
      <c r="F96979" s="1">
        <v>150</v>
      </c>
    </row>
    <row r="96980" spans="4:6" x14ac:dyDescent="0.25">
      <c r="D96980" s="1">
        <v>1682764</v>
      </c>
      <c r="E96980" s="1">
        <v>7748</v>
      </c>
      <c r="F96980" s="1">
        <v>150</v>
      </c>
    </row>
    <row r="96981" spans="4:6" x14ac:dyDescent="0.25">
      <c r="D96981" s="1">
        <v>1682778</v>
      </c>
      <c r="E96981" s="1">
        <v>6033</v>
      </c>
      <c r="F96981" s="1">
        <v>150</v>
      </c>
    </row>
    <row r="96982" spans="4:6" x14ac:dyDescent="0.25">
      <c r="D96982" s="1">
        <v>1682780</v>
      </c>
      <c r="E96982" s="1">
        <v>2102</v>
      </c>
      <c r="F96982" s="1">
        <v>150</v>
      </c>
    </row>
    <row r="96983" spans="4:6" x14ac:dyDescent="0.25">
      <c r="D96983" s="1">
        <v>1682784</v>
      </c>
      <c r="E96983" s="1">
        <v>8566</v>
      </c>
      <c r="F96983" s="1">
        <v>150</v>
      </c>
    </row>
    <row r="96984" spans="4:6" x14ac:dyDescent="0.25">
      <c r="D96984" s="1">
        <v>1682786</v>
      </c>
      <c r="E96984" s="1">
        <v>6710</v>
      </c>
      <c r="F96984" s="1">
        <v>150</v>
      </c>
    </row>
    <row r="96985" spans="4:6" x14ac:dyDescent="0.25">
      <c r="D96985" s="1">
        <v>1682788</v>
      </c>
      <c r="E96985" s="1">
        <v>3888</v>
      </c>
      <c r="F96985" s="1">
        <v>150</v>
      </c>
    </row>
    <row r="96986" spans="4:6" x14ac:dyDescent="0.25">
      <c r="D96986" s="1">
        <v>1682789</v>
      </c>
      <c r="E96986" s="1">
        <v>8020</v>
      </c>
      <c r="F96986" s="1">
        <v>150</v>
      </c>
    </row>
    <row r="96987" spans="4:6" x14ac:dyDescent="0.25">
      <c r="D96987" s="1">
        <v>1682794</v>
      </c>
      <c r="E96987" s="1">
        <v>6100</v>
      </c>
      <c r="F96987" s="1">
        <v>150</v>
      </c>
    </row>
    <row r="96988" spans="4:6" x14ac:dyDescent="0.25">
      <c r="D96988" s="1">
        <v>1682798</v>
      </c>
      <c r="E96988" s="1">
        <v>228</v>
      </c>
      <c r="F96988" s="1">
        <v>150</v>
      </c>
    </row>
    <row r="96989" spans="4:6" x14ac:dyDescent="0.25">
      <c r="D96989" s="1">
        <v>1682801</v>
      </c>
      <c r="E96989" s="1">
        <v>4959</v>
      </c>
      <c r="F96989" s="1">
        <v>150</v>
      </c>
    </row>
    <row r="96990" spans="4:6" x14ac:dyDescent="0.25">
      <c r="D96990" s="1">
        <v>1682804</v>
      </c>
      <c r="E96990" s="1">
        <v>5590</v>
      </c>
      <c r="F96990" s="1">
        <v>150</v>
      </c>
    </row>
    <row r="96991" spans="4:6" x14ac:dyDescent="0.25">
      <c r="D96991" s="1">
        <v>1682807</v>
      </c>
      <c r="E96991" s="1">
        <v>9044</v>
      </c>
      <c r="F96991" s="1">
        <v>150</v>
      </c>
    </row>
    <row r="96992" spans="4:6" x14ac:dyDescent="0.25">
      <c r="D96992" s="1">
        <v>1682809</v>
      </c>
      <c r="E96992" s="1">
        <v>9355</v>
      </c>
      <c r="F96992" s="1">
        <v>150</v>
      </c>
    </row>
    <row r="96993" spans="4:6" x14ac:dyDescent="0.25">
      <c r="D96993" s="1">
        <v>1682813</v>
      </c>
      <c r="E96993" s="1">
        <v>9250</v>
      </c>
      <c r="F96993" s="1">
        <v>150</v>
      </c>
    </row>
    <row r="96994" spans="4:6" x14ac:dyDescent="0.25">
      <c r="D96994" s="1">
        <v>1682817</v>
      </c>
      <c r="E96994" s="1">
        <v>851</v>
      </c>
      <c r="F96994" s="1">
        <v>150</v>
      </c>
    </row>
    <row r="96995" spans="4:6" x14ac:dyDescent="0.25">
      <c r="D96995" s="1">
        <v>1682824</v>
      </c>
      <c r="E96995" s="1">
        <v>2435</v>
      </c>
      <c r="F96995" s="1">
        <v>150</v>
      </c>
    </row>
    <row r="96996" spans="4:6" x14ac:dyDescent="0.25">
      <c r="D96996" s="1">
        <v>1682826</v>
      </c>
      <c r="E96996" s="1">
        <v>7070</v>
      </c>
      <c r="F96996" s="1">
        <v>150</v>
      </c>
    </row>
    <row r="96997" spans="4:6" x14ac:dyDescent="0.25">
      <c r="D96997" s="1">
        <v>1682828</v>
      </c>
      <c r="E96997" s="1">
        <v>2021</v>
      </c>
      <c r="F96997" s="1">
        <v>150</v>
      </c>
    </row>
    <row r="96998" spans="4:6" x14ac:dyDescent="0.25">
      <c r="D96998" s="1">
        <v>1682829</v>
      </c>
      <c r="E96998" s="1">
        <v>4438</v>
      </c>
      <c r="F96998" s="1">
        <v>150</v>
      </c>
    </row>
    <row r="96999" spans="4:6" x14ac:dyDescent="0.25">
      <c r="D96999" s="1">
        <v>1682833</v>
      </c>
      <c r="E96999" s="1">
        <v>6449</v>
      </c>
      <c r="F96999" s="1">
        <v>150</v>
      </c>
    </row>
    <row r="97000" spans="4:6" x14ac:dyDescent="0.25">
      <c r="D97000" s="1">
        <v>1682837</v>
      </c>
      <c r="E97000" s="1">
        <v>2322</v>
      </c>
      <c r="F97000" s="1">
        <v>150</v>
      </c>
    </row>
    <row r="97001" spans="4:6" x14ac:dyDescent="0.25">
      <c r="D97001" s="1">
        <v>1682841</v>
      </c>
      <c r="E97001" s="1">
        <v>9888</v>
      </c>
      <c r="F97001" s="1">
        <v>150</v>
      </c>
    </row>
    <row r="97002" spans="4:6" x14ac:dyDescent="0.25">
      <c r="D97002" s="1">
        <v>1682848</v>
      </c>
      <c r="E97002" s="1">
        <v>7622</v>
      </c>
      <c r="F97002" s="1">
        <v>150</v>
      </c>
    </row>
    <row r="97003" spans="4:6" x14ac:dyDescent="0.25">
      <c r="D97003" s="1">
        <v>1682855</v>
      </c>
      <c r="E97003" s="1">
        <v>3057</v>
      </c>
      <c r="F97003" s="1">
        <v>150</v>
      </c>
    </row>
    <row r="97004" spans="4:6" x14ac:dyDescent="0.25">
      <c r="D97004" s="1">
        <v>1682857</v>
      </c>
      <c r="E97004" s="1">
        <v>4917</v>
      </c>
      <c r="F97004" s="1">
        <v>150</v>
      </c>
    </row>
    <row r="97005" spans="4:6" x14ac:dyDescent="0.25">
      <c r="D97005" s="1">
        <v>1682860</v>
      </c>
      <c r="E97005" s="1">
        <v>3530</v>
      </c>
      <c r="F97005" s="1">
        <v>150</v>
      </c>
    </row>
    <row r="97006" spans="4:6" x14ac:dyDescent="0.25">
      <c r="D97006" s="1">
        <v>1682862</v>
      </c>
      <c r="E97006" s="1">
        <v>7078</v>
      </c>
      <c r="F97006" s="1">
        <v>150</v>
      </c>
    </row>
    <row r="97007" spans="4:6" x14ac:dyDescent="0.25">
      <c r="D97007" s="1">
        <v>1682864</v>
      </c>
      <c r="E97007" s="1">
        <v>4846</v>
      </c>
      <c r="F97007" s="1">
        <v>150</v>
      </c>
    </row>
    <row r="97008" spans="4:6" x14ac:dyDescent="0.25">
      <c r="D97008" s="1">
        <v>1682866</v>
      </c>
      <c r="E97008" s="1">
        <v>8393</v>
      </c>
      <c r="F97008" s="1">
        <v>150</v>
      </c>
    </row>
    <row r="97009" spans="4:6" x14ac:dyDescent="0.25">
      <c r="D97009" s="1">
        <v>1682869</v>
      </c>
      <c r="E97009" s="1">
        <v>5512</v>
      </c>
      <c r="F97009" s="1">
        <v>150</v>
      </c>
    </row>
    <row r="97010" spans="4:6" x14ac:dyDescent="0.25">
      <c r="D97010" s="1">
        <v>1682876</v>
      </c>
      <c r="E97010" s="1">
        <v>1639</v>
      </c>
      <c r="F97010" s="1">
        <v>150</v>
      </c>
    </row>
    <row r="97011" spans="4:6" x14ac:dyDescent="0.25">
      <c r="D97011" s="1">
        <v>1682880</v>
      </c>
      <c r="E97011" s="1">
        <v>9609</v>
      </c>
      <c r="F97011" s="1">
        <v>150</v>
      </c>
    </row>
    <row r="97012" spans="4:6" x14ac:dyDescent="0.25">
      <c r="D97012" s="1">
        <v>1682885</v>
      </c>
      <c r="E97012" s="1">
        <v>5340</v>
      </c>
      <c r="F97012" s="1">
        <v>150</v>
      </c>
    </row>
    <row r="97013" spans="4:6" x14ac:dyDescent="0.25">
      <c r="D97013" s="1">
        <v>1682889</v>
      </c>
      <c r="E97013" s="1">
        <v>8038</v>
      </c>
      <c r="F97013" s="1">
        <v>150</v>
      </c>
    </row>
    <row r="97014" spans="4:6" x14ac:dyDescent="0.25">
      <c r="D97014" s="1">
        <v>1682891</v>
      </c>
      <c r="E97014" s="1">
        <v>5897</v>
      </c>
      <c r="F97014" s="1">
        <v>150</v>
      </c>
    </row>
    <row r="97015" spans="4:6" x14ac:dyDescent="0.25">
      <c r="D97015" s="1">
        <v>1682902</v>
      </c>
      <c r="E97015" s="1">
        <v>5740</v>
      </c>
      <c r="F97015" s="1">
        <v>150</v>
      </c>
    </row>
    <row r="97016" spans="4:6" x14ac:dyDescent="0.25">
      <c r="D97016" s="1">
        <v>1682903</v>
      </c>
      <c r="E97016" s="1">
        <v>4135</v>
      </c>
      <c r="F97016" s="1">
        <v>150</v>
      </c>
    </row>
    <row r="97017" spans="4:6" x14ac:dyDescent="0.25">
      <c r="D97017" s="1">
        <v>1682904</v>
      </c>
      <c r="E97017" s="1">
        <v>3279</v>
      </c>
      <c r="F97017" s="1">
        <v>150</v>
      </c>
    </row>
    <row r="97018" spans="4:6" x14ac:dyDescent="0.25">
      <c r="D97018" s="1">
        <v>1682913</v>
      </c>
      <c r="E97018" s="1">
        <v>7536</v>
      </c>
      <c r="F97018" s="1">
        <v>150</v>
      </c>
    </row>
    <row r="97019" spans="4:6" x14ac:dyDescent="0.25">
      <c r="D97019" s="1">
        <v>1682920</v>
      </c>
      <c r="E97019" s="1">
        <v>1420</v>
      </c>
      <c r="F97019" s="1">
        <v>150</v>
      </c>
    </row>
    <row r="97020" spans="4:6" x14ac:dyDescent="0.25">
      <c r="D97020" s="1">
        <v>1682924</v>
      </c>
      <c r="E97020" s="1">
        <v>9332</v>
      </c>
      <c r="F97020" s="1">
        <v>150</v>
      </c>
    </row>
    <row r="97021" spans="4:6" x14ac:dyDescent="0.25">
      <c r="D97021" s="1">
        <v>1682926</v>
      </c>
      <c r="E97021" s="1">
        <v>3744</v>
      </c>
      <c r="F97021" s="1">
        <v>150</v>
      </c>
    </row>
    <row r="97022" spans="4:6" x14ac:dyDescent="0.25">
      <c r="D97022" s="1">
        <v>1682929</v>
      </c>
      <c r="E97022" s="1">
        <v>5108</v>
      </c>
      <c r="F97022" s="1">
        <v>150</v>
      </c>
    </row>
    <row r="97023" spans="4:6" x14ac:dyDescent="0.25">
      <c r="D97023" s="1">
        <v>1682932</v>
      </c>
      <c r="E97023" s="1">
        <v>2290</v>
      </c>
      <c r="F97023" s="1">
        <v>150</v>
      </c>
    </row>
    <row r="97024" spans="4:6" x14ac:dyDescent="0.25">
      <c r="D97024" s="1">
        <v>1682933</v>
      </c>
      <c r="E97024" s="1">
        <v>6560</v>
      </c>
      <c r="F97024" s="1">
        <v>150</v>
      </c>
    </row>
    <row r="97025" spans="4:6" x14ac:dyDescent="0.25">
      <c r="D97025" s="1">
        <v>1682935</v>
      </c>
      <c r="E97025" s="1">
        <v>540</v>
      </c>
      <c r="F97025" s="1">
        <v>150</v>
      </c>
    </row>
    <row r="97026" spans="4:6" x14ac:dyDescent="0.25">
      <c r="D97026" s="1">
        <v>1682944</v>
      </c>
      <c r="E97026" s="1">
        <v>9948</v>
      </c>
      <c r="F97026" s="1">
        <v>150</v>
      </c>
    </row>
    <row r="97027" spans="4:6" x14ac:dyDescent="0.25">
      <c r="D97027" s="1">
        <v>1682947</v>
      </c>
      <c r="E97027" s="1">
        <v>4514</v>
      </c>
      <c r="F97027" s="1">
        <v>150</v>
      </c>
    </row>
    <row r="97028" spans="4:6" x14ac:dyDescent="0.25">
      <c r="D97028" s="1">
        <v>1682954</v>
      </c>
      <c r="E97028" s="1">
        <v>6900</v>
      </c>
      <c r="F97028" s="1">
        <v>150</v>
      </c>
    </row>
    <row r="97029" spans="4:6" x14ac:dyDescent="0.25">
      <c r="D97029" s="1">
        <v>1682961</v>
      </c>
      <c r="E97029" s="1">
        <v>2549</v>
      </c>
      <c r="F97029" s="1">
        <v>150</v>
      </c>
    </row>
    <row r="97030" spans="4:6" x14ac:dyDescent="0.25">
      <c r="D97030" s="1">
        <v>1682972</v>
      </c>
      <c r="E97030" s="1">
        <v>2790</v>
      </c>
      <c r="F97030" s="1">
        <v>150</v>
      </c>
    </row>
    <row r="97031" spans="4:6" x14ac:dyDescent="0.25">
      <c r="D97031" s="1">
        <v>1682974</v>
      </c>
      <c r="E97031" s="1">
        <v>4248</v>
      </c>
      <c r="F97031" s="1">
        <v>150</v>
      </c>
    </row>
    <row r="97032" spans="4:6" x14ac:dyDescent="0.25">
      <c r="D97032" s="1">
        <v>1682988</v>
      </c>
      <c r="E97032" s="1">
        <v>6130</v>
      </c>
      <c r="F97032" s="1">
        <v>150</v>
      </c>
    </row>
    <row r="97033" spans="4:6" x14ac:dyDescent="0.25">
      <c r="D97033" s="1">
        <v>1682993</v>
      </c>
      <c r="E97033" s="1">
        <v>7020</v>
      </c>
      <c r="F97033" s="1">
        <v>150</v>
      </c>
    </row>
    <row r="97034" spans="4:6" x14ac:dyDescent="0.25">
      <c r="D97034" s="1">
        <v>1683003</v>
      </c>
      <c r="E97034" s="1">
        <v>2937</v>
      </c>
      <c r="F97034" s="1">
        <v>150</v>
      </c>
    </row>
    <row r="97035" spans="4:6" x14ac:dyDescent="0.25">
      <c r="D97035" s="1">
        <v>1683024</v>
      </c>
      <c r="E97035" s="1">
        <v>5389</v>
      </c>
      <c r="F97035" s="1">
        <v>150</v>
      </c>
    </row>
    <row r="97036" spans="4:6" x14ac:dyDescent="0.25">
      <c r="D97036" s="1">
        <v>1683027</v>
      </c>
      <c r="E97036" s="1">
        <v>6958</v>
      </c>
      <c r="F97036" s="1">
        <v>150</v>
      </c>
    </row>
    <row r="97037" spans="4:6" x14ac:dyDescent="0.25">
      <c r="D97037" s="1">
        <v>1683031</v>
      </c>
      <c r="E97037" s="1">
        <v>4230</v>
      </c>
      <c r="F97037" s="1">
        <v>150</v>
      </c>
    </row>
    <row r="97038" spans="4:6" x14ac:dyDescent="0.25">
      <c r="D97038" s="1">
        <v>1683038</v>
      </c>
      <c r="E97038" s="1">
        <v>5738</v>
      </c>
      <c r="F97038" s="1">
        <v>150</v>
      </c>
    </row>
    <row r="97039" spans="4:6" x14ac:dyDescent="0.25">
      <c r="D97039" s="1">
        <v>1683042</v>
      </c>
      <c r="E97039" s="1">
        <v>6229</v>
      </c>
      <c r="F97039" s="1">
        <v>150</v>
      </c>
    </row>
    <row r="97040" spans="4:6" x14ac:dyDescent="0.25">
      <c r="D97040" s="1">
        <v>1683044</v>
      </c>
      <c r="E97040" s="1">
        <v>8332</v>
      </c>
      <c r="F97040" s="1">
        <v>150</v>
      </c>
    </row>
    <row r="97041" spans="4:6" x14ac:dyDescent="0.25">
      <c r="D97041" s="1">
        <v>1683083</v>
      </c>
      <c r="E97041" s="1">
        <v>4780</v>
      </c>
      <c r="F97041" s="1">
        <v>150</v>
      </c>
    </row>
    <row r="97042" spans="4:6" x14ac:dyDescent="0.25">
      <c r="D97042" s="1">
        <v>1683087</v>
      </c>
      <c r="E97042" s="1">
        <v>2347</v>
      </c>
      <c r="F97042" s="1">
        <v>150</v>
      </c>
    </row>
    <row r="97043" spans="4:6" x14ac:dyDescent="0.25">
      <c r="D97043" s="1">
        <v>1683095</v>
      </c>
      <c r="E97043" s="1">
        <v>1547</v>
      </c>
      <c r="F97043" s="1">
        <v>150</v>
      </c>
    </row>
    <row r="97044" spans="4:6" x14ac:dyDescent="0.25">
      <c r="D97044" s="1">
        <v>1683096</v>
      </c>
      <c r="E97044" s="1">
        <v>5500</v>
      </c>
      <c r="F97044" s="1">
        <v>150</v>
      </c>
    </row>
    <row r="97045" spans="4:6" x14ac:dyDescent="0.25">
      <c r="D97045" s="1">
        <v>1683103</v>
      </c>
      <c r="E97045" s="1">
        <v>5879</v>
      </c>
      <c r="F97045" s="1">
        <v>150</v>
      </c>
    </row>
    <row r="97046" spans="4:6" x14ac:dyDescent="0.25">
      <c r="D97046" s="1">
        <v>1683104</v>
      </c>
      <c r="E97046" s="1">
        <v>1710</v>
      </c>
      <c r="F97046" s="1">
        <v>150</v>
      </c>
    </row>
    <row r="97047" spans="4:6" x14ac:dyDescent="0.25">
      <c r="D97047" s="1">
        <v>1683105</v>
      </c>
      <c r="E97047" s="1">
        <v>4562</v>
      </c>
      <c r="F97047" s="1">
        <v>150</v>
      </c>
    </row>
    <row r="97048" spans="4:6" x14ac:dyDescent="0.25">
      <c r="D97048" s="1">
        <v>1683106</v>
      </c>
      <c r="E97048" s="1">
        <v>6725</v>
      </c>
      <c r="F97048" s="1">
        <v>150</v>
      </c>
    </row>
    <row r="97049" spans="4:6" x14ac:dyDescent="0.25">
      <c r="D97049" s="1">
        <v>1683114</v>
      </c>
      <c r="E97049" s="1">
        <v>3705</v>
      </c>
      <c r="F97049" s="1">
        <v>150</v>
      </c>
    </row>
    <row r="97050" spans="4:6" x14ac:dyDescent="0.25">
      <c r="D97050" s="1">
        <v>1683116</v>
      </c>
      <c r="E97050" s="1">
        <v>57</v>
      </c>
      <c r="F97050" s="1">
        <v>150</v>
      </c>
    </row>
    <row r="97051" spans="4:6" x14ac:dyDescent="0.25">
      <c r="D97051" s="1">
        <v>1683120</v>
      </c>
      <c r="E97051" s="1">
        <v>3279</v>
      </c>
      <c r="F97051" s="1">
        <v>150</v>
      </c>
    </row>
    <row r="97052" spans="4:6" x14ac:dyDescent="0.25">
      <c r="D97052" s="1">
        <v>1683121</v>
      </c>
      <c r="E97052" s="1">
        <v>5809</v>
      </c>
      <c r="F97052" s="1">
        <v>150</v>
      </c>
    </row>
    <row r="97053" spans="4:6" x14ac:dyDescent="0.25">
      <c r="D97053" s="1">
        <v>1683125</v>
      </c>
      <c r="E97053" s="1">
        <v>6080</v>
      </c>
      <c r="F97053" s="1">
        <v>150</v>
      </c>
    </row>
    <row r="97054" spans="4:6" x14ac:dyDescent="0.25">
      <c r="D97054" s="1">
        <v>1683129</v>
      </c>
      <c r="E97054" s="1">
        <v>8350</v>
      </c>
      <c r="F97054" s="1">
        <v>150</v>
      </c>
    </row>
    <row r="97055" spans="4:6" x14ac:dyDescent="0.25">
      <c r="D97055" s="1">
        <v>1683151</v>
      </c>
      <c r="E97055" s="1">
        <v>2830</v>
      </c>
      <c r="F97055" s="1">
        <v>150</v>
      </c>
    </row>
    <row r="97056" spans="4:6" x14ac:dyDescent="0.25">
      <c r="D97056" s="1">
        <v>1683153</v>
      </c>
      <c r="E97056" s="1">
        <v>9573</v>
      </c>
      <c r="F97056" s="1">
        <v>150</v>
      </c>
    </row>
    <row r="97057" spans="4:6" x14ac:dyDescent="0.25">
      <c r="D97057" s="1">
        <v>1683163</v>
      </c>
      <c r="E97057" s="1">
        <v>5321</v>
      </c>
      <c r="F97057" s="1">
        <v>150</v>
      </c>
    </row>
    <row r="97058" spans="4:6" x14ac:dyDescent="0.25">
      <c r="D97058" s="1">
        <v>1683183</v>
      </c>
      <c r="E97058" s="1">
        <v>7831</v>
      </c>
      <c r="F97058" s="1">
        <v>150</v>
      </c>
    </row>
    <row r="97059" spans="4:6" x14ac:dyDescent="0.25">
      <c r="D97059" s="1">
        <v>1683188</v>
      </c>
      <c r="E97059" s="1">
        <v>6975</v>
      </c>
      <c r="F97059" s="1">
        <v>150</v>
      </c>
    </row>
    <row r="97060" spans="4:6" x14ac:dyDescent="0.25">
      <c r="D97060" s="1">
        <v>1683190</v>
      </c>
      <c r="E97060" s="1">
        <v>5205</v>
      </c>
      <c r="F97060" s="1">
        <v>150</v>
      </c>
    </row>
    <row r="97061" spans="4:6" x14ac:dyDescent="0.25">
      <c r="D97061" s="1">
        <v>1683191</v>
      </c>
      <c r="E97061" s="1">
        <v>2220</v>
      </c>
      <c r="F97061" s="1">
        <v>150</v>
      </c>
    </row>
    <row r="97062" spans="4:6" x14ac:dyDescent="0.25">
      <c r="D97062" s="1">
        <v>1683212</v>
      </c>
      <c r="E97062" s="1">
        <v>900</v>
      </c>
      <c r="F97062" s="1">
        <v>150</v>
      </c>
    </row>
    <row r="97063" spans="4:6" x14ac:dyDescent="0.25">
      <c r="D97063" s="1">
        <v>1683213</v>
      </c>
      <c r="E97063" s="1">
        <v>4143</v>
      </c>
      <c r="F97063" s="1">
        <v>150</v>
      </c>
    </row>
    <row r="97064" spans="4:6" x14ac:dyDescent="0.25">
      <c r="D97064" s="1">
        <v>1683226</v>
      </c>
      <c r="E97064" s="1">
        <v>5538</v>
      </c>
      <c r="F97064" s="1">
        <v>150</v>
      </c>
    </row>
    <row r="97065" spans="4:6" x14ac:dyDescent="0.25">
      <c r="D97065" s="1">
        <v>1683230</v>
      </c>
      <c r="E97065" s="1">
        <v>9090</v>
      </c>
      <c r="F97065" s="1">
        <v>150</v>
      </c>
    </row>
    <row r="97066" spans="4:6" x14ac:dyDescent="0.25">
      <c r="D97066" s="1">
        <v>1683231</v>
      </c>
      <c r="E97066" s="1">
        <v>8185</v>
      </c>
      <c r="F97066" s="1">
        <v>200</v>
      </c>
    </row>
    <row r="97067" spans="4:6" x14ac:dyDescent="0.25">
      <c r="D97067" s="1">
        <v>1683239</v>
      </c>
      <c r="E97067" s="1">
        <v>4526</v>
      </c>
      <c r="F97067" s="1">
        <v>150</v>
      </c>
    </row>
    <row r="97068" spans="4:6" x14ac:dyDescent="0.25">
      <c r="D97068" s="1">
        <v>1683250</v>
      </c>
      <c r="E97068" s="1">
        <v>1243</v>
      </c>
      <c r="F97068" s="1">
        <v>150</v>
      </c>
    </row>
    <row r="97069" spans="4:6" x14ac:dyDescent="0.25">
      <c r="D97069" s="1">
        <v>1683264</v>
      </c>
      <c r="E97069" s="1">
        <v>7324</v>
      </c>
      <c r="F97069" s="1">
        <v>150</v>
      </c>
    </row>
    <row r="97070" spans="4:6" x14ac:dyDescent="0.25">
      <c r="D97070" s="1">
        <v>1683279</v>
      </c>
      <c r="E97070" s="1">
        <v>2384</v>
      </c>
      <c r="F97070" s="1">
        <v>150</v>
      </c>
    </row>
    <row r="97071" spans="4:6" x14ac:dyDescent="0.25">
      <c r="D97071" s="1">
        <v>1683284</v>
      </c>
      <c r="E97071" s="1">
        <v>9334</v>
      </c>
      <c r="F97071" s="1">
        <v>150</v>
      </c>
    </row>
    <row r="97072" spans="4:6" x14ac:dyDescent="0.25">
      <c r="D97072" s="1">
        <v>1683291</v>
      </c>
      <c r="E97072" s="1">
        <v>947</v>
      </c>
      <c r="F97072" s="1">
        <v>150</v>
      </c>
    </row>
    <row r="97073" spans="4:6" x14ac:dyDescent="0.25">
      <c r="D97073" s="1">
        <v>1683292</v>
      </c>
      <c r="E97073" s="1">
        <v>4328</v>
      </c>
      <c r="F97073" s="1">
        <v>150</v>
      </c>
    </row>
    <row r="97074" spans="4:6" x14ac:dyDescent="0.25">
      <c r="D97074" s="1">
        <v>1683298</v>
      </c>
      <c r="E97074" s="1">
        <v>436</v>
      </c>
      <c r="F97074" s="1">
        <v>150</v>
      </c>
    </row>
    <row r="97075" spans="4:6" x14ac:dyDescent="0.25">
      <c r="D97075" s="1">
        <v>1683299</v>
      </c>
      <c r="E97075" s="1">
        <v>5500</v>
      </c>
      <c r="F97075" s="1">
        <v>150</v>
      </c>
    </row>
    <row r="97076" spans="4:6" x14ac:dyDescent="0.25">
      <c r="D97076" s="1">
        <v>1683300</v>
      </c>
      <c r="E97076" s="1">
        <v>857</v>
      </c>
      <c r="F97076" s="1">
        <v>150</v>
      </c>
    </row>
    <row r="97077" spans="4:6" x14ac:dyDescent="0.25">
      <c r="D97077" s="1">
        <v>1683304</v>
      </c>
      <c r="E97077" s="1">
        <v>7864</v>
      </c>
      <c r="F97077" s="1">
        <v>150</v>
      </c>
    </row>
    <row r="97078" spans="4:6" x14ac:dyDescent="0.25">
      <c r="D97078" s="1">
        <v>1683306</v>
      </c>
      <c r="E97078" s="1">
        <v>3679</v>
      </c>
      <c r="F97078" s="1">
        <v>150</v>
      </c>
    </row>
    <row r="97079" spans="4:6" x14ac:dyDescent="0.25">
      <c r="D97079" s="1">
        <v>1683313</v>
      </c>
      <c r="E97079" s="1">
        <v>3937</v>
      </c>
      <c r="F97079" s="1">
        <v>150</v>
      </c>
    </row>
    <row r="97080" spans="4:6" x14ac:dyDescent="0.25">
      <c r="D97080" s="1">
        <v>1683324</v>
      </c>
      <c r="E97080" s="1">
        <v>6830</v>
      </c>
      <c r="F97080" s="1">
        <v>150</v>
      </c>
    </row>
    <row r="97081" spans="4:6" x14ac:dyDescent="0.25">
      <c r="D97081" s="1">
        <v>1683348</v>
      </c>
      <c r="E97081" s="1">
        <v>5080</v>
      </c>
      <c r="F97081" s="1">
        <v>150</v>
      </c>
    </row>
    <row r="97082" spans="4:6" x14ac:dyDescent="0.25">
      <c r="D97082" s="1">
        <v>1683361</v>
      </c>
      <c r="E97082" s="1">
        <v>9040</v>
      </c>
      <c r="F97082" s="1">
        <v>150</v>
      </c>
    </row>
    <row r="97083" spans="4:6" x14ac:dyDescent="0.25">
      <c r="D97083" s="1">
        <v>1683384</v>
      </c>
      <c r="E97083" s="1">
        <v>560</v>
      </c>
      <c r="F97083" s="1">
        <v>150</v>
      </c>
    </row>
    <row r="97084" spans="4:6" x14ac:dyDescent="0.25">
      <c r="D97084" s="1">
        <v>1683387</v>
      </c>
      <c r="E97084" s="1">
        <v>4926</v>
      </c>
      <c r="F97084" s="1">
        <v>150</v>
      </c>
    </row>
    <row r="97085" spans="4:6" x14ac:dyDescent="0.25">
      <c r="D97085" s="1">
        <v>1683396</v>
      </c>
      <c r="E97085" s="1">
        <v>5770</v>
      </c>
      <c r="F97085" s="1">
        <v>150</v>
      </c>
    </row>
    <row r="97086" spans="4:6" x14ac:dyDescent="0.25">
      <c r="D97086" s="1">
        <v>1683399</v>
      </c>
      <c r="E97086" s="1">
        <v>2966</v>
      </c>
      <c r="F97086" s="1">
        <v>150</v>
      </c>
    </row>
    <row r="97087" spans="4:6" x14ac:dyDescent="0.25">
      <c r="D97087" s="1">
        <v>1683407</v>
      </c>
      <c r="E97087" s="1">
        <v>8750</v>
      </c>
      <c r="F97087" s="1">
        <v>150</v>
      </c>
    </row>
    <row r="97088" spans="4:6" x14ac:dyDescent="0.25">
      <c r="D97088" s="1">
        <v>1683417</v>
      </c>
      <c r="E97088" s="1">
        <v>7071</v>
      </c>
      <c r="F97088" s="1">
        <v>150</v>
      </c>
    </row>
    <row r="97089" spans="4:6" x14ac:dyDescent="0.25">
      <c r="D97089" s="1">
        <v>1683418</v>
      </c>
      <c r="E97089" s="1">
        <v>7060</v>
      </c>
      <c r="F97089" s="1">
        <v>150</v>
      </c>
    </row>
    <row r="97090" spans="4:6" x14ac:dyDescent="0.25">
      <c r="D97090" s="1">
        <v>1683427</v>
      </c>
      <c r="E97090" s="1">
        <v>9648</v>
      </c>
      <c r="F97090" s="1">
        <v>150</v>
      </c>
    </row>
    <row r="97091" spans="4:6" x14ac:dyDescent="0.25">
      <c r="D97091" s="1">
        <v>1683439</v>
      </c>
      <c r="E97091" s="1">
        <v>2342</v>
      </c>
      <c r="F97091" s="1">
        <v>150</v>
      </c>
    </row>
    <row r="97092" spans="4:6" x14ac:dyDescent="0.25">
      <c r="D97092" s="1">
        <v>1683451</v>
      </c>
      <c r="E97092" s="1">
        <v>8400</v>
      </c>
      <c r="F97092" s="1">
        <v>150</v>
      </c>
    </row>
    <row r="97093" spans="4:6" x14ac:dyDescent="0.25">
      <c r="D97093" s="1">
        <v>1683459</v>
      </c>
      <c r="E97093" s="1">
        <v>4470</v>
      </c>
      <c r="F97093" s="1">
        <v>150</v>
      </c>
    </row>
    <row r="97094" spans="4:6" x14ac:dyDescent="0.25">
      <c r="D97094" s="1">
        <v>1683460</v>
      </c>
      <c r="E97094" s="1">
        <v>6730</v>
      </c>
      <c r="F97094" s="1">
        <v>150</v>
      </c>
    </row>
    <row r="97095" spans="4:6" x14ac:dyDescent="0.25">
      <c r="D97095" s="1">
        <v>1683469</v>
      </c>
      <c r="E97095" s="1">
        <v>190</v>
      </c>
      <c r="F97095" s="1">
        <v>150</v>
      </c>
    </row>
    <row r="97096" spans="4:6" x14ac:dyDescent="0.25">
      <c r="D97096" s="1">
        <v>1683472</v>
      </c>
      <c r="E97096" s="1">
        <v>5437</v>
      </c>
      <c r="F97096" s="1">
        <v>150</v>
      </c>
    </row>
    <row r="97097" spans="4:6" x14ac:dyDescent="0.25">
      <c r="D97097" s="1">
        <v>1683475</v>
      </c>
      <c r="E97097" s="1">
        <v>8951</v>
      </c>
      <c r="F97097" s="1">
        <v>150</v>
      </c>
    </row>
    <row r="97098" spans="4:6" x14ac:dyDescent="0.25">
      <c r="D97098" s="1">
        <v>1683479</v>
      </c>
      <c r="E97098" s="1">
        <v>5270</v>
      </c>
      <c r="F97098" s="1">
        <v>150</v>
      </c>
    </row>
    <row r="97099" spans="4:6" x14ac:dyDescent="0.25">
      <c r="D97099" s="1">
        <v>1683481</v>
      </c>
      <c r="E97099" s="1">
        <v>1083</v>
      </c>
      <c r="F97099" s="1">
        <v>150</v>
      </c>
    </row>
    <row r="97100" spans="4:6" x14ac:dyDescent="0.25">
      <c r="D97100" s="1">
        <v>1683483</v>
      </c>
      <c r="E97100" s="1">
        <v>3947</v>
      </c>
      <c r="F97100" s="1">
        <v>150</v>
      </c>
    </row>
    <row r="97101" spans="4:6" x14ac:dyDescent="0.25">
      <c r="D97101" s="1">
        <v>1683485</v>
      </c>
      <c r="E97101" s="1">
        <v>8117</v>
      </c>
      <c r="F97101" s="1">
        <v>150</v>
      </c>
    </row>
    <row r="97102" spans="4:6" x14ac:dyDescent="0.25">
      <c r="D97102" s="1">
        <v>1683489</v>
      </c>
      <c r="E97102" s="1">
        <v>580</v>
      </c>
      <c r="F97102" s="1">
        <v>150</v>
      </c>
    </row>
    <row r="97103" spans="4:6" x14ac:dyDescent="0.25">
      <c r="D97103" s="1">
        <v>1683499</v>
      </c>
      <c r="E97103" s="1">
        <v>9228</v>
      </c>
      <c r="F97103" s="1">
        <v>150</v>
      </c>
    </row>
    <row r="97104" spans="4:6" x14ac:dyDescent="0.25">
      <c r="D97104" s="1">
        <v>1683502</v>
      </c>
      <c r="E97104" s="1">
        <v>4214</v>
      </c>
      <c r="F97104" s="1">
        <v>150</v>
      </c>
    </row>
    <row r="97105" spans="4:6" x14ac:dyDescent="0.25">
      <c r="D97105" s="1">
        <v>1683507</v>
      </c>
      <c r="E97105" s="1">
        <v>1289</v>
      </c>
      <c r="F97105" s="1">
        <v>150</v>
      </c>
    </row>
    <row r="97106" spans="4:6" x14ac:dyDescent="0.25">
      <c r="D97106" s="1">
        <v>1683513</v>
      </c>
      <c r="E97106" s="1">
        <v>7681</v>
      </c>
      <c r="F97106" s="1">
        <v>150</v>
      </c>
    </row>
    <row r="97107" spans="4:6" x14ac:dyDescent="0.25">
      <c r="D97107" s="1">
        <v>1683516</v>
      </c>
      <c r="E97107" s="1">
        <v>6927</v>
      </c>
      <c r="F97107" s="1">
        <v>150</v>
      </c>
    </row>
    <row r="97108" spans="4:6" x14ac:dyDescent="0.25">
      <c r="D97108" s="1">
        <v>1683519</v>
      </c>
      <c r="E97108" s="1">
        <v>7324</v>
      </c>
      <c r="F97108" s="1">
        <v>150</v>
      </c>
    </row>
    <row r="97109" spans="4:6" x14ac:dyDescent="0.25">
      <c r="D97109" s="1">
        <v>1683534</v>
      </c>
      <c r="E97109" s="1">
        <v>3737</v>
      </c>
      <c r="F97109" s="1">
        <v>150</v>
      </c>
    </row>
    <row r="97110" spans="4:6" x14ac:dyDescent="0.25">
      <c r="D97110" s="1">
        <v>1683536</v>
      </c>
      <c r="E97110" s="1">
        <v>6</v>
      </c>
      <c r="F97110" s="1">
        <v>150</v>
      </c>
    </row>
    <row r="97111" spans="4:6" x14ac:dyDescent="0.25">
      <c r="D97111" s="1">
        <v>1683537</v>
      </c>
      <c r="E97111" s="1">
        <v>30</v>
      </c>
      <c r="F97111" s="1">
        <v>150</v>
      </c>
    </row>
    <row r="97112" spans="4:6" x14ac:dyDescent="0.25">
      <c r="D97112" s="1">
        <v>1683539</v>
      </c>
      <c r="E97112" s="1">
        <v>3463</v>
      </c>
      <c r="F97112" s="1">
        <v>150</v>
      </c>
    </row>
    <row r="97113" spans="4:6" x14ac:dyDescent="0.25">
      <c r="D97113" s="1">
        <v>1683554</v>
      </c>
      <c r="E97113" s="1">
        <v>4619</v>
      </c>
      <c r="F97113" s="1">
        <v>150</v>
      </c>
    </row>
    <row r="97114" spans="4:6" x14ac:dyDescent="0.25">
      <c r="D97114" s="1">
        <v>1683556</v>
      </c>
      <c r="E97114" s="1">
        <v>9340</v>
      </c>
      <c r="F97114" s="1">
        <v>150</v>
      </c>
    </row>
    <row r="97115" spans="4:6" x14ac:dyDescent="0.25">
      <c r="D97115" s="1">
        <v>1683557</v>
      </c>
      <c r="E97115" s="1">
        <v>5508</v>
      </c>
      <c r="F97115" s="1">
        <v>150</v>
      </c>
    </row>
    <row r="97116" spans="4:6" x14ac:dyDescent="0.25">
      <c r="D97116" s="1">
        <v>1683563</v>
      </c>
      <c r="E97116" s="1">
        <v>8120</v>
      </c>
      <c r="F97116" s="1">
        <v>150</v>
      </c>
    </row>
    <row r="97117" spans="4:6" x14ac:dyDescent="0.25">
      <c r="D97117" s="1">
        <v>1683564</v>
      </c>
      <c r="E97117" s="1">
        <v>5155</v>
      </c>
      <c r="F97117" s="1">
        <v>150</v>
      </c>
    </row>
    <row r="97118" spans="4:6" x14ac:dyDescent="0.25">
      <c r="D97118" s="1">
        <v>1683568</v>
      </c>
      <c r="E97118" s="1">
        <v>9582</v>
      </c>
      <c r="F97118" s="1">
        <v>150</v>
      </c>
    </row>
    <row r="97119" spans="4:6" x14ac:dyDescent="0.25">
      <c r="D97119" s="1">
        <v>1683569</v>
      </c>
      <c r="E97119" s="1">
        <v>8980</v>
      </c>
      <c r="F97119" s="1">
        <v>150</v>
      </c>
    </row>
    <row r="97120" spans="4:6" x14ac:dyDescent="0.25">
      <c r="D97120" s="1">
        <v>1683573</v>
      </c>
      <c r="E97120" s="1">
        <v>1846</v>
      </c>
      <c r="F97120" s="1">
        <v>150</v>
      </c>
    </row>
    <row r="97121" spans="4:6" x14ac:dyDescent="0.25">
      <c r="D97121" s="1">
        <v>1683579</v>
      </c>
      <c r="E97121" s="1">
        <v>8115</v>
      </c>
      <c r="F97121" s="1">
        <v>150</v>
      </c>
    </row>
    <row r="97122" spans="4:6" x14ac:dyDescent="0.25">
      <c r="D97122" s="1">
        <v>1683580</v>
      </c>
      <c r="E97122" s="1">
        <v>4486</v>
      </c>
      <c r="F97122" s="1">
        <v>150</v>
      </c>
    </row>
    <row r="97123" spans="4:6" x14ac:dyDescent="0.25">
      <c r="D97123" s="1">
        <v>1683582</v>
      </c>
      <c r="E97123" s="1">
        <v>6943</v>
      </c>
      <c r="F97123" s="1">
        <v>150</v>
      </c>
    </row>
    <row r="97124" spans="4:6" x14ac:dyDescent="0.25">
      <c r="D97124" s="1">
        <v>1683583</v>
      </c>
      <c r="E97124" s="1">
        <v>6009</v>
      </c>
      <c r="F97124" s="1">
        <v>150</v>
      </c>
    </row>
    <row r="97125" spans="4:6" x14ac:dyDescent="0.25">
      <c r="D97125" s="1">
        <v>1683596</v>
      </c>
      <c r="E97125" s="1">
        <v>8818</v>
      </c>
      <c r="F97125" s="1">
        <v>150</v>
      </c>
    </row>
    <row r="97126" spans="4:6" x14ac:dyDescent="0.25">
      <c r="D97126" s="1">
        <v>1683597</v>
      </c>
      <c r="E97126" s="1">
        <v>7770</v>
      </c>
      <c r="F97126" s="1">
        <v>150</v>
      </c>
    </row>
    <row r="97127" spans="4:6" x14ac:dyDescent="0.25">
      <c r="D97127" s="1">
        <v>1683603</v>
      </c>
      <c r="E97127" s="1">
        <v>2954</v>
      </c>
      <c r="F97127" s="1">
        <v>150</v>
      </c>
    </row>
    <row r="97128" spans="4:6" x14ac:dyDescent="0.25">
      <c r="D97128" s="1">
        <v>1683615</v>
      </c>
      <c r="E97128" s="1">
        <v>8279</v>
      </c>
      <c r="F97128" s="1">
        <v>150</v>
      </c>
    </row>
    <row r="97129" spans="4:6" x14ac:dyDescent="0.25">
      <c r="D97129" s="1">
        <v>1683620</v>
      </c>
      <c r="E97129" s="1">
        <v>6600</v>
      </c>
      <c r="F97129" s="1">
        <v>200</v>
      </c>
    </row>
    <row r="97130" spans="4:6" x14ac:dyDescent="0.25">
      <c r="D97130" s="1">
        <v>1683626</v>
      </c>
      <c r="E97130" s="1">
        <v>5887</v>
      </c>
      <c r="F97130" s="1">
        <v>150</v>
      </c>
    </row>
    <row r="97131" spans="4:6" x14ac:dyDescent="0.25">
      <c r="D97131" s="1">
        <v>1683638</v>
      </c>
      <c r="E97131" s="1">
        <v>8106</v>
      </c>
      <c r="F97131" s="1">
        <v>150</v>
      </c>
    </row>
    <row r="97132" spans="4:6" x14ac:dyDescent="0.25">
      <c r="D97132" s="1">
        <v>1683640</v>
      </c>
      <c r="E97132" s="1">
        <v>4347</v>
      </c>
      <c r="F97132" s="1">
        <v>150</v>
      </c>
    </row>
    <row r="97133" spans="4:6" x14ac:dyDescent="0.25">
      <c r="D97133" s="1">
        <v>1683641</v>
      </c>
      <c r="E97133" s="1">
        <v>2897</v>
      </c>
      <c r="F97133" s="1">
        <v>150</v>
      </c>
    </row>
    <row r="97134" spans="4:6" x14ac:dyDescent="0.25">
      <c r="D97134" s="1">
        <v>1683658</v>
      </c>
      <c r="E97134" s="1">
        <v>6570</v>
      </c>
      <c r="F97134" s="1">
        <v>150</v>
      </c>
    </row>
    <row r="97135" spans="4:6" x14ac:dyDescent="0.25">
      <c r="D97135" s="1">
        <v>1683662</v>
      </c>
      <c r="E97135" s="1">
        <v>4327</v>
      </c>
      <c r="F97135" s="1">
        <v>150</v>
      </c>
    </row>
    <row r="97136" spans="4:6" x14ac:dyDescent="0.25">
      <c r="D97136" s="1">
        <v>1683664</v>
      </c>
      <c r="E97136" s="1">
        <v>817</v>
      </c>
      <c r="F97136" s="1">
        <v>150</v>
      </c>
    </row>
    <row r="97137" spans="4:6" x14ac:dyDescent="0.25">
      <c r="D97137" s="1">
        <v>1683678</v>
      </c>
      <c r="E97137" s="1">
        <v>1568</v>
      </c>
      <c r="F97137" s="1">
        <v>150</v>
      </c>
    </row>
    <row r="97138" spans="4:6" x14ac:dyDescent="0.25">
      <c r="D97138" s="1">
        <v>1683686</v>
      </c>
      <c r="E97138" s="1">
        <v>8827</v>
      </c>
      <c r="F97138" s="1">
        <v>150</v>
      </c>
    </row>
    <row r="97139" spans="4:6" x14ac:dyDescent="0.25">
      <c r="D97139" s="1">
        <v>1683691</v>
      </c>
      <c r="E97139" s="1">
        <v>8290</v>
      </c>
      <c r="F97139" s="1">
        <v>150</v>
      </c>
    </row>
    <row r="97140" spans="4:6" x14ac:dyDescent="0.25">
      <c r="D97140" s="1">
        <v>1683694</v>
      </c>
      <c r="E97140" s="1">
        <v>6325</v>
      </c>
      <c r="F97140" s="1">
        <v>150</v>
      </c>
    </row>
    <row r="97141" spans="4:6" x14ac:dyDescent="0.25">
      <c r="D97141" s="1">
        <v>1683698</v>
      </c>
      <c r="E97141" s="1">
        <v>7300</v>
      </c>
      <c r="F97141" s="1">
        <v>150</v>
      </c>
    </row>
    <row r="97142" spans="4:6" x14ac:dyDescent="0.25">
      <c r="D97142" s="1">
        <v>1683701</v>
      </c>
      <c r="E97142" s="1">
        <v>5580</v>
      </c>
      <c r="F97142" s="1">
        <v>150</v>
      </c>
    </row>
    <row r="97143" spans="4:6" x14ac:dyDescent="0.25">
      <c r="D97143" s="1">
        <v>1683703</v>
      </c>
      <c r="E97143" s="1">
        <v>849</v>
      </c>
      <c r="F97143" s="1">
        <v>150</v>
      </c>
    </row>
    <row r="97144" spans="4:6" x14ac:dyDescent="0.25">
      <c r="D97144" s="1">
        <v>1683707</v>
      </c>
      <c r="E97144" s="1">
        <v>3853</v>
      </c>
      <c r="F97144" s="1">
        <v>150</v>
      </c>
    </row>
    <row r="97145" spans="4:6" x14ac:dyDescent="0.25">
      <c r="D97145" s="1">
        <v>1683710</v>
      </c>
      <c r="E97145" s="1">
        <v>7144</v>
      </c>
      <c r="F97145" s="1">
        <v>150</v>
      </c>
    </row>
    <row r="97146" spans="4:6" x14ac:dyDescent="0.25">
      <c r="D97146" s="1">
        <v>1683715</v>
      </c>
      <c r="E97146" s="1">
        <v>2950</v>
      </c>
      <c r="F97146" s="1">
        <v>150</v>
      </c>
    </row>
    <row r="97147" spans="4:6" x14ac:dyDescent="0.25">
      <c r="D97147" s="1">
        <v>1683727</v>
      </c>
      <c r="E97147" s="1">
        <v>7770</v>
      </c>
      <c r="F97147" s="1">
        <v>200</v>
      </c>
    </row>
    <row r="97148" spans="4:6" x14ac:dyDescent="0.25">
      <c r="D97148" s="1">
        <v>1683731</v>
      </c>
      <c r="E97148" s="1">
        <v>8303</v>
      </c>
      <c r="F97148" s="1">
        <v>150</v>
      </c>
    </row>
    <row r="97149" spans="4:6" x14ac:dyDescent="0.25">
      <c r="D97149" s="1">
        <v>1683738</v>
      </c>
      <c r="E97149" s="1">
        <v>1747</v>
      </c>
      <c r="F97149" s="1">
        <v>150</v>
      </c>
    </row>
    <row r="97150" spans="4:6" x14ac:dyDescent="0.25">
      <c r="D97150" s="1">
        <v>1683745</v>
      </c>
      <c r="E97150" s="1">
        <v>6111</v>
      </c>
      <c r="F97150" s="1">
        <v>200</v>
      </c>
    </row>
    <row r="97151" spans="4:6" x14ac:dyDescent="0.25">
      <c r="D97151" s="1">
        <v>1683755</v>
      </c>
      <c r="E97151" s="1">
        <v>889</v>
      </c>
      <c r="F97151" s="1">
        <v>150</v>
      </c>
    </row>
    <row r="97152" spans="4:6" x14ac:dyDescent="0.25">
      <c r="D97152" s="1">
        <v>1683763</v>
      </c>
      <c r="E97152" s="1">
        <v>4544</v>
      </c>
      <c r="F97152" s="1">
        <v>150</v>
      </c>
    </row>
    <row r="97153" spans="4:6" x14ac:dyDescent="0.25">
      <c r="D97153" s="1">
        <v>1683765</v>
      </c>
      <c r="E97153" s="1">
        <v>670</v>
      </c>
      <c r="F97153" s="1">
        <v>150</v>
      </c>
    </row>
    <row r="97154" spans="4:6" x14ac:dyDescent="0.25">
      <c r="D97154" s="1">
        <v>1683771</v>
      </c>
      <c r="E97154" s="1">
        <v>3809</v>
      </c>
      <c r="F97154" s="1">
        <v>150</v>
      </c>
    </row>
    <row r="97155" spans="4:6" x14ac:dyDescent="0.25">
      <c r="D97155" s="1">
        <v>1683799</v>
      </c>
      <c r="E97155" s="1">
        <v>8945</v>
      </c>
      <c r="F97155" s="1">
        <v>150</v>
      </c>
    </row>
    <row r="97156" spans="4:6" x14ac:dyDescent="0.25">
      <c r="D97156" s="1">
        <v>1683816</v>
      </c>
      <c r="E97156" s="1">
        <v>122</v>
      </c>
      <c r="F97156" s="1">
        <v>150</v>
      </c>
    </row>
    <row r="97157" spans="4:6" x14ac:dyDescent="0.25">
      <c r="D97157" s="1">
        <v>1683835</v>
      </c>
      <c r="E97157" s="1">
        <v>3570</v>
      </c>
      <c r="F97157" s="1">
        <v>150</v>
      </c>
    </row>
    <row r="97158" spans="4:6" x14ac:dyDescent="0.25">
      <c r="D97158" s="1">
        <v>1683836</v>
      </c>
      <c r="E97158" s="1">
        <v>3392</v>
      </c>
      <c r="F97158" s="1">
        <v>200</v>
      </c>
    </row>
    <row r="97159" spans="4:6" x14ac:dyDescent="0.25">
      <c r="D97159" s="1">
        <v>1683838</v>
      </c>
      <c r="E97159" s="1">
        <v>140</v>
      </c>
      <c r="F97159" s="1">
        <v>150</v>
      </c>
    </row>
    <row r="97160" spans="4:6" x14ac:dyDescent="0.25">
      <c r="D97160" s="1">
        <v>1683839</v>
      </c>
      <c r="E97160" s="1">
        <v>3926</v>
      </c>
      <c r="F97160" s="1">
        <v>150</v>
      </c>
    </row>
    <row r="97161" spans="4:6" x14ac:dyDescent="0.25">
      <c r="D97161" s="1">
        <v>1683842</v>
      </c>
      <c r="E97161" s="1">
        <v>2318</v>
      </c>
      <c r="F97161" s="1">
        <v>150</v>
      </c>
    </row>
    <row r="97162" spans="4:6" x14ac:dyDescent="0.25">
      <c r="D97162" s="1">
        <v>1683855</v>
      </c>
      <c r="E97162" s="1">
        <v>5710</v>
      </c>
      <c r="F97162" s="1">
        <v>150</v>
      </c>
    </row>
    <row r="97163" spans="4:6" x14ac:dyDescent="0.25">
      <c r="D97163" s="1">
        <v>1683857</v>
      </c>
      <c r="E97163" s="1">
        <v>1420</v>
      </c>
      <c r="F97163" s="1">
        <v>150</v>
      </c>
    </row>
    <row r="97164" spans="4:6" x14ac:dyDescent="0.25">
      <c r="D97164" s="1">
        <v>1683863</v>
      </c>
      <c r="E97164" s="1">
        <v>9503</v>
      </c>
      <c r="F97164" s="1">
        <v>150</v>
      </c>
    </row>
    <row r="97165" spans="4:6" x14ac:dyDescent="0.25">
      <c r="D97165" s="1">
        <v>1683865</v>
      </c>
      <c r="E97165" s="1">
        <v>2182</v>
      </c>
      <c r="F97165" s="1">
        <v>150</v>
      </c>
    </row>
    <row r="97166" spans="4:6" x14ac:dyDescent="0.25">
      <c r="D97166" s="1">
        <v>1683871</v>
      </c>
      <c r="E97166" s="1">
        <v>3920</v>
      </c>
      <c r="F97166" s="1">
        <v>150</v>
      </c>
    </row>
    <row r="97167" spans="4:6" x14ac:dyDescent="0.25">
      <c r="D97167" s="1">
        <v>1683874</v>
      </c>
      <c r="E97167" s="1">
        <v>6746</v>
      </c>
      <c r="F97167" s="1">
        <v>150</v>
      </c>
    </row>
    <row r="97168" spans="4:6" x14ac:dyDescent="0.25">
      <c r="D97168" s="1">
        <v>1683882</v>
      </c>
      <c r="E97168" s="1">
        <v>2276</v>
      </c>
      <c r="F97168" s="1">
        <v>150</v>
      </c>
    </row>
    <row r="97169" spans="4:6" x14ac:dyDescent="0.25">
      <c r="D97169" s="1">
        <v>1683884</v>
      </c>
      <c r="E97169" s="1">
        <v>6041</v>
      </c>
      <c r="F97169" s="1">
        <v>150</v>
      </c>
    </row>
    <row r="97170" spans="4:6" x14ac:dyDescent="0.25">
      <c r="D97170" s="1">
        <v>1683901</v>
      </c>
      <c r="E97170" s="1">
        <v>2211</v>
      </c>
      <c r="F97170" s="1">
        <v>150</v>
      </c>
    </row>
    <row r="97171" spans="4:6" x14ac:dyDescent="0.25">
      <c r="D97171" s="1">
        <v>1683911</v>
      </c>
      <c r="E97171" s="1">
        <v>5340</v>
      </c>
      <c r="F97171" s="1">
        <v>150</v>
      </c>
    </row>
    <row r="97172" spans="4:6" x14ac:dyDescent="0.25">
      <c r="D97172" s="1">
        <v>1683913</v>
      </c>
      <c r="E97172" s="1">
        <v>9307</v>
      </c>
      <c r="F97172" s="1">
        <v>150</v>
      </c>
    </row>
    <row r="97173" spans="4:6" x14ac:dyDescent="0.25">
      <c r="D97173" s="1">
        <v>1683919</v>
      </c>
      <c r="E97173" s="1">
        <v>1030</v>
      </c>
      <c r="F97173" s="1">
        <v>150</v>
      </c>
    </row>
    <row r="97174" spans="4:6" x14ac:dyDescent="0.25">
      <c r="D97174" s="1">
        <v>1683924</v>
      </c>
      <c r="E97174" s="1">
        <v>6387</v>
      </c>
      <c r="F97174" s="1">
        <v>150</v>
      </c>
    </row>
    <row r="97175" spans="4:6" x14ac:dyDescent="0.25">
      <c r="D97175" s="1">
        <v>1683925</v>
      </c>
      <c r="E97175" s="1">
        <v>2200</v>
      </c>
      <c r="F97175" s="1">
        <v>150</v>
      </c>
    </row>
    <row r="97176" spans="4:6" x14ac:dyDescent="0.25">
      <c r="D97176" s="1">
        <v>1683926</v>
      </c>
      <c r="E97176" s="1">
        <v>4573</v>
      </c>
      <c r="F97176" s="1">
        <v>150</v>
      </c>
    </row>
    <row r="97177" spans="4:6" x14ac:dyDescent="0.25">
      <c r="D97177" s="1">
        <v>1683928</v>
      </c>
      <c r="E97177" s="1">
        <v>3678</v>
      </c>
      <c r="F97177" s="1">
        <v>150</v>
      </c>
    </row>
    <row r="97178" spans="4:6" x14ac:dyDescent="0.25">
      <c r="D97178" s="1">
        <v>1683929</v>
      </c>
      <c r="E97178" s="1">
        <v>407</v>
      </c>
      <c r="F97178" s="1">
        <v>150</v>
      </c>
    </row>
    <row r="97179" spans="4:6" x14ac:dyDescent="0.25">
      <c r="D97179" s="1">
        <v>1683940</v>
      </c>
      <c r="E97179" s="1">
        <v>9828</v>
      </c>
      <c r="F97179" s="1">
        <v>150</v>
      </c>
    </row>
    <row r="97180" spans="4:6" x14ac:dyDescent="0.25">
      <c r="D97180" s="1">
        <v>1683964</v>
      </c>
      <c r="E97180" s="1">
        <v>9210</v>
      </c>
      <c r="F97180" s="1">
        <v>150</v>
      </c>
    </row>
    <row r="97181" spans="4:6" x14ac:dyDescent="0.25">
      <c r="D97181" s="1">
        <v>1683967</v>
      </c>
      <c r="E97181" s="1">
        <v>4078</v>
      </c>
      <c r="F97181" s="1">
        <v>150</v>
      </c>
    </row>
    <row r="97182" spans="4:6" x14ac:dyDescent="0.25">
      <c r="D97182" s="1">
        <v>1683973</v>
      </c>
      <c r="E97182" s="1">
        <v>2898</v>
      </c>
      <c r="F97182" s="1">
        <v>150</v>
      </c>
    </row>
    <row r="97183" spans="4:6" x14ac:dyDescent="0.25">
      <c r="D97183" s="1">
        <v>1683976</v>
      </c>
      <c r="E97183" s="1">
        <v>7917</v>
      </c>
      <c r="F97183" s="1">
        <v>150</v>
      </c>
    </row>
    <row r="97184" spans="4:6" x14ac:dyDescent="0.25">
      <c r="D97184" s="1">
        <v>1683992</v>
      </c>
      <c r="E97184" s="1">
        <v>3035</v>
      </c>
      <c r="F97184" s="1">
        <v>150</v>
      </c>
    </row>
    <row r="97185" spans="4:6" x14ac:dyDescent="0.25">
      <c r="D97185" s="1">
        <v>1684001</v>
      </c>
      <c r="E97185" s="1">
        <v>3218</v>
      </c>
      <c r="F97185" s="1">
        <v>150</v>
      </c>
    </row>
    <row r="97186" spans="4:6" x14ac:dyDescent="0.25">
      <c r="D97186" s="1">
        <v>1684005</v>
      </c>
      <c r="E97186" s="1">
        <v>5430</v>
      </c>
      <c r="F97186" s="1">
        <v>150</v>
      </c>
    </row>
    <row r="97187" spans="4:6" x14ac:dyDescent="0.25">
      <c r="D97187" s="1">
        <v>1684009</v>
      </c>
      <c r="E97187" s="1">
        <v>9638</v>
      </c>
      <c r="F97187" s="1">
        <v>150</v>
      </c>
    </row>
    <row r="97188" spans="4:6" x14ac:dyDescent="0.25">
      <c r="D97188" s="1">
        <v>1684012</v>
      </c>
      <c r="E97188" s="1">
        <v>9051</v>
      </c>
      <c r="F97188" s="1">
        <v>150</v>
      </c>
    </row>
    <row r="97189" spans="4:6" x14ac:dyDescent="0.25">
      <c r="D97189" s="1">
        <v>1684020</v>
      </c>
      <c r="E97189" s="1">
        <v>7220</v>
      </c>
      <c r="F97189" s="1">
        <v>150</v>
      </c>
    </row>
    <row r="97190" spans="4:6" x14ac:dyDescent="0.25">
      <c r="D97190" s="1">
        <v>1684025</v>
      </c>
      <c r="E97190" s="1">
        <v>9790</v>
      </c>
      <c r="F97190" s="1">
        <v>150</v>
      </c>
    </row>
    <row r="97191" spans="4:6" x14ac:dyDescent="0.25">
      <c r="D97191" s="1">
        <v>1684035</v>
      </c>
      <c r="E97191" s="1">
        <v>2499</v>
      </c>
      <c r="F97191" s="1">
        <v>150</v>
      </c>
    </row>
    <row r="97192" spans="4:6" x14ac:dyDescent="0.25">
      <c r="D97192" s="1">
        <v>1684043</v>
      </c>
      <c r="E97192" s="1">
        <v>1040</v>
      </c>
      <c r="F97192" s="1">
        <v>150</v>
      </c>
    </row>
    <row r="97193" spans="4:6" x14ac:dyDescent="0.25">
      <c r="D97193" s="1">
        <v>1684044</v>
      </c>
      <c r="E97193" s="1">
        <v>7457</v>
      </c>
      <c r="F97193" s="1">
        <v>150</v>
      </c>
    </row>
    <row r="97194" spans="4:6" x14ac:dyDescent="0.25">
      <c r="D97194" s="1">
        <v>1684046</v>
      </c>
      <c r="E97194" s="1">
        <v>8115</v>
      </c>
      <c r="F97194" s="1">
        <v>150</v>
      </c>
    </row>
    <row r="97195" spans="4:6" x14ac:dyDescent="0.25">
      <c r="D97195" s="1">
        <v>1684047</v>
      </c>
      <c r="E97195" s="1">
        <v>8289</v>
      </c>
      <c r="F97195" s="1">
        <v>150</v>
      </c>
    </row>
    <row r="97196" spans="4:6" x14ac:dyDescent="0.25">
      <c r="D97196" s="1">
        <v>1684055</v>
      </c>
      <c r="E97196" s="1">
        <v>8120</v>
      </c>
      <c r="F97196" s="1">
        <v>150</v>
      </c>
    </row>
    <row r="97197" spans="4:6" x14ac:dyDescent="0.25">
      <c r="D97197" s="1">
        <v>1684059</v>
      </c>
      <c r="E97197" s="1">
        <v>7403</v>
      </c>
      <c r="F97197" s="1">
        <v>150</v>
      </c>
    </row>
    <row r="97198" spans="4:6" x14ac:dyDescent="0.25">
      <c r="D97198" s="1">
        <v>1684065</v>
      </c>
      <c r="E97198" s="1">
        <v>3264</v>
      </c>
      <c r="F97198" s="1">
        <v>150</v>
      </c>
    </row>
    <row r="97199" spans="4:6" x14ac:dyDescent="0.25">
      <c r="D97199" s="1">
        <v>1684081</v>
      </c>
      <c r="E97199" s="1">
        <v>85</v>
      </c>
      <c r="F97199" s="1">
        <v>150</v>
      </c>
    </row>
    <row r="97200" spans="4:6" x14ac:dyDescent="0.25">
      <c r="D97200" s="1">
        <v>1684093</v>
      </c>
      <c r="E97200" s="1">
        <v>894</v>
      </c>
      <c r="F97200" s="1">
        <v>150</v>
      </c>
    </row>
    <row r="97201" spans="4:6" x14ac:dyDescent="0.25">
      <c r="D97201" s="1">
        <v>1684095</v>
      </c>
      <c r="E97201" s="1">
        <v>5239</v>
      </c>
      <c r="F97201" s="1">
        <v>150</v>
      </c>
    </row>
    <row r="97202" spans="4:6" x14ac:dyDescent="0.25">
      <c r="D97202" s="1">
        <v>1684098</v>
      </c>
      <c r="E97202" s="1">
        <v>1952</v>
      </c>
      <c r="F97202" s="1">
        <v>150</v>
      </c>
    </row>
    <row r="97203" spans="4:6" x14ac:dyDescent="0.25">
      <c r="D97203" s="1">
        <v>1684099</v>
      </c>
      <c r="E97203" s="1">
        <v>2144</v>
      </c>
      <c r="F97203" s="1">
        <v>150</v>
      </c>
    </row>
    <row r="97204" spans="4:6" x14ac:dyDescent="0.25">
      <c r="D97204" s="1">
        <v>1684100</v>
      </c>
      <c r="E97204" s="1">
        <v>1817</v>
      </c>
      <c r="F97204" s="1">
        <v>150</v>
      </c>
    </row>
    <row r="97205" spans="4:6" x14ac:dyDescent="0.25">
      <c r="D97205" s="1">
        <v>1684102</v>
      </c>
      <c r="E97205" s="1">
        <v>4413</v>
      </c>
      <c r="F97205" s="1">
        <v>150</v>
      </c>
    </row>
    <row r="97206" spans="4:6" x14ac:dyDescent="0.25">
      <c r="D97206" s="1">
        <v>1684104</v>
      </c>
      <c r="E97206" s="1">
        <v>6660</v>
      </c>
      <c r="F97206" s="1">
        <v>150</v>
      </c>
    </row>
    <row r="97207" spans="4:6" x14ac:dyDescent="0.25">
      <c r="D97207" s="1">
        <v>1684107</v>
      </c>
      <c r="E97207" s="1">
        <v>697</v>
      </c>
      <c r="F97207" s="1">
        <v>150</v>
      </c>
    </row>
    <row r="97208" spans="4:6" x14ac:dyDescent="0.25">
      <c r="D97208" s="1">
        <v>1684113</v>
      </c>
      <c r="E97208" s="1">
        <v>4013</v>
      </c>
      <c r="F97208" s="1">
        <v>150</v>
      </c>
    </row>
    <row r="97209" spans="4:6" x14ac:dyDescent="0.25">
      <c r="D97209" s="1">
        <v>1684114</v>
      </c>
      <c r="E97209" s="1">
        <v>768</v>
      </c>
      <c r="F97209" s="1">
        <v>150</v>
      </c>
    </row>
    <row r="97210" spans="4:6" x14ac:dyDescent="0.25">
      <c r="D97210" s="1">
        <v>1684115</v>
      </c>
      <c r="E97210" s="1">
        <v>5043</v>
      </c>
      <c r="F97210" s="1">
        <v>150</v>
      </c>
    </row>
    <row r="97211" spans="4:6" x14ac:dyDescent="0.25">
      <c r="D97211" s="1">
        <v>1684128</v>
      </c>
      <c r="E97211" s="1">
        <v>330</v>
      </c>
      <c r="F97211" s="1">
        <v>150</v>
      </c>
    </row>
    <row r="97212" spans="4:6" x14ac:dyDescent="0.25">
      <c r="D97212" s="1">
        <v>1684129</v>
      </c>
      <c r="E97212" s="1">
        <v>1702</v>
      </c>
      <c r="F97212" s="1">
        <v>150</v>
      </c>
    </row>
    <row r="97213" spans="4:6" x14ac:dyDescent="0.25">
      <c r="D97213" s="1">
        <v>1684130</v>
      </c>
      <c r="E97213" s="1">
        <v>2948</v>
      </c>
      <c r="F97213" s="1">
        <v>150</v>
      </c>
    </row>
    <row r="97214" spans="4:6" x14ac:dyDescent="0.25">
      <c r="D97214" s="1">
        <v>1684131</v>
      </c>
      <c r="E97214" s="1">
        <v>5310</v>
      </c>
      <c r="F97214" s="1">
        <v>150</v>
      </c>
    </row>
    <row r="97215" spans="4:6" x14ac:dyDescent="0.25">
      <c r="D97215" s="1">
        <v>1684132</v>
      </c>
      <c r="E97215" s="1">
        <v>100</v>
      </c>
      <c r="F97215" s="1">
        <v>150</v>
      </c>
    </row>
    <row r="97216" spans="4:6" x14ac:dyDescent="0.25">
      <c r="D97216" s="1">
        <v>1684146</v>
      </c>
      <c r="E97216" s="1">
        <v>630</v>
      </c>
      <c r="F97216" s="1">
        <v>150</v>
      </c>
    </row>
    <row r="97217" spans="4:6" x14ac:dyDescent="0.25">
      <c r="D97217" s="1">
        <v>1684147</v>
      </c>
      <c r="E97217" s="1">
        <v>9850</v>
      </c>
      <c r="F97217" s="1">
        <v>150</v>
      </c>
    </row>
    <row r="97218" spans="4:6" x14ac:dyDescent="0.25">
      <c r="D97218" s="1">
        <v>1684151</v>
      </c>
      <c r="E97218" s="1">
        <v>5810</v>
      </c>
      <c r="F97218" s="1">
        <v>150</v>
      </c>
    </row>
    <row r="97219" spans="4:6" x14ac:dyDescent="0.25">
      <c r="D97219" s="1">
        <v>1684152</v>
      </c>
      <c r="E97219" s="1">
        <v>8300</v>
      </c>
      <c r="F97219" s="1">
        <v>150</v>
      </c>
    </row>
    <row r="97220" spans="4:6" x14ac:dyDescent="0.25">
      <c r="D97220" s="1">
        <v>1685013</v>
      </c>
      <c r="E97220" s="1">
        <v>2693</v>
      </c>
      <c r="F97220" s="1">
        <v>150</v>
      </c>
    </row>
    <row r="97221" spans="4:6" x14ac:dyDescent="0.25">
      <c r="D97221" s="1">
        <v>1685026</v>
      </c>
      <c r="E97221" s="1">
        <v>2840</v>
      </c>
      <c r="F97221" s="1">
        <v>200</v>
      </c>
    </row>
    <row r="97222" spans="4:6" x14ac:dyDescent="0.25">
      <c r="D97222" s="1">
        <v>1685043</v>
      </c>
      <c r="E97222" s="1">
        <v>8104</v>
      </c>
      <c r="F97222" s="1">
        <v>150</v>
      </c>
    </row>
    <row r="97223" spans="4:6" x14ac:dyDescent="0.25">
      <c r="D97223" s="1">
        <v>1685049</v>
      </c>
      <c r="E97223" s="1">
        <v>5743</v>
      </c>
      <c r="F97223" s="1">
        <v>150</v>
      </c>
    </row>
    <row r="97224" spans="4:6" x14ac:dyDescent="0.25">
      <c r="D97224" s="1">
        <v>1685066</v>
      </c>
      <c r="E97224" s="1">
        <v>8140</v>
      </c>
      <c r="F97224" s="1">
        <v>150</v>
      </c>
    </row>
    <row r="97225" spans="4:6" x14ac:dyDescent="0.25">
      <c r="D97225" s="1">
        <v>1685071</v>
      </c>
      <c r="E97225" s="1">
        <v>645</v>
      </c>
      <c r="F97225" s="1">
        <v>150</v>
      </c>
    </row>
    <row r="97226" spans="4:6" x14ac:dyDescent="0.25">
      <c r="D97226" s="1">
        <v>1685078</v>
      </c>
      <c r="E97226" s="1">
        <v>9021</v>
      </c>
      <c r="F97226" s="1">
        <v>150</v>
      </c>
    </row>
    <row r="97227" spans="4:6" x14ac:dyDescent="0.25">
      <c r="D97227" s="1">
        <v>1685090</v>
      </c>
      <c r="E97227" s="1">
        <v>5761</v>
      </c>
      <c r="F97227" s="1">
        <v>150</v>
      </c>
    </row>
    <row r="97228" spans="4:6" x14ac:dyDescent="0.25">
      <c r="D97228" s="1">
        <v>1685092</v>
      </c>
      <c r="E97228" s="1">
        <v>6688</v>
      </c>
      <c r="F97228" s="1">
        <v>150</v>
      </c>
    </row>
    <row r="97229" spans="4:6" x14ac:dyDescent="0.25">
      <c r="D97229" s="1">
        <v>1685100</v>
      </c>
      <c r="E97229" s="1">
        <v>7956</v>
      </c>
      <c r="F97229" s="1">
        <v>150</v>
      </c>
    </row>
    <row r="97230" spans="4:6" x14ac:dyDescent="0.25">
      <c r="D97230" s="1">
        <v>1685103</v>
      </c>
      <c r="E97230" s="1">
        <v>1148</v>
      </c>
      <c r="F97230" s="1">
        <v>150</v>
      </c>
    </row>
    <row r="97231" spans="4:6" x14ac:dyDescent="0.25">
      <c r="D97231" s="1">
        <v>1685104</v>
      </c>
      <c r="E97231" s="1">
        <v>258</v>
      </c>
      <c r="F97231" s="1">
        <v>150</v>
      </c>
    </row>
    <row r="97232" spans="4:6" x14ac:dyDescent="0.25">
      <c r="D97232" s="1">
        <v>1685109</v>
      </c>
      <c r="E97232" s="1">
        <v>1014</v>
      </c>
      <c r="F97232" s="1">
        <v>150</v>
      </c>
    </row>
    <row r="97233" spans="4:6" x14ac:dyDescent="0.25">
      <c r="D97233" s="1">
        <v>1685119</v>
      </c>
      <c r="E97233" s="1">
        <v>8532</v>
      </c>
      <c r="F97233" s="1">
        <v>150</v>
      </c>
    </row>
    <row r="97234" spans="4:6" x14ac:dyDescent="0.25">
      <c r="D97234" s="1">
        <v>1685121</v>
      </c>
      <c r="E97234" s="1">
        <v>2171</v>
      </c>
      <c r="F97234" s="1">
        <v>150</v>
      </c>
    </row>
    <row r="97235" spans="4:6" x14ac:dyDescent="0.25">
      <c r="D97235" s="1">
        <v>1685122</v>
      </c>
      <c r="E97235" s="1">
        <v>5240</v>
      </c>
      <c r="F97235" s="1">
        <v>150</v>
      </c>
    </row>
    <row r="97236" spans="4:6" x14ac:dyDescent="0.25">
      <c r="D97236" s="1">
        <v>1685134</v>
      </c>
      <c r="E97236" s="1">
        <v>1868</v>
      </c>
      <c r="F97236" s="1">
        <v>150</v>
      </c>
    </row>
    <row r="97237" spans="4:6" x14ac:dyDescent="0.25">
      <c r="D97237" s="1">
        <v>1685138</v>
      </c>
      <c r="E97237" s="1">
        <v>7810</v>
      </c>
      <c r="F97237" s="1">
        <v>150</v>
      </c>
    </row>
    <row r="97238" spans="4:6" x14ac:dyDescent="0.25">
      <c r="D97238" s="1">
        <v>1685140</v>
      </c>
      <c r="E97238" s="1">
        <v>5916</v>
      </c>
      <c r="F97238" s="1">
        <v>150</v>
      </c>
    </row>
    <row r="97239" spans="4:6" x14ac:dyDescent="0.25">
      <c r="D97239" s="1">
        <v>1685142</v>
      </c>
      <c r="E97239" s="1">
        <v>144</v>
      </c>
      <c r="F97239" s="1">
        <v>200</v>
      </c>
    </row>
    <row r="97240" spans="4:6" x14ac:dyDescent="0.25">
      <c r="D97240" s="1">
        <v>1685155</v>
      </c>
      <c r="E97240" s="1">
        <v>4744</v>
      </c>
      <c r="F97240" s="1">
        <v>150</v>
      </c>
    </row>
    <row r="97241" spans="4:6" x14ac:dyDescent="0.25">
      <c r="D97241" s="1">
        <v>1685159</v>
      </c>
      <c r="E97241" s="1">
        <v>2254</v>
      </c>
      <c r="F97241" s="1">
        <v>150</v>
      </c>
    </row>
    <row r="97242" spans="4:6" x14ac:dyDescent="0.25">
      <c r="D97242" s="1">
        <v>1685160</v>
      </c>
      <c r="E97242" s="1">
        <v>7485</v>
      </c>
      <c r="F97242" s="1">
        <v>150</v>
      </c>
    </row>
    <row r="97243" spans="4:6" x14ac:dyDescent="0.25">
      <c r="D97243" s="1">
        <v>1685169</v>
      </c>
      <c r="E97243" s="1">
        <v>9160</v>
      </c>
      <c r="F97243" s="1">
        <v>150</v>
      </c>
    </row>
    <row r="97244" spans="4:6" x14ac:dyDescent="0.25">
      <c r="D97244" s="1">
        <v>1685182</v>
      </c>
      <c r="E97244" s="1">
        <v>5067</v>
      </c>
      <c r="F97244" s="1">
        <v>150</v>
      </c>
    </row>
    <row r="97245" spans="4:6" x14ac:dyDescent="0.25">
      <c r="D97245" s="1">
        <v>1685190</v>
      </c>
      <c r="E97245" s="1">
        <v>6848</v>
      </c>
      <c r="F97245" s="1">
        <v>150</v>
      </c>
    </row>
    <row r="97246" spans="4:6" x14ac:dyDescent="0.25">
      <c r="D97246" s="1">
        <v>1685202</v>
      </c>
      <c r="E97246" s="1">
        <v>9864</v>
      </c>
      <c r="F97246" s="1">
        <v>150</v>
      </c>
    </row>
    <row r="97247" spans="4:6" x14ac:dyDescent="0.25">
      <c r="D97247" s="1">
        <v>1685205</v>
      </c>
      <c r="E97247" s="1">
        <v>1379</v>
      </c>
      <c r="F97247" s="1">
        <v>150</v>
      </c>
    </row>
    <row r="97248" spans="4:6" x14ac:dyDescent="0.25">
      <c r="D97248" s="1">
        <v>1685206</v>
      </c>
      <c r="E97248" s="1">
        <v>2859</v>
      </c>
      <c r="F97248" s="1">
        <v>150</v>
      </c>
    </row>
    <row r="97249" spans="4:6" x14ac:dyDescent="0.25">
      <c r="D97249" s="1">
        <v>1685209</v>
      </c>
      <c r="E97249" s="1">
        <v>4441</v>
      </c>
      <c r="F97249" s="1">
        <v>150</v>
      </c>
    </row>
    <row r="97250" spans="4:6" x14ac:dyDescent="0.25">
      <c r="D97250" s="1">
        <v>1685219</v>
      </c>
      <c r="E97250" s="1">
        <v>906</v>
      </c>
      <c r="F97250" s="1">
        <v>150</v>
      </c>
    </row>
    <row r="97251" spans="4:6" x14ac:dyDescent="0.25">
      <c r="D97251" s="1">
        <v>1685222</v>
      </c>
      <c r="E97251" s="1">
        <v>6170</v>
      </c>
      <c r="F97251" s="1">
        <v>150</v>
      </c>
    </row>
    <row r="97252" spans="4:6" x14ac:dyDescent="0.25">
      <c r="D97252" s="1">
        <v>1685243</v>
      </c>
      <c r="E97252" s="1">
        <v>4528</v>
      </c>
      <c r="F97252" s="1">
        <v>150</v>
      </c>
    </row>
    <row r="97253" spans="4:6" x14ac:dyDescent="0.25">
      <c r="D97253" s="1">
        <v>1685255</v>
      </c>
      <c r="E97253" s="1">
        <v>2076</v>
      </c>
      <c r="F97253" s="1">
        <v>150</v>
      </c>
    </row>
    <row r="97254" spans="4:6" x14ac:dyDescent="0.25">
      <c r="D97254" s="1">
        <v>1685266</v>
      </c>
      <c r="E97254" s="1">
        <v>200</v>
      </c>
      <c r="F97254" s="1">
        <v>150</v>
      </c>
    </row>
    <row r="97255" spans="4:6" x14ac:dyDescent="0.25">
      <c r="D97255" s="1">
        <v>1685270</v>
      </c>
      <c r="E97255" s="1">
        <v>9148</v>
      </c>
      <c r="F97255" s="1">
        <v>150</v>
      </c>
    </row>
    <row r="97256" spans="4:6" x14ac:dyDescent="0.25">
      <c r="D97256" s="1">
        <v>1685274</v>
      </c>
      <c r="E97256" s="1">
        <v>1832</v>
      </c>
      <c r="F97256" s="1">
        <v>150</v>
      </c>
    </row>
    <row r="97257" spans="4:6" x14ac:dyDescent="0.25">
      <c r="D97257" s="1">
        <v>1685278</v>
      </c>
      <c r="E97257" s="1">
        <v>9321</v>
      </c>
      <c r="F97257" s="1">
        <v>150</v>
      </c>
    </row>
    <row r="97258" spans="4:6" x14ac:dyDescent="0.25">
      <c r="D97258" s="1">
        <v>1685285</v>
      </c>
      <c r="E97258" s="1">
        <v>1884</v>
      </c>
      <c r="F97258" s="1">
        <v>150</v>
      </c>
    </row>
    <row r="97259" spans="4:6" x14ac:dyDescent="0.25">
      <c r="D97259" s="1">
        <v>1685293</v>
      </c>
      <c r="E97259" s="1">
        <v>5249</v>
      </c>
      <c r="F97259" s="1">
        <v>150</v>
      </c>
    </row>
    <row r="97260" spans="4:6" x14ac:dyDescent="0.25">
      <c r="D97260" s="1">
        <v>1685295</v>
      </c>
      <c r="E97260" s="1">
        <v>8910</v>
      </c>
      <c r="F97260" s="1">
        <v>150</v>
      </c>
    </row>
    <row r="97261" spans="4:6" x14ac:dyDescent="0.25">
      <c r="D97261" s="1">
        <v>1685310</v>
      </c>
      <c r="E97261" s="1">
        <v>6590</v>
      </c>
      <c r="F97261" s="1">
        <v>150</v>
      </c>
    </row>
    <row r="97262" spans="4:6" x14ac:dyDescent="0.25">
      <c r="D97262" s="1">
        <v>1685318</v>
      </c>
      <c r="E97262" s="1">
        <v>9330</v>
      </c>
      <c r="F97262" s="1">
        <v>150</v>
      </c>
    </row>
    <row r="97263" spans="4:6" x14ac:dyDescent="0.25">
      <c r="D97263" s="1">
        <v>1685335</v>
      </c>
      <c r="E97263" s="1">
        <v>9025</v>
      </c>
      <c r="F97263" s="1">
        <v>150</v>
      </c>
    </row>
    <row r="97264" spans="4:6" x14ac:dyDescent="0.25">
      <c r="D97264" s="1">
        <v>1685348</v>
      </c>
      <c r="E97264" s="1">
        <v>7532</v>
      </c>
      <c r="F97264" s="1">
        <v>150</v>
      </c>
    </row>
    <row r="97265" spans="4:6" x14ac:dyDescent="0.25">
      <c r="D97265" s="1">
        <v>1685360</v>
      </c>
      <c r="E97265" s="1">
        <v>3773</v>
      </c>
      <c r="F97265" s="1">
        <v>150</v>
      </c>
    </row>
    <row r="97266" spans="4:6" x14ac:dyDescent="0.25">
      <c r="D97266" s="1">
        <v>1685365</v>
      </c>
      <c r="E97266" s="1">
        <v>7099</v>
      </c>
      <c r="F97266" s="1">
        <v>150</v>
      </c>
    </row>
    <row r="97267" spans="4:6" x14ac:dyDescent="0.25">
      <c r="D97267" s="1">
        <v>1685369</v>
      </c>
      <c r="E97267" s="1">
        <v>1280</v>
      </c>
      <c r="F97267" s="1">
        <v>150</v>
      </c>
    </row>
    <row r="97268" spans="4:6" x14ac:dyDescent="0.25">
      <c r="D97268" s="1">
        <v>1685385</v>
      </c>
      <c r="E97268" s="1">
        <v>6589</v>
      </c>
      <c r="F97268" s="1">
        <v>150</v>
      </c>
    </row>
    <row r="97269" spans="4:6" x14ac:dyDescent="0.25">
      <c r="D97269" s="1">
        <v>1685386</v>
      </c>
      <c r="E97269" s="1">
        <v>2609</v>
      </c>
      <c r="F97269" s="1">
        <v>150</v>
      </c>
    </row>
    <row r="97270" spans="4:6" x14ac:dyDescent="0.25">
      <c r="D97270" s="1">
        <v>1685387</v>
      </c>
      <c r="E97270" s="1">
        <v>8558</v>
      </c>
      <c r="F97270" s="1">
        <v>150</v>
      </c>
    </row>
    <row r="97271" spans="4:6" x14ac:dyDescent="0.25">
      <c r="D97271" s="1">
        <v>1685389</v>
      </c>
      <c r="E97271" s="1">
        <v>2842</v>
      </c>
      <c r="F97271" s="1">
        <v>150</v>
      </c>
    </row>
    <row r="97272" spans="4:6" x14ac:dyDescent="0.25">
      <c r="D97272" s="1">
        <v>1685419</v>
      </c>
      <c r="E97272" s="1">
        <v>2910</v>
      </c>
      <c r="F97272" s="1">
        <v>150</v>
      </c>
    </row>
    <row r="97273" spans="4:6" x14ac:dyDescent="0.25">
      <c r="D97273" s="1">
        <v>1685423</v>
      </c>
      <c r="E97273" s="1">
        <v>6426</v>
      </c>
      <c r="F97273" s="1">
        <v>150</v>
      </c>
    </row>
    <row r="97274" spans="4:6" x14ac:dyDescent="0.25">
      <c r="D97274" s="1">
        <v>1685427</v>
      </c>
      <c r="E97274" s="1">
        <v>4739</v>
      </c>
      <c r="F97274" s="1">
        <v>150</v>
      </c>
    </row>
    <row r="97275" spans="4:6" x14ac:dyDescent="0.25">
      <c r="D97275" s="1">
        <v>1685430</v>
      </c>
      <c r="E97275" s="1">
        <v>9178</v>
      </c>
      <c r="F97275" s="1">
        <v>150</v>
      </c>
    </row>
    <row r="97276" spans="4:6" x14ac:dyDescent="0.25">
      <c r="D97276" s="1">
        <v>1685436</v>
      </c>
      <c r="E97276" s="1">
        <v>5752</v>
      </c>
      <c r="F97276" s="1">
        <v>150</v>
      </c>
    </row>
    <row r="97277" spans="4:6" x14ac:dyDescent="0.25">
      <c r="D97277" s="1">
        <v>1685437</v>
      </c>
      <c r="E97277" s="1">
        <v>895</v>
      </c>
      <c r="F97277" s="1">
        <v>150</v>
      </c>
    </row>
    <row r="97278" spans="4:6" x14ac:dyDescent="0.25">
      <c r="D97278" s="1">
        <v>1685445</v>
      </c>
      <c r="E97278" s="1">
        <v>6449</v>
      </c>
      <c r="F97278" s="1">
        <v>150</v>
      </c>
    </row>
    <row r="97279" spans="4:6" x14ac:dyDescent="0.25">
      <c r="D97279" s="1">
        <v>1685456</v>
      </c>
      <c r="E97279" s="1">
        <v>1601</v>
      </c>
      <c r="F97279" s="1">
        <v>150</v>
      </c>
    </row>
    <row r="97280" spans="4:6" x14ac:dyDescent="0.25">
      <c r="D97280" s="1">
        <v>1685459</v>
      </c>
      <c r="E97280" s="1">
        <v>4796</v>
      </c>
      <c r="F97280" s="1">
        <v>150</v>
      </c>
    </row>
    <row r="97281" spans="4:6" x14ac:dyDescent="0.25">
      <c r="D97281" s="1">
        <v>1685463</v>
      </c>
      <c r="E97281" s="1">
        <v>5167</v>
      </c>
      <c r="F97281" s="1">
        <v>200</v>
      </c>
    </row>
    <row r="97282" spans="4:6" x14ac:dyDescent="0.25">
      <c r="D97282" s="1">
        <v>1685466</v>
      </c>
      <c r="E97282" s="1">
        <v>3700</v>
      </c>
      <c r="F97282" s="1">
        <v>150</v>
      </c>
    </row>
    <row r="97283" spans="4:6" x14ac:dyDescent="0.25">
      <c r="D97283" s="1">
        <v>1685471</v>
      </c>
      <c r="E97283" s="1">
        <v>9018</v>
      </c>
      <c r="F97283" s="1">
        <v>150</v>
      </c>
    </row>
    <row r="97284" spans="4:6" x14ac:dyDescent="0.25">
      <c r="D97284" s="1">
        <v>1685477</v>
      </c>
      <c r="E97284" s="1">
        <v>9317</v>
      </c>
      <c r="F97284" s="1">
        <v>150</v>
      </c>
    </row>
    <row r="97285" spans="4:6" x14ac:dyDescent="0.25">
      <c r="D97285" s="1">
        <v>1685498</v>
      </c>
      <c r="E97285" s="1">
        <v>690</v>
      </c>
      <c r="F97285" s="1">
        <v>150</v>
      </c>
    </row>
    <row r="97286" spans="4:6" x14ac:dyDescent="0.25">
      <c r="D97286" s="1">
        <v>1685505</v>
      </c>
      <c r="E97286" s="1">
        <v>9649</v>
      </c>
      <c r="F97286" s="1">
        <v>150</v>
      </c>
    </row>
    <row r="97287" spans="4:6" x14ac:dyDescent="0.25">
      <c r="D97287" s="1">
        <v>1685513</v>
      </c>
      <c r="E97287" s="1">
        <v>9986</v>
      </c>
      <c r="F97287" s="1">
        <v>150</v>
      </c>
    </row>
    <row r="97288" spans="4:6" x14ac:dyDescent="0.25">
      <c r="D97288" s="1">
        <v>1685518</v>
      </c>
      <c r="E97288" s="1">
        <v>8909</v>
      </c>
      <c r="F97288" s="1">
        <v>150</v>
      </c>
    </row>
    <row r="97289" spans="4:6" x14ac:dyDescent="0.25">
      <c r="D97289" s="1">
        <v>1685525</v>
      </c>
      <c r="E97289" s="1">
        <v>3628</v>
      </c>
      <c r="F97289" s="1">
        <v>150</v>
      </c>
    </row>
    <row r="97290" spans="4:6" x14ac:dyDescent="0.25">
      <c r="D97290" s="1">
        <v>1685532</v>
      </c>
      <c r="E97290" s="1">
        <v>8927</v>
      </c>
      <c r="F97290" s="1">
        <v>150</v>
      </c>
    </row>
    <row r="97291" spans="4:6" x14ac:dyDescent="0.25">
      <c r="D97291" s="1">
        <v>1685540</v>
      </c>
      <c r="E97291" s="1">
        <v>3299</v>
      </c>
      <c r="F97291" s="1">
        <v>150</v>
      </c>
    </row>
    <row r="97292" spans="4:6" x14ac:dyDescent="0.25">
      <c r="D97292" s="1">
        <v>1685545</v>
      </c>
      <c r="E97292" s="1">
        <v>2449</v>
      </c>
      <c r="F97292" s="1">
        <v>150</v>
      </c>
    </row>
    <row r="97293" spans="4:6" x14ac:dyDescent="0.25">
      <c r="D97293" s="1">
        <v>1685556</v>
      </c>
      <c r="E97293" s="1">
        <v>7474</v>
      </c>
      <c r="F97293" s="1">
        <v>150</v>
      </c>
    </row>
    <row r="97294" spans="4:6" x14ac:dyDescent="0.25">
      <c r="D97294" s="1">
        <v>1685580</v>
      </c>
      <c r="E97294" s="1">
        <v>7345</v>
      </c>
      <c r="F97294" s="1">
        <v>150</v>
      </c>
    </row>
    <row r="97295" spans="4:6" x14ac:dyDescent="0.25">
      <c r="D97295" s="1">
        <v>1685581</v>
      </c>
      <c r="E97295" s="1">
        <v>968</v>
      </c>
      <c r="F97295" s="1">
        <v>150</v>
      </c>
    </row>
    <row r="97296" spans="4:6" x14ac:dyDescent="0.25">
      <c r="D97296" s="1">
        <v>1685582</v>
      </c>
      <c r="E97296" s="1">
        <v>3592</v>
      </c>
      <c r="F97296" s="1">
        <v>150</v>
      </c>
    </row>
    <row r="97297" spans="4:6" x14ac:dyDescent="0.25">
      <c r="D97297" s="1">
        <v>1685584</v>
      </c>
      <c r="E97297" s="1">
        <v>8258</v>
      </c>
      <c r="F97297" s="1">
        <v>150</v>
      </c>
    </row>
    <row r="97298" spans="4:6" x14ac:dyDescent="0.25">
      <c r="D97298" s="1">
        <v>1685596</v>
      </c>
      <c r="E97298" s="1">
        <v>8168</v>
      </c>
      <c r="F97298" s="1">
        <v>150</v>
      </c>
    </row>
    <row r="97299" spans="4:6" x14ac:dyDescent="0.25">
      <c r="D97299" s="1">
        <v>1685610</v>
      </c>
      <c r="E97299" s="1">
        <v>4667</v>
      </c>
      <c r="F97299" s="1">
        <v>150</v>
      </c>
    </row>
    <row r="97300" spans="4:6" x14ac:dyDescent="0.25">
      <c r="D97300" s="1">
        <v>1685612</v>
      </c>
      <c r="E97300" s="1">
        <v>6863</v>
      </c>
      <c r="F97300" s="1">
        <v>150</v>
      </c>
    </row>
    <row r="97301" spans="4:6" x14ac:dyDescent="0.25">
      <c r="D97301" s="1">
        <v>1685618</v>
      </c>
      <c r="E97301" s="1">
        <v>1930</v>
      </c>
      <c r="F97301" s="1">
        <v>150</v>
      </c>
    </row>
    <row r="97302" spans="4:6" x14ac:dyDescent="0.25">
      <c r="D97302" s="1">
        <v>1685623</v>
      </c>
      <c r="E97302" s="1">
        <v>2139</v>
      </c>
      <c r="F97302" s="1">
        <v>150</v>
      </c>
    </row>
    <row r="97303" spans="4:6" x14ac:dyDescent="0.25">
      <c r="D97303" s="1">
        <v>1685648</v>
      </c>
      <c r="E97303" s="1">
        <v>5424</v>
      </c>
      <c r="F97303" s="1">
        <v>150</v>
      </c>
    </row>
    <row r="97304" spans="4:6" x14ac:dyDescent="0.25">
      <c r="D97304" s="1">
        <v>1685654</v>
      </c>
      <c r="E97304" s="1">
        <v>1640</v>
      </c>
      <c r="F97304" s="1">
        <v>150</v>
      </c>
    </row>
    <row r="97305" spans="4:6" x14ac:dyDescent="0.25">
      <c r="D97305" s="1">
        <v>1685657</v>
      </c>
      <c r="E97305" s="1">
        <v>7300</v>
      </c>
      <c r="F97305" s="1">
        <v>150</v>
      </c>
    </row>
    <row r="97306" spans="4:6" x14ac:dyDescent="0.25">
      <c r="D97306" s="1">
        <v>1685662</v>
      </c>
      <c r="E97306" s="1">
        <v>6976</v>
      </c>
      <c r="F97306" s="1">
        <v>150</v>
      </c>
    </row>
    <row r="97307" spans="4:6" x14ac:dyDescent="0.25">
      <c r="D97307" s="1">
        <v>1685664</v>
      </c>
      <c r="E97307" s="1">
        <v>1061</v>
      </c>
      <c r="F97307" s="1">
        <v>150</v>
      </c>
    </row>
    <row r="97308" spans="4:6" x14ac:dyDescent="0.25">
      <c r="D97308" s="1">
        <v>1685666</v>
      </c>
      <c r="E97308" s="1">
        <v>9757</v>
      </c>
      <c r="F97308" s="1">
        <v>150</v>
      </c>
    </row>
    <row r="97309" spans="4:6" x14ac:dyDescent="0.25">
      <c r="D97309" s="1">
        <v>1685667</v>
      </c>
      <c r="E97309" s="1">
        <v>5781</v>
      </c>
      <c r="F97309" s="1">
        <v>150</v>
      </c>
    </row>
    <row r="97310" spans="4:6" x14ac:dyDescent="0.25">
      <c r="D97310" s="1">
        <v>1685668</v>
      </c>
      <c r="E97310" s="1">
        <v>875</v>
      </c>
      <c r="F97310" s="1">
        <v>150</v>
      </c>
    </row>
    <row r="97311" spans="4:6" x14ac:dyDescent="0.25">
      <c r="D97311" s="1">
        <v>1685680</v>
      </c>
      <c r="E97311" s="1">
        <v>3793</v>
      </c>
      <c r="F97311" s="1">
        <v>150</v>
      </c>
    </row>
    <row r="97312" spans="4:6" x14ac:dyDescent="0.25">
      <c r="D97312" s="1">
        <v>1685681</v>
      </c>
      <c r="E97312" s="1">
        <v>2704</v>
      </c>
      <c r="F97312" s="1">
        <v>150</v>
      </c>
    </row>
    <row r="97313" spans="4:6" x14ac:dyDescent="0.25">
      <c r="D97313" s="1">
        <v>1685685</v>
      </c>
      <c r="E97313" s="1">
        <v>6987</v>
      </c>
      <c r="F97313" s="1">
        <v>150</v>
      </c>
    </row>
    <row r="97314" spans="4:6" x14ac:dyDescent="0.25">
      <c r="D97314" s="1">
        <v>1685689</v>
      </c>
      <c r="E97314" s="1">
        <v>3357</v>
      </c>
      <c r="F97314" s="1">
        <v>150</v>
      </c>
    </row>
    <row r="97315" spans="4:6" x14ac:dyDescent="0.25">
      <c r="D97315" s="1">
        <v>1685693</v>
      </c>
      <c r="E97315" s="1">
        <v>6530</v>
      </c>
      <c r="F97315" s="1">
        <v>150</v>
      </c>
    </row>
    <row r="97316" spans="4:6" x14ac:dyDescent="0.25">
      <c r="D97316" s="1">
        <v>1685694</v>
      </c>
      <c r="E97316" s="1">
        <v>4318</v>
      </c>
      <c r="F97316" s="1">
        <v>150</v>
      </c>
    </row>
    <row r="97317" spans="4:6" x14ac:dyDescent="0.25">
      <c r="D97317" s="1">
        <v>1685695</v>
      </c>
      <c r="E97317" s="1">
        <v>2943</v>
      </c>
      <c r="F97317" s="1">
        <v>150</v>
      </c>
    </row>
    <row r="97318" spans="4:6" x14ac:dyDescent="0.25">
      <c r="D97318" s="1">
        <v>1685699</v>
      </c>
      <c r="E97318" s="1">
        <v>4416</v>
      </c>
      <c r="F97318" s="1">
        <v>150</v>
      </c>
    </row>
    <row r="97319" spans="4:6" x14ac:dyDescent="0.25">
      <c r="D97319" s="1">
        <v>1685700</v>
      </c>
      <c r="E97319" s="1">
        <v>8859</v>
      </c>
      <c r="F97319" s="1">
        <v>150</v>
      </c>
    </row>
    <row r="97320" spans="4:6" x14ac:dyDescent="0.25">
      <c r="D97320" s="1">
        <v>1685713</v>
      </c>
      <c r="E97320" s="1">
        <v>4839</v>
      </c>
      <c r="F97320" s="1">
        <v>150</v>
      </c>
    </row>
    <row r="97321" spans="4:6" x14ac:dyDescent="0.25">
      <c r="D97321" s="1">
        <v>1685715</v>
      </c>
      <c r="E97321" s="1">
        <v>1990</v>
      </c>
      <c r="F97321" s="1">
        <v>150</v>
      </c>
    </row>
    <row r="97322" spans="4:6" x14ac:dyDescent="0.25">
      <c r="D97322" s="1">
        <v>1685716</v>
      </c>
      <c r="E97322" s="1">
        <v>697</v>
      </c>
      <c r="F97322" s="1">
        <v>150</v>
      </c>
    </row>
    <row r="97323" spans="4:6" x14ac:dyDescent="0.25">
      <c r="D97323" s="1">
        <v>1685732</v>
      </c>
      <c r="E97323" s="1">
        <v>3140</v>
      </c>
      <c r="F97323" s="1">
        <v>150</v>
      </c>
    </row>
    <row r="97324" spans="4:6" x14ac:dyDescent="0.25">
      <c r="D97324" s="1">
        <v>1685750</v>
      </c>
      <c r="E97324" s="1">
        <v>1790</v>
      </c>
      <c r="F97324" s="1">
        <v>150</v>
      </c>
    </row>
    <row r="97325" spans="4:6" x14ac:dyDescent="0.25">
      <c r="D97325" s="1">
        <v>1685752</v>
      </c>
      <c r="E97325" s="1">
        <v>4128</v>
      </c>
      <c r="F97325" s="1">
        <v>150</v>
      </c>
    </row>
    <row r="97326" spans="4:6" x14ac:dyDescent="0.25">
      <c r="D97326" s="1">
        <v>1685758</v>
      </c>
      <c r="E97326" s="1">
        <v>4687</v>
      </c>
      <c r="F97326" s="1">
        <v>150</v>
      </c>
    </row>
    <row r="97327" spans="4:6" x14ac:dyDescent="0.25">
      <c r="D97327" s="1">
        <v>1685762</v>
      </c>
      <c r="E97327" s="1">
        <v>4318</v>
      </c>
      <c r="F97327" s="1">
        <v>150</v>
      </c>
    </row>
    <row r="97328" spans="4:6" x14ac:dyDescent="0.25">
      <c r="D97328" s="1">
        <v>1685767</v>
      </c>
      <c r="E97328" s="1">
        <v>429</v>
      </c>
      <c r="F97328" s="1">
        <v>150</v>
      </c>
    </row>
    <row r="97329" spans="4:6" x14ac:dyDescent="0.25">
      <c r="D97329" s="1">
        <v>1685771</v>
      </c>
      <c r="E97329" s="1">
        <v>3068</v>
      </c>
      <c r="F97329" s="1">
        <v>150</v>
      </c>
    </row>
    <row r="97330" spans="4:6" x14ac:dyDescent="0.25">
      <c r="D97330" s="1">
        <v>1685775</v>
      </c>
      <c r="E97330" s="1">
        <v>2495</v>
      </c>
      <c r="F97330" s="1">
        <v>150</v>
      </c>
    </row>
    <row r="97331" spans="4:6" x14ac:dyDescent="0.25">
      <c r="D97331" s="1">
        <v>1685784</v>
      </c>
      <c r="E97331" s="1">
        <v>4694</v>
      </c>
      <c r="F97331" s="1">
        <v>150</v>
      </c>
    </row>
    <row r="97332" spans="4:6" x14ac:dyDescent="0.25">
      <c r="D97332" s="1">
        <v>1685795</v>
      </c>
      <c r="E97332" s="1">
        <v>6341</v>
      </c>
      <c r="F97332" s="1">
        <v>150</v>
      </c>
    </row>
    <row r="97333" spans="4:6" x14ac:dyDescent="0.25">
      <c r="D97333" s="1">
        <v>1685797</v>
      </c>
      <c r="E97333" s="1">
        <v>61</v>
      </c>
      <c r="F97333" s="1">
        <v>150</v>
      </c>
    </row>
    <row r="97334" spans="4:6" x14ac:dyDescent="0.25">
      <c r="D97334" s="1">
        <v>1685806</v>
      </c>
      <c r="E97334" s="1">
        <v>4041</v>
      </c>
      <c r="F97334" s="1">
        <v>150</v>
      </c>
    </row>
    <row r="97335" spans="4:6" x14ac:dyDescent="0.25">
      <c r="D97335" s="1">
        <v>1685809</v>
      </c>
      <c r="E97335" s="1">
        <v>4849</v>
      </c>
      <c r="F97335" s="1">
        <v>150</v>
      </c>
    </row>
    <row r="97336" spans="4:6" x14ac:dyDescent="0.25">
      <c r="D97336" s="1">
        <v>1685812</v>
      </c>
      <c r="E97336" s="1">
        <v>3309</v>
      </c>
      <c r="F97336" s="1">
        <v>150</v>
      </c>
    </row>
    <row r="97337" spans="4:6" x14ac:dyDescent="0.25">
      <c r="D97337" s="1">
        <v>1685814</v>
      </c>
      <c r="E97337" s="1">
        <v>777</v>
      </c>
      <c r="F97337" s="1">
        <v>150</v>
      </c>
    </row>
    <row r="97338" spans="4:6" x14ac:dyDescent="0.25">
      <c r="D97338" s="1">
        <v>1685834</v>
      </c>
      <c r="E97338" s="1">
        <v>4739</v>
      </c>
      <c r="F97338" s="1">
        <v>150</v>
      </c>
    </row>
    <row r="97339" spans="4:6" x14ac:dyDescent="0.25">
      <c r="D97339" s="1">
        <v>1685838</v>
      </c>
      <c r="E97339" s="1">
        <v>5419</v>
      </c>
      <c r="F97339" s="1">
        <v>150</v>
      </c>
    </row>
    <row r="97340" spans="4:6" x14ac:dyDescent="0.25">
      <c r="D97340" s="1">
        <v>1685845</v>
      </c>
      <c r="E97340" s="1">
        <v>8940</v>
      </c>
      <c r="F97340" s="1">
        <v>150</v>
      </c>
    </row>
    <row r="97341" spans="4:6" x14ac:dyDescent="0.25">
      <c r="D97341" s="1">
        <v>1685862</v>
      </c>
      <c r="E97341" s="1">
        <v>3416</v>
      </c>
      <c r="F97341" s="1">
        <v>150</v>
      </c>
    </row>
    <row r="97342" spans="4:6" x14ac:dyDescent="0.25">
      <c r="D97342" s="1">
        <v>1685871</v>
      </c>
      <c r="E97342" s="1">
        <v>3308</v>
      </c>
      <c r="F97342" s="1">
        <v>150</v>
      </c>
    </row>
    <row r="97343" spans="4:6" x14ac:dyDescent="0.25">
      <c r="D97343" s="1">
        <v>1685873</v>
      </c>
      <c r="E97343" s="1">
        <v>3886</v>
      </c>
      <c r="F97343" s="1">
        <v>150</v>
      </c>
    </row>
    <row r="97344" spans="4:6" x14ac:dyDescent="0.25">
      <c r="D97344" s="1">
        <v>1685881</v>
      </c>
      <c r="E97344" s="1">
        <v>6560</v>
      </c>
      <c r="F97344" s="1">
        <v>150</v>
      </c>
    </row>
    <row r="97345" spans="4:6" x14ac:dyDescent="0.25">
      <c r="D97345" s="1">
        <v>1685882</v>
      </c>
      <c r="E97345" s="1">
        <v>9469</v>
      </c>
      <c r="F97345" s="1">
        <v>150</v>
      </c>
    </row>
    <row r="97346" spans="4:6" x14ac:dyDescent="0.25">
      <c r="D97346" s="1">
        <v>1685884</v>
      </c>
      <c r="E97346" s="1">
        <v>7460</v>
      </c>
      <c r="F97346" s="1">
        <v>150</v>
      </c>
    </row>
    <row r="97347" spans="4:6" x14ac:dyDescent="0.25">
      <c r="D97347" s="1">
        <v>1685888</v>
      </c>
      <c r="E97347" s="1">
        <v>5759</v>
      </c>
      <c r="F97347" s="1">
        <v>150</v>
      </c>
    </row>
    <row r="97348" spans="4:6" x14ac:dyDescent="0.25">
      <c r="D97348" s="1">
        <v>1685895</v>
      </c>
      <c r="E97348" s="1">
        <v>980</v>
      </c>
      <c r="F97348" s="1">
        <v>150</v>
      </c>
    </row>
    <row r="97349" spans="4:6" x14ac:dyDescent="0.25">
      <c r="D97349" s="1">
        <v>1685898</v>
      </c>
      <c r="E97349" s="1">
        <v>5589</v>
      </c>
      <c r="F97349" s="1">
        <v>150</v>
      </c>
    </row>
    <row r="97350" spans="4:6" x14ac:dyDescent="0.25">
      <c r="D97350" s="1">
        <v>1685905</v>
      </c>
      <c r="E97350" s="1">
        <v>8567</v>
      </c>
      <c r="F97350" s="1">
        <v>150</v>
      </c>
    </row>
    <row r="97351" spans="4:6" x14ac:dyDescent="0.25">
      <c r="D97351" s="1">
        <v>1685919</v>
      </c>
      <c r="E97351" s="1">
        <v>8605</v>
      </c>
      <c r="F97351" s="1">
        <v>150</v>
      </c>
    </row>
    <row r="97352" spans="4:6" x14ac:dyDescent="0.25">
      <c r="D97352" s="1">
        <v>1685920</v>
      </c>
      <c r="E97352" s="1">
        <v>210</v>
      </c>
      <c r="F97352" s="1">
        <v>150</v>
      </c>
    </row>
    <row r="97353" spans="4:6" x14ac:dyDescent="0.25">
      <c r="D97353" s="1">
        <v>1685936</v>
      </c>
      <c r="E97353" s="1">
        <v>1666</v>
      </c>
      <c r="F97353" s="1">
        <v>150</v>
      </c>
    </row>
    <row r="97354" spans="4:6" x14ac:dyDescent="0.25">
      <c r="D97354" s="1">
        <v>1685941</v>
      </c>
      <c r="E97354" s="1">
        <v>8520</v>
      </c>
      <c r="F97354" s="1">
        <v>150</v>
      </c>
    </row>
    <row r="97355" spans="4:6" x14ac:dyDescent="0.25">
      <c r="D97355" s="1">
        <v>1685946</v>
      </c>
      <c r="E97355" s="1">
        <v>3096</v>
      </c>
      <c r="F97355" s="1">
        <v>150</v>
      </c>
    </row>
    <row r="97356" spans="4:6" x14ac:dyDescent="0.25">
      <c r="D97356" s="1">
        <v>1685955</v>
      </c>
      <c r="E97356" s="1">
        <v>3307</v>
      </c>
      <c r="F97356" s="1">
        <v>150</v>
      </c>
    </row>
    <row r="97357" spans="4:6" x14ac:dyDescent="0.25">
      <c r="D97357" s="1">
        <v>1685956</v>
      </c>
      <c r="E97357" s="1">
        <v>9770</v>
      </c>
      <c r="F97357" s="1">
        <v>150</v>
      </c>
    </row>
    <row r="97358" spans="4:6" x14ac:dyDescent="0.25">
      <c r="D97358" s="1">
        <v>1685959</v>
      </c>
      <c r="E97358" s="1">
        <v>3648</v>
      </c>
      <c r="F97358" s="1">
        <v>150</v>
      </c>
    </row>
    <row r="97359" spans="4:6" x14ac:dyDescent="0.25">
      <c r="D97359" s="1">
        <v>1685964</v>
      </c>
      <c r="E97359" s="1">
        <v>4418</v>
      </c>
      <c r="F97359" s="1">
        <v>150</v>
      </c>
    </row>
    <row r="97360" spans="4:6" x14ac:dyDescent="0.25">
      <c r="D97360" s="1">
        <v>1685977</v>
      </c>
      <c r="E97360" s="1">
        <v>7968</v>
      </c>
      <c r="F97360" s="1">
        <v>150</v>
      </c>
    </row>
    <row r="97361" spans="4:6" x14ac:dyDescent="0.25">
      <c r="D97361" s="1">
        <v>1685989</v>
      </c>
      <c r="E97361" s="1">
        <v>468</v>
      </c>
      <c r="F97361" s="1">
        <v>150</v>
      </c>
    </row>
    <row r="97362" spans="4:6" x14ac:dyDescent="0.25">
      <c r="D97362" s="1">
        <v>1685995</v>
      </c>
      <c r="E97362" s="1">
        <v>1879</v>
      </c>
      <c r="F97362" s="1">
        <v>150</v>
      </c>
    </row>
    <row r="97363" spans="4:6" x14ac:dyDescent="0.25">
      <c r="D97363" s="1">
        <v>1685997</v>
      </c>
      <c r="E97363" s="1">
        <v>6310</v>
      </c>
      <c r="F97363" s="1">
        <v>150</v>
      </c>
    </row>
    <row r="97364" spans="4:6" x14ac:dyDescent="0.25">
      <c r="D97364" s="1">
        <v>1686006</v>
      </c>
      <c r="E97364" s="1">
        <v>7237</v>
      </c>
      <c r="F97364" s="1">
        <v>150</v>
      </c>
    </row>
    <row r="97365" spans="4:6" x14ac:dyDescent="0.25">
      <c r="D97365" s="1">
        <v>1686012</v>
      </c>
      <c r="E97365" s="1">
        <v>8762</v>
      </c>
      <c r="F97365" s="1">
        <v>150</v>
      </c>
    </row>
    <row r="97366" spans="4:6" x14ac:dyDescent="0.25">
      <c r="D97366" s="1">
        <v>1686015</v>
      </c>
      <c r="E97366" s="1">
        <v>1847</v>
      </c>
      <c r="F97366" s="1">
        <v>150</v>
      </c>
    </row>
    <row r="97367" spans="4:6" x14ac:dyDescent="0.25">
      <c r="D97367" s="1">
        <v>1686016</v>
      </c>
      <c r="E97367" s="1">
        <v>4142</v>
      </c>
      <c r="F97367" s="1">
        <v>200</v>
      </c>
    </row>
    <row r="97368" spans="4:6" x14ac:dyDescent="0.25">
      <c r="D97368" s="1">
        <v>1686019</v>
      </c>
      <c r="E97368" s="1">
        <v>230</v>
      </c>
      <c r="F97368" s="1">
        <v>150</v>
      </c>
    </row>
    <row r="97369" spans="4:6" x14ac:dyDescent="0.25">
      <c r="D97369" s="1">
        <v>1686026</v>
      </c>
      <c r="E97369" s="1">
        <v>3888</v>
      </c>
      <c r="F97369" s="1">
        <v>150</v>
      </c>
    </row>
    <row r="97370" spans="4:6" x14ac:dyDescent="0.25">
      <c r="D97370" s="1">
        <v>1686033</v>
      </c>
      <c r="E97370" s="1">
        <v>227</v>
      </c>
      <c r="F97370" s="1">
        <v>150</v>
      </c>
    </row>
    <row r="97371" spans="4:6" x14ac:dyDescent="0.25">
      <c r="D97371" s="1">
        <v>1686039</v>
      </c>
      <c r="E97371" s="1">
        <v>7431</v>
      </c>
      <c r="F97371" s="1">
        <v>150</v>
      </c>
    </row>
    <row r="97372" spans="4:6" x14ac:dyDescent="0.25">
      <c r="D97372" s="1">
        <v>1686042</v>
      </c>
      <c r="E97372" s="1">
        <v>3210</v>
      </c>
      <c r="F97372" s="1">
        <v>150</v>
      </c>
    </row>
    <row r="97373" spans="4:6" x14ac:dyDescent="0.25">
      <c r="D97373" s="1">
        <v>1686044</v>
      </c>
      <c r="E97373" s="1">
        <v>3816</v>
      </c>
      <c r="F97373" s="1">
        <v>150</v>
      </c>
    </row>
    <row r="97374" spans="4:6" x14ac:dyDescent="0.25">
      <c r="D97374" s="1">
        <v>1686049</v>
      </c>
      <c r="E97374" s="1">
        <v>5308</v>
      </c>
      <c r="F97374" s="1">
        <v>150</v>
      </c>
    </row>
    <row r="97375" spans="4:6" x14ac:dyDescent="0.25">
      <c r="D97375" s="1">
        <v>1686060</v>
      </c>
      <c r="E97375" s="1">
        <v>416</v>
      </c>
      <c r="F97375" s="1">
        <v>150</v>
      </c>
    </row>
    <row r="97376" spans="4:6" x14ac:dyDescent="0.25">
      <c r="D97376" s="1">
        <v>1686067</v>
      </c>
      <c r="E97376" s="1">
        <v>1586</v>
      </c>
      <c r="F97376" s="1">
        <v>150</v>
      </c>
    </row>
    <row r="97377" spans="4:6" x14ac:dyDescent="0.25">
      <c r="D97377" s="1">
        <v>1686068</v>
      </c>
      <c r="E97377" s="1">
        <v>2540</v>
      </c>
      <c r="F97377" s="1">
        <v>150</v>
      </c>
    </row>
    <row r="97378" spans="4:6" x14ac:dyDescent="0.25">
      <c r="D97378" s="1">
        <v>1686081</v>
      </c>
      <c r="E97378" s="1">
        <v>2016</v>
      </c>
      <c r="F97378" s="1">
        <v>150</v>
      </c>
    </row>
    <row r="97379" spans="4:6" x14ac:dyDescent="0.25">
      <c r="D97379" s="1">
        <v>1686086</v>
      </c>
      <c r="E97379" s="1">
        <v>6279</v>
      </c>
      <c r="F97379" s="1">
        <v>150</v>
      </c>
    </row>
    <row r="97380" spans="4:6" x14ac:dyDescent="0.25">
      <c r="D97380" s="1">
        <v>1686091</v>
      </c>
      <c r="E97380" s="1">
        <v>1617</v>
      </c>
      <c r="F97380" s="1">
        <v>150</v>
      </c>
    </row>
    <row r="97381" spans="4:6" x14ac:dyDescent="0.25">
      <c r="D97381" s="1">
        <v>1686095</v>
      </c>
      <c r="E97381" s="1">
        <v>8003</v>
      </c>
      <c r="F97381" s="1">
        <v>150</v>
      </c>
    </row>
    <row r="97382" spans="4:6" x14ac:dyDescent="0.25">
      <c r="D97382" s="1">
        <v>1686103</v>
      </c>
      <c r="E97382" s="1">
        <v>6002</v>
      </c>
      <c r="F97382" s="1">
        <v>150</v>
      </c>
    </row>
    <row r="97383" spans="4:6" x14ac:dyDescent="0.25">
      <c r="D97383" s="1">
        <v>1686105</v>
      </c>
      <c r="E97383" s="1">
        <v>4350</v>
      </c>
      <c r="F97383" s="1">
        <v>150</v>
      </c>
    </row>
    <row r="97384" spans="4:6" x14ac:dyDescent="0.25">
      <c r="D97384" s="1">
        <v>1686112</v>
      </c>
      <c r="E97384" s="1">
        <v>7308</v>
      </c>
      <c r="F97384" s="1">
        <v>150</v>
      </c>
    </row>
    <row r="97385" spans="4:6" x14ac:dyDescent="0.25">
      <c r="D97385" s="1">
        <v>1686117</v>
      </c>
      <c r="E97385" s="1">
        <v>5739</v>
      </c>
      <c r="F97385" s="1">
        <v>150</v>
      </c>
    </row>
    <row r="97386" spans="4:6" x14ac:dyDescent="0.25">
      <c r="D97386" s="1">
        <v>1686118</v>
      </c>
      <c r="E97386" s="1">
        <v>500</v>
      </c>
      <c r="F97386" s="1">
        <v>150</v>
      </c>
    </row>
    <row r="97387" spans="4:6" x14ac:dyDescent="0.25">
      <c r="D97387" s="1">
        <v>1686125</v>
      </c>
      <c r="E97387" s="1">
        <v>6546</v>
      </c>
      <c r="F97387" s="1">
        <v>150</v>
      </c>
    </row>
    <row r="97388" spans="4:6" x14ac:dyDescent="0.25">
      <c r="D97388" s="1">
        <v>1686130</v>
      </c>
      <c r="E97388" s="1">
        <v>7874</v>
      </c>
      <c r="F97388" s="1">
        <v>150</v>
      </c>
    </row>
    <row r="97389" spans="4:6" x14ac:dyDescent="0.25">
      <c r="D97389" s="1">
        <v>1686134</v>
      </c>
      <c r="E97389" s="1">
        <v>1939</v>
      </c>
      <c r="F97389" s="1">
        <v>150</v>
      </c>
    </row>
    <row r="97390" spans="4:6" x14ac:dyDescent="0.25">
      <c r="D97390" s="1">
        <v>1686138</v>
      </c>
      <c r="E97390" s="1">
        <v>3834</v>
      </c>
      <c r="F97390" s="1">
        <v>150</v>
      </c>
    </row>
    <row r="97391" spans="4:6" x14ac:dyDescent="0.25">
      <c r="D97391" s="1">
        <v>1686141</v>
      </c>
      <c r="E97391" s="1">
        <v>7500</v>
      </c>
      <c r="F97391" s="1">
        <v>150</v>
      </c>
    </row>
    <row r="97392" spans="4:6" x14ac:dyDescent="0.25">
      <c r="D97392" s="1">
        <v>1686157</v>
      </c>
      <c r="E97392" s="1">
        <v>4315</v>
      </c>
      <c r="F97392" s="1">
        <v>150</v>
      </c>
    </row>
    <row r="97393" spans="4:6" x14ac:dyDescent="0.25">
      <c r="D97393" s="1">
        <v>1686160</v>
      </c>
      <c r="E97393" s="1">
        <v>3480</v>
      </c>
      <c r="F97393" s="1">
        <v>150</v>
      </c>
    </row>
    <row r="97394" spans="4:6" x14ac:dyDescent="0.25">
      <c r="D97394" s="1">
        <v>1686175</v>
      </c>
      <c r="E97394" s="1">
        <v>7766</v>
      </c>
      <c r="F97394" s="1">
        <v>150</v>
      </c>
    </row>
    <row r="97395" spans="4:6" x14ac:dyDescent="0.25">
      <c r="D97395" s="1">
        <v>1686180</v>
      </c>
      <c r="E97395" s="1">
        <v>9841</v>
      </c>
      <c r="F97395" s="1">
        <v>150</v>
      </c>
    </row>
    <row r="97396" spans="4:6" x14ac:dyDescent="0.25">
      <c r="D97396" s="1">
        <v>1686199</v>
      </c>
      <c r="E97396" s="1">
        <v>307</v>
      </c>
      <c r="F97396" s="1">
        <v>150</v>
      </c>
    </row>
    <row r="97397" spans="4:6" x14ac:dyDescent="0.25">
      <c r="D97397" s="1">
        <v>1686203</v>
      </c>
      <c r="E97397" s="1">
        <v>6767</v>
      </c>
      <c r="F97397" s="1">
        <v>150</v>
      </c>
    </row>
    <row r="97398" spans="4:6" x14ac:dyDescent="0.25">
      <c r="D97398" s="1">
        <v>1686208</v>
      </c>
      <c r="E97398" s="1">
        <v>2450</v>
      </c>
      <c r="F97398" s="1">
        <v>150</v>
      </c>
    </row>
    <row r="97399" spans="4:6" x14ac:dyDescent="0.25">
      <c r="D97399" s="1">
        <v>1686221</v>
      </c>
      <c r="E97399" s="1">
        <v>2902</v>
      </c>
      <c r="F97399" s="1">
        <v>150</v>
      </c>
    </row>
    <row r="97400" spans="4:6" x14ac:dyDescent="0.25">
      <c r="D97400" s="1">
        <v>1686223</v>
      </c>
      <c r="E97400" s="1">
        <v>6034</v>
      </c>
      <c r="F97400" s="1">
        <v>150</v>
      </c>
    </row>
    <row r="97401" spans="4:6" x14ac:dyDescent="0.25">
      <c r="D97401" s="1">
        <v>1686224</v>
      </c>
      <c r="E97401" s="1">
        <v>7321</v>
      </c>
      <c r="F97401" s="1">
        <v>150</v>
      </c>
    </row>
    <row r="97402" spans="4:6" x14ac:dyDescent="0.25">
      <c r="D97402" s="1">
        <v>1686225</v>
      </c>
      <c r="E97402" s="1">
        <v>5862</v>
      </c>
      <c r="F97402" s="1">
        <v>150</v>
      </c>
    </row>
    <row r="97403" spans="4:6" x14ac:dyDescent="0.25">
      <c r="D97403" s="1">
        <v>1686228</v>
      </c>
      <c r="E97403" s="1">
        <v>4110</v>
      </c>
      <c r="F97403" s="1">
        <v>150</v>
      </c>
    </row>
    <row r="97404" spans="4:6" x14ac:dyDescent="0.25">
      <c r="D97404" s="1">
        <v>1686229</v>
      </c>
      <c r="E97404" s="1">
        <v>662</v>
      </c>
      <c r="F97404" s="1">
        <v>150</v>
      </c>
    </row>
    <row r="97405" spans="4:6" x14ac:dyDescent="0.25">
      <c r="D97405" s="1">
        <v>1686230</v>
      </c>
      <c r="E97405" s="1">
        <v>8625</v>
      </c>
      <c r="F97405" s="1">
        <v>150</v>
      </c>
    </row>
    <row r="97406" spans="4:6" x14ac:dyDescent="0.25">
      <c r="D97406" s="1">
        <v>1686233</v>
      </c>
      <c r="E97406" s="1">
        <v>238</v>
      </c>
      <c r="F97406" s="1">
        <v>150</v>
      </c>
    </row>
    <row r="97407" spans="4:6" x14ac:dyDescent="0.25">
      <c r="D97407" s="1">
        <v>1686237</v>
      </c>
      <c r="E97407" s="1">
        <v>210</v>
      </c>
      <c r="F97407" s="1">
        <v>150</v>
      </c>
    </row>
    <row r="97408" spans="4:6" x14ac:dyDescent="0.25">
      <c r="D97408" s="1">
        <v>1686242</v>
      </c>
      <c r="E97408" s="1">
        <v>4509</v>
      </c>
      <c r="F97408" s="1">
        <v>150</v>
      </c>
    </row>
    <row r="97409" spans="4:6" x14ac:dyDescent="0.25">
      <c r="D97409" s="1">
        <v>1686244</v>
      </c>
      <c r="E97409" s="1">
        <v>3570</v>
      </c>
      <c r="F97409" s="1">
        <v>150</v>
      </c>
    </row>
    <row r="97410" spans="4:6" x14ac:dyDescent="0.25">
      <c r="D97410" s="1">
        <v>1686246</v>
      </c>
      <c r="E97410" s="1">
        <v>268</v>
      </c>
      <c r="F97410" s="1">
        <v>200</v>
      </c>
    </row>
    <row r="97411" spans="4:6" x14ac:dyDescent="0.25">
      <c r="D97411" s="1">
        <v>1686262</v>
      </c>
      <c r="E97411" s="1">
        <v>887</v>
      </c>
      <c r="F97411" s="1">
        <v>150</v>
      </c>
    </row>
    <row r="97412" spans="4:6" x14ac:dyDescent="0.25">
      <c r="D97412" s="1">
        <v>1686268</v>
      </c>
      <c r="E97412" s="1">
        <v>3237</v>
      </c>
      <c r="F97412" s="1">
        <v>150</v>
      </c>
    </row>
    <row r="97413" spans="4:6" x14ac:dyDescent="0.25">
      <c r="D97413" s="1">
        <v>1686273</v>
      </c>
      <c r="E97413" s="1">
        <v>6351</v>
      </c>
      <c r="F97413" s="1">
        <v>150</v>
      </c>
    </row>
    <row r="97414" spans="4:6" x14ac:dyDescent="0.25">
      <c r="D97414" s="1">
        <v>1686280</v>
      </c>
      <c r="E97414" s="1">
        <v>1019</v>
      </c>
      <c r="F97414" s="1">
        <v>150</v>
      </c>
    </row>
    <row r="97415" spans="4:6" x14ac:dyDescent="0.25">
      <c r="D97415" s="1">
        <v>1686282</v>
      </c>
      <c r="E97415" s="1">
        <v>6950</v>
      </c>
      <c r="F97415" s="1">
        <v>150</v>
      </c>
    </row>
    <row r="97416" spans="4:6" x14ac:dyDescent="0.25">
      <c r="D97416" s="1">
        <v>1686293</v>
      </c>
      <c r="E97416" s="1">
        <v>5682</v>
      </c>
      <c r="F97416" s="1">
        <v>150</v>
      </c>
    </row>
    <row r="97417" spans="4:6" x14ac:dyDescent="0.25">
      <c r="D97417" s="1">
        <v>1686299</v>
      </c>
      <c r="E97417" s="1">
        <v>1869</v>
      </c>
      <c r="F97417" s="1">
        <v>150</v>
      </c>
    </row>
    <row r="97418" spans="4:6" x14ac:dyDescent="0.25">
      <c r="D97418" s="1">
        <v>1686305</v>
      </c>
      <c r="E97418" s="1">
        <v>146</v>
      </c>
      <c r="F97418" s="1">
        <v>150</v>
      </c>
    </row>
    <row r="97419" spans="4:6" x14ac:dyDescent="0.25">
      <c r="D97419" s="1">
        <v>1686307</v>
      </c>
      <c r="E97419" s="1">
        <v>3283</v>
      </c>
      <c r="F97419" s="1">
        <v>150</v>
      </c>
    </row>
    <row r="97420" spans="4:6" x14ac:dyDescent="0.25">
      <c r="D97420" s="1">
        <v>1686309</v>
      </c>
      <c r="E97420" s="1">
        <v>5757</v>
      </c>
      <c r="F97420" s="1">
        <v>150</v>
      </c>
    </row>
    <row r="97421" spans="4:6" x14ac:dyDescent="0.25">
      <c r="D97421" s="1">
        <v>1686342</v>
      </c>
      <c r="E97421" s="1">
        <v>6952</v>
      </c>
      <c r="F97421" s="1">
        <v>150</v>
      </c>
    </row>
    <row r="97422" spans="4:6" x14ac:dyDescent="0.25">
      <c r="D97422" s="1">
        <v>1686357</v>
      </c>
      <c r="E97422" s="1">
        <v>2492</v>
      </c>
      <c r="F97422" s="1">
        <v>150</v>
      </c>
    </row>
    <row r="97423" spans="4:6" x14ac:dyDescent="0.25">
      <c r="D97423" s="1">
        <v>1686368</v>
      </c>
      <c r="E97423" s="1">
        <v>6048</v>
      </c>
      <c r="F97423" s="1">
        <v>150</v>
      </c>
    </row>
    <row r="97424" spans="4:6" x14ac:dyDescent="0.25">
      <c r="D97424" s="1">
        <v>1686375</v>
      </c>
      <c r="E97424" s="1">
        <v>6878</v>
      </c>
      <c r="F97424" s="1">
        <v>150</v>
      </c>
    </row>
    <row r="97425" spans="4:6" x14ac:dyDescent="0.25">
      <c r="D97425" s="1">
        <v>1686376</v>
      </c>
      <c r="E97425" s="1">
        <v>3590</v>
      </c>
      <c r="F97425" s="1">
        <v>150</v>
      </c>
    </row>
    <row r="97426" spans="4:6" x14ac:dyDescent="0.25">
      <c r="D97426" s="1">
        <v>1686379</v>
      </c>
      <c r="E97426" s="1">
        <v>8923</v>
      </c>
      <c r="F97426" s="1">
        <v>150</v>
      </c>
    </row>
    <row r="97427" spans="4:6" x14ac:dyDescent="0.25">
      <c r="D97427" s="1">
        <v>1686389</v>
      </c>
      <c r="E97427" s="1">
        <v>6010</v>
      </c>
      <c r="F97427" s="1">
        <v>150</v>
      </c>
    </row>
    <row r="97428" spans="4:6" x14ac:dyDescent="0.25">
      <c r="D97428" s="1">
        <v>1686396</v>
      </c>
      <c r="E97428" s="1">
        <v>5430</v>
      </c>
      <c r="F97428" s="1">
        <v>150</v>
      </c>
    </row>
    <row r="97429" spans="4:6" x14ac:dyDescent="0.25">
      <c r="D97429" s="1">
        <v>1686397</v>
      </c>
      <c r="E97429" s="1">
        <v>8720</v>
      </c>
      <c r="F97429" s="1">
        <v>150</v>
      </c>
    </row>
    <row r="97430" spans="4:6" x14ac:dyDescent="0.25">
      <c r="D97430" s="1">
        <v>1686399</v>
      </c>
      <c r="E97430" s="1">
        <v>5848</v>
      </c>
      <c r="F97430" s="1">
        <v>150</v>
      </c>
    </row>
    <row r="97431" spans="4:6" x14ac:dyDescent="0.25">
      <c r="D97431" s="1">
        <v>1686403</v>
      </c>
      <c r="E97431" s="1">
        <v>6383</v>
      </c>
      <c r="F97431" s="1">
        <v>150</v>
      </c>
    </row>
    <row r="97432" spans="4:6" x14ac:dyDescent="0.25">
      <c r="D97432" s="1">
        <v>1686407</v>
      </c>
      <c r="E97432" s="1">
        <v>2546</v>
      </c>
      <c r="F97432" s="1">
        <v>150</v>
      </c>
    </row>
    <row r="97433" spans="4:6" x14ac:dyDescent="0.25">
      <c r="D97433" s="1">
        <v>1686421</v>
      </c>
      <c r="E97433" s="1">
        <v>5207</v>
      </c>
      <c r="F97433" s="1">
        <v>150</v>
      </c>
    </row>
    <row r="97434" spans="4:6" x14ac:dyDescent="0.25">
      <c r="D97434" s="1">
        <v>1686427</v>
      </c>
      <c r="E97434" s="1">
        <v>6977</v>
      </c>
      <c r="F97434" s="1">
        <v>150</v>
      </c>
    </row>
    <row r="97435" spans="4:6" x14ac:dyDescent="0.25">
      <c r="D97435" s="1">
        <v>1686429</v>
      </c>
      <c r="E97435" s="1">
        <v>8117</v>
      </c>
      <c r="F97435" s="1">
        <v>150</v>
      </c>
    </row>
    <row r="97436" spans="4:6" x14ac:dyDescent="0.25">
      <c r="D97436" s="1">
        <v>1686436</v>
      </c>
      <c r="E97436" s="1">
        <v>3429</v>
      </c>
      <c r="F97436" s="1">
        <v>150</v>
      </c>
    </row>
    <row r="97437" spans="4:6" x14ac:dyDescent="0.25">
      <c r="D97437" s="1">
        <v>1686443</v>
      </c>
      <c r="E97437" s="1">
        <v>9935</v>
      </c>
      <c r="F97437" s="1">
        <v>150</v>
      </c>
    </row>
    <row r="97438" spans="4:6" x14ac:dyDescent="0.25">
      <c r="D97438" s="1">
        <v>1686455</v>
      </c>
      <c r="E97438" s="1">
        <v>7870</v>
      </c>
      <c r="F97438" s="1">
        <v>150</v>
      </c>
    </row>
    <row r="97439" spans="4:6" x14ac:dyDescent="0.25">
      <c r="D97439" s="1">
        <v>1686457</v>
      </c>
      <c r="E97439" s="1">
        <v>9530</v>
      </c>
      <c r="F97439" s="1">
        <v>200</v>
      </c>
    </row>
    <row r="97440" spans="4:6" x14ac:dyDescent="0.25">
      <c r="D97440" s="1">
        <v>1686461</v>
      </c>
      <c r="E97440" s="1">
        <v>4170</v>
      </c>
      <c r="F97440" s="1">
        <v>150</v>
      </c>
    </row>
    <row r="97441" spans="4:6" x14ac:dyDescent="0.25">
      <c r="D97441" s="1">
        <v>1686463</v>
      </c>
      <c r="E97441" s="1">
        <v>7874</v>
      </c>
      <c r="F97441" s="1">
        <v>150</v>
      </c>
    </row>
    <row r="97442" spans="4:6" x14ac:dyDescent="0.25">
      <c r="D97442" s="1">
        <v>1686469</v>
      </c>
      <c r="E97442" s="1">
        <v>980</v>
      </c>
      <c r="F97442" s="1">
        <v>150</v>
      </c>
    </row>
    <row r="97443" spans="4:6" x14ac:dyDescent="0.25">
      <c r="D97443" s="1">
        <v>1686480</v>
      </c>
      <c r="E97443" s="1">
        <v>836</v>
      </c>
      <c r="F97443" s="1">
        <v>150</v>
      </c>
    </row>
    <row r="97444" spans="4:6" x14ac:dyDescent="0.25">
      <c r="D97444" s="1">
        <v>1686483</v>
      </c>
      <c r="E97444" s="1">
        <v>6210</v>
      </c>
      <c r="F97444" s="1">
        <v>150</v>
      </c>
    </row>
    <row r="97445" spans="4:6" x14ac:dyDescent="0.25">
      <c r="D97445" s="1">
        <v>1686486</v>
      </c>
      <c r="E97445" s="1">
        <v>2280</v>
      </c>
      <c r="F97445" s="1">
        <v>150</v>
      </c>
    </row>
    <row r="97446" spans="4:6" x14ac:dyDescent="0.25">
      <c r="D97446" s="1">
        <v>1686489</v>
      </c>
      <c r="E97446" s="1">
        <v>8407</v>
      </c>
      <c r="F97446" s="1">
        <v>150</v>
      </c>
    </row>
    <row r="97447" spans="4:6" x14ac:dyDescent="0.25">
      <c r="D97447" s="1">
        <v>1686496</v>
      </c>
      <c r="E97447" s="1">
        <v>1918</v>
      </c>
      <c r="F97447" s="1">
        <v>200</v>
      </c>
    </row>
    <row r="97448" spans="4:6" x14ac:dyDescent="0.25">
      <c r="D97448" s="1">
        <v>1686501</v>
      </c>
      <c r="E97448" s="1">
        <v>9488</v>
      </c>
      <c r="F97448" s="1">
        <v>150</v>
      </c>
    </row>
    <row r="97449" spans="4:6" x14ac:dyDescent="0.25">
      <c r="D97449" s="1">
        <v>1686507</v>
      </c>
      <c r="E97449" s="1">
        <v>5009</v>
      </c>
      <c r="F97449" s="1">
        <v>150</v>
      </c>
    </row>
    <row r="97450" spans="4:6" x14ac:dyDescent="0.25">
      <c r="D97450" s="1">
        <v>1686513</v>
      </c>
      <c r="E97450" s="1">
        <v>348</v>
      </c>
      <c r="F97450" s="1">
        <v>150</v>
      </c>
    </row>
    <row r="97451" spans="4:6" x14ac:dyDescent="0.25">
      <c r="D97451" s="1">
        <v>1686517</v>
      </c>
      <c r="E97451" s="1">
        <v>5245</v>
      </c>
      <c r="F97451" s="1">
        <v>150</v>
      </c>
    </row>
    <row r="97452" spans="4:6" x14ac:dyDescent="0.25">
      <c r="D97452" s="1">
        <v>1686523</v>
      </c>
      <c r="E97452" s="1">
        <v>1034</v>
      </c>
      <c r="F97452" s="1">
        <v>150</v>
      </c>
    </row>
    <row r="97453" spans="4:6" x14ac:dyDescent="0.25">
      <c r="D97453" s="1">
        <v>1686537</v>
      </c>
      <c r="E97453" s="1">
        <v>2882</v>
      </c>
      <c r="F97453" s="1">
        <v>150</v>
      </c>
    </row>
    <row r="97454" spans="4:6" x14ac:dyDescent="0.25">
      <c r="D97454" s="1">
        <v>1686545</v>
      </c>
      <c r="E97454" s="1">
        <v>5559</v>
      </c>
      <c r="F97454" s="1">
        <v>200</v>
      </c>
    </row>
    <row r="97455" spans="4:6" x14ac:dyDescent="0.25">
      <c r="D97455" s="1">
        <v>1686547</v>
      </c>
      <c r="E97455" s="1">
        <v>8040</v>
      </c>
      <c r="F97455" s="1">
        <v>150</v>
      </c>
    </row>
    <row r="97456" spans="4:6" x14ac:dyDescent="0.25">
      <c r="D97456" s="1">
        <v>1686548</v>
      </c>
      <c r="E97456" s="1">
        <v>5600</v>
      </c>
      <c r="F97456" s="1">
        <v>150</v>
      </c>
    </row>
    <row r="97457" spans="4:6" x14ac:dyDescent="0.25">
      <c r="D97457" s="1">
        <v>1686549</v>
      </c>
      <c r="E97457" s="1">
        <v>4402</v>
      </c>
      <c r="F97457" s="1">
        <v>150</v>
      </c>
    </row>
    <row r="97458" spans="4:6" x14ac:dyDescent="0.25">
      <c r="D97458" s="1">
        <v>1686551</v>
      </c>
      <c r="E97458" s="1">
        <v>861</v>
      </c>
      <c r="F97458" s="1">
        <v>150</v>
      </c>
    </row>
    <row r="97459" spans="4:6" x14ac:dyDescent="0.25">
      <c r="D97459" s="1">
        <v>1686553</v>
      </c>
      <c r="E97459" s="1">
        <v>5238</v>
      </c>
      <c r="F97459" s="1">
        <v>150</v>
      </c>
    </row>
    <row r="97460" spans="4:6" x14ac:dyDescent="0.25">
      <c r="D97460" s="1">
        <v>1686557</v>
      </c>
      <c r="E97460" s="1">
        <v>8640</v>
      </c>
      <c r="F97460" s="1">
        <v>150</v>
      </c>
    </row>
    <row r="97461" spans="4:6" x14ac:dyDescent="0.25">
      <c r="D97461" s="1">
        <v>1686561</v>
      </c>
      <c r="E97461" s="1">
        <v>7928</v>
      </c>
      <c r="F97461" s="1">
        <v>150</v>
      </c>
    </row>
    <row r="97462" spans="4:6" x14ac:dyDescent="0.25">
      <c r="D97462" s="1">
        <v>1686566</v>
      </c>
      <c r="E97462" s="1">
        <v>6799</v>
      </c>
      <c r="F97462" s="1">
        <v>150</v>
      </c>
    </row>
    <row r="97463" spans="4:6" x14ac:dyDescent="0.25">
      <c r="D97463" s="1">
        <v>1686571</v>
      </c>
      <c r="E97463" s="1">
        <v>9728</v>
      </c>
      <c r="F97463" s="1">
        <v>150</v>
      </c>
    </row>
    <row r="97464" spans="4:6" x14ac:dyDescent="0.25">
      <c r="D97464" s="1">
        <v>1686577</v>
      </c>
      <c r="E97464" s="1">
        <v>4349</v>
      </c>
      <c r="F97464" s="1">
        <v>150</v>
      </c>
    </row>
    <row r="97465" spans="4:6" x14ac:dyDescent="0.25">
      <c r="D97465" s="1">
        <v>1686579</v>
      </c>
      <c r="E97465" s="1">
        <v>958</v>
      </c>
      <c r="F97465" s="1">
        <v>150</v>
      </c>
    </row>
    <row r="97466" spans="4:6" x14ac:dyDescent="0.25">
      <c r="D97466" s="1">
        <v>1686587</v>
      </c>
      <c r="E97466" s="1">
        <v>5980</v>
      </c>
      <c r="F97466" s="1">
        <v>150</v>
      </c>
    </row>
    <row r="97467" spans="4:6" x14ac:dyDescent="0.25">
      <c r="D97467" s="1">
        <v>1686588</v>
      </c>
      <c r="E97467" s="1">
        <v>7198</v>
      </c>
      <c r="F97467" s="1">
        <v>150</v>
      </c>
    </row>
    <row r="97468" spans="4:6" x14ac:dyDescent="0.25">
      <c r="D97468" s="1">
        <v>1686592</v>
      </c>
      <c r="E97468" s="1">
        <v>4026</v>
      </c>
      <c r="F97468" s="1">
        <v>150</v>
      </c>
    </row>
    <row r="97469" spans="4:6" x14ac:dyDescent="0.25">
      <c r="D97469" s="1">
        <v>1686594</v>
      </c>
      <c r="E97469" s="1">
        <v>3586</v>
      </c>
      <c r="F97469" s="1">
        <v>150</v>
      </c>
    </row>
    <row r="97470" spans="4:6" x14ac:dyDescent="0.25">
      <c r="D97470" s="1">
        <v>1686604</v>
      </c>
      <c r="E97470" s="1">
        <v>1675</v>
      </c>
      <c r="F97470" s="1">
        <v>150</v>
      </c>
    </row>
    <row r="97471" spans="4:6" x14ac:dyDescent="0.25">
      <c r="D97471" s="1">
        <v>1686607</v>
      </c>
      <c r="E97471" s="1">
        <v>307</v>
      </c>
      <c r="F97471" s="1">
        <v>150</v>
      </c>
    </row>
    <row r="97472" spans="4:6" x14ac:dyDescent="0.25">
      <c r="D97472" s="1">
        <v>1686613</v>
      </c>
      <c r="E97472" s="1">
        <v>6157</v>
      </c>
      <c r="F97472" s="1">
        <v>150</v>
      </c>
    </row>
    <row r="97473" spans="4:6" x14ac:dyDescent="0.25">
      <c r="D97473" s="1">
        <v>1686620</v>
      </c>
      <c r="E97473" s="1">
        <v>4110</v>
      </c>
      <c r="F97473" s="1">
        <v>150</v>
      </c>
    </row>
    <row r="97474" spans="4:6" x14ac:dyDescent="0.25">
      <c r="D97474" s="1">
        <v>1686621</v>
      </c>
      <c r="E97474" s="1">
        <v>4390</v>
      </c>
      <c r="F97474" s="1">
        <v>150</v>
      </c>
    </row>
    <row r="97475" spans="4:6" x14ac:dyDescent="0.25">
      <c r="D97475" s="1">
        <v>1686628</v>
      </c>
      <c r="E97475" s="1">
        <v>5960</v>
      </c>
      <c r="F97475" s="1">
        <v>150</v>
      </c>
    </row>
    <row r="97476" spans="4:6" x14ac:dyDescent="0.25">
      <c r="D97476" s="1">
        <v>1686638</v>
      </c>
      <c r="E97476" s="1">
        <v>1320</v>
      </c>
      <c r="F97476" s="1">
        <v>150</v>
      </c>
    </row>
    <row r="97477" spans="4:6" x14ac:dyDescent="0.25">
      <c r="D97477" s="1">
        <v>1686640</v>
      </c>
      <c r="E97477" s="1">
        <v>5540</v>
      </c>
      <c r="F97477" s="1">
        <v>150</v>
      </c>
    </row>
    <row r="97478" spans="4:6" x14ac:dyDescent="0.25">
      <c r="D97478" s="1">
        <v>1686645</v>
      </c>
      <c r="E97478" s="1">
        <v>2492</v>
      </c>
      <c r="F97478" s="1">
        <v>150</v>
      </c>
    </row>
    <row r="97479" spans="4:6" x14ac:dyDescent="0.25">
      <c r="D97479" s="1">
        <v>1686646</v>
      </c>
      <c r="E97479" s="1">
        <v>1718</v>
      </c>
      <c r="F97479" s="1">
        <v>150</v>
      </c>
    </row>
    <row r="97480" spans="4:6" x14ac:dyDescent="0.25">
      <c r="D97480" s="1">
        <v>1686649</v>
      </c>
      <c r="E97480" s="1">
        <v>3750</v>
      </c>
      <c r="F97480" s="1">
        <v>150</v>
      </c>
    </row>
    <row r="97481" spans="4:6" x14ac:dyDescent="0.25">
      <c r="D97481" s="1">
        <v>1686650</v>
      </c>
      <c r="E97481" s="1">
        <v>6607</v>
      </c>
      <c r="F97481" s="1">
        <v>150</v>
      </c>
    </row>
    <row r="97482" spans="4:6" x14ac:dyDescent="0.25">
      <c r="D97482" s="1">
        <v>1686661</v>
      </c>
      <c r="E97482" s="1">
        <v>2416</v>
      </c>
      <c r="F97482" s="1">
        <v>150</v>
      </c>
    </row>
    <row r="97483" spans="4:6" x14ac:dyDescent="0.25">
      <c r="D97483" s="1">
        <v>1686671</v>
      </c>
      <c r="E97483" s="1">
        <v>8711</v>
      </c>
      <c r="F97483" s="1">
        <v>150</v>
      </c>
    </row>
    <row r="97484" spans="4:6" x14ac:dyDescent="0.25">
      <c r="D97484" s="1">
        <v>1686675</v>
      </c>
      <c r="E97484" s="1">
        <v>2212</v>
      </c>
      <c r="F97484" s="1">
        <v>200</v>
      </c>
    </row>
    <row r="97485" spans="4:6" x14ac:dyDescent="0.25">
      <c r="D97485" s="1">
        <v>1686681</v>
      </c>
      <c r="E97485" s="1">
        <v>187</v>
      </c>
      <c r="F97485" s="1">
        <v>150</v>
      </c>
    </row>
    <row r="97486" spans="4:6" x14ac:dyDescent="0.25">
      <c r="D97486" s="1">
        <v>1686685</v>
      </c>
      <c r="E97486" s="1">
        <v>9959</v>
      </c>
      <c r="F97486" s="1">
        <v>150</v>
      </c>
    </row>
    <row r="97487" spans="4:6" x14ac:dyDescent="0.25">
      <c r="D97487" s="1">
        <v>1686689</v>
      </c>
      <c r="E97487" s="1">
        <v>557</v>
      </c>
      <c r="F97487" s="1">
        <v>150</v>
      </c>
    </row>
    <row r="97488" spans="4:6" x14ac:dyDescent="0.25">
      <c r="D97488" s="1">
        <v>1686697</v>
      </c>
      <c r="E97488" s="1">
        <v>8542</v>
      </c>
      <c r="F97488" s="1">
        <v>150</v>
      </c>
    </row>
    <row r="97489" spans="4:6" x14ac:dyDescent="0.25">
      <c r="D97489" s="1">
        <v>1686700</v>
      </c>
      <c r="E97489" s="1">
        <v>3673</v>
      </c>
      <c r="F97489" s="1">
        <v>150</v>
      </c>
    </row>
    <row r="97490" spans="4:6" x14ac:dyDescent="0.25">
      <c r="D97490" s="1">
        <v>1686701</v>
      </c>
      <c r="E97490" s="1">
        <v>4708</v>
      </c>
      <c r="F97490" s="1">
        <v>150</v>
      </c>
    </row>
    <row r="97491" spans="4:6" x14ac:dyDescent="0.25">
      <c r="D97491" s="1">
        <v>1686703</v>
      </c>
      <c r="E97491" s="1">
        <v>3339</v>
      </c>
      <c r="F97491" s="1">
        <v>150</v>
      </c>
    </row>
    <row r="97492" spans="4:6" x14ac:dyDescent="0.25">
      <c r="D97492" s="1">
        <v>1686704</v>
      </c>
      <c r="E97492" s="1">
        <v>7888</v>
      </c>
      <c r="F97492" s="1">
        <v>150</v>
      </c>
    </row>
    <row r="97493" spans="4:6" x14ac:dyDescent="0.25">
      <c r="D97493" s="1">
        <v>1686708</v>
      </c>
      <c r="E97493" s="1">
        <v>7324</v>
      </c>
      <c r="F97493" s="1">
        <v>150</v>
      </c>
    </row>
    <row r="97494" spans="4:6" x14ac:dyDescent="0.25">
      <c r="D97494" s="1">
        <v>1686717</v>
      </c>
      <c r="E97494" s="1">
        <v>5910</v>
      </c>
      <c r="F97494" s="1">
        <v>150</v>
      </c>
    </row>
    <row r="97495" spans="4:6" x14ac:dyDescent="0.25">
      <c r="D97495" s="1">
        <v>1686720</v>
      </c>
      <c r="E97495" s="1">
        <v>6212</v>
      </c>
      <c r="F97495" s="1">
        <v>150</v>
      </c>
    </row>
    <row r="97496" spans="4:6" x14ac:dyDescent="0.25">
      <c r="D97496" s="1">
        <v>1686723</v>
      </c>
      <c r="E97496" s="1">
        <v>6811</v>
      </c>
      <c r="F97496" s="1">
        <v>150</v>
      </c>
    </row>
    <row r="97497" spans="4:6" x14ac:dyDescent="0.25">
      <c r="D97497" s="1">
        <v>1686725</v>
      </c>
      <c r="E97497" s="1">
        <v>7640</v>
      </c>
      <c r="F97497" s="1">
        <v>150</v>
      </c>
    </row>
    <row r="97498" spans="4:6" x14ac:dyDescent="0.25">
      <c r="D97498" s="1">
        <v>1686739</v>
      </c>
      <c r="E97498" s="1">
        <v>8039</v>
      </c>
      <c r="F97498" s="1">
        <v>150</v>
      </c>
    </row>
    <row r="97499" spans="4:6" x14ac:dyDescent="0.25">
      <c r="D97499" s="1">
        <v>1686740</v>
      </c>
      <c r="E97499" s="1">
        <v>538</v>
      </c>
      <c r="F97499" s="1">
        <v>150</v>
      </c>
    </row>
    <row r="97500" spans="4:6" x14ac:dyDescent="0.25">
      <c r="D97500" s="1">
        <v>1686741</v>
      </c>
      <c r="E97500" s="1">
        <v>240</v>
      </c>
      <c r="F97500" s="1">
        <v>150</v>
      </c>
    </row>
    <row r="97501" spans="4:6" x14ac:dyDescent="0.25">
      <c r="D97501" s="1">
        <v>1686742</v>
      </c>
      <c r="E97501" s="1">
        <v>947</v>
      </c>
      <c r="F97501" s="1">
        <v>150</v>
      </c>
    </row>
    <row r="97502" spans="4:6" x14ac:dyDescent="0.25">
      <c r="D97502" s="1">
        <v>1686750</v>
      </c>
      <c r="E97502" s="1">
        <v>2055</v>
      </c>
      <c r="F97502" s="1">
        <v>150</v>
      </c>
    </row>
    <row r="97503" spans="4:6" x14ac:dyDescent="0.25">
      <c r="D97503" s="1">
        <v>1686755</v>
      </c>
      <c r="E97503" s="1">
        <v>360</v>
      </c>
      <c r="F97503" s="1">
        <v>150</v>
      </c>
    </row>
    <row r="97504" spans="4:6" x14ac:dyDescent="0.25">
      <c r="D97504" s="1">
        <v>1686761</v>
      </c>
      <c r="E97504" s="1">
        <v>9751</v>
      </c>
      <c r="F97504" s="1">
        <v>150</v>
      </c>
    </row>
    <row r="97505" spans="4:6" x14ac:dyDescent="0.25">
      <c r="D97505" s="1">
        <v>1686767</v>
      </c>
      <c r="E97505" s="1">
        <v>806</v>
      </c>
      <c r="F97505" s="1">
        <v>150</v>
      </c>
    </row>
    <row r="97506" spans="4:6" x14ac:dyDescent="0.25">
      <c r="D97506" s="1">
        <v>1686771</v>
      </c>
      <c r="E97506" s="1">
        <v>8866</v>
      </c>
      <c r="F97506" s="1">
        <v>150</v>
      </c>
    </row>
    <row r="97507" spans="4:6" x14ac:dyDescent="0.25">
      <c r="D97507" s="1">
        <v>1686786</v>
      </c>
      <c r="E97507" s="1">
        <v>5496</v>
      </c>
      <c r="F97507" s="1">
        <v>150</v>
      </c>
    </row>
    <row r="97508" spans="4:6" x14ac:dyDescent="0.25">
      <c r="D97508" s="1">
        <v>1686796</v>
      </c>
      <c r="E97508" s="1">
        <v>5014</v>
      </c>
      <c r="F97508" s="1">
        <v>150</v>
      </c>
    </row>
    <row r="97509" spans="4:6" x14ac:dyDescent="0.25">
      <c r="D97509" s="1">
        <v>1686814</v>
      </c>
      <c r="E97509" s="1">
        <v>3810</v>
      </c>
      <c r="F97509" s="1">
        <v>150</v>
      </c>
    </row>
    <row r="97510" spans="4:6" x14ac:dyDescent="0.25">
      <c r="D97510" s="1">
        <v>1686817</v>
      </c>
      <c r="E97510" s="1">
        <v>6610</v>
      </c>
      <c r="F97510" s="1">
        <v>200</v>
      </c>
    </row>
    <row r="97511" spans="4:6" x14ac:dyDescent="0.25">
      <c r="D97511" s="1">
        <v>1686822</v>
      </c>
      <c r="E97511" s="1">
        <v>163</v>
      </c>
      <c r="F97511" s="1">
        <v>150</v>
      </c>
    </row>
    <row r="97512" spans="4:6" x14ac:dyDescent="0.25">
      <c r="D97512" s="1">
        <v>1686824</v>
      </c>
      <c r="E97512" s="1">
        <v>7413</v>
      </c>
      <c r="F97512" s="1">
        <v>150</v>
      </c>
    </row>
    <row r="97513" spans="4:6" x14ac:dyDescent="0.25">
      <c r="D97513" s="1">
        <v>1686829</v>
      </c>
      <c r="E97513" s="1">
        <v>2816</v>
      </c>
      <c r="F97513" s="1">
        <v>150</v>
      </c>
    </row>
    <row r="97514" spans="4:6" x14ac:dyDescent="0.25">
      <c r="D97514" s="1">
        <v>1686837</v>
      </c>
      <c r="E97514" s="1">
        <v>4378</v>
      </c>
      <c r="F97514" s="1">
        <v>150</v>
      </c>
    </row>
    <row r="97515" spans="4:6" x14ac:dyDescent="0.25">
      <c r="D97515" s="1">
        <v>1686858</v>
      </c>
      <c r="E97515" s="1">
        <v>604</v>
      </c>
      <c r="F97515" s="1">
        <v>150</v>
      </c>
    </row>
    <row r="97516" spans="4:6" x14ac:dyDescent="0.25">
      <c r="D97516" s="1">
        <v>1686862</v>
      </c>
      <c r="E97516" s="1">
        <v>5924</v>
      </c>
      <c r="F97516" s="1">
        <v>150</v>
      </c>
    </row>
    <row r="97517" spans="4:6" x14ac:dyDescent="0.25">
      <c r="D97517" s="1">
        <v>1686881</v>
      </c>
      <c r="E97517" s="1">
        <v>4527</v>
      </c>
      <c r="F97517" s="1">
        <v>150</v>
      </c>
    </row>
    <row r="97518" spans="4:6" x14ac:dyDescent="0.25">
      <c r="D97518" s="1">
        <v>1686886</v>
      </c>
      <c r="E97518" s="1">
        <v>6325</v>
      </c>
      <c r="F97518" s="1">
        <v>150</v>
      </c>
    </row>
    <row r="97519" spans="4:6" x14ac:dyDescent="0.25">
      <c r="D97519" s="1">
        <v>1686889</v>
      </c>
      <c r="E97519" s="1">
        <v>9434</v>
      </c>
      <c r="F97519" s="1">
        <v>150</v>
      </c>
    </row>
    <row r="97520" spans="4:6" x14ac:dyDescent="0.25">
      <c r="D97520" s="1">
        <v>1686890</v>
      </c>
      <c r="E97520" s="1">
        <v>1649</v>
      </c>
      <c r="F97520" s="1">
        <v>150</v>
      </c>
    </row>
    <row r="97521" spans="4:6" x14ac:dyDescent="0.25">
      <c r="D97521" s="1">
        <v>1686896</v>
      </c>
      <c r="E97521" s="1">
        <v>3780</v>
      </c>
      <c r="F97521" s="1">
        <v>150</v>
      </c>
    </row>
    <row r="97522" spans="4:6" x14ac:dyDescent="0.25">
      <c r="D97522" s="1">
        <v>1686897</v>
      </c>
      <c r="E97522" s="1">
        <v>7016</v>
      </c>
      <c r="F97522" s="1">
        <v>150</v>
      </c>
    </row>
    <row r="97523" spans="4:6" x14ac:dyDescent="0.25">
      <c r="D97523" s="1">
        <v>1686898</v>
      </c>
      <c r="E97523" s="1">
        <v>5277</v>
      </c>
      <c r="F97523" s="1">
        <v>150</v>
      </c>
    </row>
    <row r="97524" spans="4:6" x14ac:dyDescent="0.25">
      <c r="D97524" s="1">
        <v>1686901</v>
      </c>
      <c r="E97524" s="1">
        <v>7970</v>
      </c>
      <c r="F97524" s="1">
        <v>150</v>
      </c>
    </row>
    <row r="97525" spans="4:6" x14ac:dyDescent="0.25">
      <c r="D97525" s="1">
        <v>1686912</v>
      </c>
      <c r="E97525" s="1">
        <v>1786</v>
      </c>
      <c r="F97525" s="1">
        <v>150</v>
      </c>
    </row>
    <row r="97526" spans="4:6" x14ac:dyDescent="0.25">
      <c r="D97526" s="1">
        <v>1686914</v>
      </c>
      <c r="E97526" s="1">
        <v>5922</v>
      </c>
      <c r="F97526" s="1">
        <v>150</v>
      </c>
    </row>
    <row r="97527" spans="4:6" x14ac:dyDescent="0.25">
      <c r="D97527" s="1">
        <v>1686936</v>
      </c>
      <c r="E97527" s="1">
        <v>8744</v>
      </c>
      <c r="F97527" s="1">
        <v>150</v>
      </c>
    </row>
    <row r="97528" spans="4:6" x14ac:dyDescent="0.25">
      <c r="D97528" s="1">
        <v>1686938</v>
      </c>
      <c r="E97528" s="1">
        <v>4120</v>
      </c>
      <c r="F97528" s="1">
        <v>150</v>
      </c>
    </row>
    <row r="97529" spans="4:6" x14ac:dyDescent="0.25">
      <c r="D97529" s="1">
        <v>1686939</v>
      </c>
      <c r="E97529" s="1">
        <v>247</v>
      </c>
      <c r="F97529" s="1">
        <v>150</v>
      </c>
    </row>
    <row r="97530" spans="4:6" x14ac:dyDescent="0.25">
      <c r="D97530" s="1">
        <v>1686954</v>
      </c>
      <c r="E97530" s="1">
        <v>957</v>
      </c>
      <c r="F97530" s="1">
        <v>200</v>
      </c>
    </row>
    <row r="97531" spans="4:6" x14ac:dyDescent="0.25">
      <c r="D97531" s="1">
        <v>1686959</v>
      </c>
      <c r="E97531" s="1">
        <v>8166</v>
      </c>
      <c r="F97531" s="1">
        <v>150</v>
      </c>
    </row>
    <row r="97532" spans="4:6" x14ac:dyDescent="0.25">
      <c r="D97532" s="1">
        <v>1686976</v>
      </c>
      <c r="E97532" s="1">
        <v>8897</v>
      </c>
      <c r="F97532" s="1">
        <v>150</v>
      </c>
    </row>
    <row r="97533" spans="4:6" x14ac:dyDescent="0.25">
      <c r="D97533" s="1">
        <v>1686983</v>
      </c>
      <c r="E97533" s="1">
        <v>5985</v>
      </c>
      <c r="F97533" s="1">
        <v>150</v>
      </c>
    </row>
    <row r="97534" spans="4:6" x14ac:dyDescent="0.25">
      <c r="D97534" s="1">
        <v>1687006</v>
      </c>
      <c r="E97534" s="1">
        <v>6611</v>
      </c>
      <c r="F97534" s="1">
        <v>150</v>
      </c>
    </row>
    <row r="97535" spans="4:6" x14ac:dyDescent="0.25">
      <c r="D97535" s="1">
        <v>1687007</v>
      </c>
      <c r="E97535" s="1">
        <v>9944</v>
      </c>
      <c r="F97535" s="1">
        <v>150</v>
      </c>
    </row>
    <row r="97536" spans="4:6" x14ac:dyDescent="0.25">
      <c r="D97536" s="1">
        <v>1687008</v>
      </c>
      <c r="E97536" s="1">
        <v>1821</v>
      </c>
      <c r="F97536" s="1">
        <v>150</v>
      </c>
    </row>
    <row r="97537" spans="4:6" x14ac:dyDescent="0.25">
      <c r="D97537" s="1">
        <v>1687015</v>
      </c>
      <c r="E97537" s="1">
        <v>7155</v>
      </c>
      <c r="F97537" s="1">
        <v>150</v>
      </c>
    </row>
    <row r="97538" spans="4:6" x14ac:dyDescent="0.25">
      <c r="D97538" s="1">
        <v>1687029</v>
      </c>
      <c r="E97538" s="1">
        <v>1157</v>
      </c>
      <c r="F97538" s="1">
        <v>150</v>
      </c>
    </row>
    <row r="97539" spans="4:6" x14ac:dyDescent="0.25">
      <c r="D97539" s="1">
        <v>1687031</v>
      </c>
      <c r="E97539" s="1">
        <v>5981</v>
      </c>
      <c r="F97539" s="1">
        <v>150</v>
      </c>
    </row>
    <row r="97540" spans="4:6" x14ac:dyDescent="0.25">
      <c r="D97540" s="1">
        <v>1687032</v>
      </c>
      <c r="E97540" s="1">
        <v>7206</v>
      </c>
      <c r="F97540" s="1">
        <v>150</v>
      </c>
    </row>
    <row r="97541" spans="4:6" x14ac:dyDescent="0.25">
      <c r="D97541" s="1">
        <v>1687037</v>
      </c>
      <c r="E97541" s="1">
        <v>6249</v>
      </c>
      <c r="F97541" s="1">
        <v>150</v>
      </c>
    </row>
    <row r="97542" spans="4:6" x14ac:dyDescent="0.25">
      <c r="D97542" s="1">
        <v>1687044</v>
      </c>
      <c r="E97542" s="1">
        <v>6498</v>
      </c>
      <c r="F97542" s="1">
        <v>150</v>
      </c>
    </row>
    <row r="97543" spans="4:6" x14ac:dyDescent="0.25">
      <c r="D97543" s="1">
        <v>1687047</v>
      </c>
      <c r="E97543" s="1">
        <v>1156</v>
      </c>
      <c r="F97543" s="1">
        <v>150</v>
      </c>
    </row>
    <row r="97544" spans="4:6" x14ac:dyDescent="0.25">
      <c r="D97544" s="1">
        <v>1687050</v>
      </c>
      <c r="E97544" s="1">
        <v>9867</v>
      </c>
      <c r="F97544" s="1">
        <v>150</v>
      </c>
    </row>
    <row r="97545" spans="4:6" x14ac:dyDescent="0.25">
      <c r="D97545" s="1">
        <v>1687052</v>
      </c>
      <c r="E97545" s="1">
        <v>3959</v>
      </c>
      <c r="F97545" s="1">
        <v>150</v>
      </c>
    </row>
    <row r="97546" spans="4:6" x14ac:dyDescent="0.25">
      <c r="D97546" s="1">
        <v>1687056</v>
      </c>
      <c r="E97546" s="1">
        <v>3727</v>
      </c>
      <c r="F97546" s="1">
        <v>150</v>
      </c>
    </row>
    <row r="97547" spans="4:6" x14ac:dyDescent="0.25">
      <c r="D97547" s="1">
        <v>1687057</v>
      </c>
      <c r="E97547" s="1">
        <v>6297</v>
      </c>
      <c r="F97547" s="1">
        <v>150</v>
      </c>
    </row>
    <row r="97548" spans="4:6" x14ac:dyDescent="0.25">
      <c r="D97548" s="1">
        <v>1687067</v>
      </c>
      <c r="E97548" s="1">
        <v>9742</v>
      </c>
      <c r="F97548" s="1">
        <v>150</v>
      </c>
    </row>
    <row r="97549" spans="4:6" x14ac:dyDescent="0.25">
      <c r="D97549" s="1">
        <v>1687071</v>
      </c>
      <c r="E97549" s="1">
        <v>798</v>
      </c>
      <c r="F97549" s="1">
        <v>150</v>
      </c>
    </row>
    <row r="97550" spans="4:6" x14ac:dyDescent="0.25">
      <c r="D97550" s="1">
        <v>1687083</v>
      </c>
      <c r="E97550" s="1">
        <v>6612</v>
      </c>
      <c r="F97550" s="1">
        <v>150</v>
      </c>
    </row>
    <row r="97551" spans="4:6" x14ac:dyDescent="0.25">
      <c r="D97551" s="1">
        <v>1687085</v>
      </c>
      <c r="E97551" s="1">
        <v>9909</v>
      </c>
      <c r="F97551" s="1">
        <v>150</v>
      </c>
    </row>
    <row r="97552" spans="4:6" x14ac:dyDescent="0.25">
      <c r="D97552" s="1">
        <v>1687089</v>
      </c>
      <c r="E97552" s="1">
        <v>7729</v>
      </c>
      <c r="F97552" s="1">
        <v>150</v>
      </c>
    </row>
    <row r="97553" spans="4:6" x14ac:dyDescent="0.25">
      <c r="D97553" s="1">
        <v>1687094</v>
      </c>
      <c r="E97553" s="1">
        <v>5490</v>
      </c>
      <c r="F97553" s="1">
        <v>150</v>
      </c>
    </row>
    <row r="97554" spans="4:6" x14ac:dyDescent="0.25">
      <c r="D97554" s="1">
        <v>1687099</v>
      </c>
      <c r="E97554" s="1">
        <v>2917</v>
      </c>
      <c r="F97554" s="1">
        <v>150</v>
      </c>
    </row>
    <row r="97555" spans="4:6" x14ac:dyDescent="0.25">
      <c r="D97555" s="1">
        <v>1687103</v>
      </c>
      <c r="E97555" s="1">
        <v>6110</v>
      </c>
      <c r="F97555" s="1">
        <v>150</v>
      </c>
    </row>
    <row r="97556" spans="4:6" x14ac:dyDescent="0.25">
      <c r="D97556" s="1">
        <v>1687112</v>
      </c>
      <c r="E97556" s="1">
        <v>7087</v>
      </c>
      <c r="F97556" s="1">
        <v>150</v>
      </c>
    </row>
    <row r="97557" spans="4:6" x14ac:dyDescent="0.25">
      <c r="D97557" s="1">
        <v>1687120</v>
      </c>
      <c r="E97557" s="1">
        <v>6700</v>
      </c>
      <c r="F97557" s="1">
        <v>150</v>
      </c>
    </row>
    <row r="97558" spans="4:6" x14ac:dyDescent="0.25">
      <c r="D97558" s="1">
        <v>1687129</v>
      </c>
      <c r="E97558" s="1">
        <v>2159</v>
      </c>
      <c r="F97558" s="1">
        <v>150</v>
      </c>
    </row>
    <row r="97559" spans="4:6" x14ac:dyDescent="0.25">
      <c r="D97559" s="1">
        <v>1687138</v>
      </c>
      <c r="E97559" s="1">
        <v>2160</v>
      </c>
      <c r="F97559" s="1">
        <v>150</v>
      </c>
    </row>
    <row r="97560" spans="4:6" x14ac:dyDescent="0.25">
      <c r="D97560" s="1">
        <v>1687158</v>
      </c>
      <c r="E97560" s="1">
        <v>7559</v>
      </c>
      <c r="F97560" s="1">
        <v>150</v>
      </c>
    </row>
    <row r="97561" spans="4:6" x14ac:dyDescent="0.25">
      <c r="D97561" s="1">
        <v>1687163</v>
      </c>
      <c r="E97561" s="1">
        <v>4433</v>
      </c>
      <c r="F97561" s="1">
        <v>150</v>
      </c>
    </row>
    <row r="97562" spans="4:6" x14ac:dyDescent="0.25">
      <c r="D97562" s="1">
        <v>1687168</v>
      </c>
      <c r="E97562" s="1">
        <v>4840</v>
      </c>
      <c r="F97562" s="1">
        <v>150</v>
      </c>
    </row>
    <row r="97563" spans="4:6" x14ac:dyDescent="0.25">
      <c r="D97563" s="1">
        <v>1687213</v>
      </c>
      <c r="E97563" s="1">
        <v>8405</v>
      </c>
      <c r="F97563" s="1">
        <v>150</v>
      </c>
    </row>
    <row r="97564" spans="4:6" x14ac:dyDescent="0.25">
      <c r="D97564" s="1">
        <v>1687215</v>
      </c>
      <c r="E97564" s="1">
        <v>2714</v>
      </c>
      <c r="F97564" s="1">
        <v>150</v>
      </c>
    </row>
    <row r="97565" spans="4:6" x14ac:dyDescent="0.25">
      <c r="D97565" s="1">
        <v>1687219</v>
      </c>
      <c r="E97565" s="1">
        <v>5368</v>
      </c>
      <c r="F97565" s="1">
        <v>150</v>
      </c>
    </row>
    <row r="97566" spans="4:6" x14ac:dyDescent="0.25">
      <c r="D97566" s="1">
        <v>1687229</v>
      </c>
      <c r="E97566" s="1">
        <v>1518</v>
      </c>
      <c r="F97566" s="1">
        <v>150</v>
      </c>
    </row>
    <row r="97567" spans="4:6" x14ac:dyDescent="0.25">
      <c r="D97567" s="1">
        <v>1687230</v>
      </c>
      <c r="E97567" s="1">
        <v>1651</v>
      </c>
      <c r="F97567" s="1">
        <v>150</v>
      </c>
    </row>
    <row r="97568" spans="4:6" x14ac:dyDescent="0.25">
      <c r="D97568" s="1">
        <v>1687240</v>
      </c>
      <c r="E97568" s="1">
        <v>9181</v>
      </c>
      <c r="F97568" s="1">
        <v>150</v>
      </c>
    </row>
    <row r="97569" spans="4:6" x14ac:dyDescent="0.25">
      <c r="D97569" s="1">
        <v>1687254</v>
      </c>
      <c r="E97569" s="1">
        <v>7426</v>
      </c>
      <c r="F97569" s="1">
        <v>150</v>
      </c>
    </row>
    <row r="97570" spans="4:6" x14ac:dyDescent="0.25">
      <c r="D97570" s="1">
        <v>1687264</v>
      </c>
      <c r="E97570" s="1">
        <v>7926</v>
      </c>
      <c r="F97570" s="1">
        <v>150</v>
      </c>
    </row>
    <row r="97571" spans="4:6" x14ac:dyDescent="0.25">
      <c r="D97571" s="1">
        <v>1687266</v>
      </c>
      <c r="E97571" s="1">
        <v>3060</v>
      </c>
      <c r="F97571" s="1">
        <v>150</v>
      </c>
    </row>
    <row r="97572" spans="4:6" x14ac:dyDescent="0.25">
      <c r="D97572" s="1">
        <v>1687268</v>
      </c>
      <c r="E97572" s="1">
        <v>5693</v>
      </c>
      <c r="F97572" s="1">
        <v>150</v>
      </c>
    </row>
    <row r="97573" spans="4:6" x14ac:dyDescent="0.25">
      <c r="D97573" s="1">
        <v>1687277</v>
      </c>
      <c r="E97573" s="1">
        <v>6206</v>
      </c>
      <c r="F97573" s="1">
        <v>150</v>
      </c>
    </row>
    <row r="97574" spans="4:6" x14ac:dyDescent="0.25">
      <c r="D97574" s="1">
        <v>1687286</v>
      </c>
      <c r="E97574" s="1">
        <v>3389</v>
      </c>
      <c r="F97574" s="1">
        <v>150</v>
      </c>
    </row>
    <row r="97575" spans="4:6" x14ac:dyDescent="0.25">
      <c r="D97575" s="1">
        <v>1687296</v>
      </c>
      <c r="E97575" s="1">
        <v>8510</v>
      </c>
      <c r="F97575" s="1">
        <v>150</v>
      </c>
    </row>
    <row r="97576" spans="4:6" x14ac:dyDescent="0.25">
      <c r="D97576" s="1">
        <v>1687301</v>
      </c>
      <c r="E97576" s="1">
        <v>124</v>
      </c>
      <c r="F97576" s="1">
        <v>150</v>
      </c>
    </row>
    <row r="97577" spans="4:6" x14ac:dyDescent="0.25">
      <c r="D97577" s="1">
        <v>1687305</v>
      </c>
      <c r="E97577" s="1">
        <v>7839</v>
      </c>
      <c r="F97577" s="1">
        <v>150</v>
      </c>
    </row>
    <row r="97578" spans="4:6" x14ac:dyDescent="0.25">
      <c r="D97578" s="1">
        <v>1687306</v>
      </c>
      <c r="E97578" s="1">
        <v>7721</v>
      </c>
      <c r="F97578" s="1">
        <v>150</v>
      </c>
    </row>
    <row r="97579" spans="4:6" x14ac:dyDescent="0.25">
      <c r="D97579" s="1">
        <v>1687314</v>
      </c>
      <c r="E97579" s="1">
        <v>3263</v>
      </c>
      <c r="F97579" s="1">
        <v>150</v>
      </c>
    </row>
    <row r="97580" spans="4:6" x14ac:dyDescent="0.25">
      <c r="D97580" s="1">
        <v>1687352</v>
      </c>
      <c r="E97580" s="1">
        <v>3067</v>
      </c>
      <c r="F97580" s="1">
        <v>150</v>
      </c>
    </row>
    <row r="97581" spans="4:6" x14ac:dyDescent="0.25">
      <c r="D97581" s="1">
        <v>1687354</v>
      </c>
      <c r="E97581" s="1">
        <v>7859</v>
      </c>
      <c r="F97581" s="1">
        <v>150</v>
      </c>
    </row>
    <row r="97582" spans="4:6" x14ac:dyDescent="0.25">
      <c r="D97582" s="1">
        <v>1687361</v>
      </c>
      <c r="E97582" s="1">
        <v>3720</v>
      </c>
      <c r="F97582" s="1">
        <v>150</v>
      </c>
    </row>
    <row r="97583" spans="4:6" x14ac:dyDescent="0.25">
      <c r="D97583" s="1">
        <v>1687363</v>
      </c>
      <c r="E97583" s="1">
        <v>7918</v>
      </c>
      <c r="F97583" s="1">
        <v>150</v>
      </c>
    </row>
    <row r="97584" spans="4:6" x14ac:dyDescent="0.25">
      <c r="D97584" s="1">
        <v>1687370</v>
      </c>
      <c r="E97584" s="1">
        <v>1340</v>
      </c>
      <c r="F97584" s="1">
        <v>150</v>
      </c>
    </row>
    <row r="97585" spans="4:6" x14ac:dyDescent="0.25">
      <c r="D97585" s="1">
        <v>1687372</v>
      </c>
      <c r="E97585" s="1">
        <v>4708</v>
      </c>
      <c r="F97585" s="1">
        <v>150</v>
      </c>
    </row>
    <row r="97586" spans="4:6" x14ac:dyDescent="0.25">
      <c r="D97586" s="1">
        <v>1687378</v>
      </c>
      <c r="E97586" s="1">
        <v>8050</v>
      </c>
      <c r="F97586" s="1">
        <v>150</v>
      </c>
    </row>
    <row r="97587" spans="4:6" x14ac:dyDescent="0.25">
      <c r="D97587" s="1">
        <v>1687394</v>
      </c>
      <c r="E97587" s="1">
        <v>2909</v>
      </c>
      <c r="F97587" s="1">
        <v>150</v>
      </c>
    </row>
    <row r="97588" spans="4:6" x14ac:dyDescent="0.25">
      <c r="D97588" s="1">
        <v>1687405</v>
      </c>
      <c r="E97588" s="1">
        <v>4482</v>
      </c>
      <c r="F97588" s="1">
        <v>150</v>
      </c>
    </row>
    <row r="97589" spans="4:6" x14ac:dyDescent="0.25">
      <c r="D97589" s="1">
        <v>1687406</v>
      </c>
      <c r="E97589" s="1">
        <v>9958</v>
      </c>
      <c r="F97589" s="1">
        <v>150</v>
      </c>
    </row>
    <row r="97590" spans="4:6" x14ac:dyDescent="0.25">
      <c r="D97590" s="1">
        <v>1687421</v>
      </c>
      <c r="E97590" s="1">
        <v>2816</v>
      </c>
      <c r="F97590" s="1">
        <v>150</v>
      </c>
    </row>
    <row r="97591" spans="4:6" x14ac:dyDescent="0.25">
      <c r="D97591" s="1">
        <v>1687422</v>
      </c>
      <c r="E97591" s="1">
        <v>9542</v>
      </c>
      <c r="F97591" s="1">
        <v>150</v>
      </c>
    </row>
    <row r="97592" spans="4:6" x14ac:dyDescent="0.25">
      <c r="D97592" s="1">
        <v>1687424</v>
      </c>
      <c r="E97592" s="1">
        <v>8577</v>
      </c>
      <c r="F97592" s="1">
        <v>150</v>
      </c>
    </row>
    <row r="97593" spans="4:6" x14ac:dyDescent="0.25">
      <c r="D97593" s="1">
        <v>1687437</v>
      </c>
      <c r="E97593" s="1">
        <v>8178</v>
      </c>
      <c r="F97593" s="1">
        <v>150</v>
      </c>
    </row>
    <row r="97594" spans="4:6" x14ac:dyDescent="0.25">
      <c r="D97594" s="1">
        <v>1687441</v>
      </c>
      <c r="E97594" s="1">
        <v>8714</v>
      </c>
      <c r="F97594" s="1">
        <v>150</v>
      </c>
    </row>
    <row r="97595" spans="4:6" x14ac:dyDescent="0.25">
      <c r="D97595" s="1">
        <v>1687445</v>
      </c>
      <c r="E97595" s="1">
        <v>2570</v>
      </c>
      <c r="F97595" s="1">
        <v>150</v>
      </c>
    </row>
    <row r="97596" spans="4:6" x14ac:dyDescent="0.25">
      <c r="D97596" s="1">
        <v>1687448</v>
      </c>
      <c r="E97596" s="1">
        <v>2823</v>
      </c>
      <c r="F97596" s="1">
        <v>150</v>
      </c>
    </row>
    <row r="97597" spans="4:6" x14ac:dyDescent="0.25">
      <c r="D97597" s="1">
        <v>1687450</v>
      </c>
      <c r="E97597" s="1">
        <v>6350</v>
      </c>
      <c r="F97597" s="1">
        <v>150</v>
      </c>
    </row>
    <row r="97598" spans="4:6" x14ac:dyDescent="0.25">
      <c r="D97598" s="1">
        <v>1687456</v>
      </c>
      <c r="E97598" s="1">
        <v>7607</v>
      </c>
      <c r="F97598" s="1">
        <v>150</v>
      </c>
    </row>
    <row r="97599" spans="4:6" x14ac:dyDescent="0.25">
      <c r="D97599" s="1">
        <v>1687462</v>
      </c>
      <c r="E97599" s="1">
        <v>8172</v>
      </c>
      <c r="F97599" s="1">
        <v>150</v>
      </c>
    </row>
    <row r="97600" spans="4:6" x14ac:dyDescent="0.25">
      <c r="D97600" s="1">
        <v>1687482</v>
      </c>
      <c r="E97600" s="1">
        <v>9578</v>
      </c>
      <c r="F97600" s="1">
        <v>150</v>
      </c>
    </row>
    <row r="97601" spans="4:6" x14ac:dyDescent="0.25">
      <c r="D97601" s="1">
        <v>1687485</v>
      </c>
      <c r="E97601" s="1">
        <v>1241</v>
      </c>
      <c r="F97601" s="1">
        <v>150</v>
      </c>
    </row>
    <row r="97602" spans="4:6" x14ac:dyDescent="0.25">
      <c r="D97602" s="1">
        <v>1687491</v>
      </c>
      <c r="E97602" s="1">
        <v>3479</v>
      </c>
      <c r="F97602" s="1">
        <v>150</v>
      </c>
    </row>
    <row r="97603" spans="4:6" x14ac:dyDescent="0.25">
      <c r="D97603" s="1">
        <v>1687493</v>
      </c>
      <c r="E97603" s="1">
        <v>8470</v>
      </c>
      <c r="F97603" s="1">
        <v>150</v>
      </c>
    </row>
    <row r="97604" spans="4:6" x14ac:dyDescent="0.25">
      <c r="D97604" s="1">
        <v>1687502</v>
      </c>
      <c r="E97604" s="1">
        <v>1576</v>
      </c>
      <c r="F97604" s="1">
        <v>150</v>
      </c>
    </row>
    <row r="97605" spans="4:6" x14ac:dyDescent="0.25">
      <c r="D97605" s="1">
        <v>1687509</v>
      </c>
      <c r="E97605" s="1">
        <v>8760</v>
      </c>
      <c r="F97605" s="1">
        <v>150</v>
      </c>
    </row>
    <row r="97606" spans="4:6" x14ac:dyDescent="0.25">
      <c r="D97606" s="1">
        <v>1687511</v>
      </c>
      <c r="E97606" s="1">
        <v>3200</v>
      </c>
      <c r="F97606" s="1">
        <v>150</v>
      </c>
    </row>
    <row r="97607" spans="4:6" x14ac:dyDescent="0.25">
      <c r="D97607" s="1">
        <v>1687520</v>
      </c>
      <c r="E97607" s="1">
        <v>5029</v>
      </c>
      <c r="F97607" s="1">
        <v>150</v>
      </c>
    </row>
    <row r="97608" spans="4:6" x14ac:dyDescent="0.25">
      <c r="D97608" s="1">
        <v>1687529</v>
      </c>
      <c r="E97608" s="1">
        <v>2607</v>
      </c>
      <c r="F97608" s="1">
        <v>150</v>
      </c>
    </row>
    <row r="97609" spans="4:6" x14ac:dyDescent="0.25">
      <c r="D97609" s="1">
        <v>1687546</v>
      </c>
      <c r="E97609" s="1">
        <v>5659</v>
      </c>
      <c r="F97609" s="1">
        <v>150</v>
      </c>
    </row>
    <row r="97610" spans="4:6" x14ac:dyDescent="0.25">
      <c r="D97610" s="1">
        <v>1687552</v>
      </c>
      <c r="E97610" s="1">
        <v>4314</v>
      </c>
      <c r="F97610" s="1">
        <v>150</v>
      </c>
    </row>
    <row r="97611" spans="4:6" x14ac:dyDescent="0.25">
      <c r="D97611" s="1">
        <v>1687557</v>
      </c>
      <c r="E97611" s="1">
        <v>9272</v>
      </c>
      <c r="F97611" s="1">
        <v>150</v>
      </c>
    </row>
    <row r="97612" spans="4:6" x14ac:dyDescent="0.25">
      <c r="D97612" s="1">
        <v>1687558</v>
      </c>
      <c r="E97612" s="1">
        <v>6729</v>
      </c>
      <c r="F97612" s="1">
        <v>150</v>
      </c>
    </row>
    <row r="97613" spans="4:6" x14ac:dyDescent="0.25">
      <c r="D97613" s="1">
        <v>1687559</v>
      </c>
      <c r="E97613" s="1">
        <v>1969</v>
      </c>
      <c r="F97613" s="1">
        <v>150</v>
      </c>
    </row>
    <row r="97614" spans="4:6" x14ac:dyDescent="0.25">
      <c r="D97614" s="1">
        <v>1687560</v>
      </c>
      <c r="E97614" s="1">
        <v>7621</v>
      </c>
      <c r="F97614" s="1">
        <v>150</v>
      </c>
    </row>
    <row r="97615" spans="4:6" x14ac:dyDescent="0.25">
      <c r="D97615" s="1">
        <v>1687580</v>
      </c>
      <c r="E97615" s="1">
        <v>9200</v>
      </c>
      <c r="F97615" s="1">
        <v>150</v>
      </c>
    </row>
    <row r="97616" spans="4:6" x14ac:dyDescent="0.25">
      <c r="D97616" s="1">
        <v>1687584</v>
      </c>
      <c r="E97616" s="1">
        <v>2640</v>
      </c>
      <c r="F97616" s="1">
        <v>150</v>
      </c>
    </row>
    <row r="97617" spans="4:6" x14ac:dyDescent="0.25">
      <c r="D97617" s="1">
        <v>1687594</v>
      </c>
      <c r="E97617" s="1">
        <v>7799</v>
      </c>
      <c r="F97617" s="1">
        <v>150</v>
      </c>
    </row>
    <row r="97618" spans="4:6" x14ac:dyDescent="0.25">
      <c r="D97618" s="1">
        <v>1687601</v>
      </c>
      <c r="E97618" s="1">
        <v>2806</v>
      </c>
      <c r="F97618" s="1">
        <v>150</v>
      </c>
    </row>
    <row r="97619" spans="4:6" x14ac:dyDescent="0.25">
      <c r="D97619" s="1">
        <v>1687603</v>
      </c>
      <c r="E97619" s="1">
        <v>9762</v>
      </c>
      <c r="F97619" s="1">
        <v>150</v>
      </c>
    </row>
    <row r="97620" spans="4:6" x14ac:dyDescent="0.25">
      <c r="D97620" s="1">
        <v>1687606</v>
      </c>
      <c r="E97620" s="1">
        <v>729</v>
      </c>
      <c r="F97620" s="1">
        <v>150</v>
      </c>
    </row>
    <row r="97621" spans="4:6" x14ac:dyDescent="0.25">
      <c r="D97621" s="1">
        <v>1687608</v>
      </c>
      <c r="E97621" s="1">
        <v>4987</v>
      </c>
      <c r="F97621" s="1">
        <v>150</v>
      </c>
    </row>
    <row r="97622" spans="4:6" x14ac:dyDescent="0.25">
      <c r="D97622" s="1">
        <v>1687617</v>
      </c>
      <c r="E97622" s="1">
        <v>3890</v>
      </c>
      <c r="F97622" s="1">
        <v>150</v>
      </c>
    </row>
    <row r="97623" spans="4:6" x14ac:dyDescent="0.25">
      <c r="D97623" s="1">
        <v>1687630</v>
      </c>
      <c r="E97623" s="1">
        <v>4423</v>
      </c>
      <c r="F97623" s="1">
        <v>150</v>
      </c>
    </row>
    <row r="97624" spans="4:6" x14ac:dyDescent="0.25">
      <c r="D97624" s="1">
        <v>1687634</v>
      </c>
      <c r="E97624" s="1">
        <v>587</v>
      </c>
      <c r="F97624" s="1">
        <v>150</v>
      </c>
    </row>
    <row r="97625" spans="4:6" x14ac:dyDescent="0.25">
      <c r="D97625" s="1">
        <v>1687637</v>
      </c>
      <c r="E97625" s="1">
        <v>2965</v>
      </c>
      <c r="F97625" s="1">
        <v>150</v>
      </c>
    </row>
    <row r="97626" spans="4:6" x14ac:dyDescent="0.25">
      <c r="D97626" s="1">
        <v>1687640</v>
      </c>
      <c r="E97626" s="1">
        <v>473</v>
      </c>
      <c r="F97626" s="1">
        <v>150</v>
      </c>
    </row>
    <row r="97627" spans="4:6" x14ac:dyDescent="0.25">
      <c r="D97627" s="1">
        <v>1687648</v>
      </c>
      <c r="E97627" s="1">
        <v>8389</v>
      </c>
      <c r="F97627" s="1">
        <v>150</v>
      </c>
    </row>
    <row r="97628" spans="4:6" x14ac:dyDescent="0.25">
      <c r="D97628" s="1">
        <v>1687656</v>
      </c>
      <c r="E97628" s="1">
        <v>760</v>
      </c>
      <c r="F97628" s="1">
        <v>150</v>
      </c>
    </row>
    <row r="97629" spans="4:6" x14ac:dyDescent="0.25">
      <c r="D97629" s="1">
        <v>1687666</v>
      </c>
      <c r="E97629" s="1">
        <v>9879</v>
      </c>
      <c r="F97629" s="1">
        <v>150</v>
      </c>
    </row>
    <row r="97630" spans="4:6" x14ac:dyDescent="0.25">
      <c r="D97630" s="1">
        <v>1687671</v>
      </c>
      <c r="E97630" s="1">
        <v>3559</v>
      </c>
      <c r="F97630" s="1">
        <v>150</v>
      </c>
    </row>
    <row r="97631" spans="4:6" x14ac:dyDescent="0.25">
      <c r="D97631" s="1">
        <v>1687672</v>
      </c>
      <c r="E97631" s="1">
        <v>3767</v>
      </c>
      <c r="F97631" s="1">
        <v>150</v>
      </c>
    </row>
    <row r="97632" spans="4:6" x14ac:dyDescent="0.25">
      <c r="D97632" s="1">
        <v>1687673</v>
      </c>
      <c r="E97632" s="1">
        <v>8099</v>
      </c>
      <c r="F97632" s="1">
        <v>150</v>
      </c>
    </row>
    <row r="97633" spans="4:6" x14ac:dyDescent="0.25">
      <c r="D97633" s="1">
        <v>1687676</v>
      </c>
      <c r="E97633" s="1">
        <v>4725</v>
      </c>
      <c r="F97633" s="1">
        <v>150</v>
      </c>
    </row>
    <row r="97634" spans="4:6" x14ac:dyDescent="0.25">
      <c r="D97634" s="1">
        <v>1687677</v>
      </c>
      <c r="E97634" s="1">
        <v>7034</v>
      </c>
      <c r="F97634" s="1">
        <v>150</v>
      </c>
    </row>
    <row r="97635" spans="4:6" x14ac:dyDescent="0.25">
      <c r="D97635" s="1">
        <v>1687684</v>
      </c>
      <c r="E97635" s="1">
        <v>6842</v>
      </c>
      <c r="F97635" s="1">
        <v>150</v>
      </c>
    </row>
    <row r="97636" spans="4:6" x14ac:dyDescent="0.25">
      <c r="D97636" s="1">
        <v>1687685</v>
      </c>
      <c r="E97636" s="1">
        <v>9920</v>
      </c>
      <c r="F97636" s="1">
        <v>150</v>
      </c>
    </row>
    <row r="97637" spans="4:6" x14ac:dyDescent="0.25">
      <c r="D97637" s="1">
        <v>1687686</v>
      </c>
      <c r="E97637" s="1">
        <v>8362</v>
      </c>
      <c r="F97637" s="1">
        <v>150</v>
      </c>
    </row>
    <row r="97638" spans="4:6" x14ac:dyDescent="0.25">
      <c r="D97638" s="1">
        <v>1687694</v>
      </c>
      <c r="E97638" s="1">
        <v>6150</v>
      </c>
      <c r="F97638" s="1">
        <v>150</v>
      </c>
    </row>
    <row r="97639" spans="4:6" x14ac:dyDescent="0.25">
      <c r="D97639" s="1">
        <v>1687696</v>
      </c>
      <c r="E97639" s="1">
        <v>5953</v>
      </c>
      <c r="F97639" s="1">
        <v>150</v>
      </c>
    </row>
    <row r="97640" spans="4:6" x14ac:dyDescent="0.25">
      <c r="D97640" s="1">
        <v>1687713</v>
      </c>
      <c r="E97640" s="1">
        <v>8773</v>
      </c>
      <c r="F97640" s="1">
        <v>150</v>
      </c>
    </row>
    <row r="97641" spans="4:6" x14ac:dyDescent="0.25">
      <c r="D97641" s="1">
        <v>1687723</v>
      </c>
      <c r="E97641" s="1">
        <v>3026</v>
      </c>
      <c r="F97641" s="1">
        <v>150</v>
      </c>
    </row>
    <row r="97642" spans="4:6" x14ac:dyDescent="0.25">
      <c r="D97642" s="1">
        <v>1687727</v>
      </c>
      <c r="E97642" s="1">
        <v>7687</v>
      </c>
      <c r="F97642" s="1">
        <v>150</v>
      </c>
    </row>
    <row r="97643" spans="4:6" x14ac:dyDescent="0.25">
      <c r="D97643" s="1">
        <v>1687728</v>
      </c>
      <c r="E97643" s="1">
        <v>5847</v>
      </c>
      <c r="F97643" s="1">
        <v>150</v>
      </c>
    </row>
    <row r="97644" spans="4:6" x14ac:dyDescent="0.25">
      <c r="D97644" s="1">
        <v>1687729</v>
      </c>
      <c r="E97644" s="1">
        <v>3939</v>
      </c>
      <c r="F97644" s="1">
        <v>150</v>
      </c>
    </row>
    <row r="97645" spans="4:6" x14ac:dyDescent="0.25">
      <c r="D97645" s="1">
        <v>1687737</v>
      </c>
      <c r="E97645" s="1">
        <v>9595</v>
      </c>
      <c r="F97645" s="1">
        <v>150</v>
      </c>
    </row>
    <row r="97646" spans="4:6" x14ac:dyDescent="0.25">
      <c r="D97646" s="1">
        <v>1687739</v>
      </c>
      <c r="E97646" s="1">
        <v>2130</v>
      </c>
      <c r="F97646" s="1">
        <v>150</v>
      </c>
    </row>
    <row r="97647" spans="4:6" x14ac:dyDescent="0.25">
      <c r="D97647" s="1">
        <v>1687763</v>
      </c>
      <c r="E97647" s="1">
        <v>9789</v>
      </c>
      <c r="F97647" s="1">
        <v>150</v>
      </c>
    </row>
    <row r="97648" spans="4:6" x14ac:dyDescent="0.25">
      <c r="D97648" s="1">
        <v>1687769</v>
      </c>
      <c r="E97648" s="1">
        <v>887</v>
      </c>
      <c r="F97648" s="1">
        <v>150</v>
      </c>
    </row>
    <row r="97649" spans="4:6" x14ac:dyDescent="0.25">
      <c r="D97649" s="1">
        <v>1687771</v>
      </c>
      <c r="E97649" s="1">
        <v>3881</v>
      </c>
      <c r="F97649" s="1">
        <v>150</v>
      </c>
    </row>
    <row r="97650" spans="4:6" x14ac:dyDescent="0.25">
      <c r="D97650" s="1">
        <v>1687776</v>
      </c>
      <c r="E97650" s="1">
        <v>5971</v>
      </c>
      <c r="F97650" s="1">
        <v>150</v>
      </c>
    </row>
    <row r="97651" spans="4:6" x14ac:dyDescent="0.25">
      <c r="D97651" s="1">
        <v>1687790</v>
      </c>
      <c r="E97651" s="1">
        <v>1000</v>
      </c>
      <c r="F97651" s="1">
        <v>150</v>
      </c>
    </row>
    <row r="97652" spans="4:6" x14ac:dyDescent="0.25">
      <c r="D97652" s="1">
        <v>1687797</v>
      </c>
      <c r="E97652" s="1">
        <v>6021</v>
      </c>
      <c r="F97652" s="1">
        <v>150</v>
      </c>
    </row>
    <row r="97653" spans="4:6" x14ac:dyDescent="0.25">
      <c r="D97653" s="1">
        <v>1687799</v>
      </c>
      <c r="E97653" s="1">
        <v>3354</v>
      </c>
      <c r="F97653" s="1">
        <v>150</v>
      </c>
    </row>
    <row r="97654" spans="4:6" x14ac:dyDescent="0.25">
      <c r="D97654" s="1">
        <v>1687802</v>
      </c>
      <c r="E97654" s="1">
        <v>3090</v>
      </c>
      <c r="F97654" s="1">
        <v>150</v>
      </c>
    </row>
    <row r="97655" spans="4:6" x14ac:dyDescent="0.25">
      <c r="D97655" s="1">
        <v>1687810</v>
      </c>
      <c r="E97655" s="1">
        <v>9407</v>
      </c>
      <c r="F97655" s="1">
        <v>150</v>
      </c>
    </row>
    <row r="97656" spans="4:6" x14ac:dyDescent="0.25">
      <c r="D97656" s="1">
        <v>1687837</v>
      </c>
      <c r="E97656" s="1">
        <v>7144</v>
      </c>
      <c r="F97656" s="1">
        <v>150</v>
      </c>
    </row>
    <row r="97657" spans="4:6" x14ac:dyDescent="0.25">
      <c r="D97657" s="1">
        <v>1687846</v>
      </c>
      <c r="E97657" s="1">
        <v>2072</v>
      </c>
      <c r="F97657" s="1">
        <v>150</v>
      </c>
    </row>
    <row r="97658" spans="4:6" x14ac:dyDescent="0.25">
      <c r="D97658" s="1">
        <v>1687847</v>
      </c>
      <c r="E97658" s="1">
        <v>589</v>
      </c>
      <c r="F97658" s="1">
        <v>150</v>
      </c>
    </row>
    <row r="97659" spans="4:6" x14ac:dyDescent="0.25">
      <c r="D97659" s="1">
        <v>1687848</v>
      </c>
      <c r="E97659" s="1">
        <v>8669</v>
      </c>
      <c r="F97659" s="1">
        <v>150</v>
      </c>
    </row>
    <row r="97660" spans="4:6" x14ac:dyDescent="0.25">
      <c r="D97660" s="1">
        <v>1687852</v>
      </c>
      <c r="E97660" s="1">
        <v>2889</v>
      </c>
      <c r="F97660" s="1">
        <v>150</v>
      </c>
    </row>
    <row r="97661" spans="4:6" x14ac:dyDescent="0.25">
      <c r="D97661" s="1">
        <v>1687853</v>
      </c>
      <c r="E97661" s="1">
        <v>7157</v>
      </c>
      <c r="F97661" s="1">
        <v>150</v>
      </c>
    </row>
    <row r="97662" spans="4:6" x14ac:dyDescent="0.25">
      <c r="D97662" s="1">
        <v>1687855</v>
      </c>
      <c r="E97662" s="1">
        <v>1624</v>
      </c>
      <c r="F97662" s="1">
        <v>150</v>
      </c>
    </row>
    <row r="97663" spans="4:6" x14ac:dyDescent="0.25">
      <c r="D97663" s="1">
        <v>1687870</v>
      </c>
      <c r="E97663" s="1">
        <v>8788</v>
      </c>
      <c r="F97663" s="1">
        <v>150</v>
      </c>
    </row>
    <row r="97664" spans="4:6" x14ac:dyDescent="0.25">
      <c r="D97664" s="1">
        <v>1687873</v>
      </c>
      <c r="E97664" s="1">
        <v>1220</v>
      </c>
      <c r="F97664" s="1">
        <v>150</v>
      </c>
    </row>
    <row r="97665" spans="4:6" x14ac:dyDescent="0.25">
      <c r="D97665" s="1">
        <v>1687875</v>
      </c>
      <c r="E97665" s="1">
        <v>1530</v>
      </c>
      <c r="F97665" s="1">
        <v>150</v>
      </c>
    </row>
    <row r="97666" spans="4:6" x14ac:dyDescent="0.25">
      <c r="D97666" s="1">
        <v>1687889</v>
      </c>
      <c r="E97666" s="1">
        <v>2815</v>
      </c>
      <c r="F97666" s="1">
        <v>150</v>
      </c>
    </row>
    <row r="97667" spans="4:6" x14ac:dyDescent="0.25">
      <c r="D97667" s="1">
        <v>1687896</v>
      </c>
      <c r="E97667" s="1">
        <v>6657</v>
      </c>
      <c r="F97667" s="1">
        <v>150</v>
      </c>
    </row>
    <row r="97668" spans="4:6" x14ac:dyDescent="0.25">
      <c r="D97668" s="1">
        <v>1687899</v>
      </c>
      <c r="E97668" s="1">
        <v>9396</v>
      </c>
      <c r="F97668" s="1">
        <v>150</v>
      </c>
    </row>
    <row r="97669" spans="4:6" x14ac:dyDescent="0.25">
      <c r="D97669" s="1">
        <v>1687904</v>
      </c>
      <c r="E97669" s="1">
        <v>8920</v>
      </c>
      <c r="F97669" s="1">
        <v>150</v>
      </c>
    </row>
    <row r="97670" spans="4:6" x14ac:dyDescent="0.25">
      <c r="D97670" s="1">
        <v>1687909</v>
      </c>
      <c r="E97670" s="1">
        <v>6460</v>
      </c>
      <c r="F97670" s="1">
        <v>150</v>
      </c>
    </row>
    <row r="97671" spans="4:6" x14ac:dyDescent="0.25">
      <c r="D97671" s="1">
        <v>1687913</v>
      </c>
      <c r="E97671" s="1">
        <v>720</v>
      </c>
      <c r="F97671" s="1">
        <v>150</v>
      </c>
    </row>
    <row r="97672" spans="4:6" x14ac:dyDescent="0.25">
      <c r="D97672" s="1">
        <v>1687918</v>
      </c>
      <c r="E97672" s="1">
        <v>1133</v>
      </c>
      <c r="F97672" s="1">
        <v>150</v>
      </c>
    </row>
    <row r="97673" spans="4:6" x14ac:dyDescent="0.25">
      <c r="D97673" s="1">
        <v>1687920</v>
      </c>
      <c r="E97673" s="1">
        <v>4599</v>
      </c>
      <c r="F97673" s="1">
        <v>150</v>
      </c>
    </row>
    <row r="97674" spans="4:6" x14ac:dyDescent="0.25">
      <c r="D97674" s="1">
        <v>1687922</v>
      </c>
      <c r="E97674" s="1">
        <v>5510</v>
      </c>
      <c r="F97674" s="1">
        <v>150</v>
      </c>
    </row>
    <row r="97675" spans="4:6" x14ac:dyDescent="0.25">
      <c r="D97675" s="1">
        <v>1687928</v>
      </c>
      <c r="E97675" s="1">
        <v>8418</v>
      </c>
      <c r="F97675" s="1">
        <v>150</v>
      </c>
    </row>
    <row r="97676" spans="4:6" x14ac:dyDescent="0.25">
      <c r="D97676" s="1">
        <v>1687931</v>
      </c>
      <c r="E97676" s="1">
        <v>8602</v>
      </c>
      <c r="F97676" s="1">
        <v>150</v>
      </c>
    </row>
    <row r="97677" spans="4:6" x14ac:dyDescent="0.25">
      <c r="D97677" s="1">
        <v>1687942</v>
      </c>
      <c r="E97677" s="1">
        <v>5277</v>
      </c>
      <c r="F97677" s="1">
        <v>150</v>
      </c>
    </row>
    <row r="97678" spans="4:6" x14ac:dyDescent="0.25">
      <c r="D97678" s="1">
        <v>1687944</v>
      </c>
      <c r="E97678" s="1">
        <v>5118</v>
      </c>
      <c r="F97678" s="1">
        <v>150</v>
      </c>
    </row>
    <row r="97679" spans="4:6" x14ac:dyDescent="0.25">
      <c r="D97679" s="1">
        <v>1687948</v>
      </c>
      <c r="E97679" s="1">
        <v>9080</v>
      </c>
      <c r="F97679" s="1">
        <v>150</v>
      </c>
    </row>
    <row r="97680" spans="4:6" x14ac:dyDescent="0.25">
      <c r="D97680" s="1">
        <v>1687957</v>
      </c>
      <c r="E97680" s="1">
        <v>261</v>
      </c>
      <c r="F97680" s="1">
        <v>150</v>
      </c>
    </row>
    <row r="97681" spans="4:6" x14ac:dyDescent="0.25">
      <c r="D97681" s="1">
        <v>1687959</v>
      </c>
      <c r="E97681" s="1">
        <v>6007</v>
      </c>
      <c r="F97681" s="1">
        <v>150</v>
      </c>
    </row>
    <row r="97682" spans="4:6" x14ac:dyDescent="0.25">
      <c r="D97682" s="1">
        <v>1687968</v>
      </c>
      <c r="E97682" s="1">
        <v>3255</v>
      </c>
      <c r="F97682" s="1">
        <v>150</v>
      </c>
    </row>
    <row r="97683" spans="4:6" x14ac:dyDescent="0.25">
      <c r="D97683" s="1">
        <v>1687969</v>
      </c>
      <c r="E97683" s="1">
        <v>8080</v>
      </c>
      <c r="F97683" s="1">
        <v>150</v>
      </c>
    </row>
    <row r="97684" spans="4:6" x14ac:dyDescent="0.25">
      <c r="D97684" s="1">
        <v>1687981</v>
      </c>
      <c r="E97684" s="1">
        <v>5686</v>
      </c>
      <c r="F97684" s="1">
        <v>150</v>
      </c>
    </row>
    <row r="97685" spans="4:6" x14ac:dyDescent="0.25">
      <c r="D97685" s="1">
        <v>1687995</v>
      </c>
      <c r="E97685" s="1">
        <v>7140</v>
      </c>
      <c r="F97685" s="1">
        <v>150</v>
      </c>
    </row>
    <row r="97686" spans="4:6" x14ac:dyDescent="0.25">
      <c r="D97686" s="1">
        <v>1688001</v>
      </c>
      <c r="E97686" s="1">
        <v>5936</v>
      </c>
      <c r="F97686" s="1">
        <v>150</v>
      </c>
    </row>
    <row r="97687" spans="4:6" x14ac:dyDescent="0.25">
      <c r="D97687" s="1">
        <v>1688004</v>
      </c>
      <c r="E97687" s="1">
        <v>8280</v>
      </c>
      <c r="F97687" s="1">
        <v>150</v>
      </c>
    </row>
    <row r="97688" spans="4:6" x14ac:dyDescent="0.25">
      <c r="D97688" s="1">
        <v>1688006</v>
      </c>
      <c r="E97688" s="1">
        <v>8866</v>
      </c>
      <c r="F97688" s="1">
        <v>150</v>
      </c>
    </row>
    <row r="97689" spans="4:6" x14ac:dyDescent="0.25">
      <c r="D97689" s="1">
        <v>1688014</v>
      </c>
      <c r="E97689" s="1">
        <v>9549</v>
      </c>
      <c r="F97689" s="1">
        <v>150</v>
      </c>
    </row>
    <row r="97690" spans="4:6" x14ac:dyDescent="0.25">
      <c r="D97690" s="1">
        <v>1688018</v>
      </c>
      <c r="E97690" s="1">
        <v>3378</v>
      </c>
      <c r="F97690" s="1">
        <v>150</v>
      </c>
    </row>
    <row r="97691" spans="4:6" x14ac:dyDescent="0.25">
      <c r="D97691" s="1">
        <v>1688026</v>
      </c>
      <c r="E97691" s="1">
        <v>8357</v>
      </c>
      <c r="F97691" s="1">
        <v>150</v>
      </c>
    </row>
    <row r="97692" spans="4:6" x14ac:dyDescent="0.25">
      <c r="D97692" s="1">
        <v>1688029</v>
      </c>
      <c r="E97692" s="1">
        <v>2759</v>
      </c>
      <c r="F97692" s="1">
        <v>150</v>
      </c>
    </row>
    <row r="97693" spans="4:6" x14ac:dyDescent="0.25">
      <c r="D97693" s="1">
        <v>1688030</v>
      </c>
      <c r="E97693" s="1">
        <v>9511</v>
      </c>
      <c r="F97693" s="1">
        <v>150</v>
      </c>
    </row>
    <row r="97694" spans="4:6" x14ac:dyDescent="0.25">
      <c r="D97694" s="1">
        <v>1688032</v>
      </c>
      <c r="E97694" s="1">
        <v>2444</v>
      </c>
      <c r="F97694" s="1">
        <v>150</v>
      </c>
    </row>
    <row r="97695" spans="4:6" x14ac:dyDescent="0.25">
      <c r="D97695" s="1">
        <v>1688037</v>
      </c>
      <c r="E97695" s="1">
        <v>7316</v>
      </c>
      <c r="F97695" s="1">
        <v>150</v>
      </c>
    </row>
    <row r="97696" spans="4:6" x14ac:dyDescent="0.25">
      <c r="D97696" s="1">
        <v>1688046</v>
      </c>
      <c r="E97696" s="1">
        <v>1074</v>
      </c>
      <c r="F97696" s="1">
        <v>150</v>
      </c>
    </row>
    <row r="97697" spans="4:6" x14ac:dyDescent="0.25">
      <c r="D97697" s="1">
        <v>1688048</v>
      </c>
      <c r="E97697" s="1">
        <v>79</v>
      </c>
      <c r="F97697" s="1">
        <v>150</v>
      </c>
    </row>
    <row r="97698" spans="4:6" x14ac:dyDescent="0.25">
      <c r="D97698" s="1">
        <v>1688052</v>
      </c>
      <c r="E97698" s="1">
        <v>7857</v>
      </c>
      <c r="F97698" s="1">
        <v>150</v>
      </c>
    </row>
    <row r="97699" spans="4:6" x14ac:dyDescent="0.25">
      <c r="D97699" s="1">
        <v>1688057</v>
      </c>
      <c r="E97699" s="1">
        <v>1747</v>
      </c>
      <c r="F97699" s="1">
        <v>150</v>
      </c>
    </row>
    <row r="97700" spans="4:6" x14ac:dyDescent="0.25">
      <c r="D97700" s="1">
        <v>1688058</v>
      </c>
      <c r="E97700" s="1">
        <v>667</v>
      </c>
      <c r="F97700" s="1">
        <v>150</v>
      </c>
    </row>
    <row r="97701" spans="4:6" x14ac:dyDescent="0.25">
      <c r="D97701" s="1">
        <v>1688066</v>
      </c>
      <c r="E97701" s="1">
        <v>8667</v>
      </c>
      <c r="F97701" s="1">
        <v>150</v>
      </c>
    </row>
    <row r="97702" spans="4:6" x14ac:dyDescent="0.25">
      <c r="D97702" s="1">
        <v>1688071</v>
      </c>
      <c r="E97702" s="1">
        <v>8078</v>
      </c>
      <c r="F97702" s="1">
        <v>150</v>
      </c>
    </row>
    <row r="97703" spans="4:6" x14ac:dyDescent="0.25">
      <c r="D97703" s="1">
        <v>1688074</v>
      </c>
      <c r="E97703" s="1">
        <v>4583</v>
      </c>
      <c r="F97703" s="1">
        <v>150</v>
      </c>
    </row>
    <row r="97704" spans="4:6" x14ac:dyDescent="0.25">
      <c r="D97704" s="1">
        <v>1688087</v>
      </c>
      <c r="E97704" s="1">
        <v>488</v>
      </c>
      <c r="F97704" s="1">
        <v>150</v>
      </c>
    </row>
    <row r="97705" spans="4:6" x14ac:dyDescent="0.25">
      <c r="D97705" s="1">
        <v>1688098</v>
      </c>
      <c r="E97705" s="1">
        <v>9568</v>
      </c>
      <c r="F97705" s="1">
        <v>150</v>
      </c>
    </row>
    <row r="97706" spans="4:6" x14ac:dyDescent="0.25">
      <c r="D97706" s="1">
        <v>1688104</v>
      </c>
      <c r="E97706" s="1">
        <v>3186</v>
      </c>
      <c r="F97706" s="1">
        <v>150</v>
      </c>
    </row>
    <row r="97707" spans="4:6" x14ac:dyDescent="0.25">
      <c r="D97707" s="1">
        <v>1688107</v>
      </c>
      <c r="E97707" s="1">
        <v>9610</v>
      </c>
      <c r="F97707" s="1">
        <v>150</v>
      </c>
    </row>
    <row r="97708" spans="4:6" x14ac:dyDescent="0.25">
      <c r="D97708" s="1">
        <v>1688111</v>
      </c>
      <c r="E97708" s="1">
        <v>711</v>
      </c>
      <c r="F97708" s="1">
        <v>150</v>
      </c>
    </row>
    <row r="97709" spans="4:6" x14ac:dyDescent="0.25">
      <c r="D97709" s="1">
        <v>1688114</v>
      </c>
      <c r="E97709" s="1">
        <v>5547</v>
      </c>
      <c r="F97709" s="1">
        <v>150</v>
      </c>
    </row>
    <row r="97710" spans="4:6" x14ac:dyDescent="0.25">
      <c r="D97710" s="1">
        <v>1688115</v>
      </c>
      <c r="E97710" s="1">
        <v>6286</v>
      </c>
      <c r="F97710" s="1">
        <v>150</v>
      </c>
    </row>
    <row r="97711" spans="4:6" x14ac:dyDescent="0.25">
      <c r="D97711" s="1">
        <v>1688116</v>
      </c>
      <c r="E97711" s="1">
        <v>5988</v>
      </c>
      <c r="F97711" s="1">
        <v>150</v>
      </c>
    </row>
    <row r="97712" spans="4:6" x14ac:dyDescent="0.25">
      <c r="D97712" s="1">
        <v>1688117</v>
      </c>
      <c r="E97712" s="1">
        <v>808</v>
      </c>
      <c r="F97712" s="1">
        <v>150</v>
      </c>
    </row>
    <row r="97713" spans="4:6" x14ac:dyDescent="0.25">
      <c r="D97713" s="1">
        <v>1688119</v>
      </c>
      <c r="E97713" s="1">
        <v>2498</v>
      </c>
      <c r="F97713" s="1">
        <v>150</v>
      </c>
    </row>
    <row r="97714" spans="4:6" x14ac:dyDescent="0.25">
      <c r="D97714" s="1">
        <v>1688122</v>
      </c>
      <c r="E97714" s="1">
        <v>4257</v>
      </c>
      <c r="F97714" s="1">
        <v>150</v>
      </c>
    </row>
    <row r="97715" spans="4:6" x14ac:dyDescent="0.25">
      <c r="D97715" s="1">
        <v>1688123</v>
      </c>
      <c r="E97715" s="1">
        <v>3670</v>
      </c>
      <c r="F97715" s="1">
        <v>150</v>
      </c>
    </row>
    <row r="97716" spans="4:6" x14ac:dyDescent="0.25">
      <c r="D97716" s="1">
        <v>1688124</v>
      </c>
      <c r="E97716" s="1">
        <v>7961</v>
      </c>
      <c r="F97716" s="1">
        <v>150</v>
      </c>
    </row>
    <row r="97717" spans="4:6" x14ac:dyDescent="0.25">
      <c r="D97717" s="1">
        <v>1688132</v>
      </c>
      <c r="E97717" s="1">
        <v>4630</v>
      </c>
      <c r="F97717" s="1">
        <v>150</v>
      </c>
    </row>
    <row r="97718" spans="4:6" x14ac:dyDescent="0.25">
      <c r="D97718" s="1">
        <v>1688142</v>
      </c>
      <c r="E97718" s="1">
        <v>3122</v>
      </c>
      <c r="F97718" s="1">
        <v>150</v>
      </c>
    </row>
    <row r="97719" spans="4:6" x14ac:dyDescent="0.25">
      <c r="D97719" s="1">
        <v>1688151</v>
      </c>
      <c r="E97719" s="1">
        <v>3446</v>
      </c>
      <c r="F97719" s="1">
        <v>150</v>
      </c>
    </row>
    <row r="97720" spans="4:6" x14ac:dyDescent="0.25">
      <c r="D97720" s="1">
        <v>1688155</v>
      </c>
      <c r="E97720" s="1">
        <v>8035</v>
      </c>
      <c r="F97720" s="1">
        <v>150</v>
      </c>
    </row>
    <row r="97721" spans="4:6" x14ac:dyDescent="0.25">
      <c r="D97721" s="1">
        <v>1688160</v>
      </c>
      <c r="E97721" s="1">
        <v>9997</v>
      </c>
      <c r="F97721" s="1">
        <v>200</v>
      </c>
    </row>
    <row r="97722" spans="4:6" x14ac:dyDescent="0.25">
      <c r="D97722" s="1">
        <v>1688162</v>
      </c>
      <c r="E97722" s="1">
        <v>9861</v>
      </c>
      <c r="F97722" s="1">
        <v>150</v>
      </c>
    </row>
    <row r="97723" spans="4:6" x14ac:dyDescent="0.25">
      <c r="D97723" s="1">
        <v>1688163</v>
      </c>
      <c r="E97723" s="1">
        <v>9479</v>
      </c>
      <c r="F97723" s="1">
        <v>150</v>
      </c>
    </row>
    <row r="97724" spans="4:6" x14ac:dyDescent="0.25">
      <c r="D97724" s="1">
        <v>1688164</v>
      </c>
      <c r="E97724" s="1">
        <v>2271</v>
      </c>
      <c r="F97724" s="1">
        <v>150</v>
      </c>
    </row>
    <row r="97725" spans="4:6" x14ac:dyDescent="0.25">
      <c r="D97725" s="1">
        <v>1688182</v>
      </c>
      <c r="E97725" s="1">
        <v>9766</v>
      </c>
      <c r="F97725" s="1">
        <v>150</v>
      </c>
    </row>
    <row r="97726" spans="4:6" x14ac:dyDescent="0.25">
      <c r="D97726" s="1">
        <v>1688192</v>
      </c>
      <c r="E97726" s="1">
        <v>1515</v>
      </c>
      <c r="F97726" s="1">
        <v>150</v>
      </c>
    </row>
    <row r="97727" spans="4:6" x14ac:dyDescent="0.25">
      <c r="D97727" s="1">
        <v>1688193</v>
      </c>
      <c r="E97727" s="1">
        <v>6400</v>
      </c>
      <c r="F97727" s="1">
        <v>150</v>
      </c>
    </row>
    <row r="97728" spans="4:6" x14ac:dyDescent="0.25">
      <c r="D97728" s="1">
        <v>1688201</v>
      </c>
      <c r="E97728" s="1">
        <v>3861</v>
      </c>
      <c r="F97728" s="1">
        <v>150</v>
      </c>
    </row>
    <row r="97729" spans="4:6" x14ac:dyDescent="0.25">
      <c r="D97729" s="1">
        <v>1688206</v>
      </c>
      <c r="E97729" s="1">
        <v>1422</v>
      </c>
      <c r="F97729" s="1">
        <v>150</v>
      </c>
    </row>
    <row r="97730" spans="4:6" x14ac:dyDescent="0.25">
      <c r="D97730" s="1">
        <v>1688210</v>
      </c>
      <c r="E97730" s="1">
        <v>2170</v>
      </c>
      <c r="F97730" s="1">
        <v>200</v>
      </c>
    </row>
    <row r="97731" spans="4:6" x14ac:dyDescent="0.25">
      <c r="D97731" s="1">
        <v>1688211</v>
      </c>
      <c r="E97731" s="1">
        <v>1746</v>
      </c>
      <c r="F97731" s="1">
        <v>150</v>
      </c>
    </row>
    <row r="97732" spans="4:6" x14ac:dyDescent="0.25">
      <c r="D97732" s="1">
        <v>1688221</v>
      </c>
      <c r="E97732" s="1">
        <v>4049</v>
      </c>
      <c r="F97732" s="1">
        <v>150</v>
      </c>
    </row>
    <row r="97733" spans="4:6" x14ac:dyDescent="0.25">
      <c r="D97733" s="1">
        <v>1688231</v>
      </c>
      <c r="E97733" s="1">
        <v>9500</v>
      </c>
      <c r="F97733" s="1">
        <v>150</v>
      </c>
    </row>
    <row r="97734" spans="4:6" x14ac:dyDescent="0.25">
      <c r="D97734" s="1">
        <v>1688237</v>
      </c>
      <c r="E97734" s="1">
        <v>5946</v>
      </c>
      <c r="F97734" s="1">
        <v>150</v>
      </c>
    </row>
    <row r="97735" spans="4:6" x14ac:dyDescent="0.25">
      <c r="D97735" s="1">
        <v>1688240</v>
      </c>
      <c r="E97735" s="1">
        <v>8476</v>
      </c>
      <c r="F97735" s="1">
        <v>150</v>
      </c>
    </row>
    <row r="97736" spans="4:6" x14ac:dyDescent="0.25">
      <c r="D97736" s="1">
        <v>1688241</v>
      </c>
      <c r="E97736" s="1">
        <v>97</v>
      </c>
      <c r="F97736" s="1">
        <v>150</v>
      </c>
    </row>
    <row r="97737" spans="4:6" x14ac:dyDescent="0.25">
      <c r="D97737" s="1">
        <v>1688248</v>
      </c>
      <c r="E97737" s="1">
        <v>4795</v>
      </c>
      <c r="F97737" s="1">
        <v>150</v>
      </c>
    </row>
    <row r="97738" spans="4:6" x14ac:dyDescent="0.25">
      <c r="D97738" s="1">
        <v>1688250</v>
      </c>
      <c r="E97738" s="1">
        <v>9219</v>
      </c>
      <c r="F97738" s="1">
        <v>150</v>
      </c>
    </row>
    <row r="97739" spans="4:6" x14ac:dyDescent="0.25">
      <c r="D97739" s="1">
        <v>1688251</v>
      </c>
      <c r="E97739" s="1">
        <v>1666</v>
      </c>
      <c r="F97739" s="1">
        <v>150</v>
      </c>
    </row>
    <row r="97740" spans="4:6" x14ac:dyDescent="0.25">
      <c r="D97740" s="1">
        <v>1688254</v>
      </c>
      <c r="E97740" s="1">
        <v>3958</v>
      </c>
      <c r="F97740" s="1">
        <v>150</v>
      </c>
    </row>
    <row r="97741" spans="4:6" x14ac:dyDescent="0.25">
      <c r="D97741" s="1">
        <v>1688255</v>
      </c>
      <c r="E97741" s="1">
        <v>5874</v>
      </c>
      <c r="F97741" s="1">
        <v>150</v>
      </c>
    </row>
    <row r="97742" spans="4:6" x14ac:dyDescent="0.25">
      <c r="D97742" s="1">
        <v>1688265</v>
      </c>
      <c r="E97742" s="1">
        <v>6385</v>
      </c>
      <c r="F97742" s="1">
        <v>150</v>
      </c>
    </row>
    <row r="97743" spans="4:6" x14ac:dyDescent="0.25">
      <c r="D97743" s="1">
        <v>1688267</v>
      </c>
      <c r="E97743" s="1">
        <v>2390</v>
      </c>
      <c r="F97743" s="1">
        <v>150</v>
      </c>
    </row>
    <row r="97744" spans="4:6" x14ac:dyDescent="0.25">
      <c r="D97744" s="1">
        <v>1688269</v>
      </c>
      <c r="E97744" s="1">
        <v>9446</v>
      </c>
      <c r="F97744" s="1">
        <v>150</v>
      </c>
    </row>
    <row r="97745" spans="4:6" x14ac:dyDescent="0.25">
      <c r="D97745" s="1">
        <v>1688271</v>
      </c>
      <c r="E97745" s="1">
        <v>522</v>
      </c>
      <c r="F97745" s="1">
        <v>150</v>
      </c>
    </row>
    <row r="97746" spans="4:6" x14ac:dyDescent="0.25">
      <c r="D97746" s="1">
        <v>1688274</v>
      </c>
      <c r="E97746" s="1">
        <v>6316</v>
      </c>
      <c r="F97746" s="1">
        <v>150</v>
      </c>
    </row>
    <row r="97747" spans="4:6" x14ac:dyDescent="0.25">
      <c r="D97747" s="1">
        <v>1688275</v>
      </c>
      <c r="E97747" s="1">
        <v>8107</v>
      </c>
      <c r="F97747" s="1">
        <v>150</v>
      </c>
    </row>
    <row r="97748" spans="4:6" x14ac:dyDescent="0.25">
      <c r="D97748" s="1">
        <v>1688280</v>
      </c>
      <c r="E97748" s="1">
        <v>9279</v>
      </c>
      <c r="F97748" s="1">
        <v>150</v>
      </c>
    </row>
    <row r="97749" spans="4:6" x14ac:dyDescent="0.25">
      <c r="D97749" s="1">
        <v>1688282</v>
      </c>
      <c r="E97749" s="1">
        <v>5900</v>
      </c>
      <c r="F97749" s="1">
        <v>150</v>
      </c>
    </row>
    <row r="97750" spans="4:6" x14ac:dyDescent="0.25">
      <c r="D97750" s="1">
        <v>1688283</v>
      </c>
      <c r="E97750" s="1">
        <v>2681</v>
      </c>
      <c r="F97750" s="1">
        <v>150</v>
      </c>
    </row>
    <row r="97751" spans="4:6" x14ac:dyDescent="0.25">
      <c r="D97751" s="1">
        <v>1688289</v>
      </c>
      <c r="E97751" s="1">
        <v>1278</v>
      </c>
      <c r="F97751" s="1">
        <v>150</v>
      </c>
    </row>
    <row r="97752" spans="4:6" x14ac:dyDescent="0.25">
      <c r="D97752" s="1">
        <v>1688295</v>
      </c>
      <c r="E97752" s="1">
        <v>8690</v>
      </c>
      <c r="F97752" s="1">
        <v>150</v>
      </c>
    </row>
    <row r="97753" spans="4:6" x14ac:dyDescent="0.25">
      <c r="D97753" s="1">
        <v>1688319</v>
      </c>
      <c r="E97753" s="1">
        <v>5590</v>
      </c>
      <c r="F97753" s="1">
        <v>150</v>
      </c>
    </row>
    <row r="97754" spans="4:6" x14ac:dyDescent="0.25">
      <c r="D97754" s="1">
        <v>1688322</v>
      </c>
      <c r="E97754" s="1">
        <v>5798</v>
      </c>
      <c r="F97754" s="1">
        <v>150</v>
      </c>
    </row>
    <row r="97755" spans="4:6" x14ac:dyDescent="0.25">
      <c r="D97755" s="1">
        <v>1688324</v>
      </c>
      <c r="E97755" s="1">
        <v>4489</v>
      </c>
      <c r="F97755" s="1">
        <v>150</v>
      </c>
    </row>
    <row r="97756" spans="4:6" x14ac:dyDescent="0.25">
      <c r="D97756" s="1">
        <v>1688334</v>
      </c>
      <c r="E97756" s="1">
        <v>0</v>
      </c>
      <c r="F97756" s="1">
        <v>150</v>
      </c>
    </row>
    <row r="97757" spans="4:6" x14ac:dyDescent="0.25">
      <c r="D97757" s="1">
        <v>1688365</v>
      </c>
      <c r="E97757" s="1">
        <v>8360</v>
      </c>
      <c r="F97757" s="1">
        <v>150</v>
      </c>
    </row>
    <row r="97758" spans="4:6" x14ac:dyDescent="0.25">
      <c r="D97758" s="1">
        <v>1688367</v>
      </c>
      <c r="E97758" s="1">
        <v>1726</v>
      </c>
      <c r="F97758" s="1">
        <v>150</v>
      </c>
    </row>
    <row r="97759" spans="4:6" x14ac:dyDescent="0.25">
      <c r="D97759" s="1">
        <v>1688368</v>
      </c>
      <c r="E97759" s="1">
        <v>8235</v>
      </c>
      <c r="F97759" s="1">
        <v>150</v>
      </c>
    </row>
    <row r="97760" spans="4:6" x14ac:dyDescent="0.25">
      <c r="D97760" s="1">
        <v>1688374</v>
      </c>
      <c r="E97760" s="1">
        <v>4878</v>
      </c>
      <c r="F97760" s="1">
        <v>150</v>
      </c>
    </row>
    <row r="97761" spans="4:6" x14ac:dyDescent="0.25">
      <c r="D97761" s="1">
        <v>1688377</v>
      </c>
      <c r="E97761" s="1">
        <v>6217</v>
      </c>
      <c r="F97761" s="1">
        <v>150</v>
      </c>
    </row>
    <row r="97762" spans="4:6" x14ac:dyDescent="0.25">
      <c r="D97762" s="1">
        <v>1688385</v>
      </c>
      <c r="E97762" s="1">
        <v>2317</v>
      </c>
      <c r="F97762" s="1">
        <v>150</v>
      </c>
    </row>
    <row r="97763" spans="4:6" x14ac:dyDescent="0.25">
      <c r="D97763" s="1">
        <v>1688386</v>
      </c>
      <c r="E97763" s="1">
        <v>4888</v>
      </c>
      <c r="F97763" s="1">
        <v>150</v>
      </c>
    </row>
    <row r="97764" spans="4:6" x14ac:dyDescent="0.25">
      <c r="D97764" s="1">
        <v>1688387</v>
      </c>
      <c r="E97764" s="1">
        <v>3349</v>
      </c>
      <c r="F97764" s="1">
        <v>150</v>
      </c>
    </row>
    <row r="97765" spans="4:6" x14ac:dyDescent="0.25">
      <c r="D97765" s="1">
        <v>1688388</v>
      </c>
      <c r="E97765" s="1">
        <v>4242</v>
      </c>
      <c r="F97765" s="1">
        <v>150</v>
      </c>
    </row>
    <row r="97766" spans="4:6" x14ac:dyDescent="0.25">
      <c r="D97766" s="1">
        <v>1688392</v>
      </c>
      <c r="E97766" s="1">
        <v>4283</v>
      </c>
      <c r="F97766" s="1">
        <v>150</v>
      </c>
    </row>
    <row r="97767" spans="4:6" x14ac:dyDescent="0.25">
      <c r="D97767" s="1">
        <v>1688395</v>
      </c>
      <c r="E97767" s="1">
        <v>6298</v>
      </c>
      <c r="F97767" s="1">
        <v>150</v>
      </c>
    </row>
    <row r="97768" spans="4:6" x14ac:dyDescent="0.25">
      <c r="D97768" s="1">
        <v>1688405</v>
      </c>
      <c r="E97768" s="1">
        <v>9149</v>
      </c>
      <c r="F97768" s="1">
        <v>150</v>
      </c>
    </row>
    <row r="97769" spans="4:6" x14ac:dyDescent="0.25">
      <c r="D97769" s="1">
        <v>1688411</v>
      </c>
      <c r="E97769" s="1">
        <v>9577</v>
      </c>
      <c r="F97769" s="1">
        <v>150</v>
      </c>
    </row>
    <row r="97770" spans="4:6" x14ac:dyDescent="0.25">
      <c r="D97770" s="1">
        <v>1688419</v>
      </c>
      <c r="E97770" s="1">
        <v>1660</v>
      </c>
      <c r="F97770" s="1">
        <v>150</v>
      </c>
    </row>
    <row r="97771" spans="4:6" x14ac:dyDescent="0.25">
      <c r="D97771" s="1">
        <v>1688424</v>
      </c>
      <c r="E97771" s="1">
        <v>7938</v>
      </c>
      <c r="F97771" s="1">
        <v>150</v>
      </c>
    </row>
    <row r="97772" spans="4:6" x14ac:dyDescent="0.25">
      <c r="D97772" s="1">
        <v>1688429</v>
      </c>
      <c r="E97772" s="1">
        <v>5560</v>
      </c>
      <c r="F97772" s="1">
        <v>150</v>
      </c>
    </row>
    <row r="97773" spans="4:6" x14ac:dyDescent="0.25">
      <c r="D97773" s="1">
        <v>1688441</v>
      </c>
      <c r="E97773" s="1">
        <v>3324</v>
      </c>
      <c r="F97773" s="1">
        <v>150</v>
      </c>
    </row>
    <row r="97774" spans="4:6" x14ac:dyDescent="0.25">
      <c r="D97774" s="1">
        <v>1688442</v>
      </c>
      <c r="E97774" s="1">
        <v>9553</v>
      </c>
      <c r="F97774" s="1">
        <v>150</v>
      </c>
    </row>
    <row r="97775" spans="4:6" x14ac:dyDescent="0.25">
      <c r="D97775" s="1">
        <v>1688443</v>
      </c>
      <c r="E97775" s="1">
        <v>5338</v>
      </c>
      <c r="F97775" s="1">
        <v>150</v>
      </c>
    </row>
    <row r="97776" spans="4:6" x14ac:dyDescent="0.25">
      <c r="D97776" s="1">
        <v>1688446</v>
      </c>
      <c r="E97776" s="1">
        <v>7102</v>
      </c>
      <c r="F97776" s="1">
        <v>150</v>
      </c>
    </row>
    <row r="97777" spans="4:6" x14ac:dyDescent="0.25">
      <c r="D97777" s="1">
        <v>1688453</v>
      </c>
      <c r="E97777" s="1">
        <v>1544</v>
      </c>
      <c r="F97777" s="1">
        <v>150</v>
      </c>
    </row>
    <row r="97778" spans="4:6" x14ac:dyDescent="0.25">
      <c r="D97778" s="1">
        <v>1688461</v>
      </c>
      <c r="E97778" s="1">
        <v>4933</v>
      </c>
      <c r="F97778" s="1">
        <v>150</v>
      </c>
    </row>
    <row r="97779" spans="4:6" x14ac:dyDescent="0.25">
      <c r="D97779" s="1">
        <v>1688462</v>
      </c>
      <c r="E97779" s="1">
        <v>7388</v>
      </c>
      <c r="F97779" s="1">
        <v>150</v>
      </c>
    </row>
    <row r="97780" spans="4:6" x14ac:dyDescent="0.25">
      <c r="D97780" s="1">
        <v>1688463</v>
      </c>
      <c r="E97780" s="1">
        <v>8129</v>
      </c>
      <c r="F97780" s="1">
        <v>150</v>
      </c>
    </row>
    <row r="97781" spans="4:6" x14ac:dyDescent="0.25">
      <c r="D97781" s="1">
        <v>1688464</v>
      </c>
      <c r="E97781" s="1">
        <v>248</v>
      </c>
      <c r="F97781" s="1">
        <v>150</v>
      </c>
    </row>
    <row r="97782" spans="4:6" x14ac:dyDescent="0.25">
      <c r="D97782" s="1">
        <v>1688469</v>
      </c>
      <c r="E97782" s="1">
        <v>7333</v>
      </c>
      <c r="F97782" s="1">
        <v>150</v>
      </c>
    </row>
    <row r="97783" spans="4:6" x14ac:dyDescent="0.25">
      <c r="D97783" s="1">
        <v>1688476</v>
      </c>
      <c r="E97783" s="1">
        <v>1147</v>
      </c>
      <c r="F97783" s="1">
        <v>150</v>
      </c>
    </row>
    <row r="97784" spans="4:6" x14ac:dyDescent="0.25">
      <c r="D97784" s="1">
        <v>1688478</v>
      </c>
      <c r="E97784" s="1">
        <v>520</v>
      </c>
      <c r="F97784" s="1">
        <v>150</v>
      </c>
    </row>
    <row r="97785" spans="4:6" x14ac:dyDescent="0.25">
      <c r="D97785" s="1">
        <v>1688479</v>
      </c>
      <c r="E97785" s="1">
        <v>1781</v>
      </c>
      <c r="F97785" s="1">
        <v>150</v>
      </c>
    </row>
    <row r="97786" spans="4:6" x14ac:dyDescent="0.25">
      <c r="D97786" s="1">
        <v>1688480</v>
      </c>
      <c r="E97786" s="1">
        <v>340</v>
      </c>
      <c r="F97786" s="1">
        <v>150</v>
      </c>
    </row>
    <row r="97787" spans="4:6" x14ac:dyDescent="0.25">
      <c r="D97787" s="1">
        <v>1688493</v>
      </c>
      <c r="E97787" s="1">
        <v>6600</v>
      </c>
      <c r="F97787" s="1">
        <v>150</v>
      </c>
    </row>
    <row r="97788" spans="4:6" x14ac:dyDescent="0.25">
      <c r="D97788" s="1">
        <v>1688495</v>
      </c>
      <c r="E97788" s="1">
        <v>7</v>
      </c>
      <c r="F97788" s="1">
        <v>150</v>
      </c>
    </row>
    <row r="97789" spans="4:6" x14ac:dyDescent="0.25">
      <c r="D97789" s="1">
        <v>1688496</v>
      </c>
      <c r="E97789" s="1">
        <v>6338</v>
      </c>
      <c r="F97789" s="1">
        <v>150</v>
      </c>
    </row>
    <row r="97790" spans="4:6" x14ac:dyDescent="0.25">
      <c r="D97790" s="1">
        <v>1688498</v>
      </c>
      <c r="E97790" s="1">
        <v>1357</v>
      </c>
      <c r="F97790" s="1">
        <v>150</v>
      </c>
    </row>
    <row r="97791" spans="4:6" x14ac:dyDescent="0.25">
      <c r="D97791" s="1">
        <v>1688504</v>
      </c>
      <c r="E97791" s="1">
        <v>3810</v>
      </c>
      <c r="F97791" s="1">
        <v>150</v>
      </c>
    </row>
    <row r="97792" spans="4:6" x14ac:dyDescent="0.25">
      <c r="D97792" s="1">
        <v>1688509</v>
      </c>
      <c r="E97792" s="1">
        <v>7205</v>
      </c>
      <c r="F97792" s="1">
        <v>150</v>
      </c>
    </row>
    <row r="97793" spans="4:6" x14ac:dyDescent="0.25">
      <c r="D97793" s="1">
        <v>1688513</v>
      </c>
      <c r="E97793" s="1">
        <v>2824</v>
      </c>
      <c r="F97793" s="1">
        <v>150</v>
      </c>
    </row>
    <row r="97794" spans="4:6" x14ac:dyDescent="0.25">
      <c r="D97794" s="1">
        <v>1688515</v>
      </c>
      <c r="E97794" s="1">
        <v>1865</v>
      </c>
      <c r="F97794" s="1">
        <v>150</v>
      </c>
    </row>
    <row r="97795" spans="4:6" x14ac:dyDescent="0.25">
      <c r="D97795" s="1">
        <v>1688531</v>
      </c>
      <c r="E97795" s="1">
        <v>8870</v>
      </c>
      <c r="F97795" s="1">
        <v>150</v>
      </c>
    </row>
    <row r="97796" spans="4:6" x14ac:dyDescent="0.25">
      <c r="D97796" s="1">
        <v>1688539</v>
      </c>
      <c r="E97796" s="1">
        <v>6954</v>
      </c>
      <c r="F97796" s="1">
        <v>150</v>
      </c>
    </row>
    <row r="97797" spans="4:6" x14ac:dyDescent="0.25">
      <c r="D97797" s="1">
        <v>1688558</v>
      </c>
      <c r="E97797" s="1">
        <v>6283</v>
      </c>
      <c r="F97797" s="1">
        <v>150</v>
      </c>
    </row>
    <row r="97798" spans="4:6" x14ac:dyDescent="0.25">
      <c r="D97798" s="1">
        <v>1688576</v>
      </c>
      <c r="E97798" s="1">
        <v>9354</v>
      </c>
      <c r="F97798" s="1">
        <v>150</v>
      </c>
    </row>
    <row r="97799" spans="4:6" x14ac:dyDescent="0.25">
      <c r="D97799" s="1">
        <v>1688587</v>
      </c>
      <c r="E97799" s="1">
        <v>8670</v>
      </c>
      <c r="F97799" s="1">
        <v>150</v>
      </c>
    </row>
    <row r="97800" spans="4:6" x14ac:dyDescent="0.25">
      <c r="D97800" s="1">
        <v>1688602</v>
      </c>
      <c r="E97800" s="1">
        <v>240</v>
      </c>
      <c r="F97800" s="1">
        <v>150</v>
      </c>
    </row>
    <row r="97801" spans="4:6" x14ac:dyDescent="0.25">
      <c r="D97801" s="1">
        <v>1688611</v>
      </c>
      <c r="E97801" s="1">
        <v>8308</v>
      </c>
      <c r="F97801" s="1">
        <v>150</v>
      </c>
    </row>
    <row r="97802" spans="4:6" x14ac:dyDescent="0.25">
      <c r="D97802" s="1">
        <v>1688613</v>
      </c>
      <c r="E97802" s="1">
        <v>600</v>
      </c>
      <c r="F97802" s="1">
        <v>150</v>
      </c>
    </row>
    <row r="97803" spans="4:6" x14ac:dyDescent="0.25">
      <c r="D97803" s="1">
        <v>1688620</v>
      </c>
      <c r="E97803" s="1">
        <v>3413</v>
      </c>
      <c r="F97803" s="1">
        <v>150</v>
      </c>
    </row>
    <row r="97804" spans="4:6" x14ac:dyDescent="0.25">
      <c r="D97804" s="1">
        <v>1688623</v>
      </c>
      <c r="E97804" s="1">
        <v>4604</v>
      </c>
      <c r="F97804" s="1">
        <v>150</v>
      </c>
    </row>
    <row r="97805" spans="4:6" x14ac:dyDescent="0.25">
      <c r="D97805" s="1">
        <v>1688633</v>
      </c>
      <c r="E97805" s="1">
        <v>2025</v>
      </c>
      <c r="F97805" s="1">
        <v>150</v>
      </c>
    </row>
    <row r="97806" spans="4:6" x14ac:dyDescent="0.25">
      <c r="D97806" s="1">
        <v>1688636</v>
      </c>
      <c r="E97806" s="1">
        <v>2347</v>
      </c>
      <c r="F97806" s="1">
        <v>150</v>
      </c>
    </row>
    <row r="97807" spans="4:6" x14ac:dyDescent="0.25">
      <c r="D97807" s="1">
        <v>1688638</v>
      </c>
      <c r="E97807" s="1">
        <v>1845</v>
      </c>
      <c r="F97807" s="1">
        <v>150</v>
      </c>
    </row>
    <row r="97808" spans="4:6" x14ac:dyDescent="0.25">
      <c r="D97808" s="1">
        <v>1688640</v>
      </c>
      <c r="E97808" s="1">
        <v>3999</v>
      </c>
      <c r="F97808" s="1">
        <v>150</v>
      </c>
    </row>
    <row r="97809" spans="4:6" x14ac:dyDescent="0.25">
      <c r="D97809" s="1">
        <v>1688647</v>
      </c>
      <c r="E97809" s="1">
        <v>5164</v>
      </c>
      <c r="F97809" s="1">
        <v>150</v>
      </c>
    </row>
    <row r="97810" spans="4:6" x14ac:dyDescent="0.25">
      <c r="D97810" s="1">
        <v>1688654</v>
      </c>
      <c r="E97810" s="1">
        <v>9691</v>
      </c>
      <c r="F97810" s="1">
        <v>150</v>
      </c>
    </row>
    <row r="97811" spans="4:6" x14ac:dyDescent="0.25">
      <c r="D97811" s="1">
        <v>1688655</v>
      </c>
      <c r="E97811" s="1">
        <v>2650</v>
      </c>
      <c r="F97811" s="1">
        <v>150</v>
      </c>
    </row>
    <row r="97812" spans="4:6" x14ac:dyDescent="0.25">
      <c r="D97812" s="1">
        <v>1688656</v>
      </c>
      <c r="E97812" s="1">
        <v>5016</v>
      </c>
      <c r="F97812" s="1">
        <v>150</v>
      </c>
    </row>
    <row r="97813" spans="4:6" x14ac:dyDescent="0.25">
      <c r="D97813" s="1">
        <v>1688679</v>
      </c>
      <c r="E97813" s="1">
        <v>9417</v>
      </c>
      <c r="F97813" s="1">
        <v>150</v>
      </c>
    </row>
    <row r="97814" spans="4:6" x14ac:dyDescent="0.25">
      <c r="D97814" s="1">
        <v>1688680</v>
      </c>
      <c r="E97814" s="1">
        <v>3999</v>
      </c>
      <c r="F97814" s="1">
        <v>150</v>
      </c>
    </row>
    <row r="97815" spans="4:6" x14ac:dyDescent="0.25">
      <c r="D97815" s="1">
        <v>1688681</v>
      </c>
      <c r="E97815" s="1">
        <v>2640</v>
      </c>
      <c r="F97815" s="1">
        <v>150</v>
      </c>
    </row>
    <row r="97816" spans="4:6" x14ac:dyDescent="0.25">
      <c r="D97816" s="1">
        <v>1688685</v>
      </c>
      <c r="E97816" s="1">
        <v>3069</v>
      </c>
      <c r="F97816" s="1">
        <v>150</v>
      </c>
    </row>
    <row r="97817" spans="4:6" x14ac:dyDescent="0.25">
      <c r="D97817" s="1">
        <v>1688686</v>
      </c>
      <c r="E97817" s="1">
        <v>3078</v>
      </c>
      <c r="F97817" s="1">
        <v>150</v>
      </c>
    </row>
    <row r="97818" spans="4:6" x14ac:dyDescent="0.25">
      <c r="D97818" s="1">
        <v>1688690</v>
      </c>
      <c r="E97818" s="1">
        <v>8283</v>
      </c>
      <c r="F97818" s="1">
        <v>150</v>
      </c>
    </row>
    <row r="97819" spans="4:6" x14ac:dyDescent="0.25">
      <c r="D97819" s="1">
        <v>1688692</v>
      </c>
      <c r="E97819" s="1">
        <v>4485</v>
      </c>
      <c r="F97819" s="1">
        <v>150</v>
      </c>
    </row>
    <row r="97820" spans="4:6" x14ac:dyDescent="0.25">
      <c r="D97820" s="1">
        <v>1688706</v>
      </c>
      <c r="E97820" s="1">
        <v>3073</v>
      </c>
      <c r="F97820" s="1">
        <v>150</v>
      </c>
    </row>
    <row r="97821" spans="4:6" x14ac:dyDescent="0.25">
      <c r="D97821" s="1">
        <v>1688711</v>
      </c>
      <c r="E97821" s="1">
        <v>9188</v>
      </c>
      <c r="F97821" s="1">
        <v>150</v>
      </c>
    </row>
    <row r="97822" spans="4:6" x14ac:dyDescent="0.25">
      <c r="D97822" s="1">
        <v>1688719</v>
      </c>
      <c r="E97822" s="1">
        <v>8700</v>
      </c>
      <c r="F97822" s="1">
        <v>150</v>
      </c>
    </row>
    <row r="97823" spans="4:6" x14ac:dyDescent="0.25">
      <c r="D97823" s="1">
        <v>1688746</v>
      </c>
      <c r="E97823" s="1">
        <v>3483</v>
      </c>
      <c r="F97823" s="1">
        <v>150</v>
      </c>
    </row>
    <row r="97824" spans="4:6" x14ac:dyDescent="0.25">
      <c r="D97824" s="1">
        <v>1688757</v>
      </c>
      <c r="E97824" s="1">
        <v>4887</v>
      </c>
      <c r="F97824" s="1">
        <v>150</v>
      </c>
    </row>
    <row r="97825" spans="4:6" x14ac:dyDescent="0.25">
      <c r="D97825" s="1">
        <v>1688779</v>
      </c>
      <c r="E97825" s="1">
        <v>1875</v>
      </c>
      <c r="F97825" s="1">
        <v>200</v>
      </c>
    </row>
    <row r="97826" spans="4:6" x14ac:dyDescent="0.25">
      <c r="D97826" s="1">
        <v>1688783</v>
      </c>
      <c r="E97826" s="1">
        <v>6695</v>
      </c>
      <c r="F97826" s="1">
        <v>150</v>
      </c>
    </row>
    <row r="97827" spans="4:6" x14ac:dyDescent="0.25">
      <c r="D97827" s="1">
        <v>1688784</v>
      </c>
      <c r="E97827" s="1">
        <v>1292</v>
      </c>
      <c r="F97827" s="1">
        <v>150</v>
      </c>
    </row>
    <row r="97828" spans="4:6" x14ac:dyDescent="0.25">
      <c r="D97828" s="1">
        <v>1688794</v>
      </c>
      <c r="E97828" s="1">
        <v>842</v>
      </c>
      <c r="F97828" s="1">
        <v>150</v>
      </c>
    </row>
    <row r="97829" spans="4:6" x14ac:dyDescent="0.25">
      <c r="D97829" s="1">
        <v>1688812</v>
      </c>
      <c r="E97829" s="1">
        <v>7377</v>
      </c>
      <c r="F97829" s="1">
        <v>150</v>
      </c>
    </row>
    <row r="97830" spans="4:6" x14ac:dyDescent="0.25">
      <c r="D97830" s="1">
        <v>1688815</v>
      </c>
      <c r="E97830" s="1">
        <v>4846</v>
      </c>
      <c r="F97830" s="1">
        <v>150</v>
      </c>
    </row>
    <row r="97831" spans="4:6" x14ac:dyDescent="0.25">
      <c r="D97831" s="1">
        <v>1688822</v>
      </c>
      <c r="E97831" s="1">
        <v>3129</v>
      </c>
      <c r="F97831" s="1">
        <v>150</v>
      </c>
    </row>
    <row r="97832" spans="4:6" x14ac:dyDescent="0.25">
      <c r="D97832" s="1">
        <v>1688836</v>
      </c>
      <c r="E97832" s="1">
        <v>6326</v>
      </c>
      <c r="F97832" s="1">
        <v>150</v>
      </c>
    </row>
    <row r="97833" spans="4:6" x14ac:dyDescent="0.25">
      <c r="D97833" s="1">
        <v>1688837</v>
      </c>
      <c r="E97833" s="1">
        <v>5990</v>
      </c>
      <c r="F97833" s="1">
        <v>150</v>
      </c>
    </row>
    <row r="97834" spans="4:6" x14ac:dyDescent="0.25">
      <c r="D97834" s="1">
        <v>1688838</v>
      </c>
      <c r="E97834" s="1">
        <v>4389</v>
      </c>
      <c r="F97834" s="1">
        <v>150</v>
      </c>
    </row>
    <row r="97835" spans="4:6" x14ac:dyDescent="0.25">
      <c r="D97835" s="1">
        <v>1688839</v>
      </c>
      <c r="E97835" s="1">
        <v>3620</v>
      </c>
      <c r="F97835" s="1">
        <v>150</v>
      </c>
    </row>
    <row r="97836" spans="4:6" x14ac:dyDescent="0.25">
      <c r="D97836" s="1">
        <v>1688840</v>
      </c>
      <c r="E97836" s="1">
        <v>4876</v>
      </c>
      <c r="F97836" s="1">
        <v>150</v>
      </c>
    </row>
    <row r="97837" spans="4:6" x14ac:dyDescent="0.25">
      <c r="D97837" s="1">
        <v>1688843</v>
      </c>
      <c r="E97837" s="1">
        <v>9623</v>
      </c>
      <c r="F97837" s="1">
        <v>150</v>
      </c>
    </row>
    <row r="97838" spans="4:6" x14ac:dyDescent="0.25">
      <c r="D97838" s="1">
        <v>1688844</v>
      </c>
      <c r="E97838" s="1">
        <v>6323</v>
      </c>
      <c r="F97838" s="1">
        <v>150</v>
      </c>
    </row>
    <row r="97839" spans="4:6" x14ac:dyDescent="0.25">
      <c r="D97839" s="1">
        <v>1688848</v>
      </c>
      <c r="E97839" s="1">
        <v>6454</v>
      </c>
      <c r="F97839" s="1">
        <v>150</v>
      </c>
    </row>
    <row r="97840" spans="4:6" x14ac:dyDescent="0.25">
      <c r="D97840" s="1">
        <v>1688861</v>
      </c>
      <c r="E97840" s="1">
        <v>5981</v>
      </c>
      <c r="F97840" s="1">
        <v>150</v>
      </c>
    </row>
    <row r="97841" spans="4:6" x14ac:dyDescent="0.25">
      <c r="D97841" s="1">
        <v>1688863</v>
      </c>
      <c r="E97841" s="1">
        <v>2630</v>
      </c>
      <c r="F97841" s="1">
        <v>150</v>
      </c>
    </row>
    <row r="97842" spans="4:6" x14ac:dyDescent="0.25">
      <c r="D97842" s="1">
        <v>1688866</v>
      </c>
      <c r="E97842" s="1">
        <v>7432</v>
      </c>
      <c r="F97842" s="1">
        <v>150</v>
      </c>
    </row>
    <row r="97843" spans="4:6" x14ac:dyDescent="0.25">
      <c r="D97843" s="1">
        <v>1688868</v>
      </c>
      <c r="E97843" s="1">
        <v>3161</v>
      </c>
      <c r="F97843" s="1">
        <v>150</v>
      </c>
    </row>
    <row r="97844" spans="4:6" x14ac:dyDescent="0.25">
      <c r="D97844" s="1">
        <v>1688869</v>
      </c>
      <c r="E97844" s="1">
        <v>8973</v>
      </c>
      <c r="F97844" s="1">
        <v>150</v>
      </c>
    </row>
    <row r="97845" spans="4:6" x14ac:dyDescent="0.25">
      <c r="D97845" s="1">
        <v>1688886</v>
      </c>
      <c r="E97845" s="1">
        <v>2880</v>
      </c>
      <c r="F97845" s="1">
        <v>150</v>
      </c>
    </row>
    <row r="97846" spans="4:6" x14ac:dyDescent="0.25">
      <c r="D97846" s="1">
        <v>1688891</v>
      </c>
      <c r="E97846" s="1">
        <v>9536</v>
      </c>
      <c r="F97846" s="1">
        <v>150</v>
      </c>
    </row>
    <row r="97847" spans="4:6" x14ac:dyDescent="0.25">
      <c r="D97847" s="1">
        <v>1688895</v>
      </c>
      <c r="E97847" s="1">
        <v>6338</v>
      </c>
      <c r="F97847" s="1">
        <v>150</v>
      </c>
    </row>
    <row r="97848" spans="4:6" x14ac:dyDescent="0.25">
      <c r="D97848" s="1">
        <v>1688903</v>
      </c>
      <c r="E97848" s="1">
        <v>9990</v>
      </c>
      <c r="F97848" s="1">
        <v>150</v>
      </c>
    </row>
    <row r="97849" spans="4:6" x14ac:dyDescent="0.25">
      <c r="D97849" s="1">
        <v>1688905</v>
      </c>
      <c r="E97849" s="1">
        <v>910</v>
      </c>
      <c r="F97849" s="1">
        <v>150</v>
      </c>
    </row>
    <row r="97850" spans="4:6" x14ac:dyDescent="0.25">
      <c r="D97850" s="1">
        <v>1688906</v>
      </c>
      <c r="E97850" s="1">
        <v>4650</v>
      </c>
      <c r="F97850" s="1">
        <v>150</v>
      </c>
    </row>
    <row r="97851" spans="4:6" x14ac:dyDescent="0.25">
      <c r="D97851" s="1">
        <v>1688921</v>
      </c>
      <c r="E97851" s="1">
        <v>6038</v>
      </c>
      <c r="F97851" s="1">
        <v>150</v>
      </c>
    </row>
    <row r="97852" spans="4:6" x14ac:dyDescent="0.25">
      <c r="D97852" s="1">
        <v>1688923</v>
      </c>
      <c r="E97852" s="1">
        <v>1320</v>
      </c>
      <c r="F97852" s="1">
        <v>150</v>
      </c>
    </row>
    <row r="97853" spans="4:6" x14ac:dyDescent="0.25">
      <c r="D97853" s="1">
        <v>1688926</v>
      </c>
      <c r="E97853" s="1">
        <v>2184</v>
      </c>
      <c r="F97853" s="1">
        <v>150</v>
      </c>
    </row>
    <row r="97854" spans="4:6" x14ac:dyDescent="0.25">
      <c r="D97854" s="1">
        <v>1688929</v>
      </c>
      <c r="E97854" s="1">
        <v>8160</v>
      </c>
      <c r="F97854" s="1">
        <v>150</v>
      </c>
    </row>
    <row r="97855" spans="4:6" x14ac:dyDescent="0.25">
      <c r="D97855" s="1">
        <v>1688943</v>
      </c>
      <c r="E97855" s="1">
        <v>3027</v>
      </c>
      <c r="F97855" s="1">
        <v>150</v>
      </c>
    </row>
    <row r="97856" spans="4:6" x14ac:dyDescent="0.25">
      <c r="D97856" s="1">
        <v>1688950</v>
      </c>
      <c r="E97856" s="1">
        <v>1507</v>
      </c>
      <c r="F97856" s="1">
        <v>150</v>
      </c>
    </row>
    <row r="97857" spans="4:6" x14ac:dyDescent="0.25">
      <c r="D97857" s="1">
        <v>1688966</v>
      </c>
      <c r="E97857" s="1">
        <v>841</v>
      </c>
      <c r="F97857" s="1">
        <v>150</v>
      </c>
    </row>
    <row r="97858" spans="4:6" x14ac:dyDescent="0.25">
      <c r="D97858" s="1">
        <v>1688969</v>
      </c>
      <c r="E97858" s="1">
        <v>6208</v>
      </c>
      <c r="F97858" s="1">
        <v>150</v>
      </c>
    </row>
    <row r="97859" spans="4:6" x14ac:dyDescent="0.25">
      <c r="D97859" s="1">
        <v>1688972</v>
      </c>
      <c r="E97859" s="1">
        <v>7839</v>
      </c>
      <c r="F97859" s="1">
        <v>150</v>
      </c>
    </row>
    <row r="97860" spans="4:6" x14ac:dyDescent="0.25">
      <c r="D97860" s="1">
        <v>1688973</v>
      </c>
      <c r="E97860" s="1">
        <v>218</v>
      </c>
      <c r="F97860" s="1">
        <v>150</v>
      </c>
    </row>
    <row r="97861" spans="4:6" x14ac:dyDescent="0.25">
      <c r="D97861" s="1">
        <v>1688992</v>
      </c>
      <c r="E97861" s="1">
        <v>9478</v>
      </c>
      <c r="F97861" s="1">
        <v>150</v>
      </c>
    </row>
    <row r="97862" spans="4:6" x14ac:dyDescent="0.25">
      <c r="D97862" s="1">
        <v>1688993</v>
      </c>
      <c r="E97862" s="1">
        <v>6352</v>
      </c>
      <c r="F97862" s="1">
        <v>150</v>
      </c>
    </row>
    <row r="97863" spans="4:6" x14ac:dyDescent="0.25">
      <c r="D97863" s="1">
        <v>1688995</v>
      </c>
      <c r="E97863" s="1">
        <v>1059</v>
      </c>
      <c r="F97863" s="1">
        <v>150</v>
      </c>
    </row>
    <row r="97864" spans="4:6" x14ac:dyDescent="0.25">
      <c r="D97864" s="1">
        <v>1689007</v>
      </c>
      <c r="E97864" s="1">
        <v>5202</v>
      </c>
      <c r="F97864" s="1">
        <v>150</v>
      </c>
    </row>
    <row r="97865" spans="4:6" x14ac:dyDescent="0.25">
      <c r="D97865" s="1">
        <v>1689010</v>
      </c>
      <c r="E97865" s="1">
        <v>4928</v>
      </c>
      <c r="F97865" s="1">
        <v>150</v>
      </c>
    </row>
    <row r="97866" spans="4:6" x14ac:dyDescent="0.25">
      <c r="D97866" s="1">
        <v>1689013</v>
      </c>
      <c r="E97866" s="1">
        <v>6154</v>
      </c>
      <c r="F97866" s="1">
        <v>150</v>
      </c>
    </row>
    <row r="97867" spans="4:6" x14ac:dyDescent="0.25">
      <c r="D97867" s="1">
        <v>1689016</v>
      </c>
      <c r="E97867" s="1">
        <v>2319</v>
      </c>
      <c r="F97867" s="1">
        <v>150</v>
      </c>
    </row>
    <row r="97868" spans="4:6" x14ac:dyDescent="0.25">
      <c r="D97868" s="1">
        <v>1689022</v>
      </c>
      <c r="E97868" s="1">
        <v>6270</v>
      </c>
      <c r="F97868" s="1">
        <v>150</v>
      </c>
    </row>
    <row r="97869" spans="4:6" x14ac:dyDescent="0.25">
      <c r="D97869" s="1">
        <v>1689033</v>
      </c>
      <c r="E97869" s="1">
        <v>7478</v>
      </c>
      <c r="F97869" s="1">
        <v>150</v>
      </c>
    </row>
    <row r="97870" spans="4:6" x14ac:dyDescent="0.25">
      <c r="D97870" s="1">
        <v>1689035</v>
      </c>
      <c r="E97870" s="1">
        <v>1231</v>
      </c>
      <c r="F97870" s="1">
        <v>150</v>
      </c>
    </row>
    <row r="97871" spans="4:6" x14ac:dyDescent="0.25">
      <c r="D97871" s="1">
        <v>1689038</v>
      </c>
      <c r="E97871" s="1">
        <v>4645</v>
      </c>
      <c r="F97871" s="1">
        <v>150</v>
      </c>
    </row>
    <row r="97872" spans="4:6" x14ac:dyDescent="0.25">
      <c r="D97872" s="1">
        <v>1689042</v>
      </c>
      <c r="E97872" s="1">
        <v>2447</v>
      </c>
      <c r="F97872" s="1">
        <v>150</v>
      </c>
    </row>
    <row r="97873" spans="4:6" x14ac:dyDescent="0.25">
      <c r="D97873" s="1">
        <v>1689055</v>
      </c>
      <c r="E97873" s="1">
        <v>8754</v>
      </c>
      <c r="F97873" s="1">
        <v>150</v>
      </c>
    </row>
    <row r="97874" spans="4:6" x14ac:dyDescent="0.25">
      <c r="D97874" s="1">
        <v>1689056</v>
      </c>
      <c r="E97874" s="1">
        <v>32</v>
      </c>
      <c r="F97874" s="1">
        <v>150</v>
      </c>
    </row>
    <row r="97875" spans="4:6" x14ac:dyDescent="0.25">
      <c r="D97875" s="1">
        <v>1689060</v>
      </c>
      <c r="E97875" s="1">
        <v>4290</v>
      </c>
      <c r="F97875" s="1">
        <v>150</v>
      </c>
    </row>
    <row r="97876" spans="4:6" x14ac:dyDescent="0.25">
      <c r="D97876" s="1">
        <v>1689062</v>
      </c>
      <c r="E97876" s="1">
        <v>7917</v>
      </c>
      <c r="F97876" s="1">
        <v>150</v>
      </c>
    </row>
    <row r="97877" spans="4:6" x14ac:dyDescent="0.25">
      <c r="D97877" s="1">
        <v>1689064</v>
      </c>
      <c r="E97877" s="1">
        <v>8570</v>
      </c>
      <c r="F97877" s="1">
        <v>150</v>
      </c>
    </row>
    <row r="97878" spans="4:6" x14ac:dyDescent="0.25">
      <c r="D97878" s="1">
        <v>1689065</v>
      </c>
      <c r="E97878" s="1">
        <v>1150</v>
      </c>
      <c r="F97878" s="1">
        <v>150</v>
      </c>
    </row>
    <row r="97879" spans="4:6" x14ac:dyDescent="0.25">
      <c r="D97879" s="1">
        <v>1689077</v>
      </c>
      <c r="E97879" s="1">
        <v>7055</v>
      </c>
      <c r="F97879" s="1">
        <v>150</v>
      </c>
    </row>
    <row r="97880" spans="4:6" x14ac:dyDescent="0.25">
      <c r="D97880" s="1">
        <v>1689079</v>
      </c>
      <c r="E97880" s="1">
        <v>4740</v>
      </c>
      <c r="F97880" s="1">
        <v>150</v>
      </c>
    </row>
    <row r="97881" spans="4:6" x14ac:dyDescent="0.25">
      <c r="D97881" s="1">
        <v>1689084</v>
      </c>
      <c r="E97881" s="1">
        <v>6817</v>
      </c>
      <c r="F97881" s="1">
        <v>150</v>
      </c>
    </row>
    <row r="97882" spans="4:6" x14ac:dyDescent="0.25">
      <c r="D97882" s="1">
        <v>1689087</v>
      </c>
      <c r="E97882" s="1">
        <v>1098</v>
      </c>
      <c r="F97882" s="1">
        <v>150</v>
      </c>
    </row>
    <row r="97883" spans="4:6" x14ac:dyDescent="0.25">
      <c r="D97883" s="1">
        <v>1689090</v>
      </c>
      <c r="E97883" s="1">
        <v>407</v>
      </c>
      <c r="F97883" s="1">
        <v>150</v>
      </c>
    </row>
    <row r="97884" spans="4:6" x14ac:dyDescent="0.25">
      <c r="D97884" s="1">
        <v>1689092</v>
      </c>
      <c r="E97884" s="1">
        <v>6157</v>
      </c>
      <c r="F97884" s="1">
        <v>150</v>
      </c>
    </row>
    <row r="97885" spans="4:6" x14ac:dyDescent="0.25">
      <c r="D97885" s="1">
        <v>1689099</v>
      </c>
      <c r="E97885" s="1">
        <v>3360</v>
      </c>
      <c r="F97885" s="1">
        <v>150</v>
      </c>
    </row>
    <row r="97886" spans="4:6" x14ac:dyDescent="0.25">
      <c r="D97886" s="1">
        <v>1689103</v>
      </c>
      <c r="E97886" s="1">
        <v>6947</v>
      </c>
      <c r="F97886" s="1">
        <v>150</v>
      </c>
    </row>
    <row r="97887" spans="4:6" x14ac:dyDescent="0.25">
      <c r="D97887" s="1">
        <v>1689105</v>
      </c>
      <c r="E97887" s="1">
        <v>2317</v>
      </c>
      <c r="F97887" s="1">
        <v>150</v>
      </c>
    </row>
    <row r="97888" spans="4:6" x14ac:dyDescent="0.25">
      <c r="D97888" s="1">
        <v>1689111</v>
      </c>
      <c r="E97888" s="1">
        <v>8135</v>
      </c>
      <c r="F97888" s="1">
        <v>150</v>
      </c>
    </row>
    <row r="97889" spans="4:6" x14ac:dyDescent="0.25">
      <c r="D97889" s="1">
        <v>1689120</v>
      </c>
      <c r="E97889" s="1">
        <v>520</v>
      </c>
      <c r="F97889" s="1">
        <v>150</v>
      </c>
    </row>
    <row r="97890" spans="4:6" x14ac:dyDescent="0.25">
      <c r="D97890" s="1">
        <v>1689123</v>
      </c>
      <c r="E97890" s="1">
        <v>5460</v>
      </c>
      <c r="F97890" s="1">
        <v>150</v>
      </c>
    </row>
    <row r="97891" spans="4:6" x14ac:dyDescent="0.25">
      <c r="D97891" s="1">
        <v>1689125</v>
      </c>
      <c r="E97891" s="1">
        <v>38</v>
      </c>
      <c r="F97891" s="1">
        <v>150</v>
      </c>
    </row>
    <row r="97892" spans="4:6" x14ac:dyDescent="0.25">
      <c r="D97892" s="1">
        <v>1689130</v>
      </c>
      <c r="E97892" s="1">
        <v>9451</v>
      </c>
      <c r="F97892" s="1">
        <v>150</v>
      </c>
    </row>
    <row r="97893" spans="4:6" x14ac:dyDescent="0.25">
      <c r="D97893" s="1">
        <v>1689143</v>
      </c>
      <c r="E97893" s="1">
        <v>7421</v>
      </c>
      <c r="F97893" s="1">
        <v>150</v>
      </c>
    </row>
    <row r="97894" spans="4:6" x14ac:dyDescent="0.25">
      <c r="D97894" s="1">
        <v>1689151</v>
      </c>
      <c r="E97894" s="1">
        <v>310</v>
      </c>
      <c r="F97894" s="1">
        <v>150</v>
      </c>
    </row>
    <row r="97895" spans="4:6" x14ac:dyDescent="0.25">
      <c r="D97895" s="1">
        <v>1689152</v>
      </c>
      <c r="E97895" s="1">
        <v>1259</v>
      </c>
      <c r="F97895" s="1">
        <v>150</v>
      </c>
    </row>
    <row r="97896" spans="4:6" x14ac:dyDescent="0.25">
      <c r="D97896" s="1">
        <v>1689160</v>
      </c>
      <c r="E97896" s="1">
        <v>6470</v>
      </c>
      <c r="F97896" s="1">
        <v>150</v>
      </c>
    </row>
    <row r="97897" spans="4:6" x14ac:dyDescent="0.25">
      <c r="D97897" s="1">
        <v>1689163</v>
      </c>
      <c r="E97897" s="1">
        <v>6701</v>
      </c>
      <c r="F97897" s="1">
        <v>150</v>
      </c>
    </row>
    <row r="97898" spans="4:6" x14ac:dyDescent="0.25">
      <c r="D97898" s="1">
        <v>1689164</v>
      </c>
      <c r="E97898" s="1">
        <v>4870</v>
      </c>
      <c r="F97898" s="1">
        <v>150</v>
      </c>
    </row>
    <row r="97899" spans="4:6" x14ac:dyDescent="0.25">
      <c r="D97899" s="1">
        <v>1689165</v>
      </c>
      <c r="E97899" s="1">
        <v>3192</v>
      </c>
      <c r="F97899" s="1">
        <v>150</v>
      </c>
    </row>
    <row r="97900" spans="4:6" x14ac:dyDescent="0.25">
      <c r="D97900" s="1">
        <v>1689172</v>
      </c>
      <c r="E97900" s="1">
        <v>7619</v>
      </c>
      <c r="F97900" s="1">
        <v>150</v>
      </c>
    </row>
    <row r="97901" spans="4:6" x14ac:dyDescent="0.25">
      <c r="D97901" s="1">
        <v>1689180</v>
      </c>
      <c r="E97901" s="1">
        <v>1751</v>
      </c>
      <c r="F97901" s="1">
        <v>150</v>
      </c>
    </row>
    <row r="97902" spans="4:6" x14ac:dyDescent="0.25">
      <c r="D97902" s="1">
        <v>1689190</v>
      </c>
      <c r="E97902" s="1">
        <v>321</v>
      </c>
      <c r="F97902" s="1">
        <v>150</v>
      </c>
    </row>
    <row r="97903" spans="4:6" x14ac:dyDescent="0.25">
      <c r="D97903" s="1">
        <v>1689192</v>
      </c>
      <c r="E97903" s="1">
        <v>6408</v>
      </c>
      <c r="F97903" s="1">
        <v>150</v>
      </c>
    </row>
    <row r="97904" spans="4:6" x14ac:dyDescent="0.25">
      <c r="D97904" s="1">
        <v>1689196</v>
      </c>
      <c r="E97904" s="1">
        <v>7220</v>
      </c>
      <c r="F97904" s="1">
        <v>150</v>
      </c>
    </row>
    <row r="97905" spans="4:6" x14ac:dyDescent="0.25">
      <c r="D97905" s="1">
        <v>1689205</v>
      </c>
      <c r="E97905" s="1">
        <v>7559</v>
      </c>
      <c r="F97905" s="1">
        <v>150</v>
      </c>
    </row>
    <row r="97906" spans="4:6" x14ac:dyDescent="0.25">
      <c r="D97906" s="1">
        <v>1689209</v>
      </c>
      <c r="E97906" s="1">
        <v>2354</v>
      </c>
      <c r="F97906" s="1">
        <v>150</v>
      </c>
    </row>
    <row r="97907" spans="4:6" x14ac:dyDescent="0.25">
      <c r="D97907" s="1">
        <v>1689211</v>
      </c>
      <c r="E97907" s="1">
        <v>7239</v>
      </c>
      <c r="F97907" s="1">
        <v>150</v>
      </c>
    </row>
    <row r="97908" spans="4:6" x14ac:dyDescent="0.25">
      <c r="D97908" s="1">
        <v>1689212</v>
      </c>
      <c r="E97908" s="1">
        <v>8084</v>
      </c>
      <c r="F97908" s="1">
        <v>150</v>
      </c>
    </row>
    <row r="97909" spans="4:6" x14ac:dyDescent="0.25">
      <c r="D97909" s="1">
        <v>1689228</v>
      </c>
      <c r="E97909" s="1">
        <v>9680</v>
      </c>
      <c r="F97909" s="1">
        <v>150</v>
      </c>
    </row>
    <row r="97910" spans="4:6" x14ac:dyDescent="0.25">
      <c r="D97910" s="1">
        <v>1689242</v>
      </c>
      <c r="E97910" s="1">
        <v>5398</v>
      </c>
      <c r="F97910" s="1">
        <v>150</v>
      </c>
    </row>
    <row r="97911" spans="4:6" x14ac:dyDescent="0.25">
      <c r="D97911" s="1">
        <v>1689255</v>
      </c>
      <c r="E97911" s="1">
        <v>4189</v>
      </c>
      <c r="F97911" s="1">
        <v>150</v>
      </c>
    </row>
    <row r="97912" spans="4:6" x14ac:dyDescent="0.25">
      <c r="D97912" s="1">
        <v>1689266</v>
      </c>
      <c r="E97912" s="1">
        <v>7510</v>
      </c>
      <c r="F97912" s="1">
        <v>150</v>
      </c>
    </row>
    <row r="97913" spans="4:6" x14ac:dyDescent="0.25">
      <c r="D97913" s="1">
        <v>1689282</v>
      </c>
      <c r="E97913" s="1">
        <v>3516</v>
      </c>
      <c r="F97913" s="1">
        <v>150</v>
      </c>
    </row>
    <row r="97914" spans="4:6" x14ac:dyDescent="0.25">
      <c r="D97914" s="1">
        <v>1689291</v>
      </c>
      <c r="E97914" s="1">
        <v>3405</v>
      </c>
      <c r="F97914" s="1">
        <v>150</v>
      </c>
    </row>
    <row r="97915" spans="4:6" x14ac:dyDescent="0.25">
      <c r="D97915" s="1">
        <v>1689302</v>
      </c>
      <c r="E97915" s="1">
        <v>1307</v>
      </c>
      <c r="F97915" s="1">
        <v>150</v>
      </c>
    </row>
    <row r="97916" spans="4:6" x14ac:dyDescent="0.25">
      <c r="D97916" s="1">
        <v>1689307</v>
      </c>
      <c r="E97916" s="1">
        <v>7500</v>
      </c>
      <c r="F97916" s="1">
        <v>150</v>
      </c>
    </row>
    <row r="97917" spans="4:6" x14ac:dyDescent="0.25">
      <c r="D97917" s="1">
        <v>1689311</v>
      </c>
      <c r="E97917" s="1">
        <v>6681</v>
      </c>
      <c r="F97917" s="1">
        <v>150</v>
      </c>
    </row>
    <row r="97918" spans="4:6" x14ac:dyDescent="0.25">
      <c r="D97918" s="1">
        <v>1689312</v>
      </c>
      <c r="E97918" s="1">
        <v>3808</v>
      </c>
      <c r="F97918" s="1">
        <v>150</v>
      </c>
    </row>
    <row r="97919" spans="4:6" x14ac:dyDescent="0.25">
      <c r="D97919" s="1">
        <v>1689318</v>
      </c>
      <c r="E97919" s="1">
        <v>1240</v>
      </c>
      <c r="F97919" s="1">
        <v>150</v>
      </c>
    </row>
    <row r="97920" spans="4:6" x14ac:dyDescent="0.25">
      <c r="D97920" s="1">
        <v>1689322</v>
      </c>
      <c r="E97920" s="1">
        <v>9600</v>
      </c>
      <c r="F97920" s="1">
        <v>150</v>
      </c>
    </row>
    <row r="97921" spans="4:6" x14ac:dyDescent="0.25">
      <c r="D97921" s="1">
        <v>1689329</v>
      </c>
      <c r="E97921" s="1">
        <v>7257</v>
      </c>
      <c r="F97921" s="1">
        <v>150</v>
      </c>
    </row>
    <row r="97922" spans="4:6" x14ac:dyDescent="0.25">
      <c r="D97922" s="1">
        <v>1689330</v>
      </c>
      <c r="E97922" s="1">
        <v>6520</v>
      </c>
      <c r="F97922" s="1">
        <v>200</v>
      </c>
    </row>
    <row r="97923" spans="4:6" x14ac:dyDescent="0.25">
      <c r="D97923" s="1">
        <v>1689335</v>
      </c>
      <c r="E97923" s="1">
        <v>5324</v>
      </c>
      <c r="F97923" s="1">
        <v>150</v>
      </c>
    </row>
    <row r="97924" spans="4:6" x14ac:dyDescent="0.25">
      <c r="D97924" s="1">
        <v>1689338</v>
      </c>
      <c r="E97924" s="1">
        <v>4304</v>
      </c>
      <c r="F97924" s="1">
        <v>150</v>
      </c>
    </row>
    <row r="97925" spans="4:6" x14ac:dyDescent="0.25">
      <c r="D97925" s="1">
        <v>1689343</v>
      </c>
      <c r="E97925" s="1">
        <v>2560</v>
      </c>
      <c r="F97925" s="1">
        <v>150</v>
      </c>
    </row>
    <row r="97926" spans="4:6" x14ac:dyDescent="0.25">
      <c r="D97926" s="1">
        <v>1689344</v>
      </c>
      <c r="E97926" s="1">
        <v>2679</v>
      </c>
      <c r="F97926" s="1">
        <v>150</v>
      </c>
    </row>
    <row r="97927" spans="4:6" x14ac:dyDescent="0.25">
      <c r="D97927" s="1">
        <v>1689352</v>
      </c>
      <c r="E97927" s="1">
        <v>2881</v>
      </c>
      <c r="F97927" s="1">
        <v>150</v>
      </c>
    </row>
    <row r="97928" spans="4:6" x14ac:dyDescent="0.25">
      <c r="D97928" s="1">
        <v>1689353</v>
      </c>
      <c r="E97928" s="1">
        <v>7139</v>
      </c>
      <c r="F97928" s="1">
        <v>150</v>
      </c>
    </row>
    <row r="97929" spans="4:6" x14ac:dyDescent="0.25">
      <c r="D97929" s="1">
        <v>1689359</v>
      </c>
      <c r="E97929" s="1">
        <v>6983</v>
      </c>
      <c r="F97929" s="1">
        <v>150</v>
      </c>
    </row>
    <row r="97930" spans="4:6" x14ac:dyDescent="0.25">
      <c r="D97930" s="1">
        <v>1689364</v>
      </c>
      <c r="E97930" s="1">
        <v>8114</v>
      </c>
      <c r="F97930" s="1">
        <v>150</v>
      </c>
    </row>
    <row r="97931" spans="4:6" x14ac:dyDescent="0.25">
      <c r="D97931" s="1">
        <v>1689367</v>
      </c>
      <c r="E97931" s="1">
        <v>6490</v>
      </c>
      <c r="F97931" s="1">
        <v>150</v>
      </c>
    </row>
    <row r="97932" spans="4:6" x14ac:dyDescent="0.25">
      <c r="D97932" s="1">
        <v>1689374</v>
      </c>
      <c r="E97932" s="1">
        <v>357</v>
      </c>
      <c r="F97932" s="1">
        <v>150</v>
      </c>
    </row>
    <row r="97933" spans="4:6" x14ac:dyDescent="0.25">
      <c r="D97933" s="1">
        <v>1689383</v>
      </c>
      <c r="E97933" s="1">
        <v>5776</v>
      </c>
      <c r="F97933" s="1">
        <v>150</v>
      </c>
    </row>
    <row r="97934" spans="4:6" x14ac:dyDescent="0.25">
      <c r="D97934" s="1">
        <v>1689386</v>
      </c>
      <c r="E97934" s="1">
        <v>6349</v>
      </c>
      <c r="F97934" s="1">
        <v>150</v>
      </c>
    </row>
    <row r="97935" spans="4:6" x14ac:dyDescent="0.25">
      <c r="D97935" s="1">
        <v>1689389</v>
      </c>
      <c r="E97935" s="1">
        <v>3220</v>
      </c>
      <c r="F97935" s="1">
        <v>150</v>
      </c>
    </row>
    <row r="97936" spans="4:6" x14ac:dyDescent="0.25">
      <c r="D97936" s="1">
        <v>1689392</v>
      </c>
      <c r="E97936" s="1">
        <v>327</v>
      </c>
      <c r="F97936" s="1">
        <v>150</v>
      </c>
    </row>
    <row r="97937" spans="4:6" x14ac:dyDescent="0.25">
      <c r="D97937" s="1">
        <v>1689398</v>
      </c>
      <c r="E97937" s="1">
        <v>8050</v>
      </c>
      <c r="F97937" s="1">
        <v>150</v>
      </c>
    </row>
    <row r="97938" spans="4:6" x14ac:dyDescent="0.25">
      <c r="D97938" s="1">
        <v>1689402</v>
      </c>
      <c r="E97938" s="1">
        <v>7075</v>
      </c>
      <c r="F97938" s="1">
        <v>150</v>
      </c>
    </row>
    <row r="97939" spans="4:6" x14ac:dyDescent="0.25">
      <c r="D97939" s="1">
        <v>1689405</v>
      </c>
      <c r="E97939" s="1">
        <v>3260</v>
      </c>
      <c r="F97939" s="1">
        <v>150</v>
      </c>
    </row>
    <row r="97940" spans="4:6" x14ac:dyDescent="0.25">
      <c r="D97940" s="1">
        <v>1689410</v>
      </c>
      <c r="E97940" s="1">
        <v>510</v>
      </c>
      <c r="F97940" s="1">
        <v>150</v>
      </c>
    </row>
    <row r="97941" spans="4:6" x14ac:dyDescent="0.25">
      <c r="D97941" s="1">
        <v>1689412</v>
      </c>
      <c r="E97941" s="1">
        <v>6299</v>
      </c>
      <c r="F97941" s="1">
        <v>150</v>
      </c>
    </row>
    <row r="97942" spans="4:6" x14ac:dyDescent="0.25">
      <c r="D97942" s="1">
        <v>1689430</v>
      </c>
      <c r="E97942" s="1">
        <v>7605</v>
      </c>
      <c r="F97942" s="1">
        <v>150</v>
      </c>
    </row>
    <row r="97943" spans="4:6" x14ac:dyDescent="0.25">
      <c r="D97943" s="1">
        <v>1689432</v>
      </c>
      <c r="E97943" s="1">
        <v>9979</v>
      </c>
      <c r="F97943" s="1">
        <v>150</v>
      </c>
    </row>
    <row r="97944" spans="4:6" x14ac:dyDescent="0.25">
      <c r="D97944" s="1">
        <v>1689433</v>
      </c>
      <c r="E97944" s="1">
        <v>2920</v>
      </c>
      <c r="F97944" s="1">
        <v>150</v>
      </c>
    </row>
    <row r="97945" spans="4:6" x14ac:dyDescent="0.25">
      <c r="D97945" s="1">
        <v>1689435</v>
      </c>
      <c r="E97945" s="1">
        <v>2010</v>
      </c>
      <c r="F97945" s="1">
        <v>150</v>
      </c>
    </row>
    <row r="97946" spans="4:6" x14ac:dyDescent="0.25">
      <c r="D97946" s="1">
        <v>1689437</v>
      </c>
      <c r="E97946" s="1">
        <v>2440</v>
      </c>
      <c r="F97946" s="1">
        <v>150</v>
      </c>
    </row>
    <row r="97947" spans="4:6" x14ac:dyDescent="0.25">
      <c r="D97947" s="1">
        <v>1689438</v>
      </c>
      <c r="E97947" s="1">
        <v>2467</v>
      </c>
      <c r="F97947" s="1">
        <v>150</v>
      </c>
    </row>
    <row r="97948" spans="4:6" x14ac:dyDescent="0.25">
      <c r="D97948" s="1">
        <v>1689439</v>
      </c>
      <c r="E97948" s="1">
        <v>971</v>
      </c>
      <c r="F97948" s="1">
        <v>150</v>
      </c>
    </row>
    <row r="97949" spans="4:6" x14ac:dyDescent="0.25">
      <c r="D97949" s="1">
        <v>1689450</v>
      </c>
      <c r="E97949" s="1">
        <v>708</v>
      </c>
      <c r="F97949" s="1">
        <v>150</v>
      </c>
    </row>
    <row r="97950" spans="4:6" x14ac:dyDescent="0.25">
      <c r="D97950" s="1">
        <v>1689451</v>
      </c>
      <c r="E97950" s="1">
        <v>3004</v>
      </c>
      <c r="F97950" s="1">
        <v>150</v>
      </c>
    </row>
    <row r="97951" spans="4:6" x14ac:dyDescent="0.25">
      <c r="D97951" s="1">
        <v>1689453</v>
      </c>
      <c r="E97951" s="1">
        <v>8568</v>
      </c>
      <c r="F97951" s="1">
        <v>150</v>
      </c>
    </row>
    <row r="97952" spans="4:6" x14ac:dyDescent="0.25">
      <c r="D97952" s="1">
        <v>1689472</v>
      </c>
      <c r="E97952" s="1">
        <v>3208</v>
      </c>
      <c r="F97952" s="1">
        <v>150</v>
      </c>
    </row>
    <row r="97953" spans="4:6" x14ac:dyDescent="0.25">
      <c r="D97953" s="1">
        <v>1689473</v>
      </c>
      <c r="E97953" s="1">
        <v>1806</v>
      </c>
      <c r="F97953" s="1">
        <v>150</v>
      </c>
    </row>
    <row r="97954" spans="4:6" x14ac:dyDescent="0.25">
      <c r="D97954" s="1">
        <v>1689479</v>
      </c>
      <c r="E97954" s="1">
        <v>6513</v>
      </c>
      <c r="F97954" s="1">
        <v>150</v>
      </c>
    </row>
    <row r="97955" spans="4:6" x14ac:dyDescent="0.25">
      <c r="D97955" s="1">
        <v>1689482</v>
      </c>
      <c r="E97955" s="1">
        <v>1849</v>
      </c>
      <c r="F97955" s="1">
        <v>150</v>
      </c>
    </row>
    <row r="97956" spans="4:6" x14ac:dyDescent="0.25">
      <c r="D97956" s="1">
        <v>1689483</v>
      </c>
      <c r="E97956" s="1">
        <v>2359</v>
      </c>
      <c r="F97956" s="1">
        <v>150</v>
      </c>
    </row>
    <row r="97957" spans="4:6" x14ac:dyDescent="0.25">
      <c r="D97957" s="1">
        <v>1689522</v>
      </c>
      <c r="E97957" s="1">
        <v>5944</v>
      </c>
      <c r="F97957" s="1">
        <v>150</v>
      </c>
    </row>
    <row r="97958" spans="4:6" x14ac:dyDescent="0.25">
      <c r="D97958" s="1">
        <v>1689530</v>
      </c>
      <c r="E97958" s="1">
        <v>2790</v>
      </c>
      <c r="F97958" s="1">
        <v>150</v>
      </c>
    </row>
    <row r="97959" spans="4:6" x14ac:dyDescent="0.25">
      <c r="D97959" s="1">
        <v>1689538</v>
      </c>
      <c r="E97959" s="1">
        <v>5120</v>
      </c>
      <c r="F97959" s="1">
        <v>150</v>
      </c>
    </row>
    <row r="97960" spans="4:6" x14ac:dyDescent="0.25">
      <c r="D97960" s="1">
        <v>1689539</v>
      </c>
      <c r="E97960" s="1">
        <v>3293</v>
      </c>
      <c r="F97960" s="1">
        <v>150</v>
      </c>
    </row>
    <row r="97961" spans="4:6" x14ac:dyDescent="0.25">
      <c r="D97961" s="1">
        <v>1689541</v>
      </c>
      <c r="E97961" s="1">
        <v>5882</v>
      </c>
      <c r="F97961" s="1">
        <v>150</v>
      </c>
    </row>
    <row r="97962" spans="4:6" x14ac:dyDescent="0.25">
      <c r="D97962" s="1">
        <v>1689545</v>
      </c>
      <c r="E97962" s="1">
        <v>8295</v>
      </c>
      <c r="F97962" s="1">
        <v>150</v>
      </c>
    </row>
    <row r="97963" spans="4:6" x14ac:dyDescent="0.25">
      <c r="D97963" s="1">
        <v>1689554</v>
      </c>
      <c r="E97963" s="1">
        <v>2268</v>
      </c>
      <c r="F97963" s="1">
        <v>150</v>
      </c>
    </row>
    <row r="97964" spans="4:6" x14ac:dyDescent="0.25">
      <c r="D97964" s="1">
        <v>1689555</v>
      </c>
      <c r="E97964" s="1">
        <v>7871</v>
      </c>
      <c r="F97964" s="1">
        <v>150</v>
      </c>
    </row>
    <row r="97965" spans="4:6" x14ac:dyDescent="0.25">
      <c r="D97965" s="1">
        <v>1689556</v>
      </c>
      <c r="E97965" s="1">
        <v>6448</v>
      </c>
      <c r="F97965" s="1">
        <v>150</v>
      </c>
    </row>
    <row r="97966" spans="4:6" x14ac:dyDescent="0.25">
      <c r="D97966" s="1">
        <v>1689559</v>
      </c>
      <c r="E97966" s="1">
        <v>5082</v>
      </c>
      <c r="F97966" s="1">
        <v>150</v>
      </c>
    </row>
    <row r="97967" spans="4:6" x14ac:dyDescent="0.25">
      <c r="D97967" s="1">
        <v>1689565</v>
      </c>
      <c r="E97967" s="1">
        <v>9338</v>
      </c>
      <c r="F97967" s="1">
        <v>150</v>
      </c>
    </row>
    <row r="97968" spans="4:6" x14ac:dyDescent="0.25">
      <c r="D97968" s="1">
        <v>1689568</v>
      </c>
      <c r="E97968" s="1">
        <v>9697</v>
      </c>
      <c r="F97968" s="1">
        <v>150</v>
      </c>
    </row>
    <row r="97969" spans="4:6" x14ac:dyDescent="0.25">
      <c r="D97969" s="1">
        <v>1689569</v>
      </c>
      <c r="E97969" s="1">
        <v>7753</v>
      </c>
      <c r="F97969" s="1">
        <v>150</v>
      </c>
    </row>
    <row r="97970" spans="4:6" x14ac:dyDescent="0.25">
      <c r="D97970" s="1">
        <v>1689579</v>
      </c>
      <c r="E97970" s="1">
        <v>8511</v>
      </c>
      <c r="F97970" s="1">
        <v>150</v>
      </c>
    </row>
    <row r="97971" spans="4:6" x14ac:dyDescent="0.25">
      <c r="D97971" s="1">
        <v>1689587</v>
      </c>
      <c r="E97971" s="1">
        <v>6600</v>
      </c>
      <c r="F97971" s="1">
        <v>150</v>
      </c>
    </row>
    <row r="97972" spans="4:6" x14ac:dyDescent="0.25">
      <c r="D97972" s="1">
        <v>1689588</v>
      </c>
      <c r="E97972" s="1">
        <v>7091</v>
      </c>
      <c r="F97972" s="1">
        <v>150</v>
      </c>
    </row>
    <row r="97973" spans="4:6" x14ac:dyDescent="0.25">
      <c r="D97973" s="1">
        <v>1689599</v>
      </c>
      <c r="E97973" s="1">
        <v>7557</v>
      </c>
      <c r="F97973" s="1">
        <v>150</v>
      </c>
    </row>
    <row r="97974" spans="4:6" x14ac:dyDescent="0.25">
      <c r="D97974" s="1">
        <v>1689602</v>
      </c>
      <c r="E97974" s="1">
        <v>3438</v>
      </c>
      <c r="F97974" s="1">
        <v>150</v>
      </c>
    </row>
    <row r="97975" spans="4:6" x14ac:dyDescent="0.25">
      <c r="D97975" s="1">
        <v>1689608</v>
      </c>
      <c r="E97975" s="1">
        <v>597</v>
      </c>
      <c r="F97975" s="1">
        <v>150</v>
      </c>
    </row>
    <row r="97976" spans="4:6" x14ac:dyDescent="0.25">
      <c r="D97976" s="1">
        <v>1689610</v>
      </c>
      <c r="E97976" s="1">
        <v>1507</v>
      </c>
      <c r="F97976" s="1">
        <v>150</v>
      </c>
    </row>
    <row r="97977" spans="4:6" x14ac:dyDescent="0.25">
      <c r="D97977" s="1">
        <v>1689615</v>
      </c>
      <c r="E97977" s="1">
        <v>9397</v>
      </c>
      <c r="F97977" s="1">
        <v>150</v>
      </c>
    </row>
    <row r="97978" spans="4:6" x14ac:dyDescent="0.25">
      <c r="D97978" s="1">
        <v>1689618</v>
      </c>
      <c r="E97978" s="1">
        <v>4059</v>
      </c>
      <c r="F97978" s="1">
        <v>150</v>
      </c>
    </row>
    <row r="97979" spans="4:6" x14ac:dyDescent="0.25">
      <c r="D97979" s="1">
        <v>1689623</v>
      </c>
      <c r="E97979" s="1">
        <v>8890</v>
      </c>
      <c r="F97979" s="1">
        <v>150</v>
      </c>
    </row>
    <row r="97980" spans="4:6" x14ac:dyDescent="0.25">
      <c r="D97980" s="1">
        <v>1689638</v>
      </c>
      <c r="E97980" s="1">
        <v>9050</v>
      </c>
      <c r="F97980" s="1">
        <v>150</v>
      </c>
    </row>
    <row r="97981" spans="4:6" x14ac:dyDescent="0.25">
      <c r="D97981" s="1">
        <v>1689646</v>
      </c>
      <c r="E97981" s="1">
        <v>7207</v>
      </c>
      <c r="F97981" s="1">
        <v>150</v>
      </c>
    </row>
    <row r="97982" spans="4:6" x14ac:dyDescent="0.25">
      <c r="D97982" s="1">
        <v>1689649</v>
      </c>
      <c r="E97982" s="1">
        <v>817</v>
      </c>
      <c r="F97982" s="1">
        <v>150</v>
      </c>
    </row>
    <row r="97983" spans="4:6" x14ac:dyDescent="0.25">
      <c r="D97983" s="1">
        <v>1689655</v>
      </c>
      <c r="E97983" s="1">
        <v>3249</v>
      </c>
      <c r="F97983" s="1">
        <v>150</v>
      </c>
    </row>
    <row r="97984" spans="4:6" x14ac:dyDescent="0.25">
      <c r="D97984" s="1">
        <v>1689671</v>
      </c>
      <c r="E97984" s="1">
        <v>3202</v>
      </c>
      <c r="F97984" s="1">
        <v>150</v>
      </c>
    </row>
    <row r="97985" spans="4:6" x14ac:dyDescent="0.25">
      <c r="D97985" s="1">
        <v>1689673</v>
      </c>
      <c r="E97985" s="1">
        <v>595</v>
      </c>
      <c r="F97985" s="1">
        <v>150</v>
      </c>
    </row>
    <row r="97986" spans="4:6" x14ac:dyDescent="0.25">
      <c r="D97986" s="1">
        <v>1689680</v>
      </c>
      <c r="E97986" s="1">
        <v>4180</v>
      </c>
      <c r="F97986" s="1">
        <v>150</v>
      </c>
    </row>
    <row r="97987" spans="4:6" x14ac:dyDescent="0.25">
      <c r="D97987" s="1">
        <v>1689695</v>
      </c>
      <c r="E97987" s="1">
        <v>1840</v>
      </c>
      <c r="F97987" s="1">
        <v>150</v>
      </c>
    </row>
    <row r="97988" spans="4:6" x14ac:dyDescent="0.25">
      <c r="D97988" s="1">
        <v>1689709</v>
      </c>
      <c r="E97988" s="1">
        <v>8008</v>
      </c>
      <c r="F97988" s="1">
        <v>150</v>
      </c>
    </row>
    <row r="97989" spans="4:6" x14ac:dyDescent="0.25">
      <c r="D97989" s="1">
        <v>1689718</v>
      </c>
      <c r="E97989" s="1">
        <v>300</v>
      </c>
      <c r="F97989" s="1">
        <v>150</v>
      </c>
    </row>
    <row r="97990" spans="4:6" x14ac:dyDescent="0.25">
      <c r="D97990" s="1">
        <v>1689724</v>
      </c>
      <c r="E97990" s="1">
        <v>4016</v>
      </c>
      <c r="F97990" s="1">
        <v>150</v>
      </c>
    </row>
    <row r="97991" spans="4:6" x14ac:dyDescent="0.25">
      <c r="D97991" s="1">
        <v>1689734</v>
      </c>
      <c r="E97991" s="1">
        <v>9400</v>
      </c>
      <c r="F97991" s="1">
        <v>150</v>
      </c>
    </row>
    <row r="97992" spans="4:6" x14ac:dyDescent="0.25">
      <c r="D97992" s="1">
        <v>1689742</v>
      </c>
      <c r="E97992" s="1">
        <v>5219</v>
      </c>
      <c r="F97992" s="1">
        <v>150</v>
      </c>
    </row>
    <row r="97993" spans="4:6" x14ac:dyDescent="0.25">
      <c r="D97993" s="1">
        <v>1689754</v>
      </c>
      <c r="E97993" s="1">
        <v>1960</v>
      </c>
      <c r="F97993" s="1">
        <v>150</v>
      </c>
    </row>
    <row r="97994" spans="4:6" x14ac:dyDescent="0.25">
      <c r="D97994" s="1">
        <v>1689763</v>
      </c>
      <c r="E97994" s="1">
        <v>2130</v>
      </c>
      <c r="F97994" s="1">
        <v>150</v>
      </c>
    </row>
    <row r="97995" spans="4:6" x14ac:dyDescent="0.25">
      <c r="D97995" s="1">
        <v>1689764</v>
      </c>
      <c r="E97995" s="1">
        <v>4890</v>
      </c>
      <c r="F97995" s="1">
        <v>150</v>
      </c>
    </row>
    <row r="97996" spans="4:6" x14ac:dyDescent="0.25">
      <c r="D97996" s="1">
        <v>1689769</v>
      </c>
      <c r="E97996" s="1">
        <v>2613</v>
      </c>
      <c r="F97996" s="1">
        <v>150</v>
      </c>
    </row>
    <row r="97997" spans="4:6" x14ac:dyDescent="0.25">
      <c r="D97997" s="1">
        <v>1689771</v>
      </c>
      <c r="E97997" s="1">
        <v>8749</v>
      </c>
      <c r="F97997" s="1">
        <v>150</v>
      </c>
    </row>
    <row r="97998" spans="4:6" x14ac:dyDescent="0.25">
      <c r="D97998" s="1">
        <v>1689778</v>
      </c>
      <c r="E97998" s="1">
        <v>8057</v>
      </c>
      <c r="F97998" s="1">
        <v>150</v>
      </c>
    </row>
    <row r="97999" spans="4:6" x14ac:dyDescent="0.25">
      <c r="D97999" s="1">
        <v>1689783</v>
      </c>
      <c r="E97999" s="1">
        <v>5349</v>
      </c>
      <c r="F97999" s="1">
        <v>150</v>
      </c>
    </row>
    <row r="98000" spans="4:6" x14ac:dyDescent="0.25">
      <c r="D98000" s="1">
        <v>1689785</v>
      </c>
      <c r="E98000" s="1">
        <v>704</v>
      </c>
      <c r="F98000" s="1">
        <v>150</v>
      </c>
    </row>
    <row r="98001" spans="4:6" x14ac:dyDescent="0.25">
      <c r="D98001" s="1">
        <v>1689795</v>
      </c>
      <c r="E98001" s="1">
        <v>4621</v>
      </c>
      <c r="F98001" s="1">
        <v>150</v>
      </c>
    </row>
    <row r="98002" spans="4:6" x14ac:dyDescent="0.25">
      <c r="D98002" s="1">
        <v>1689799</v>
      </c>
      <c r="E98002" s="1">
        <v>666</v>
      </c>
      <c r="F98002" s="1">
        <v>150</v>
      </c>
    </row>
    <row r="98003" spans="4:6" x14ac:dyDescent="0.25">
      <c r="D98003" s="1">
        <v>1689800</v>
      </c>
      <c r="E98003" s="1">
        <v>8599</v>
      </c>
      <c r="F98003" s="1">
        <v>150</v>
      </c>
    </row>
    <row r="98004" spans="4:6" x14ac:dyDescent="0.25">
      <c r="D98004" s="1">
        <v>1689802</v>
      </c>
      <c r="E98004" s="1">
        <v>8226</v>
      </c>
      <c r="F98004" s="1">
        <v>200</v>
      </c>
    </row>
    <row r="98005" spans="4:6" x14ac:dyDescent="0.25">
      <c r="D98005" s="1">
        <v>1689803</v>
      </c>
      <c r="E98005" s="1">
        <v>6232</v>
      </c>
      <c r="F98005" s="1">
        <v>150</v>
      </c>
    </row>
    <row r="98006" spans="4:6" x14ac:dyDescent="0.25">
      <c r="D98006" s="1">
        <v>1689807</v>
      </c>
      <c r="E98006" s="1">
        <v>341</v>
      </c>
      <c r="F98006" s="1">
        <v>150</v>
      </c>
    </row>
    <row r="98007" spans="4:6" x14ac:dyDescent="0.25">
      <c r="D98007" s="1">
        <v>1689808</v>
      </c>
      <c r="E98007" s="1">
        <v>6987</v>
      </c>
      <c r="F98007" s="1">
        <v>150</v>
      </c>
    </row>
    <row r="98008" spans="4:6" x14ac:dyDescent="0.25">
      <c r="D98008" s="1">
        <v>1689821</v>
      </c>
      <c r="E98008" s="1">
        <v>5087</v>
      </c>
      <c r="F98008" s="1">
        <v>150</v>
      </c>
    </row>
    <row r="98009" spans="4:6" x14ac:dyDescent="0.25">
      <c r="D98009" s="1">
        <v>1689825</v>
      </c>
      <c r="E98009" s="1">
        <v>8977</v>
      </c>
      <c r="F98009" s="1">
        <v>150</v>
      </c>
    </row>
    <row r="98010" spans="4:6" x14ac:dyDescent="0.25">
      <c r="D98010" s="1">
        <v>1689828</v>
      </c>
      <c r="E98010" s="1">
        <v>8266</v>
      </c>
      <c r="F98010" s="1">
        <v>150</v>
      </c>
    </row>
    <row r="98011" spans="4:6" x14ac:dyDescent="0.25">
      <c r="D98011" s="1">
        <v>1689830</v>
      </c>
      <c r="E98011" s="1">
        <v>8588</v>
      </c>
      <c r="F98011" s="1">
        <v>150</v>
      </c>
    </row>
    <row r="98012" spans="4:6" x14ac:dyDescent="0.25">
      <c r="D98012" s="1">
        <v>1689831</v>
      </c>
      <c r="E98012" s="1">
        <v>589</v>
      </c>
      <c r="F98012" s="1">
        <v>150</v>
      </c>
    </row>
    <row r="98013" spans="4:6" x14ac:dyDescent="0.25">
      <c r="D98013" s="1">
        <v>1689832</v>
      </c>
      <c r="E98013" s="1">
        <v>7557</v>
      </c>
      <c r="F98013" s="1">
        <v>150</v>
      </c>
    </row>
    <row r="98014" spans="4:6" x14ac:dyDescent="0.25">
      <c r="D98014" s="1">
        <v>1689836</v>
      </c>
      <c r="E98014" s="1">
        <v>8797</v>
      </c>
      <c r="F98014" s="1">
        <v>150</v>
      </c>
    </row>
    <row r="98015" spans="4:6" x14ac:dyDescent="0.25">
      <c r="D98015" s="1">
        <v>1689837</v>
      </c>
      <c r="E98015" s="1">
        <v>8468</v>
      </c>
      <c r="F98015" s="1">
        <v>150</v>
      </c>
    </row>
    <row r="98016" spans="4:6" x14ac:dyDescent="0.25">
      <c r="D98016" s="1">
        <v>1689844</v>
      </c>
      <c r="E98016" s="1">
        <v>3043</v>
      </c>
      <c r="F98016" s="1">
        <v>150</v>
      </c>
    </row>
    <row r="98017" spans="4:6" x14ac:dyDescent="0.25">
      <c r="D98017" s="1">
        <v>1689845</v>
      </c>
      <c r="E98017" s="1">
        <v>9259</v>
      </c>
      <c r="F98017" s="1">
        <v>150</v>
      </c>
    </row>
    <row r="98018" spans="4:6" x14ac:dyDescent="0.25">
      <c r="D98018" s="1">
        <v>1689852</v>
      </c>
      <c r="E98018" s="1">
        <v>5933</v>
      </c>
      <c r="F98018" s="1">
        <v>150</v>
      </c>
    </row>
    <row r="98019" spans="4:6" x14ac:dyDescent="0.25">
      <c r="D98019" s="1">
        <v>1689870</v>
      </c>
      <c r="E98019" s="1">
        <v>1549</v>
      </c>
      <c r="F98019" s="1">
        <v>150</v>
      </c>
    </row>
    <row r="98020" spans="4:6" x14ac:dyDescent="0.25">
      <c r="D98020" s="1">
        <v>1689871</v>
      </c>
      <c r="E98020" s="1">
        <v>9710</v>
      </c>
      <c r="F98020" s="1">
        <v>150</v>
      </c>
    </row>
    <row r="98021" spans="4:6" x14ac:dyDescent="0.25">
      <c r="D98021" s="1">
        <v>1689872</v>
      </c>
      <c r="E98021" s="1">
        <v>6800</v>
      </c>
      <c r="F98021" s="1">
        <v>150</v>
      </c>
    </row>
    <row r="98022" spans="4:6" x14ac:dyDescent="0.25">
      <c r="D98022" s="1">
        <v>1689881</v>
      </c>
      <c r="E98022" s="1">
        <v>6057</v>
      </c>
      <c r="F98022" s="1">
        <v>150</v>
      </c>
    </row>
    <row r="98023" spans="4:6" x14ac:dyDescent="0.25">
      <c r="D98023" s="1">
        <v>1689885</v>
      </c>
      <c r="E98023" s="1">
        <v>1620</v>
      </c>
      <c r="F98023" s="1">
        <v>150</v>
      </c>
    </row>
    <row r="98024" spans="4:6" x14ac:dyDescent="0.25">
      <c r="D98024" s="1">
        <v>1689894</v>
      </c>
      <c r="E98024" s="1">
        <v>3917</v>
      </c>
      <c r="F98024" s="1">
        <v>150</v>
      </c>
    </row>
    <row r="98025" spans="4:6" x14ac:dyDescent="0.25">
      <c r="D98025" s="1">
        <v>1689895</v>
      </c>
      <c r="E98025" s="1">
        <v>3208</v>
      </c>
      <c r="F98025" s="1">
        <v>150</v>
      </c>
    </row>
    <row r="98026" spans="4:6" x14ac:dyDescent="0.25">
      <c r="D98026" s="1">
        <v>1689896</v>
      </c>
      <c r="E98026" s="1">
        <v>7567</v>
      </c>
      <c r="F98026" s="1">
        <v>150</v>
      </c>
    </row>
    <row r="98027" spans="4:6" x14ac:dyDescent="0.25">
      <c r="D98027" s="1">
        <v>1689897</v>
      </c>
      <c r="E98027" s="1">
        <v>9390</v>
      </c>
      <c r="F98027" s="1">
        <v>150</v>
      </c>
    </row>
    <row r="98028" spans="4:6" x14ac:dyDescent="0.25">
      <c r="D98028" s="1">
        <v>1689900</v>
      </c>
      <c r="E98028" s="1">
        <v>4680</v>
      </c>
      <c r="F98028" s="1">
        <v>150</v>
      </c>
    </row>
    <row r="98029" spans="4:6" x14ac:dyDescent="0.25">
      <c r="D98029" s="1">
        <v>1689904</v>
      </c>
      <c r="E98029" s="1">
        <v>9909</v>
      </c>
      <c r="F98029" s="1">
        <v>150</v>
      </c>
    </row>
    <row r="98030" spans="4:6" x14ac:dyDescent="0.25">
      <c r="D98030" s="1">
        <v>1689908</v>
      </c>
      <c r="E98030" s="1">
        <v>362</v>
      </c>
      <c r="F98030" s="1">
        <v>150</v>
      </c>
    </row>
    <row r="98031" spans="4:6" x14ac:dyDescent="0.25">
      <c r="D98031" s="1">
        <v>1689914</v>
      </c>
      <c r="E98031" s="1">
        <v>1339</v>
      </c>
      <c r="F98031" s="1">
        <v>150</v>
      </c>
    </row>
    <row r="98032" spans="4:6" x14ac:dyDescent="0.25">
      <c r="D98032" s="1">
        <v>1689920</v>
      </c>
      <c r="E98032" s="1">
        <v>4850</v>
      </c>
      <c r="F98032" s="1">
        <v>150</v>
      </c>
    </row>
    <row r="98033" spans="4:6" x14ac:dyDescent="0.25">
      <c r="D98033" s="1">
        <v>1689931</v>
      </c>
      <c r="E98033" s="1">
        <v>1220</v>
      </c>
      <c r="F98033" s="1">
        <v>150</v>
      </c>
    </row>
    <row r="98034" spans="4:6" x14ac:dyDescent="0.25">
      <c r="D98034" s="1">
        <v>1689934</v>
      </c>
      <c r="E98034" s="1">
        <v>6299</v>
      </c>
      <c r="F98034" s="1">
        <v>150</v>
      </c>
    </row>
    <row r="98035" spans="4:6" x14ac:dyDescent="0.25">
      <c r="D98035" s="1">
        <v>1689936</v>
      </c>
      <c r="E98035" s="1">
        <v>6118</v>
      </c>
      <c r="F98035" s="1">
        <v>150</v>
      </c>
    </row>
    <row r="98036" spans="4:6" x14ac:dyDescent="0.25">
      <c r="D98036" s="1">
        <v>1689943</v>
      </c>
      <c r="E98036" s="1">
        <v>2894</v>
      </c>
      <c r="F98036" s="1">
        <v>150</v>
      </c>
    </row>
    <row r="98037" spans="4:6" x14ac:dyDescent="0.25">
      <c r="D98037" s="1">
        <v>1689947</v>
      </c>
      <c r="E98037" s="1">
        <v>7930</v>
      </c>
      <c r="F98037" s="1">
        <v>150</v>
      </c>
    </row>
    <row r="98038" spans="4:6" x14ac:dyDescent="0.25">
      <c r="D98038" s="1">
        <v>1689958</v>
      </c>
      <c r="E98038" s="1">
        <v>4450</v>
      </c>
      <c r="F98038" s="1">
        <v>150</v>
      </c>
    </row>
    <row r="98039" spans="4:6" x14ac:dyDescent="0.25">
      <c r="D98039" s="1">
        <v>1689965</v>
      </c>
      <c r="E98039" s="1">
        <v>2585</v>
      </c>
      <c r="F98039" s="1">
        <v>150</v>
      </c>
    </row>
    <row r="98040" spans="4:6" x14ac:dyDescent="0.25">
      <c r="D98040" s="1">
        <v>1689968</v>
      </c>
      <c r="E98040" s="1">
        <v>3061</v>
      </c>
      <c r="F98040" s="1">
        <v>150</v>
      </c>
    </row>
    <row r="98041" spans="4:6" x14ac:dyDescent="0.25">
      <c r="D98041" s="1">
        <v>1689971</v>
      </c>
      <c r="E98041" s="1">
        <v>5010</v>
      </c>
      <c r="F98041" s="1">
        <v>150</v>
      </c>
    </row>
    <row r="98042" spans="4:6" x14ac:dyDescent="0.25">
      <c r="D98042" s="1">
        <v>1689973</v>
      </c>
      <c r="E98042" s="1">
        <v>2250</v>
      </c>
      <c r="F98042" s="1">
        <v>150</v>
      </c>
    </row>
    <row r="98043" spans="4:6" x14ac:dyDescent="0.25">
      <c r="D98043" s="1">
        <v>1689975</v>
      </c>
      <c r="E98043" s="1">
        <v>1679</v>
      </c>
      <c r="F98043" s="1">
        <v>150</v>
      </c>
    </row>
    <row r="98044" spans="4:6" x14ac:dyDescent="0.25">
      <c r="D98044" s="1">
        <v>1689979</v>
      </c>
      <c r="E98044" s="1">
        <v>4113</v>
      </c>
      <c r="F98044" s="1">
        <v>150</v>
      </c>
    </row>
    <row r="98045" spans="4:6" x14ac:dyDescent="0.25">
      <c r="D98045" s="1">
        <v>1689985</v>
      </c>
      <c r="E98045" s="1">
        <v>1127</v>
      </c>
      <c r="F98045" s="1">
        <v>150</v>
      </c>
    </row>
    <row r="98046" spans="4:6" x14ac:dyDescent="0.25">
      <c r="D98046" s="1">
        <v>1689989</v>
      </c>
      <c r="E98046" s="1">
        <v>7249</v>
      </c>
      <c r="F98046" s="1">
        <v>150</v>
      </c>
    </row>
    <row r="98047" spans="4:6" x14ac:dyDescent="0.25">
      <c r="D98047" s="1">
        <v>1689998</v>
      </c>
      <c r="E98047" s="1">
        <v>5153</v>
      </c>
      <c r="F98047" s="1">
        <v>150</v>
      </c>
    </row>
    <row r="98048" spans="4:6" x14ac:dyDescent="0.25">
      <c r="D98048" s="1">
        <v>1690002</v>
      </c>
      <c r="E98048" s="1">
        <v>465</v>
      </c>
      <c r="F98048" s="1">
        <v>150</v>
      </c>
    </row>
    <row r="98049" spans="4:6" x14ac:dyDescent="0.25">
      <c r="D98049" s="1">
        <v>1690006</v>
      </c>
      <c r="E98049" s="1">
        <v>6750</v>
      </c>
      <c r="F98049" s="1">
        <v>150</v>
      </c>
    </row>
    <row r="98050" spans="4:6" x14ac:dyDescent="0.25">
      <c r="D98050" s="1">
        <v>1690020</v>
      </c>
      <c r="E98050" s="1">
        <v>4820</v>
      </c>
      <c r="F98050" s="1">
        <v>150</v>
      </c>
    </row>
    <row r="98051" spans="4:6" x14ac:dyDescent="0.25">
      <c r="D98051" s="1">
        <v>1690026</v>
      </c>
      <c r="E98051" s="1">
        <v>2609</v>
      </c>
      <c r="F98051" s="1">
        <v>150</v>
      </c>
    </row>
    <row r="98052" spans="4:6" x14ac:dyDescent="0.25">
      <c r="D98052" s="1">
        <v>1690032</v>
      </c>
      <c r="E98052" s="1">
        <v>3699</v>
      </c>
      <c r="F98052" s="1">
        <v>150</v>
      </c>
    </row>
    <row r="98053" spans="4:6" x14ac:dyDescent="0.25">
      <c r="D98053" s="1">
        <v>1690034</v>
      </c>
      <c r="E98053" s="1">
        <v>6736</v>
      </c>
      <c r="F98053" s="1">
        <v>150</v>
      </c>
    </row>
    <row r="98054" spans="4:6" x14ac:dyDescent="0.25">
      <c r="D98054" s="1">
        <v>1690040</v>
      </c>
      <c r="E98054" s="1">
        <v>9865</v>
      </c>
      <c r="F98054" s="1">
        <v>150</v>
      </c>
    </row>
    <row r="98055" spans="4:6" x14ac:dyDescent="0.25">
      <c r="D98055" s="1">
        <v>1690052</v>
      </c>
      <c r="E98055" s="1">
        <v>6050</v>
      </c>
      <c r="F98055" s="1">
        <v>150</v>
      </c>
    </row>
    <row r="98056" spans="4:6" x14ac:dyDescent="0.25">
      <c r="D98056" s="1">
        <v>1690054</v>
      </c>
      <c r="E98056" s="1">
        <v>518</v>
      </c>
      <c r="F98056" s="1">
        <v>150</v>
      </c>
    </row>
    <row r="98057" spans="4:6" x14ac:dyDescent="0.25">
      <c r="D98057" s="1">
        <v>1690055</v>
      </c>
      <c r="E98057" s="1">
        <v>5037</v>
      </c>
      <c r="F98057" s="1">
        <v>150</v>
      </c>
    </row>
    <row r="98058" spans="4:6" x14ac:dyDescent="0.25">
      <c r="D98058" s="1">
        <v>1690063</v>
      </c>
      <c r="E98058" s="1">
        <v>1363</v>
      </c>
      <c r="F98058" s="1">
        <v>150</v>
      </c>
    </row>
    <row r="98059" spans="4:6" x14ac:dyDescent="0.25">
      <c r="D98059" s="1">
        <v>1690093</v>
      </c>
      <c r="E98059" s="1">
        <v>7085</v>
      </c>
      <c r="F98059" s="1">
        <v>150</v>
      </c>
    </row>
    <row r="98060" spans="4:6" x14ac:dyDescent="0.25">
      <c r="D98060" s="1">
        <v>1690100</v>
      </c>
      <c r="E98060" s="1">
        <v>3203</v>
      </c>
      <c r="F98060" s="1">
        <v>150</v>
      </c>
    </row>
    <row r="98061" spans="4:6" x14ac:dyDescent="0.25">
      <c r="D98061" s="1">
        <v>1690101</v>
      </c>
      <c r="E98061" s="1">
        <v>987</v>
      </c>
      <c r="F98061" s="1">
        <v>150</v>
      </c>
    </row>
    <row r="98062" spans="4:6" x14ac:dyDescent="0.25">
      <c r="D98062" s="1">
        <v>1690109</v>
      </c>
      <c r="E98062" s="1">
        <v>1339</v>
      </c>
      <c r="F98062" s="1">
        <v>150</v>
      </c>
    </row>
    <row r="98063" spans="4:6" x14ac:dyDescent="0.25">
      <c r="D98063" s="1">
        <v>1690114</v>
      </c>
      <c r="E98063" s="1">
        <v>9803</v>
      </c>
      <c r="F98063" s="1">
        <v>150</v>
      </c>
    </row>
    <row r="98064" spans="4:6" x14ac:dyDescent="0.25">
      <c r="D98064" s="1">
        <v>1690116</v>
      </c>
      <c r="E98064" s="1">
        <v>6095</v>
      </c>
      <c r="F98064" s="1">
        <v>150</v>
      </c>
    </row>
    <row r="98065" spans="4:6" x14ac:dyDescent="0.25">
      <c r="D98065" s="1">
        <v>1690120</v>
      </c>
      <c r="E98065" s="1">
        <v>3899</v>
      </c>
      <c r="F98065" s="1">
        <v>150</v>
      </c>
    </row>
    <row r="98066" spans="4:6" x14ac:dyDescent="0.25">
      <c r="D98066" s="1">
        <v>1690125</v>
      </c>
      <c r="E98066" s="1">
        <v>6189</v>
      </c>
      <c r="F98066" s="1">
        <v>150</v>
      </c>
    </row>
    <row r="98067" spans="4:6" x14ac:dyDescent="0.25">
      <c r="D98067" s="1">
        <v>1690136</v>
      </c>
      <c r="E98067" s="1">
        <v>9656</v>
      </c>
      <c r="F98067" s="1">
        <v>150</v>
      </c>
    </row>
    <row r="98068" spans="4:6" x14ac:dyDescent="0.25">
      <c r="D98068" s="1">
        <v>1690138</v>
      </c>
      <c r="E98068" s="1">
        <v>8053</v>
      </c>
      <c r="F98068" s="1">
        <v>150</v>
      </c>
    </row>
    <row r="98069" spans="4:6" x14ac:dyDescent="0.25">
      <c r="D98069" s="1">
        <v>1690144</v>
      </c>
      <c r="E98069" s="1">
        <v>2557</v>
      </c>
      <c r="F98069" s="1">
        <v>150</v>
      </c>
    </row>
    <row r="98070" spans="4:6" x14ac:dyDescent="0.25">
      <c r="D98070" s="1">
        <v>1690146</v>
      </c>
      <c r="E98070" s="1">
        <v>6706</v>
      </c>
      <c r="F98070" s="1">
        <v>150</v>
      </c>
    </row>
    <row r="98071" spans="4:6" x14ac:dyDescent="0.25">
      <c r="D98071" s="1">
        <v>1690150</v>
      </c>
      <c r="E98071" s="1">
        <v>4537</v>
      </c>
      <c r="F98071" s="1">
        <v>150</v>
      </c>
    </row>
    <row r="98072" spans="4:6" x14ac:dyDescent="0.25">
      <c r="D98072" s="1">
        <v>1690151</v>
      </c>
      <c r="E98072" s="1">
        <v>6000</v>
      </c>
      <c r="F98072" s="1">
        <v>150</v>
      </c>
    </row>
    <row r="98073" spans="4:6" x14ac:dyDescent="0.25">
      <c r="D98073" s="1">
        <v>1690155</v>
      </c>
      <c r="E98073" s="1">
        <v>5753</v>
      </c>
      <c r="F98073" s="1">
        <v>150</v>
      </c>
    </row>
    <row r="98074" spans="4:6" x14ac:dyDescent="0.25">
      <c r="D98074" s="1">
        <v>1690159</v>
      </c>
      <c r="E98074" s="1">
        <v>4210</v>
      </c>
      <c r="F98074" s="1">
        <v>150</v>
      </c>
    </row>
    <row r="98075" spans="4:6" x14ac:dyDescent="0.25">
      <c r="D98075" s="1">
        <v>1690168</v>
      </c>
      <c r="E98075" s="1">
        <v>2778</v>
      </c>
      <c r="F98075" s="1">
        <v>150</v>
      </c>
    </row>
    <row r="98076" spans="4:6" x14ac:dyDescent="0.25">
      <c r="D98076" s="1">
        <v>1690169</v>
      </c>
      <c r="E98076" s="1">
        <v>4422</v>
      </c>
      <c r="F98076" s="1">
        <v>150</v>
      </c>
    </row>
    <row r="98077" spans="4:6" x14ac:dyDescent="0.25">
      <c r="D98077" s="1">
        <v>1690174</v>
      </c>
      <c r="E98077" s="1">
        <v>1377</v>
      </c>
      <c r="F98077" s="1">
        <v>150</v>
      </c>
    </row>
    <row r="98078" spans="4:6" x14ac:dyDescent="0.25">
      <c r="D98078" s="1">
        <v>1690176</v>
      </c>
      <c r="E98078" s="1">
        <v>1457</v>
      </c>
      <c r="F98078" s="1">
        <v>150</v>
      </c>
    </row>
    <row r="98079" spans="4:6" x14ac:dyDescent="0.25">
      <c r="D98079" s="1">
        <v>1690181</v>
      </c>
      <c r="E98079" s="1">
        <v>2500</v>
      </c>
      <c r="F98079" s="1">
        <v>150</v>
      </c>
    </row>
    <row r="98080" spans="4:6" x14ac:dyDescent="0.25">
      <c r="D98080" s="1">
        <v>1690200</v>
      </c>
      <c r="E98080" s="1">
        <v>8048</v>
      </c>
      <c r="F98080" s="1">
        <v>150</v>
      </c>
    </row>
    <row r="98081" spans="4:6" x14ac:dyDescent="0.25">
      <c r="D98081" s="1">
        <v>1690213</v>
      </c>
      <c r="E98081" s="1">
        <v>9220</v>
      </c>
      <c r="F98081" s="1">
        <v>150</v>
      </c>
    </row>
    <row r="98082" spans="4:6" x14ac:dyDescent="0.25">
      <c r="D98082" s="1">
        <v>1690224</v>
      </c>
      <c r="E98082" s="1">
        <v>2968</v>
      </c>
      <c r="F98082" s="1">
        <v>150</v>
      </c>
    </row>
    <row r="98083" spans="4:6" x14ac:dyDescent="0.25">
      <c r="D98083" s="1">
        <v>1690234</v>
      </c>
      <c r="E98083" s="1">
        <v>9010</v>
      </c>
      <c r="F98083" s="1">
        <v>150</v>
      </c>
    </row>
    <row r="98084" spans="4:6" x14ac:dyDescent="0.25">
      <c r="D98084" s="1">
        <v>1690237</v>
      </c>
      <c r="E98084" s="1">
        <v>1744</v>
      </c>
      <c r="F98084" s="1">
        <v>150</v>
      </c>
    </row>
    <row r="98085" spans="4:6" x14ac:dyDescent="0.25">
      <c r="D98085" s="1">
        <v>1690238</v>
      </c>
      <c r="E98085" s="1">
        <v>1995</v>
      </c>
      <c r="F98085" s="1">
        <v>150</v>
      </c>
    </row>
    <row r="98086" spans="4:6" x14ac:dyDescent="0.25">
      <c r="D98086" s="1">
        <v>1690246</v>
      </c>
      <c r="E98086" s="1">
        <v>5351</v>
      </c>
      <c r="F98086" s="1">
        <v>150</v>
      </c>
    </row>
    <row r="98087" spans="4:6" x14ac:dyDescent="0.25">
      <c r="D98087" s="1">
        <v>1690247</v>
      </c>
      <c r="E98087" s="1">
        <v>227</v>
      </c>
      <c r="F98087" s="1">
        <v>150</v>
      </c>
    </row>
    <row r="98088" spans="4:6" x14ac:dyDescent="0.25">
      <c r="D98088" s="1">
        <v>1690264</v>
      </c>
      <c r="E98088" s="1">
        <v>402</v>
      </c>
      <c r="F98088" s="1">
        <v>150</v>
      </c>
    </row>
    <row r="98089" spans="4:6" x14ac:dyDescent="0.25">
      <c r="D98089" s="1">
        <v>1690266</v>
      </c>
      <c r="E98089" s="1">
        <v>2462</v>
      </c>
      <c r="F98089" s="1">
        <v>150</v>
      </c>
    </row>
    <row r="98090" spans="4:6" x14ac:dyDescent="0.25">
      <c r="D98090" s="1">
        <v>1690270</v>
      </c>
      <c r="E98090" s="1">
        <v>1268</v>
      </c>
      <c r="F98090" s="1">
        <v>150</v>
      </c>
    </row>
    <row r="98091" spans="4:6" x14ac:dyDescent="0.25">
      <c r="D98091" s="1">
        <v>1690274</v>
      </c>
      <c r="E98091" s="1">
        <v>6911</v>
      </c>
      <c r="F98091" s="1">
        <v>150</v>
      </c>
    </row>
    <row r="98092" spans="4:6" x14ac:dyDescent="0.25">
      <c r="D98092" s="1">
        <v>1690275</v>
      </c>
      <c r="E98092" s="1">
        <v>6156</v>
      </c>
      <c r="F98092" s="1">
        <v>150</v>
      </c>
    </row>
    <row r="98093" spans="4:6" x14ac:dyDescent="0.25">
      <c r="D98093" s="1">
        <v>1690279</v>
      </c>
      <c r="E98093" s="1">
        <v>3615</v>
      </c>
      <c r="F98093" s="1">
        <v>150</v>
      </c>
    </row>
    <row r="98094" spans="4:6" x14ac:dyDescent="0.25">
      <c r="D98094" s="1">
        <v>1690286</v>
      </c>
      <c r="E98094" s="1">
        <v>3350</v>
      </c>
      <c r="F98094" s="1">
        <v>150</v>
      </c>
    </row>
    <row r="98095" spans="4:6" x14ac:dyDescent="0.25">
      <c r="D98095" s="1">
        <v>1690310</v>
      </c>
      <c r="E98095" s="1">
        <v>8901</v>
      </c>
      <c r="F98095" s="1">
        <v>150</v>
      </c>
    </row>
    <row r="98096" spans="4:6" x14ac:dyDescent="0.25">
      <c r="D98096" s="1">
        <v>1690312</v>
      </c>
      <c r="E98096" s="1">
        <v>5557</v>
      </c>
      <c r="F98096" s="1">
        <v>150</v>
      </c>
    </row>
    <row r="98097" spans="4:6" x14ac:dyDescent="0.25">
      <c r="D98097" s="1">
        <v>1690320</v>
      </c>
      <c r="E98097" s="1">
        <v>6167</v>
      </c>
      <c r="F98097" s="1">
        <v>150</v>
      </c>
    </row>
    <row r="98098" spans="4:6" x14ac:dyDescent="0.25">
      <c r="D98098" s="1">
        <v>1690344</v>
      </c>
      <c r="E98098" s="1">
        <v>6740</v>
      </c>
      <c r="F98098" s="1">
        <v>150</v>
      </c>
    </row>
    <row r="98099" spans="4:6" x14ac:dyDescent="0.25">
      <c r="D98099" s="1">
        <v>1690349</v>
      </c>
      <c r="E98099" s="1">
        <v>3319</v>
      </c>
      <c r="F98099" s="1">
        <v>150</v>
      </c>
    </row>
    <row r="98100" spans="4:6" x14ac:dyDescent="0.25">
      <c r="D98100" s="1">
        <v>1690360</v>
      </c>
      <c r="E98100" s="1">
        <v>2765</v>
      </c>
      <c r="F98100" s="1">
        <v>150</v>
      </c>
    </row>
    <row r="98101" spans="4:6" x14ac:dyDescent="0.25">
      <c r="D98101" s="1">
        <v>1690362</v>
      </c>
      <c r="E98101" s="1">
        <v>2098</v>
      </c>
      <c r="F98101" s="1">
        <v>200</v>
      </c>
    </row>
    <row r="98102" spans="4:6" x14ac:dyDescent="0.25">
      <c r="D98102" s="1">
        <v>1690369</v>
      </c>
      <c r="E98102" s="1">
        <v>4</v>
      </c>
      <c r="F98102" s="1">
        <v>150</v>
      </c>
    </row>
    <row r="98103" spans="4:6" x14ac:dyDescent="0.25">
      <c r="D98103" s="1">
        <v>1690371</v>
      </c>
      <c r="E98103" s="1">
        <v>991</v>
      </c>
      <c r="F98103" s="1">
        <v>150</v>
      </c>
    </row>
    <row r="98104" spans="4:6" x14ac:dyDescent="0.25">
      <c r="D98104" s="1">
        <v>1690376</v>
      </c>
      <c r="E98104" s="1">
        <v>4346</v>
      </c>
      <c r="F98104" s="1">
        <v>150</v>
      </c>
    </row>
    <row r="98105" spans="4:6" x14ac:dyDescent="0.25">
      <c r="D98105" s="1">
        <v>1690382</v>
      </c>
      <c r="E98105" s="1">
        <v>6480</v>
      </c>
      <c r="F98105" s="1">
        <v>200</v>
      </c>
    </row>
    <row r="98106" spans="4:6" x14ac:dyDescent="0.25">
      <c r="D98106" s="1">
        <v>1690386</v>
      </c>
      <c r="E98106" s="1">
        <v>5159</v>
      </c>
      <c r="F98106" s="1">
        <v>150</v>
      </c>
    </row>
    <row r="98107" spans="4:6" x14ac:dyDescent="0.25">
      <c r="D98107" s="1">
        <v>1690398</v>
      </c>
      <c r="E98107" s="1">
        <v>4857</v>
      </c>
      <c r="F98107" s="1">
        <v>200</v>
      </c>
    </row>
    <row r="98108" spans="4:6" x14ac:dyDescent="0.25">
      <c r="D98108" s="1">
        <v>1690399</v>
      </c>
      <c r="E98108" s="1">
        <v>5489</v>
      </c>
      <c r="F98108" s="1">
        <v>150</v>
      </c>
    </row>
    <row r="98109" spans="4:6" x14ac:dyDescent="0.25">
      <c r="D98109" s="1">
        <v>1690402</v>
      </c>
      <c r="E98109" s="1">
        <v>5430</v>
      </c>
      <c r="F98109" s="1">
        <v>200</v>
      </c>
    </row>
    <row r="98110" spans="4:6" x14ac:dyDescent="0.25">
      <c r="D98110" s="1">
        <v>1690412</v>
      </c>
      <c r="E98110" s="1">
        <v>2890</v>
      </c>
      <c r="F98110" s="1">
        <v>150</v>
      </c>
    </row>
    <row r="98111" spans="4:6" x14ac:dyDescent="0.25">
      <c r="D98111" s="1">
        <v>1690413</v>
      </c>
      <c r="E98111" s="1">
        <v>3766</v>
      </c>
      <c r="F98111" s="1">
        <v>150</v>
      </c>
    </row>
    <row r="98112" spans="4:6" x14ac:dyDescent="0.25">
      <c r="D98112" s="1">
        <v>1690433</v>
      </c>
      <c r="E98112" s="1">
        <v>7020</v>
      </c>
      <c r="F98112" s="1">
        <v>150</v>
      </c>
    </row>
    <row r="98113" spans="4:6" x14ac:dyDescent="0.25">
      <c r="D98113" s="1">
        <v>1690439</v>
      </c>
      <c r="E98113" s="1">
        <v>8473</v>
      </c>
      <c r="F98113" s="1">
        <v>150</v>
      </c>
    </row>
    <row r="98114" spans="4:6" x14ac:dyDescent="0.25">
      <c r="D98114" s="1">
        <v>1690451</v>
      </c>
      <c r="E98114" s="1">
        <v>7698</v>
      </c>
      <c r="F98114" s="1">
        <v>150</v>
      </c>
    </row>
    <row r="98115" spans="4:6" x14ac:dyDescent="0.25">
      <c r="D98115" s="1">
        <v>1690452</v>
      </c>
      <c r="E98115" s="1">
        <v>9179</v>
      </c>
      <c r="F98115" s="1">
        <v>150</v>
      </c>
    </row>
    <row r="98116" spans="4:6" x14ac:dyDescent="0.25">
      <c r="D98116" s="1">
        <v>1690455</v>
      </c>
      <c r="E98116" s="1">
        <v>821</v>
      </c>
      <c r="F98116" s="1">
        <v>150</v>
      </c>
    </row>
    <row r="98117" spans="4:6" x14ac:dyDescent="0.25">
      <c r="D98117" s="1">
        <v>1690467</v>
      </c>
      <c r="E98117" s="1">
        <v>1194</v>
      </c>
      <c r="F98117" s="1">
        <v>150</v>
      </c>
    </row>
    <row r="98118" spans="4:6" x14ac:dyDescent="0.25">
      <c r="D98118" s="1">
        <v>1690471</v>
      </c>
      <c r="E98118" s="1">
        <v>6971</v>
      </c>
      <c r="F98118" s="1">
        <v>150</v>
      </c>
    </row>
    <row r="98119" spans="4:6" x14ac:dyDescent="0.25">
      <c r="D98119" s="1">
        <v>1690474</v>
      </c>
      <c r="E98119" s="1">
        <v>4512</v>
      </c>
      <c r="F98119" s="1">
        <v>150</v>
      </c>
    </row>
    <row r="98120" spans="4:6" x14ac:dyDescent="0.25">
      <c r="D98120" s="1">
        <v>1690479</v>
      </c>
      <c r="E98120" s="1">
        <v>3031</v>
      </c>
      <c r="F98120" s="1">
        <v>150</v>
      </c>
    </row>
    <row r="98121" spans="4:6" x14ac:dyDescent="0.25">
      <c r="D98121" s="1">
        <v>1690481</v>
      </c>
      <c r="E98121" s="1">
        <v>8530</v>
      </c>
      <c r="F98121" s="1">
        <v>150</v>
      </c>
    </row>
    <row r="98122" spans="4:6" x14ac:dyDescent="0.25">
      <c r="D98122" s="1">
        <v>1690484</v>
      </c>
      <c r="E98122" s="1">
        <v>8292</v>
      </c>
      <c r="F98122" s="1">
        <v>150</v>
      </c>
    </row>
    <row r="98123" spans="4:6" x14ac:dyDescent="0.25">
      <c r="D98123" s="1">
        <v>1690487</v>
      </c>
      <c r="E98123" s="1">
        <v>3038</v>
      </c>
      <c r="F98123" s="1">
        <v>150</v>
      </c>
    </row>
    <row r="98124" spans="4:6" x14ac:dyDescent="0.25">
      <c r="D98124" s="1">
        <v>1690511</v>
      </c>
      <c r="E98124" s="1">
        <v>6542</v>
      </c>
      <c r="F98124" s="1">
        <v>150</v>
      </c>
    </row>
    <row r="98125" spans="4:6" x14ac:dyDescent="0.25">
      <c r="D98125" s="1">
        <v>1690512</v>
      </c>
      <c r="E98125" s="1">
        <v>9648</v>
      </c>
      <c r="F98125" s="1">
        <v>150</v>
      </c>
    </row>
    <row r="98126" spans="4:6" x14ac:dyDescent="0.25">
      <c r="D98126" s="1">
        <v>1690517</v>
      </c>
      <c r="E98126" s="1">
        <v>6242</v>
      </c>
      <c r="F98126" s="1">
        <v>150</v>
      </c>
    </row>
    <row r="98127" spans="4:6" x14ac:dyDescent="0.25">
      <c r="D98127" s="1">
        <v>1690518</v>
      </c>
      <c r="E98127" s="1">
        <v>5587</v>
      </c>
      <c r="F98127" s="1">
        <v>150</v>
      </c>
    </row>
    <row r="98128" spans="4:6" x14ac:dyDescent="0.25">
      <c r="D98128" s="1">
        <v>1690523</v>
      </c>
      <c r="E98128" s="1">
        <v>6038</v>
      </c>
      <c r="F98128" s="1">
        <v>150</v>
      </c>
    </row>
    <row r="98129" spans="4:6" x14ac:dyDescent="0.25">
      <c r="D98129" s="1">
        <v>1690525</v>
      </c>
      <c r="E98129" s="1">
        <v>6786</v>
      </c>
      <c r="F98129" s="1">
        <v>150</v>
      </c>
    </row>
    <row r="98130" spans="4:6" x14ac:dyDescent="0.25">
      <c r="D98130" s="1">
        <v>1690526</v>
      </c>
      <c r="E98130" s="1">
        <v>4110</v>
      </c>
      <c r="F98130" s="1">
        <v>150</v>
      </c>
    </row>
    <row r="98131" spans="4:6" x14ac:dyDescent="0.25">
      <c r="D98131" s="1">
        <v>1690527</v>
      </c>
      <c r="E98131" s="1">
        <v>1498</v>
      </c>
      <c r="F98131" s="1">
        <v>150</v>
      </c>
    </row>
    <row r="98132" spans="4:6" x14ac:dyDescent="0.25">
      <c r="D98132" s="1">
        <v>1690531</v>
      </c>
      <c r="E98132" s="1">
        <v>3390</v>
      </c>
      <c r="F98132" s="1">
        <v>150</v>
      </c>
    </row>
    <row r="98133" spans="4:6" x14ac:dyDescent="0.25">
      <c r="D98133" s="1">
        <v>1690532</v>
      </c>
      <c r="E98133" s="1">
        <v>7954</v>
      </c>
      <c r="F98133" s="1">
        <v>150</v>
      </c>
    </row>
    <row r="98134" spans="4:6" x14ac:dyDescent="0.25">
      <c r="D98134" s="1">
        <v>1690541</v>
      </c>
      <c r="E98134" s="1">
        <v>6898</v>
      </c>
      <c r="F98134" s="1">
        <v>150</v>
      </c>
    </row>
    <row r="98135" spans="4:6" x14ac:dyDescent="0.25">
      <c r="D98135" s="1">
        <v>1690542</v>
      </c>
      <c r="E98135" s="1">
        <v>8313</v>
      </c>
      <c r="F98135" s="1">
        <v>150</v>
      </c>
    </row>
    <row r="98136" spans="4:6" x14ac:dyDescent="0.25">
      <c r="D98136" s="1">
        <v>1690549</v>
      </c>
      <c r="E98136" s="1">
        <v>7379</v>
      </c>
      <c r="F98136" s="1">
        <v>150</v>
      </c>
    </row>
    <row r="98137" spans="4:6" x14ac:dyDescent="0.25">
      <c r="D98137" s="1">
        <v>1690557</v>
      </c>
      <c r="E98137" s="1">
        <v>3480</v>
      </c>
      <c r="F98137" s="1">
        <v>150</v>
      </c>
    </row>
    <row r="98138" spans="4:6" x14ac:dyDescent="0.25">
      <c r="D98138" s="1">
        <v>1690561</v>
      </c>
      <c r="E98138" s="1">
        <v>2799</v>
      </c>
      <c r="F98138" s="1">
        <v>150</v>
      </c>
    </row>
    <row r="98139" spans="4:6" x14ac:dyDescent="0.25">
      <c r="D98139" s="1">
        <v>1690563</v>
      </c>
      <c r="E98139" s="1">
        <v>9751</v>
      </c>
      <c r="F98139" s="1">
        <v>150</v>
      </c>
    </row>
    <row r="98140" spans="4:6" x14ac:dyDescent="0.25">
      <c r="D98140" s="1">
        <v>1690565</v>
      </c>
      <c r="E98140" s="1">
        <v>2946</v>
      </c>
      <c r="F98140" s="1">
        <v>150</v>
      </c>
    </row>
    <row r="98141" spans="4:6" x14ac:dyDescent="0.25">
      <c r="D98141" s="1">
        <v>1690566</v>
      </c>
      <c r="E98141" s="1">
        <v>3270</v>
      </c>
      <c r="F98141" s="1">
        <v>150</v>
      </c>
    </row>
    <row r="98142" spans="4:6" x14ac:dyDescent="0.25">
      <c r="D98142" s="1">
        <v>1690583</v>
      </c>
      <c r="E98142" s="1">
        <v>1155</v>
      </c>
      <c r="F98142" s="1">
        <v>150</v>
      </c>
    </row>
    <row r="98143" spans="4:6" x14ac:dyDescent="0.25">
      <c r="D98143" s="1">
        <v>1690586</v>
      </c>
      <c r="E98143" s="1">
        <v>8101</v>
      </c>
      <c r="F98143" s="1">
        <v>150</v>
      </c>
    </row>
    <row r="98144" spans="4:6" x14ac:dyDescent="0.25">
      <c r="D98144" s="1">
        <v>1690614</v>
      </c>
      <c r="E98144" s="1">
        <v>9346</v>
      </c>
      <c r="F98144" s="1">
        <v>150</v>
      </c>
    </row>
    <row r="98145" spans="4:6" x14ac:dyDescent="0.25">
      <c r="D98145" s="1">
        <v>1690628</v>
      </c>
      <c r="E98145" s="1">
        <v>5935</v>
      </c>
      <c r="F98145" s="1">
        <v>150</v>
      </c>
    </row>
    <row r="98146" spans="4:6" x14ac:dyDescent="0.25">
      <c r="D98146" s="1">
        <v>1690629</v>
      </c>
      <c r="E98146" s="1">
        <v>9014</v>
      </c>
      <c r="F98146" s="1">
        <v>150</v>
      </c>
    </row>
    <row r="98147" spans="4:6" x14ac:dyDescent="0.25">
      <c r="D98147" s="1">
        <v>1690638</v>
      </c>
      <c r="E98147" s="1">
        <v>4450</v>
      </c>
      <c r="F98147" s="1">
        <v>150</v>
      </c>
    </row>
    <row r="98148" spans="4:6" x14ac:dyDescent="0.25">
      <c r="D98148" s="1">
        <v>1690656</v>
      </c>
      <c r="E98148" s="1">
        <v>1880</v>
      </c>
      <c r="F98148" s="1">
        <v>150</v>
      </c>
    </row>
    <row r="98149" spans="4:6" x14ac:dyDescent="0.25">
      <c r="D98149" s="1">
        <v>1690658</v>
      </c>
      <c r="E98149" s="1">
        <v>7922</v>
      </c>
      <c r="F98149" s="1">
        <v>150</v>
      </c>
    </row>
    <row r="98150" spans="4:6" x14ac:dyDescent="0.25">
      <c r="D98150" s="1">
        <v>1690668</v>
      </c>
      <c r="E98150" s="1">
        <v>7421</v>
      </c>
      <c r="F98150" s="1">
        <v>150</v>
      </c>
    </row>
    <row r="98151" spans="4:6" x14ac:dyDescent="0.25">
      <c r="D98151" s="1">
        <v>1690672</v>
      </c>
      <c r="E98151" s="1">
        <v>2219</v>
      </c>
      <c r="F98151" s="1">
        <v>150</v>
      </c>
    </row>
    <row r="98152" spans="4:6" x14ac:dyDescent="0.25">
      <c r="D98152" s="1">
        <v>1690675</v>
      </c>
      <c r="E98152" s="1">
        <v>8766</v>
      </c>
      <c r="F98152" s="1">
        <v>150</v>
      </c>
    </row>
    <row r="98153" spans="4:6" x14ac:dyDescent="0.25">
      <c r="D98153" s="1">
        <v>1690682</v>
      </c>
      <c r="E98153" s="1">
        <v>9604</v>
      </c>
      <c r="F98153" s="1">
        <v>150</v>
      </c>
    </row>
    <row r="98154" spans="4:6" x14ac:dyDescent="0.25">
      <c r="D98154" s="1">
        <v>1690684</v>
      </c>
      <c r="E98154" s="1">
        <v>6972</v>
      </c>
      <c r="F98154" s="1">
        <v>150</v>
      </c>
    </row>
    <row r="98155" spans="4:6" x14ac:dyDescent="0.25">
      <c r="D98155" s="1">
        <v>1690685</v>
      </c>
      <c r="E98155" s="1">
        <v>3500</v>
      </c>
      <c r="F98155" s="1">
        <v>150</v>
      </c>
    </row>
    <row r="98156" spans="4:6" x14ac:dyDescent="0.25">
      <c r="D98156" s="1">
        <v>1690699</v>
      </c>
      <c r="E98156" s="1">
        <v>7959</v>
      </c>
      <c r="F98156" s="1">
        <v>150</v>
      </c>
    </row>
    <row r="98157" spans="4:6" x14ac:dyDescent="0.25">
      <c r="D98157" s="1">
        <v>1690704</v>
      </c>
      <c r="E98157" s="1">
        <v>2156</v>
      </c>
      <c r="F98157" s="1">
        <v>150</v>
      </c>
    </row>
    <row r="98158" spans="4:6" x14ac:dyDescent="0.25">
      <c r="D98158" s="1">
        <v>1690705</v>
      </c>
      <c r="E98158" s="1">
        <v>7383</v>
      </c>
      <c r="F98158" s="1">
        <v>150</v>
      </c>
    </row>
    <row r="98159" spans="4:6" x14ac:dyDescent="0.25">
      <c r="D98159" s="1">
        <v>1690710</v>
      </c>
      <c r="E98159" s="1">
        <v>5066</v>
      </c>
      <c r="F98159" s="1">
        <v>150</v>
      </c>
    </row>
    <row r="98160" spans="4:6" x14ac:dyDescent="0.25">
      <c r="D98160" s="1">
        <v>1690717</v>
      </c>
      <c r="E98160" s="1">
        <v>1998</v>
      </c>
      <c r="F98160" s="1">
        <v>150</v>
      </c>
    </row>
    <row r="98161" spans="4:6" x14ac:dyDescent="0.25">
      <c r="D98161" s="1">
        <v>1690721</v>
      </c>
      <c r="E98161" s="1">
        <v>6120</v>
      </c>
      <c r="F98161" s="1">
        <v>150</v>
      </c>
    </row>
    <row r="98162" spans="4:6" x14ac:dyDescent="0.25">
      <c r="D98162" s="1">
        <v>1690733</v>
      </c>
      <c r="E98162" s="1">
        <v>9940</v>
      </c>
      <c r="F98162" s="1">
        <v>150</v>
      </c>
    </row>
    <row r="98163" spans="4:6" x14ac:dyDescent="0.25">
      <c r="D98163" s="1">
        <v>1690735</v>
      </c>
      <c r="E98163" s="1">
        <v>9180</v>
      </c>
      <c r="F98163" s="1">
        <v>150</v>
      </c>
    </row>
    <row r="98164" spans="4:6" x14ac:dyDescent="0.25">
      <c r="D98164" s="1">
        <v>1690743</v>
      </c>
      <c r="E98164" s="1">
        <v>6412</v>
      </c>
      <c r="F98164" s="1">
        <v>150</v>
      </c>
    </row>
    <row r="98165" spans="4:6" x14ac:dyDescent="0.25">
      <c r="D98165" s="1">
        <v>1690748</v>
      </c>
      <c r="E98165" s="1">
        <v>4638</v>
      </c>
      <c r="F98165" s="1">
        <v>150</v>
      </c>
    </row>
    <row r="98166" spans="4:6" x14ac:dyDescent="0.25">
      <c r="D98166" s="1">
        <v>1690750</v>
      </c>
      <c r="E98166" s="1">
        <v>4737</v>
      </c>
      <c r="F98166" s="1">
        <v>150</v>
      </c>
    </row>
    <row r="98167" spans="4:6" x14ac:dyDescent="0.25">
      <c r="D98167" s="1">
        <v>1690767</v>
      </c>
      <c r="E98167" s="1">
        <v>5553</v>
      </c>
      <c r="F98167" s="1">
        <v>150</v>
      </c>
    </row>
    <row r="98168" spans="4:6" x14ac:dyDescent="0.25">
      <c r="D98168" s="1">
        <v>1690770</v>
      </c>
      <c r="E98168" s="1">
        <v>2989</v>
      </c>
      <c r="F98168" s="1">
        <v>150</v>
      </c>
    </row>
    <row r="98169" spans="4:6" x14ac:dyDescent="0.25">
      <c r="D98169" s="1">
        <v>1690776</v>
      </c>
      <c r="E98169" s="1">
        <v>7172</v>
      </c>
      <c r="F98169" s="1">
        <v>150</v>
      </c>
    </row>
    <row r="98170" spans="4:6" x14ac:dyDescent="0.25">
      <c r="D98170" s="1">
        <v>1690780</v>
      </c>
      <c r="E98170" s="1">
        <v>6697</v>
      </c>
      <c r="F98170" s="1">
        <v>150</v>
      </c>
    </row>
    <row r="98171" spans="4:6" x14ac:dyDescent="0.25">
      <c r="D98171" s="1">
        <v>1690788</v>
      </c>
      <c r="E98171" s="1">
        <v>4575</v>
      </c>
      <c r="F98171" s="1">
        <v>150</v>
      </c>
    </row>
    <row r="98172" spans="4:6" x14ac:dyDescent="0.25">
      <c r="D98172" s="1">
        <v>1690794</v>
      </c>
      <c r="E98172" s="1">
        <v>2397</v>
      </c>
      <c r="F98172" s="1">
        <v>150</v>
      </c>
    </row>
    <row r="98173" spans="4:6" x14ac:dyDescent="0.25">
      <c r="D98173" s="1">
        <v>1690797</v>
      </c>
      <c r="E98173" s="1">
        <v>80</v>
      </c>
      <c r="F98173" s="1">
        <v>150</v>
      </c>
    </row>
    <row r="98174" spans="4:6" x14ac:dyDescent="0.25">
      <c r="D98174" s="1">
        <v>1690799</v>
      </c>
      <c r="E98174" s="1">
        <v>5124</v>
      </c>
      <c r="F98174" s="1">
        <v>150</v>
      </c>
    </row>
    <row r="98175" spans="4:6" x14ac:dyDescent="0.25">
      <c r="D98175" s="1">
        <v>1690803</v>
      </c>
      <c r="E98175" s="1">
        <v>2040</v>
      </c>
      <c r="F98175" s="1">
        <v>150</v>
      </c>
    </row>
    <row r="98176" spans="4:6" x14ac:dyDescent="0.25">
      <c r="D98176" s="1">
        <v>1690804</v>
      </c>
      <c r="E98176" s="1">
        <v>6117</v>
      </c>
      <c r="F98176" s="1">
        <v>150</v>
      </c>
    </row>
    <row r="98177" spans="4:6" x14ac:dyDescent="0.25">
      <c r="D98177" s="1">
        <v>1690816</v>
      </c>
      <c r="E98177" s="1">
        <v>3195</v>
      </c>
      <c r="F98177" s="1">
        <v>150</v>
      </c>
    </row>
    <row r="98178" spans="4:6" x14ac:dyDescent="0.25">
      <c r="D98178" s="1">
        <v>1690825</v>
      </c>
      <c r="E98178" s="1">
        <v>5318</v>
      </c>
      <c r="F98178" s="1">
        <v>150</v>
      </c>
    </row>
    <row r="98179" spans="4:6" x14ac:dyDescent="0.25">
      <c r="D98179" s="1">
        <v>1690829</v>
      </c>
      <c r="E98179" s="1">
        <v>7189</v>
      </c>
      <c r="F98179" s="1">
        <v>150</v>
      </c>
    </row>
    <row r="98180" spans="4:6" x14ac:dyDescent="0.25">
      <c r="D98180" s="1">
        <v>1690849</v>
      </c>
      <c r="E98180" s="1">
        <v>8199</v>
      </c>
      <c r="F98180" s="1">
        <v>150</v>
      </c>
    </row>
    <row r="98181" spans="4:6" x14ac:dyDescent="0.25">
      <c r="D98181" s="1">
        <v>1690853</v>
      </c>
      <c r="E98181" s="1">
        <v>4080</v>
      </c>
      <c r="F98181" s="1">
        <v>150</v>
      </c>
    </row>
    <row r="98182" spans="4:6" x14ac:dyDescent="0.25">
      <c r="D98182" s="1">
        <v>1690863</v>
      </c>
      <c r="E98182" s="1">
        <v>943</v>
      </c>
      <c r="F98182" s="1">
        <v>150</v>
      </c>
    </row>
    <row r="98183" spans="4:6" x14ac:dyDescent="0.25">
      <c r="D98183" s="1">
        <v>1690864</v>
      </c>
      <c r="E98183" s="1">
        <v>2357</v>
      </c>
      <c r="F98183" s="1">
        <v>150</v>
      </c>
    </row>
    <row r="98184" spans="4:6" x14ac:dyDescent="0.25">
      <c r="D98184" s="1">
        <v>1690867</v>
      </c>
      <c r="E98184" s="1">
        <v>1877</v>
      </c>
      <c r="F98184" s="1">
        <v>150</v>
      </c>
    </row>
    <row r="98185" spans="4:6" x14ac:dyDescent="0.25">
      <c r="D98185" s="1">
        <v>1690871</v>
      </c>
      <c r="E98185" s="1">
        <v>6136</v>
      </c>
      <c r="F98185" s="1">
        <v>150</v>
      </c>
    </row>
    <row r="98186" spans="4:6" x14ac:dyDescent="0.25">
      <c r="D98186" s="1">
        <v>1690872</v>
      </c>
      <c r="E98186" s="1">
        <v>7256</v>
      </c>
      <c r="F98186" s="1">
        <v>150</v>
      </c>
    </row>
    <row r="98187" spans="4:6" x14ac:dyDescent="0.25">
      <c r="D98187" s="1">
        <v>1690877</v>
      </c>
      <c r="E98187" s="1">
        <v>3949</v>
      </c>
      <c r="F98187" s="1">
        <v>150</v>
      </c>
    </row>
    <row r="98188" spans="4:6" x14ac:dyDescent="0.25">
      <c r="D98188" s="1">
        <v>1690881</v>
      </c>
      <c r="E98188" s="1">
        <v>8617</v>
      </c>
      <c r="F98188" s="1">
        <v>150</v>
      </c>
    </row>
    <row r="98189" spans="4:6" x14ac:dyDescent="0.25">
      <c r="D98189" s="1">
        <v>1690882</v>
      </c>
      <c r="E98189" s="1">
        <v>2540</v>
      </c>
      <c r="F98189" s="1">
        <v>150</v>
      </c>
    </row>
    <row r="98190" spans="4:6" x14ac:dyDescent="0.25">
      <c r="D98190" s="1">
        <v>1690887</v>
      </c>
      <c r="E98190" s="1">
        <v>3251</v>
      </c>
      <c r="F98190" s="1">
        <v>150</v>
      </c>
    </row>
    <row r="98191" spans="4:6" x14ac:dyDescent="0.25">
      <c r="D98191" s="1">
        <v>1690892</v>
      </c>
      <c r="E98191" s="1">
        <v>6090</v>
      </c>
      <c r="F98191" s="1">
        <v>150</v>
      </c>
    </row>
    <row r="98192" spans="4:6" x14ac:dyDescent="0.25">
      <c r="D98192" s="1">
        <v>1690897</v>
      </c>
      <c r="E98192" s="1">
        <v>8570</v>
      </c>
      <c r="F98192" s="1">
        <v>150</v>
      </c>
    </row>
    <row r="98193" spans="4:6" x14ac:dyDescent="0.25">
      <c r="D98193" s="1">
        <v>1690900</v>
      </c>
      <c r="E98193" s="1">
        <v>4100</v>
      </c>
      <c r="F98193" s="1">
        <v>150</v>
      </c>
    </row>
    <row r="98194" spans="4:6" x14ac:dyDescent="0.25">
      <c r="D98194" s="1">
        <v>1690907</v>
      </c>
      <c r="E98194" s="1">
        <v>7087</v>
      </c>
      <c r="F98194" s="1">
        <v>150</v>
      </c>
    </row>
    <row r="98195" spans="4:6" x14ac:dyDescent="0.25">
      <c r="D98195" s="1">
        <v>1690915</v>
      </c>
      <c r="E98195" s="1">
        <v>3020</v>
      </c>
      <c r="F98195" s="1">
        <v>150</v>
      </c>
    </row>
    <row r="98196" spans="4:6" x14ac:dyDescent="0.25">
      <c r="D98196" s="1">
        <v>1690920</v>
      </c>
      <c r="E98196" s="1">
        <v>5589</v>
      </c>
      <c r="F98196" s="1">
        <v>150</v>
      </c>
    </row>
    <row r="98197" spans="4:6" x14ac:dyDescent="0.25">
      <c r="D98197" s="1">
        <v>1690921</v>
      </c>
      <c r="E98197" s="1">
        <v>3293</v>
      </c>
      <c r="F98197" s="1">
        <v>150</v>
      </c>
    </row>
    <row r="98198" spans="4:6" x14ac:dyDescent="0.25">
      <c r="D98198" s="1">
        <v>1690924</v>
      </c>
      <c r="E98198" s="1">
        <v>5875</v>
      </c>
      <c r="F98198" s="1">
        <v>150</v>
      </c>
    </row>
    <row r="98199" spans="4:6" x14ac:dyDescent="0.25">
      <c r="D98199" s="1">
        <v>1690939</v>
      </c>
      <c r="E98199" s="1">
        <v>9437</v>
      </c>
      <c r="F98199" s="1">
        <v>150</v>
      </c>
    </row>
    <row r="98200" spans="4:6" x14ac:dyDescent="0.25">
      <c r="D98200" s="1">
        <v>1690952</v>
      </c>
      <c r="E98200" s="1">
        <v>8614</v>
      </c>
      <c r="F98200" s="1">
        <v>150</v>
      </c>
    </row>
    <row r="98201" spans="4:6" x14ac:dyDescent="0.25">
      <c r="D98201" s="1">
        <v>1690956</v>
      </c>
      <c r="E98201" s="1">
        <v>8591</v>
      </c>
      <c r="F98201" s="1">
        <v>150</v>
      </c>
    </row>
    <row r="98202" spans="4:6" x14ac:dyDescent="0.25">
      <c r="D98202" s="1">
        <v>1690961</v>
      </c>
      <c r="E98202" s="1">
        <v>8968</v>
      </c>
      <c r="F98202" s="1">
        <v>150</v>
      </c>
    </row>
    <row r="98203" spans="4:6" x14ac:dyDescent="0.25">
      <c r="D98203" s="1">
        <v>1690967</v>
      </c>
      <c r="E98203" s="1">
        <v>575</v>
      </c>
      <c r="F98203" s="1">
        <v>150</v>
      </c>
    </row>
    <row r="98204" spans="4:6" x14ac:dyDescent="0.25">
      <c r="D98204" s="1">
        <v>1690990</v>
      </c>
      <c r="E98204" s="1">
        <v>84</v>
      </c>
      <c r="F98204" s="1">
        <v>150</v>
      </c>
    </row>
    <row r="98205" spans="4:6" x14ac:dyDescent="0.25">
      <c r="D98205" s="1">
        <v>1690996</v>
      </c>
      <c r="E98205" s="1">
        <v>7157</v>
      </c>
      <c r="F98205" s="1">
        <v>150</v>
      </c>
    </row>
    <row r="98206" spans="4:6" x14ac:dyDescent="0.25">
      <c r="D98206" s="1">
        <v>1691000</v>
      </c>
      <c r="E98206" s="1">
        <v>3545</v>
      </c>
      <c r="F98206" s="1">
        <v>150</v>
      </c>
    </row>
    <row r="98207" spans="4:6" x14ac:dyDescent="0.25">
      <c r="D98207" s="1">
        <v>1691011</v>
      </c>
      <c r="E98207" s="1">
        <v>5620</v>
      </c>
      <c r="F98207" s="1">
        <v>150</v>
      </c>
    </row>
    <row r="98208" spans="4:6" x14ac:dyDescent="0.25">
      <c r="D98208" s="1">
        <v>1691023</v>
      </c>
      <c r="E98208" s="1">
        <v>4538</v>
      </c>
      <c r="F98208" s="1">
        <v>150</v>
      </c>
    </row>
    <row r="98209" spans="4:6" x14ac:dyDescent="0.25">
      <c r="D98209" s="1">
        <v>1691028</v>
      </c>
      <c r="E98209" s="1">
        <v>3811</v>
      </c>
      <c r="F98209" s="1">
        <v>150</v>
      </c>
    </row>
    <row r="98210" spans="4:6" x14ac:dyDescent="0.25">
      <c r="D98210" s="1">
        <v>1691034</v>
      </c>
      <c r="E98210" s="1">
        <v>8200</v>
      </c>
      <c r="F98210" s="1">
        <v>150</v>
      </c>
    </row>
    <row r="98211" spans="4:6" x14ac:dyDescent="0.25">
      <c r="D98211" s="1">
        <v>1691045</v>
      </c>
      <c r="E98211" s="1">
        <v>4858</v>
      </c>
      <c r="F98211" s="1">
        <v>150</v>
      </c>
    </row>
    <row r="98212" spans="4:6" x14ac:dyDescent="0.25">
      <c r="D98212" s="1">
        <v>1691049</v>
      </c>
      <c r="E98212" s="1">
        <v>9969</v>
      </c>
      <c r="F98212" s="1">
        <v>150</v>
      </c>
    </row>
    <row r="98213" spans="4:6" x14ac:dyDescent="0.25">
      <c r="D98213" s="1">
        <v>1691050</v>
      </c>
      <c r="E98213" s="1">
        <v>350</v>
      </c>
      <c r="F98213" s="1">
        <v>150</v>
      </c>
    </row>
    <row r="98214" spans="4:6" x14ac:dyDescent="0.25">
      <c r="D98214" s="1">
        <v>1691055</v>
      </c>
      <c r="E98214" s="1">
        <v>7588</v>
      </c>
      <c r="F98214" s="1">
        <v>150</v>
      </c>
    </row>
    <row r="98215" spans="4:6" x14ac:dyDescent="0.25">
      <c r="D98215" s="1">
        <v>1691057</v>
      </c>
      <c r="E98215" s="1">
        <v>7308</v>
      </c>
      <c r="F98215" s="1">
        <v>150</v>
      </c>
    </row>
    <row r="98216" spans="4:6" x14ac:dyDescent="0.25">
      <c r="D98216" s="1">
        <v>1691064</v>
      </c>
      <c r="E98216" s="1">
        <v>8934</v>
      </c>
      <c r="F98216" s="1">
        <v>150</v>
      </c>
    </row>
    <row r="98217" spans="4:6" x14ac:dyDescent="0.25">
      <c r="D98217" s="1">
        <v>1691067</v>
      </c>
      <c r="E98217" s="1">
        <v>9210</v>
      </c>
      <c r="F98217" s="1">
        <v>150</v>
      </c>
    </row>
    <row r="98218" spans="4:6" x14ac:dyDescent="0.25">
      <c r="D98218" s="1">
        <v>1691071</v>
      </c>
      <c r="E98218" s="1">
        <v>6376</v>
      </c>
      <c r="F98218" s="1">
        <v>150</v>
      </c>
    </row>
    <row r="98219" spans="4:6" x14ac:dyDescent="0.25">
      <c r="D98219" s="1">
        <v>1691077</v>
      </c>
      <c r="E98219" s="1">
        <v>6379</v>
      </c>
      <c r="F98219" s="1">
        <v>150</v>
      </c>
    </row>
    <row r="98220" spans="4:6" x14ac:dyDescent="0.25">
      <c r="D98220" s="1">
        <v>1691084</v>
      </c>
      <c r="E98220" s="1">
        <v>1226</v>
      </c>
      <c r="F98220" s="1">
        <v>150</v>
      </c>
    </row>
    <row r="98221" spans="4:6" x14ac:dyDescent="0.25">
      <c r="D98221" s="1">
        <v>1691093</v>
      </c>
      <c r="E98221" s="1">
        <v>7848</v>
      </c>
      <c r="F98221" s="1">
        <v>150</v>
      </c>
    </row>
    <row r="98222" spans="4:6" x14ac:dyDescent="0.25">
      <c r="D98222" s="1">
        <v>1691096</v>
      </c>
      <c r="E98222" s="1">
        <v>3780</v>
      </c>
      <c r="F98222" s="1">
        <v>150</v>
      </c>
    </row>
    <row r="98223" spans="4:6" x14ac:dyDescent="0.25">
      <c r="D98223" s="1">
        <v>1691102</v>
      </c>
      <c r="E98223" s="1">
        <v>4339</v>
      </c>
      <c r="F98223" s="1">
        <v>150</v>
      </c>
    </row>
    <row r="98224" spans="4:6" x14ac:dyDescent="0.25">
      <c r="D98224" s="1">
        <v>1691103</v>
      </c>
      <c r="E98224" s="1">
        <v>8065</v>
      </c>
      <c r="F98224" s="1">
        <v>150</v>
      </c>
    </row>
    <row r="98225" spans="4:6" x14ac:dyDescent="0.25">
      <c r="D98225" s="1">
        <v>1691104</v>
      </c>
      <c r="E98225" s="1">
        <v>4118</v>
      </c>
      <c r="F98225" s="1">
        <v>200</v>
      </c>
    </row>
    <row r="98226" spans="4:6" x14ac:dyDescent="0.25">
      <c r="D98226" s="1">
        <v>1691110</v>
      </c>
      <c r="E98226" s="1">
        <v>7927</v>
      </c>
      <c r="F98226" s="1">
        <v>150</v>
      </c>
    </row>
    <row r="98227" spans="4:6" x14ac:dyDescent="0.25">
      <c r="D98227" s="1">
        <v>1691118</v>
      </c>
      <c r="E98227" s="1">
        <v>5897</v>
      </c>
      <c r="F98227" s="1">
        <v>150</v>
      </c>
    </row>
    <row r="98228" spans="4:6" x14ac:dyDescent="0.25">
      <c r="D98228" s="1">
        <v>1691126</v>
      </c>
      <c r="E98228" s="1">
        <v>5527</v>
      </c>
      <c r="F98228" s="1">
        <v>150</v>
      </c>
    </row>
    <row r="98229" spans="4:6" x14ac:dyDescent="0.25">
      <c r="D98229" s="1">
        <v>1691130</v>
      </c>
      <c r="E98229" s="1">
        <v>4969</v>
      </c>
      <c r="F98229" s="1">
        <v>150</v>
      </c>
    </row>
    <row r="98230" spans="4:6" x14ac:dyDescent="0.25">
      <c r="D98230" s="1">
        <v>1691135</v>
      </c>
      <c r="E98230" s="1">
        <v>7750</v>
      </c>
      <c r="F98230" s="1">
        <v>150</v>
      </c>
    </row>
    <row r="98231" spans="4:6" x14ac:dyDescent="0.25">
      <c r="D98231" s="1">
        <v>1691144</v>
      </c>
      <c r="E98231" s="1">
        <v>1460</v>
      </c>
      <c r="F98231" s="1">
        <v>150</v>
      </c>
    </row>
    <row r="98232" spans="4:6" x14ac:dyDescent="0.25">
      <c r="D98232" s="1">
        <v>1691147</v>
      </c>
      <c r="E98232" s="1">
        <v>7772</v>
      </c>
      <c r="F98232" s="1">
        <v>150</v>
      </c>
    </row>
    <row r="98233" spans="4:6" x14ac:dyDescent="0.25">
      <c r="D98233" s="1">
        <v>1691154</v>
      </c>
      <c r="E98233" s="1">
        <v>7388</v>
      </c>
      <c r="F98233" s="1">
        <v>150</v>
      </c>
    </row>
    <row r="98234" spans="4:6" x14ac:dyDescent="0.25">
      <c r="D98234" s="1">
        <v>1691177</v>
      </c>
      <c r="E98234" s="1">
        <v>2872</v>
      </c>
      <c r="F98234" s="1">
        <v>150</v>
      </c>
    </row>
    <row r="98235" spans="4:6" x14ac:dyDescent="0.25">
      <c r="D98235" s="1">
        <v>1691179</v>
      </c>
      <c r="E98235" s="1">
        <v>9140</v>
      </c>
      <c r="F98235" s="1">
        <v>150</v>
      </c>
    </row>
    <row r="98236" spans="4:6" x14ac:dyDescent="0.25">
      <c r="D98236" s="1">
        <v>1691180</v>
      </c>
      <c r="E98236" s="1">
        <v>5488</v>
      </c>
      <c r="F98236" s="1">
        <v>150</v>
      </c>
    </row>
    <row r="98237" spans="4:6" x14ac:dyDescent="0.25">
      <c r="D98237" s="1">
        <v>1691190</v>
      </c>
      <c r="E98237" s="1">
        <v>7677</v>
      </c>
      <c r="F98237" s="1">
        <v>150</v>
      </c>
    </row>
    <row r="98238" spans="4:6" x14ac:dyDescent="0.25">
      <c r="D98238" s="1">
        <v>1691194</v>
      </c>
      <c r="E98238" s="1">
        <v>1490</v>
      </c>
      <c r="F98238" s="1">
        <v>150</v>
      </c>
    </row>
    <row r="98239" spans="4:6" x14ac:dyDescent="0.25">
      <c r="D98239" s="1">
        <v>1691197</v>
      </c>
      <c r="E98239" s="1">
        <v>240</v>
      </c>
      <c r="F98239" s="1">
        <v>150</v>
      </c>
    </row>
    <row r="98240" spans="4:6" x14ac:dyDescent="0.25">
      <c r="D98240" s="1">
        <v>1691198</v>
      </c>
      <c r="E98240" s="1">
        <v>1912</v>
      </c>
      <c r="F98240" s="1">
        <v>150</v>
      </c>
    </row>
    <row r="98241" spans="4:6" x14ac:dyDescent="0.25">
      <c r="D98241" s="1">
        <v>1691201</v>
      </c>
      <c r="E98241" s="1">
        <v>4824</v>
      </c>
      <c r="F98241" s="1">
        <v>150</v>
      </c>
    </row>
    <row r="98242" spans="4:6" x14ac:dyDescent="0.25">
      <c r="D98242" s="1">
        <v>1691203</v>
      </c>
      <c r="E98242" s="1">
        <v>6312</v>
      </c>
      <c r="F98242" s="1">
        <v>150</v>
      </c>
    </row>
    <row r="98243" spans="4:6" x14ac:dyDescent="0.25">
      <c r="D98243" s="1">
        <v>1691211</v>
      </c>
      <c r="E98243" s="1">
        <v>8484</v>
      </c>
      <c r="F98243" s="1">
        <v>150</v>
      </c>
    </row>
    <row r="98244" spans="4:6" x14ac:dyDescent="0.25">
      <c r="D98244" s="1">
        <v>1691212</v>
      </c>
      <c r="E98244" s="1">
        <v>7885</v>
      </c>
      <c r="F98244" s="1">
        <v>150</v>
      </c>
    </row>
    <row r="98245" spans="4:6" x14ac:dyDescent="0.25">
      <c r="D98245" s="1">
        <v>1691213</v>
      </c>
      <c r="E98245" s="1">
        <v>4440</v>
      </c>
      <c r="F98245" s="1">
        <v>150</v>
      </c>
    </row>
    <row r="98246" spans="4:6" x14ac:dyDescent="0.25">
      <c r="D98246" s="1">
        <v>1691216</v>
      </c>
      <c r="E98246" s="1">
        <v>3217</v>
      </c>
      <c r="F98246" s="1">
        <v>150</v>
      </c>
    </row>
    <row r="98247" spans="4:6" x14ac:dyDescent="0.25">
      <c r="D98247" s="1">
        <v>1691228</v>
      </c>
      <c r="E98247" s="1">
        <v>4128</v>
      </c>
      <c r="F98247" s="1">
        <v>150</v>
      </c>
    </row>
    <row r="98248" spans="4:6" x14ac:dyDescent="0.25">
      <c r="D98248" s="1">
        <v>1691232</v>
      </c>
      <c r="E98248" s="1">
        <v>2140</v>
      </c>
      <c r="F98248" s="1">
        <v>150</v>
      </c>
    </row>
    <row r="98249" spans="4:6" x14ac:dyDescent="0.25">
      <c r="D98249" s="1">
        <v>1691236</v>
      </c>
      <c r="E98249" s="1">
        <v>6366</v>
      </c>
      <c r="F98249" s="1">
        <v>150</v>
      </c>
    </row>
    <row r="98250" spans="4:6" x14ac:dyDescent="0.25">
      <c r="D98250" s="1">
        <v>1691239</v>
      </c>
      <c r="E98250" s="1">
        <v>241</v>
      </c>
      <c r="F98250" s="1">
        <v>150</v>
      </c>
    </row>
    <row r="98251" spans="4:6" x14ac:dyDescent="0.25">
      <c r="D98251" s="1">
        <v>1691261</v>
      </c>
      <c r="E98251" s="1">
        <v>7510</v>
      </c>
      <c r="F98251" s="1">
        <v>150</v>
      </c>
    </row>
    <row r="98252" spans="4:6" x14ac:dyDescent="0.25">
      <c r="D98252" s="1">
        <v>1691262</v>
      </c>
      <c r="E98252" s="1">
        <v>5849</v>
      </c>
      <c r="F98252" s="1">
        <v>150</v>
      </c>
    </row>
    <row r="98253" spans="4:6" x14ac:dyDescent="0.25">
      <c r="D98253" s="1">
        <v>1691270</v>
      </c>
      <c r="E98253" s="1">
        <v>513</v>
      </c>
      <c r="F98253" s="1">
        <v>150</v>
      </c>
    </row>
    <row r="98254" spans="4:6" x14ac:dyDescent="0.25">
      <c r="D98254" s="1">
        <v>1691277</v>
      </c>
      <c r="E98254" s="1">
        <v>6905</v>
      </c>
      <c r="F98254" s="1">
        <v>150</v>
      </c>
    </row>
    <row r="98255" spans="4:6" x14ac:dyDescent="0.25">
      <c r="D98255" s="1">
        <v>1691295</v>
      </c>
      <c r="E98255" s="1">
        <v>6570</v>
      </c>
      <c r="F98255" s="1">
        <v>150</v>
      </c>
    </row>
    <row r="98256" spans="4:6" x14ac:dyDescent="0.25">
      <c r="D98256" s="1">
        <v>1691299</v>
      </c>
      <c r="E98256" s="1">
        <v>720</v>
      </c>
      <c r="F98256" s="1">
        <v>150</v>
      </c>
    </row>
    <row r="98257" spans="4:6" x14ac:dyDescent="0.25">
      <c r="D98257" s="1">
        <v>1691300</v>
      </c>
      <c r="E98257" s="1">
        <v>3068</v>
      </c>
      <c r="F98257" s="1">
        <v>150</v>
      </c>
    </row>
    <row r="98258" spans="4:6" x14ac:dyDescent="0.25">
      <c r="D98258" s="1">
        <v>1691303</v>
      </c>
      <c r="E98258" s="1">
        <v>8967</v>
      </c>
      <c r="F98258" s="1">
        <v>150</v>
      </c>
    </row>
    <row r="98259" spans="4:6" x14ac:dyDescent="0.25">
      <c r="D98259" s="1">
        <v>1691304</v>
      </c>
      <c r="E98259" s="1">
        <v>1196</v>
      </c>
      <c r="F98259" s="1">
        <v>150</v>
      </c>
    </row>
    <row r="98260" spans="4:6" x14ac:dyDescent="0.25">
      <c r="D98260" s="1">
        <v>1691306</v>
      </c>
      <c r="E98260" s="1">
        <v>9120</v>
      </c>
      <c r="F98260" s="1">
        <v>150</v>
      </c>
    </row>
    <row r="98261" spans="4:6" x14ac:dyDescent="0.25">
      <c r="D98261" s="1">
        <v>1691309</v>
      </c>
      <c r="E98261" s="1">
        <v>3520</v>
      </c>
      <c r="F98261" s="1">
        <v>150</v>
      </c>
    </row>
    <row r="98262" spans="4:6" x14ac:dyDescent="0.25">
      <c r="D98262" s="1">
        <v>1691311</v>
      </c>
      <c r="E98262" s="1">
        <v>9939</v>
      </c>
      <c r="F98262" s="1">
        <v>150</v>
      </c>
    </row>
    <row r="98263" spans="4:6" x14ac:dyDescent="0.25">
      <c r="D98263" s="1">
        <v>1691323</v>
      </c>
      <c r="E98263" s="1">
        <v>250</v>
      </c>
      <c r="F98263" s="1">
        <v>150</v>
      </c>
    </row>
    <row r="98264" spans="4:6" x14ac:dyDescent="0.25">
      <c r="D98264" s="1">
        <v>1691326</v>
      </c>
      <c r="E98264" s="1">
        <v>148</v>
      </c>
      <c r="F98264" s="1">
        <v>150</v>
      </c>
    </row>
    <row r="98265" spans="4:6" x14ac:dyDescent="0.25">
      <c r="D98265" s="1">
        <v>1691334</v>
      </c>
      <c r="E98265" s="1">
        <v>1480</v>
      </c>
      <c r="F98265" s="1">
        <v>150</v>
      </c>
    </row>
    <row r="98266" spans="4:6" x14ac:dyDescent="0.25">
      <c r="D98266" s="1">
        <v>1691342</v>
      </c>
      <c r="E98266" s="1">
        <v>5889</v>
      </c>
      <c r="F98266" s="1">
        <v>150</v>
      </c>
    </row>
    <row r="98267" spans="4:6" x14ac:dyDescent="0.25">
      <c r="D98267" s="1">
        <v>1691345</v>
      </c>
      <c r="E98267" s="1">
        <v>6266</v>
      </c>
      <c r="F98267" s="1">
        <v>150</v>
      </c>
    </row>
    <row r="98268" spans="4:6" x14ac:dyDescent="0.25">
      <c r="D98268" s="1">
        <v>1691347</v>
      </c>
      <c r="E98268" s="1">
        <v>9780</v>
      </c>
      <c r="F98268" s="1">
        <v>150</v>
      </c>
    </row>
    <row r="98269" spans="4:6" x14ac:dyDescent="0.25">
      <c r="D98269" s="1">
        <v>1691358</v>
      </c>
      <c r="E98269" s="1">
        <v>6324</v>
      </c>
      <c r="F98269" s="1">
        <v>150</v>
      </c>
    </row>
    <row r="98270" spans="4:6" x14ac:dyDescent="0.25">
      <c r="D98270" s="1">
        <v>1691377</v>
      </c>
      <c r="E98270" s="1">
        <v>6702</v>
      </c>
      <c r="F98270" s="1">
        <v>150</v>
      </c>
    </row>
    <row r="98271" spans="4:6" x14ac:dyDescent="0.25">
      <c r="D98271" s="1">
        <v>1691381</v>
      </c>
      <c r="E98271" s="1">
        <v>8468</v>
      </c>
      <c r="F98271" s="1">
        <v>150</v>
      </c>
    </row>
    <row r="98272" spans="4:6" x14ac:dyDescent="0.25">
      <c r="D98272" s="1">
        <v>1691382</v>
      </c>
      <c r="E98272" s="1">
        <v>4886</v>
      </c>
      <c r="F98272" s="1">
        <v>150</v>
      </c>
    </row>
    <row r="98273" spans="4:6" x14ac:dyDescent="0.25">
      <c r="D98273" s="1">
        <v>1691389</v>
      </c>
      <c r="E98273" s="1">
        <v>7743</v>
      </c>
      <c r="F98273" s="1">
        <v>150</v>
      </c>
    </row>
    <row r="98274" spans="4:6" x14ac:dyDescent="0.25">
      <c r="D98274" s="1">
        <v>1691391</v>
      </c>
      <c r="E98274" s="1">
        <v>4900</v>
      </c>
      <c r="F98274" s="1">
        <v>150</v>
      </c>
    </row>
    <row r="98275" spans="4:6" x14ac:dyDescent="0.25">
      <c r="D98275" s="1">
        <v>1691410</v>
      </c>
      <c r="E98275" s="1">
        <v>7277</v>
      </c>
      <c r="F98275" s="1">
        <v>150</v>
      </c>
    </row>
    <row r="98276" spans="4:6" x14ac:dyDescent="0.25">
      <c r="D98276" s="1">
        <v>1691411</v>
      </c>
      <c r="E98276" s="1">
        <v>8299</v>
      </c>
      <c r="F98276" s="1">
        <v>150</v>
      </c>
    </row>
    <row r="98277" spans="4:6" x14ac:dyDescent="0.25">
      <c r="D98277" s="1">
        <v>1691413</v>
      </c>
      <c r="E98277" s="1">
        <v>9324</v>
      </c>
      <c r="F98277" s="1">
        <v>150</v>
      </c>
    </row>
    <row r="98278" spans="4:6" x14ac:dyDescent="0.25">
      <c r="D98278" s="1">
        <v>1691414</v>
      </c>
      <c r="E98278" s="1">
        <v>1959</v>
      </c>
      <c r="F98278" s="1">
        <v>150</v>
      </c>
    </row>
    <row r="98279" spans="4:6" x14ac:dyDescent="0.25">
      <c r="D98279" s="1">
        <v>1691416</v>
      </c>
      <c r="E98279" s="1">
        <v>2160</v>
      </c>
      <c r="F98279" s="1">
        <v>150</v>
      </c>
    </row>
    <row r="98280" spans="4:6" x14ac:dyDescent="0.25">
      <c r="D98280" s="1">
        <v>1691423</v>
      </c>
      <c r="E98280" s="1">
        <v>2762</v>
      </c>
      <c r="F98280" s="1">
        <v>150</v>
      </c>
    </row>
    <row r="98281" spans="4:6" x14ac:dyDescent="0.25">
      <c r="D98281" s="1">
        <v>1691431</v>
      </c>
      <c r="E98281" s="1">
        <v>8970</v>
      </c>
      <c r="F98281" s="1">
        <v>150</v>
      </c>
    </row>
    <row r="98282" spans="4:6" x14ac:dyDescent="0.25">
      <c r="D98282" s="1">
        <v>1691435</v>
      </c>
      <c r="E98282" s="1">
        <v>9442</v>
      </c>
      <c r="F98282" s="1">
        <v>150</v>
      </c>
    </row>
    <row r="98283" spans="4:6" x14ac:dyDescent="0.25">
      <c r="D98283" s="1">
        <v>1691440</v>
      </c>
      <c r="E98283" s="1">
        <v>2698</v>
      </c>
      <c r="F98283" s="1">
        <v>150</v>
      </c>
    </row>
    <row r="98284" spans="4:6" x14ac:dyDescent="0.25">
      <c r="D98284" s="1">
        <v>1691442</v>
      </c>
      <c r="E98284" s="1">
        <v>7288</v>
      </c>
      <c r="F98284" s="1">
        <v>150</v>
      </c>
    </row>
    <row r="98285" spans="4:6" x14ac:dyDescent="0.25">
      <c r="D98285" s="1">
        <v>1691444</v>
      </c>
      <c r="E98285" s="1">
        <v>5311</v>
      </c>
      <c r="F98285" s="1">
        <v>150</v>
      </c>
    </row>
    <row r="98286" spans="4:6" x14ac:dyDescent="0.25">
      <c r="D98286" s="1">
        <v>1691469</v>
      </c>
      <c r="E98286" s="1">
        <v>7680</v>
      </c>
      <c r="F98286" s="1">
        <v>150</v>
      </c>
    </row>
    <row r="98287" spans="4:6" x14ac:dyDescent="0.25">
      <c r="D98287" s="1">
        <v>1691488</v>
      </c>
      <c r="E98287" s="1">
        <v>5038</v>
      </c>
      <c r="F98287" s="1">
        <v>150</v>
      </c>
    </row>
    <row r="98288" spans="4:6" x14ac:dyDescent="0.25">
      <c r="D98288" s="1">
        <v>1691490</v>
      </c>
      <c r="E98288" s="1">
        <v>1688</v>
      </c>
      <c r="F98288" s="1">
        <v>150</v>
      </c>
    </row>
    <row r="98289" spans="4:6" x14ac:dyDescent="0.25">
      <c r="D98289" s="1">
        <v>1691492</v>
      </c>
      <c r="E98289" s="1">
        <v>2735</v>
      </c>
      <c r="F98289" s="1">
        <v>150</v>
      </c>
    </row>
    <row r="98290" spans="4:6" x14ac:dyDescent="0.25">
      <c r="D98290" s="1">
        <v>1691501</v>
      </c>
      <c r="E98290" s="1">
        <v>909</v>
      </c>
      <c r="F98290" s="1">
        <v>200</v>
      </c>
    </row>
    <row r="98291" spans="4:6" x14ac:dyDescent="0.25">
      <c r="D98291" s="1">
        <v>1691502</v>
      </c>
      <c r="E98291" s="1">
        <v>3160</v>
      </c>
      <c r="F98291" s="1">
        <v>150</v>
      </c>
    </row>
    <row r="98292" spans="4:6" x14ac:dyDescent="0.25">
      <c r="D98292" s="1">
        <v>1691511</v>
      </c>
      <c r="E98292" s="1">
        <v>2070</v>
      </c>
      <c r="F98292" s="1">
        <v>150</v>
      </c>
    </row>
    <row r="98293" spans="4:6" x14ac:dyDescent="0.25">
      <c r="D98293" s="1">
        <v>1691512</v>
      </c>
      <c r="E98293" s="1">
        <v>5521</v>
      </c>
      <c r="F98293" s="1">
        <v>150</v>
      </c>
    </row>
    <row r="98294" spans="4:6" x14ac:dyDescent="0.25">
      <c r="D98294" s="1">
        <v>1691523</v>
      </c>
      <c r="E98294" s="1">
        <v>3557</v>
      </c>
      <c r="F98294" s="1">
        <v>150</v>
      </c>
    </row>
    <row r="98295" spans="4:6" x14ac:dyDescent="0.25">
      <c r="D98295" s="1">
        <v>1691534</v>
      </c>
      <c r="E98295" s="1">
        <v>888</v>
      </c>
      <c r="F98295" s="1">
        <v>150</v>
      </c>
    </row>
    <row r="98296" spans="4:6" x14ac:dyDescent="0.25">
      <c r="D98296" s="1">
        <v>1691545</v>
      </c>
      <c r="E98296" s="1">
        <v>3776</v>
      </c>
      <c r="F98296" s="1">
        <v>150</v>
      </c>
    </row>
    <row r="98297" spans="4:6" x14ac:dyDescent="0.25">
      <c r="D98297" s="1">
        <v>1691554</v>
      </c>
      <c r="E98297" s="1">
        <v>8620</v>
      </c>
      <c r="F98297" s="1">
        <v>150</v>
      </c>
    </row>
    <row r="98298" spans="4:6" x14ac:dyDescent="0.25">
      <c r="D98298" s="1">
        <v>1691569</v>
      </c>
      <c r="E98298" s="1">
        <v>757</v>
      </c>
      <c r="F98298" s="1">
        <v>150</v>
      </c>
    </row>
    <row r="98299" spans="4:6" x14ac:dyDescent="0.25">
      <c r="D98299" s="1">
        <v>1691588</v>
      </c>
      <c r="E98299" s="1">
        <v>6223</v>
      </c>
      <c r="F98299" s="1">
        <v>150</v>
      </c>
    </row>
    <row r="98300" spans="4:6" x14ac:dyDescent="0.25">
      <c r="D98300" s="1">
        <v>1691593</v>
      </c>
      <c r="E98300" s="1">
        <v>7998</v>
      </c>
      <c r="F98300" s="1">
        <v>150</v>
      </c>
    </row>
    <row r="98301" spans="4:6" x14ac:dyDescent="0.25">
      <c r="D98301" s="1">
        <v>1691595</v>
      </c>
      <c r="E98301" s="1">
        <v>3332</v>
      </c>
      <c r="F98301" s="1">
        <v>200</v>
      </c>
    </row>
    <row r="98302" spans="4:6" x14ac:dyDescent="0.25">
      <c r="D98302" s="1">
        <v>1691603</v>
      </c>
      <c r="E98302" s="1">
        <v>6657</v>
      </c>
      <c r="F98302" s="1">
        <v>150</v>
      </c>
    </row>
    <row r="98303" spans="4:6" x14ac:dyDescent="0.25">
      <c r="D98303" s="1">
        <v>1691613</v>
      </c>
      <c r="E98303" s="1">
        <v>6712</v>
      </c>
      <c r="F98303" s="1">
        <v>150</v>
      </c>
    </row>
    <row r="98304" spans="4:6" x14ac:dyDescent="0.25">
      <c r="D98304" s="1">
        <v>1691615</v>
      </c>
      <c r="E98304" s="1">
        <v>866</v>
      </c>
      <c r="F98304" s="1">
        <v>150</v>
      </c>
    </row>
    <row r="98305" spans="4:6" x14ac:dyDescent="0.25">
      <c r="D98305" s="1">
        <v>1691616</v>
      </c>
      <c r="E98305" s="1">
        <v>9460</v>
      </c>
      <c r="F98305" s="1">
        <v>150</v>
      </c>
    </row>
    <row r="98306" spans="4:6" x14ac:dyDescent="0.25">
      <c r="D98306" s="1">
        <v>1691617</v>
      </c>
      <c r="E98306" s="1">
        <v>929</v>
      </c>
      <c r="F98306" s="1">
        <v>150</v>
      </c>
    </row>
    <row r="98307" spans="4:6" x14ac:dyDescent="0.25">
      <c r="D98307" s="1">
        <v>1691623</v>
      </c>
      <c r="E98307" s="1">
        <v>367</v>
      </c>
      <c r="F98307" s="1">
        <v>150</v>
      </c>
    </row>
    <row r="98308" spans="4:6" x14ac:dyDescent="0.25">
      <c r="D98308" s="1">
        <v>1691625</v>
      </c>
      <c r="E98308" s="1">
        <v>8345</v>
      </c>
      <c r="F98308" s="1">
        <v>150</v>
      </c>
    </row>
    <row r="98309" spans="4:6" x14ac:dyDescent="0.25">
      <c r="D98309" s="1">
        <v>1691631</v>
      </c>
      <c r="E98309" s="1">
        <v>8091</v>
      </c>
      <c r="F98309" s="1">
        <v>150</v>
      </c>
    </row>
    <row r="98310" spans="4:6" x14ac:dyDescent="0.25">
      <c r="D98310" s="1">
        <v>1691632</v>
      </c>
      <c r="E98310" s="1">
        <v>2910</v>
      </c>
      <c r="F98310" s="1">
        <v>150</v>
      </c>
    </row>
    <row r="98311" spans="4:6" x14ac:dyDescent="0.25">
      <c r="D98311" s="1">
        <v>1691648</v>
      </c>
      <c r="E98311" s="1">
        <v>7547</v>
      </c>
      <c r="F98311" s="1">
        <v>150</v>
      </c>
    </row>
    <row r="98312" spans="4:6" x14ac:dyDescent="0.25">
      <c r="D98312" s="1">
        <v>1691651</v>
      </c>
      <c r="E98312" s="1">
        <v>8145</v>
      </c>
      <c r="F98312" s="1">
        <v>150</v>
      </c>
    </row>
    <row r="98313" spans="4:6" x14ac:dyDescent="0.25">
      <c r="D98313" s="1">
        <v>1691652</v>
      </c>
      <c r="E98313" s="1">
        <v>4238</v>
      </c>
      <c r="F98313" s="1">
        <v>150</v>
      </c>
    </row>
    <row r="98314" spans="4:6" x14ac:dyDescent="0.25">
      <c r="D98314" s="1">
        <v>1691668</v>
      </c>
      <c r="E98314" s="1">
        <v>7082</v>
      </c>
      <c r="F98314" s="1">
        <v>150</v>
      </c>
    </row>
    <row r="98315" spans="4:6" x14ac:dyDescent="0.25">
      <c r="D98315" s="1">
        <v>1691674</v>
      </c>
      <c r="E98315" s="1">
        <v>710</v>
      </c>
      <c r="F98315" s="1">
        <v>150</v>
      </c>
    </row>
    <row r="98316" spans="4:6" x14ac:dyDescent="0.25">
      <c r="D98316" s="1">
        <v>1691675</v>
      </c>
      <c r="E98316" s="1">
        <v>4908</v>
      </c>
      <c r="F98316" s="1">
        <v>150</v>
      </c>
    </row>
    <row r="98317" spans="4:6" x14ac:dyDescent="0.25">
      <c r="D98317" s="1">
        <v>1691677</v>
      </c>
      <c r="E98317" s="1">
        <v>7420</v>
      </c>
      <c r="F98317" s="1">
        <v>150</v>
      </c>
    </row>
    <row r="98318" spans="4:6" x14ac:dyDescent="0.25">
      <c r="D98318" s="1">
        <v>1691683</v>
      </c>
      <c r="E98318" s="1">
        <v>1520</v>
      </c>
      <c r="F98318" s="1">
        <v>150</v>
      </c>
    </row>
    <row r="98319" spans="4:6" x14ac:dyDescent="0.25">
      <c r="D98319" s="1">
        <v>1691701</v>
      </c>
      <c r="E98319" s="1">
        <v>4552</v>
      </c>
      <c r="F98319" s="1">
        <v>200</v>
      </c>
    </row>
    <row r="98320" spans="4:6" x14ac:dyDescent="0.25">
      <c r="D98320" s="1">
        <v>1691702</v>
      </c>
      <c r="E98320" s="1">
        <v>2580</v>
      </c>
      <c r="F98320" s="1">
        <v>150</v>
      </c>
    </row>
    <row r="98321" spans="4:6" x14ac:dyDescent="0.25">
      <c r="D98321" s="1">
        <v>1691704</v>
      </c>
      <c r="E98321" s="1">
        <v>8039</v>
      </c>
      <c r="F98321" s="1">
        <v>150</v>
      </c>
    </row>
    <row r="98322" spans="4:6" x14ac:dyDescent="0.25">
      <c r="D98322" s="1">
        <v>1691707</v>
      </c>
      <c r="E98322" s="1">
        <v>248</v>
      </c>
      <c r="F98322" s="1">
        <v>150</v>
      </c>
    </row>
    <row r="98323" spans="4:6" x14ac:dyDescent="0.25">
      <c r="D98323" s="1">
        <v>1691710</v>
      </c>
      <c r="E98323" s="1">
        <v>3807</v>
      </c>
      <c r="F98323" s="1">
        <v>150</v>
      </c>
    </row>
    <row r="98324" spans="4:6" x14ac:dyDescent="0.25">
      <c r="D98324" s="1">
        <v>1691713</v>
      </c>
      <c r="E98324" s="1">
        <v>5739</v>
      </c>
      <c r="F98324" s="1">
        <v>150</v>
      </c>
    </row>
    <row r="98325" spans="4:6" x14ac:dyDescent="0.25">
      <c r="D98325" s="1">
        <v>1691716</v>
      </c>
      <c r="E98325" s="1">
        <v>89</v>
      </c>
      <c r="F98325" s="1">
        <v>150</v>
      </c>
    </row>
    <row r="98326" spans="4:6" x14ac:dyDescent="0.25">
      <c r="D98326" s="1">
        <v>1691720</v>
      </c>
      <c r="E98326" s="1">
        <v>6510</v>
      </c>
      <c r="F98326" s="1">
        <v>150</v>
      </c>
    </row>
    <row r="98327" spans="4:6" x14ac:dyDescent="0.25">
      <c r="D98327" s="1">
        <v>1691722</v>
      </c>
      <c r="E98327" s="1">
        <v>4995</v>
      </c>
      <c r="F98327" s="1">
        <v>150</v>
      </c>
    </row>
    <row r="98328" spans="4:6" x14ac:dyDescent="0.25">
      <c r="D98328" s="1">
        <v>1691734</v>
      </c>
      <c r="E98328" s="1">
        <v>1530</v>
      </c>
      <c r="F98328" s="1">
        <v>200</v>
      </c>
    </row>
    <row r="98329" spans="4:6" x14ac:dyDescent="0.25">
      <c r="D98329" s="1">
        <v>1691735</v>
      </c>
      <c r="E98329" s="1">
        <v>5368</v>
      </c>
      <c r="F98329" s="1">
        <v>150</v>
      </c>
    </row>
    <row r="98330" spans="4:6" x14ac:dyDescent="0.25">
      <c r="D98330" s="1">
        <v>1691744</v>
      </c>
      <c r="E98330" s="1">
        <v>3817</v>
      </c>
      <c r="F98330" s="1">
        <v>150</v>
      </c>
    </row>
    <row r="98331" spans="4:6" x14ac:dyDescent="0.25">
      <c r="D98331" s="1">
        <v>1691745</v>
      </c>
      <c r="E98331" s="1">
        <v>8000</v>
      </c>
      <c r="F98331" s="1">
        <v>150</v>
      </c>
    </row>
    <row r="98332" spans="4:6" x14ac:dyDescent="0.25">
      <c r="D98332" s="1">
        <v>1691747</v>
      </c>
      <c r="E98332" s="1">
        <v>2930</v>
      </c>
      <c r="F98332" s="1">
        <v>150</v>
      </c>
    </row>
    <row r="98333" spans="4:6" x14ac:dyDescent="0.25">
      <c r="D98333" s="1">
        <v>1691750</v>
      </c>
      <c r="E98333" s="1">
        <v>2479</v>
      </c>
      <c r="F98333" s="1">
        <v>150</v>
      </c>
    </row>
    <row r="98334" spans="4:6" x14ac:dyDescent="0.25">
      <c r="D98334" s="1">
        <v>1691757</v>
      </c>
      <c r="E98334" s="1">
        <v>6517</v>
      </c>
      <c r="F98334" s="1">
        <v>150</v>
      </c>
    </row>
    <row r="98335" spans="4:6" x14ac:dyDescent="0.25">
      <c r="D98335" s="1">
        <v>1691770</v>
      </c>
      <c r="E98335" s="1">
        <v>5191</v>
      </c>
      <c r="F98335" s="1">
        <v>150</v>
      </c>
    </row>
    <row r="98336" spans="4:6" x14ac:dyDescent="0.25">
      <c r="D98336" s="1">
        <v>1691773</v>
      </c>
      <c r="E98336" s="1">
        <v>3399</v>
      </c>
      <c r="F98336" s="1">
        <v>150</v>
      </c>
    </row>
    <row r="98337" spans="4:6" x14ac:dyDescent="0.25">
      <c r="D98337" s="1">
        <v>1691783</v>
      </c>
      <c r="E98337" s="1">
        <v>1461</v>
      </c>
      <c r="F98337" s="1">
        <v>150</v>
      </c>
    </row>
    <row r="98338" spans="4:6" x14ac:dyDescent="0.25">
      <c r="D98338" s="1">
        <v>1691791</v>
      </c>
      <c r="E98338" s="1">
        <v>1536</v>
      </c>
      <c r="F98338" s="1">
        <v>150</v>
      </c>
    </row>
    <row r="98339" spans="4:6" x14ac:dyDescent="0.25">
      <c r="D98339" s="1">
        <v>1691793</v>
      </c>
      <c r="E98339" s="1">
        <v>8230</v>
      </c>
      <c r="F98339" s="1">
        <v>150</v>
      </c>
    </row>
    <row r="98340" spans="4:6" x14ac:dyDescent="0.25">
      <c r="D98340" s="1">
        <v>1691802</v>
      </c>
      <c r="E98340" s="1">
        <v>3557</v>
      </c>
      <c r="F98340" s="1">
        <v>150</v>
      </c>
    </row>
    <row r="98341" spans="4:6" x14ac:dyDescent="0.25">
      <c r="D98341" s="1">
        <v>1691805</v>
      </c>
      <c r="E98341" s="1">
        <v>6780</v>
      </c>
      <c r="F98341" s="1">
        <v>150</v>
      </c>
    </row>
    <row r="98342" spans="4:6" x14ac:dyDescent="0.25">
      <c r="D98342" s="1">
        <v>1691810</v>
      </c>
      <c r="E98342" s="1">
        <v>6832</v>
      </c>
      <c r="F98342" s="1">
        <v>150</v>
      </c>
    </row>
    <row r="98343" spans="4:6" x14ac:dyDescent="0.25">
      <c r="D98343" s="1">
        <v>1691812</v>
      </c>
      <c r="E98343" s="1">
        <v>9258</v>
      </c>
      <c r="F98343" s="1">
        <v>150</v>
      </c>
    </row>
    <row r="98344" spans="4:6" x14ac:dyDescent="0.25">
      <c r="D98344" s="1">
        <v>1691821</v>
      </c>
      <c r="E98344" s="1">
        <v>4836</v>
      </c>
      <c r="F98344" s="1">
        <v>150</v>
      </c>
    </row>
    <row r="98345" spans="4:6" x14ac:dyDescent="0.25">
      <c r="D98345" s="1">
        <v>1691825</v>
      </c>
      <c r="E98345" s="1">
        <v>6590</v>
      </c>
      <c r="F98345" s="1">
        <v>150</v>
      </c>
    </row>
    <row r="98346" spans="4:6" x14ac:dyDescent="0.25">
      <c r="D98346" s="1">
        <v>1691826</v>
      </c>
      <c r="E98346" s="1">
        <v>3560</v>
      </c>
      <c r="F98346" s="1">
        <v>150</v>
      </c>
    </row>
    <row r="98347" spans="4:6" x14ac:dyDescent="0.25">
      <c r="D98347" s="1">
        <v>1691844</v>
      </c>
      <c r="E98347" s="1">
        <v>50</v>
      </c>
      <c r="F98347" s="1">
        <v>150</v>
      </c>
    </row>
    <row r="98348" spans="4:6" x14ac:dyDescent="0.25">
      <c r="D98348" s="1">
        <v>1691845</v>
      </c>
      <c r="E98348" s="1">
        <v>8608</v>
      </c>
      <c r="F98348" s="1">
        <v>150</v>
      </c>
    </row>
    <row r="98349" spans="4:6" x14ac:dyDescent="0.25">
      <c r="D98349" s="1">
        <v>1691846</v>
      </c>
      <c r="E98349" s="1">
        <v>8312</v>
      </c>
      <c r="F98349" s="1">
        <v>150</v>
      </c>
    </row>
    <row r="98350" spans="4:6" x14ac:dyDescent="0.25">
      <c r="D98350" s="1">
        <v>1691854</v>
      </c>
      <c r="E98350" s="1">
        <v>4052</v>
      </c>
      <c r="F98350" s="1">
        <v>150</v>
      </c>
    </row>
    <row r="98351" spans="4:6" x14ac:dyDescent="0.25">
      <c r="D98351" s="1">
        <v>1691855</v>
      </c>
      <c r="E98351" s="1">
        <v>3049</v>
      </c>
      <c r="F98351" s="1">
        <v>150</v>
      </c>
    </row>
    <row r="98352" spans="4:6" x14ac:dyDescent="0.25">
      <c r="D98352" s="1">
        <v>1691879</v>
      </c>
      <c r="E98352" s="1">
        <v>8267</v>
      </c>
      <c r="F98352" s="1">
        <v>150</v>
      </c>
    </row>
    <row r="98353" spans="4:6" x14ac:dyDescent="0.25">
      <c r="D98353" s="1">
        <v>1691887</v>
      </c>
      <c r="E98353" s="1">
        <v>5568</v>
      </c>
      <c r="F98353" s="1">
        <v>150</v>
      </c>
    </row>
    <row r="98354" spans="4:6" x14ac:dyDescent="0.25">
      <c r="D98354" s="1">
        <v>1691889</v>
      </c>
      <c r="E98354" s="1">
        <v>1880</v>
      </c>
      <c r="F98354" s="1">
        <v>150</v>
      </c>
    </row>
    <row r="98355" spans="4:6" x14ac:dyDescent="0.25">
      <c r="D98355" s="1">
        <v>1691895</v>
      </c>
      <c r="E98355" s="1">
        <v>4638</v>
      </c>
      <c r="F98355" s="1">
        <v>150</v>
      </c>
    </row>
    <row r="98356" spans="4:6" x14ac:dyDescent="0.25">
      <c r="D98356" s="1">
        <v>1691897</v>
      </c>
      <c r="E98356" s="1">
        <v>7353</v>
      </c>
      <c r="F98356" s="1">
        <v>150</v>
      </c>
    </row>
    <row r="98357" spans="4:6" x14ac:dyDescent="0.25">
      <c r="D98357" s="1">
        <v>1691901</v>
      </c>
      <c r="E98357" s="1">
        <v>6671</v>
      </c>
      <c r="F98357" s="1">
        <v>150</v>
      </c>
    </row>
    <row r="98358" spans="4:6" x14ac:dyDescent="0.25">
      <c r="D98358" s="1">
        <v>1691904</v>
      </c>
      <c r="E98358" s="1">
        <v>9438</v>
      </c>
      <c r="F98358" s="1">
        <v>150</v>
      </c>
    </row>
    <row r="98359" spans="4:6" x14ac:dyDescent="0.25">
      <c r="D98359" s="1">
        <v>1691907</v>
      </c>
      <c r="E98359" s="1">
        <v>6754</v>
      </c>
      <c r="F98359" s="1">
        <v>150</v>
      </c>
    </row>
    <row r="98360" spans="4:6" x14ac:dyDescent="0.25">
      <c r="D98360" s="1">
        <v>1691917</v>
      </c>
      <c r="E98360" s="1">
        <v>203</v>
      </c>
      <c r="F98360" s="1">
        <v>150</v>
      </c>
    </row>
    <row r="98361" spans="4:6" x14ac:dyDescent="0.25">
      <c r="D98361" s="1">
        <v>1691921</v>
      </c>
      <c r="E98361" s="1">
        <v>8118</v>
      </c>
      <c r="F98361" s="1">
        <v>150</v>
      </c>
    </row>
    <row r="98362" spans="4:6" x14ac:dyDescent="0.25">
      <c r="D98362" s="1">
        <v>1691925</v>
      </c>
      <c r="E98362" s="1">
        <v>5838</v>
      </c>
      <c r="F98362" s="1">
        <v>150</v>
      </c>
    </row>
    <row r="98363" spans="4:6" x14ac:dyDescent="0.25">
      <c r="D98363" s="1">
        <v>1691943</v>
      </c>
      <c r="E98363" s="1">
        <v>3418</v>
      </c>
      <c r="F98363" s="1">
        <v>150</v>
      </c>
    </row>
    <row r="98364" spans="4:6" x14ac:dyDescent="0.25">
      <c r="D98364" s="1">
        <v>1691947</v>
      </c>
      <c r="E98364" s="1">
        <v>6347</v>
      </c>
      <c r="F98364" s="1">
        <v>150</v>
      </c>
    </row>
    <row r="98365" spans="4:6" x14ac:dyDescent="0.25">
      <c r="D98365" s="1">
        <v>1691953</v>
      </c>
      <c r="E98365" s="1">
        <v>4962</v>
      </c>
      <c r="F98365" s="1">
        <v>150</v>
      </c>
    </row>
    <row r="98366" spans="4:6" x14ac:dyDescent="0.25">
      <c r="D98366" s="1">
        <v>1691958</v>
      </c>
      <c r="E98366" s="1">
        <v>4089</v>
      </c>
      <c r="F98366" s="1">
        <v>150</v>
      </c>
    </row>
    <row r="98367" spans="4:6" x14ac:dyDescent="0.25">
      <c r="D98367" s="1">
        <v>1691974</v>
      </c>
      <c r="E98367" s="1">
        <v>5784</v>
      </c>
      <c r="F98367" s="1">
        <v>150</v>
      </c>
    </row>
    <row r="98368" spans="4:6" x14ac:dyDescent="0.25">
      <c r="D98368" s="1">
        <v>1691976</v>
      </c>
      <c r="E98368" s="1">
        <v>5377</v>
      </c>
      <c r="F98368" s="1">
        <v>150</v>
      </c>
    </row>
    <row r="98369" spans="4:6" x14ac:dyDescent="0.25">
      <c r="D98369" s="1">
        <v>1691981</v>
      </c>
      <c r="E98369" s="1">
        <v>4921</v>
      </c>
      <c r="F98369" s="1">
        <v>150</v>
      </c>
    </row>
    <row r="98370" spans="4:6" x14ac:dyDescent="0.25">
      <c r="D98370" s="1">
        <v>1691996</v>
      </c>
      <c r="E98370" s="1">
        <v>3797</v>
      </c>
      <c r="F98370" s="1">
        <v>150</v>
      </c>
    </row>
    <row r="98371" spans="4:6" x14ac:dyDescent="0.25">
      <c r="D98371" s="1">
        <v>1691998</v>
      </c>
      <c r="E98371" s="1">
        <v>2129</v>
      </c>
      <c r="F98371" s="1">
        <v>150</v>
      </c>
    </row>
    <row r="98372" spans="4:6" x14ac:dyDescent="0.25">
      <c r="D98372" s="1">
        <v>1691999</v>
      </c>
      <c r="E98372" s="1">
        <v>6792</v>
      </c>
      <c r="F98372" s="1">
        <v>150</v>
      </c>
    </row>
    <row r="98373" spans="4:6" x14ac:dyDescent="0.25">
      <c r="D98373" s="1">
        <v>1692003</v>
      </c>
      <c r="E98373" s="1">
        <v>8078</v>
      </c>
      <c r="F98373" s="1">
        <v>150</v>
      </c>
    </row>
    <row r="98374" spans="4:6" x14ac:dyDescent="0.25">
      <c r="D98374" s="1">
        <v>1692006</v>
      </c>
      <c r="E98374" s="1">
        <v>3681</v>
      </c>
      <c r="F98374" s="1">
        <v>150</v>
      </c>
    </row>
    <row r="98375" spans="4:6" x14ac:dyDescent="0.25">
      <c r="D98375" s="1">
        <v>1692015</v>
      </c>
      <c r="E98375" s="1">
        <v>2205</v>
      </c>
      <c r="F98375" s="1">
        <v>150</v>
      </c>
    </row>
    <row r="98376" spans="4:6" x14ac:dyDescent="0.25">
      <c r="D98376" s="1">
        <v>1692019</v>
      </c>
      <c r="E98376" s="1">
        <v>6087</v>
      </c>
      <c r="F98376" s="1">
        <v>150</v>
      </c>
    </row>
    <row r="98377" spans="4:6" x14ac:dyDescent="0.25">
      <c r="D98377" s="1">
        <v>1692020</v>
      </c>
      <c r="E98377" s="1">
        <v>5629</v>
      </c>
      <c r="F98377" s="1">
        <v>150</v>
      </c>
    </row>
    <row r="98378" spans="4:6" x14ac:dyDescent="0.25">
      <c r="D98378" s="1">
        <v>1692022</v>
      </c>
      <c r="E98378" s="1">
        <v>768</v>
      </c>
      <c r="F98378" s="1">
        <v>150</v>
      </c>
    </row>
    <row r="98379" spans="4:6" x14ac:dyDescent="0.25">
      <c r="D98379" s="1">
        <v>1692026</v>
      </c>
      <c r="E98379" s="1">
        <v>6551</v>
      </c>
      <c r="F98379" s="1">
        <v>150</v>
      </c>
    </row>
    <row r="98380" spans="4:6" x14ac:dyDescent="0.25">
      <c r="D98380" s="1">
        <v>1692027</v>
      </c>
      <c r="E98380" s="1">
        <v>3446</v>
      </c>
      <c r="F98380" s="1">
        <v>150</v>
      </c>
    </row>
    <row r="98381" spans="4:6" x14ac:dyDescent="0.25">
      <c r="D98381" s="1">
        <v>1692029</v>
      </c>
      <c r="E98381" s="1">
        <v>4756</v>
      </c>
      <c r="F98381" s="1">
        <v>150</v>
      </c>
    </row>
    <row r="98382" spans="4:6" x14ac:dyDescent="0.25">
      <c r="D98382" s="1">
        <v>1692031</v>
      </c>
      <c r="E98382" s="1">
        <v>6320</v>
      </c>
      <c r="F98382" s="1">
        <v>150</v>
      </c>
    </row>
    <row r="98383" spans="4:6" x14ac:dyDescent="0.25">
      <c r="D98383" s="1">
        <v>1692039</v>
      </c>
      <c r="E98383" s="1">
        <v>1821</v>
      </c>
      <c r="F98383" s="1">
        <v>150</v>
      </c>
    </row>
    <row r="98384" spans="4:6" x14ac:dyDescent="0.25">
      <c r="D98384" s="1">
        <v>1692051</v>
      </c>
      <c r="E98384" s="1">
        <v>168</v>
      </c>
      <c r="F98384" s="1">
        <v>150</v>
      </c>
    </row>
    <row r="98385" spans="4:6" x14ac:dyDescent="0.25">
      <c r="D98385" s="1">
        <v>1692063</v>
      </c>
      <c r="E98385" s="1">
        <v>4669</v>
      </c>
      <c r="F98385" s="1">
        <v>150</v>
      </c>
    </row>
    <row r="98386" spans="4:6" x14ac:dyDescent="0.25">
      <c r="D98386" s="1">
        <v>1692068</v>
      </c>
      <c r="E98386" s="1">
        <v>2350</v>
      </c>
      <c r="F98386" s="1">
        <v>150</v>
      </c>
    </row>
    <row r="98387" spans="4:6" x14ac:dyDescent="0.25">
      <c r="D98387" s="1">
        <v>1692069</v>
      </c>
      <c r="E98387" s="1">
        <v>631</v>
      </c>
      <c r="F98387" s="1">
        <v>150</v>
      </c>
    </row>
    <row r="98388" spans="4:6" x14ac:dyDescent="0.25">
      <c r="D98388" s="1">
        <v>1692084</v>
      </c>
      <c r="E98388" s="1">
        <v>134</v>
      </c>
      <c r="F98388" s="1">
        <v>150</v>
      </c>
    </row>
    <row r="98389" spans="4:6" x14ac:dyDescent="0.25">
      <c r="D98389" s="1">
        <v>1692085</v>
      </c>
      <c r="E98389" s="1">
        <v>9979</v>
      </c>
      <c r="F98389" s="1">
        <v>150</v>
      </c>
    </row>
    <row r="98390" spans="4:6" x14ac:dyDescent="0.25">
      <c r="D98390" s="1">
        <v>1692086</v>
      </c>
      <c r="E98390" s="1">
        <v>2340</v>
      </c>
      <c r="F98390" s="1">
        <v>150</v>
      </c>
    </row>
    <row r="98391" spans="4:6" x14ac:dyDescent="0.25">
      <c r="D98391" s="1">
        <v>1692097</v>
      </c>
      <c r="E98391" s="1">
        <v>5589</v>
      </c>
      <c r="F98391" s="1">
        <v>150</v>
      </c>
    </row>
    <row r="98392" spans="4:6" x14ac:dyDescent="0.25">
      <c r="D98392" s="1">
        <v>1692110</v>
      </c>
      <c r="E98392" s="1">
        <v>3950</v>
      </c>
      <c r="F98392" s="1">
        <v>150</v>
      </c>
    </row>
    <row r="98393" spans="4:6" x14ac:dyDescent="0.25">
      <c r="D98393" s="1">
        <v>1692113</v>
      </c>
      <c r="E98393" s="1">
        <v>6354</v>
      </c>
      <c r="F98393" s="1">
        <v>150</v>
      </c>
    </row>
    <row r="98394" spans="4:6" x14ac:dyDescent="0.25">
      <c r="D98394" s="1">
        <v>1692126</v>
      </c>
      <c r="E98394" s="1">
        <v>6948</v>
      </c>
      <c r="F98394" s="1">
        <v>150</v>
      </c>
    </row>
    <row r="98395" spans="4:6" x14ac:dyDescent="0.25">
      <c r="D98395" s="1">
        <v>1692128</v>
      </c>
      <c r="E98395" s="1">
        <v>8660</v>
      </c>
      <c r="F98395" s="1">
        <v>150</v>
      </c>
    </row>
    <row r="98396" spans="4:6" x14ac:dyDescent="0.25">
      <c r="D98396" s="1">
        <v>1692132</v>
      </c>
      <c r="E98396" s="1">
        <v>9727</v>
      </c>
      <c r="F98396" s="1">
        <v>150</v>
      </c>
    </row>
    <row r="98397" spans="4:6" x14ac:dyDescent="0.25">
      <c r="D98397" s="1">
        <v>1692134</v>
      </c>
      <c r="E98397" s="1">
        <v>5499</v>
      </c>
      <c r="F98397" s="1">
        <v>150</v>
      </c>
    </row>
    <row r="98398" spans="4:6" x14ac:dyDescent="0.25">
      <c r="D98398" s="1">
        <v>1692135</v>
      </c>
      <c r="E98398" s="1">
        <v>9530</v>
      </c>
      <c r="F98398" s="1">
        <v>150</v>
      </c>
    </row>
    <row r="98399" spans="4:6" x14ac:dyDescent="0.25">
      <c r="D98399" s="1">
        <v>1692136</v>
      </c>
      <c r="E98399" s="1">
        <v>8010</v>
      </c>
      <c r="F98399" s="1">
        <v>150</v>
      </c>
    </row>
    <row r="98400" spans="4:6" x14ac:dyDescent="0.25">
      <c r="D98400" s="1">
        <v>1692152</v>
      </c>
      <c r="E98400" s="1">
        <v>2904</v>
      </c>
      <c r="F98400" s="1">
        <v>150</v>
      </c>
    </row>
    <row r="98401" spans="4:6" x14ac:dyDescent="0.25">
      <c r="D98401" s="1">
        <v>1692157</v>
      </c>
      <c r="E98401" s="1">
        <v>7880</v>
      </c>
      <c r="F98401" s="1">
        <v>150</v>
      </c>
    </row>
    <row r="98402" spans="4:6" x14ac:dyDescent="0.25">
      <c r="D98402" s="1">
        <v>1692159</v>
      </c>
      <c r="E98402" s="1">
        <v>399</v>
      </c>
      <c r="F98402" s="1">
        <v>200</v>
      </c>
    </row>
    <row r="98403" spans="4:6" x14ac:dyDescent="0.25">
      <c r="D98403" s="1">
        <v>1692161</v>
      </c>
      <c r="E98403" s="1">
        <v>122</v>
      </c>
      <c r="F98403" s="1">
        <v>150</v>
      </c>
    </row>
    <row r="98404" spans="4:6" x14ac:dyDescent="0.25">
      <c r="D98404" s="1">
        <v>1692168</v>
      </c>
      <c r="E98404" s="1">
        <v>1257</v>
      </c>
      <c r="F98404" s="1">
        <v>150</v>
      </c>
    </row>
    <row r="98405" spans="4:6" x14ac:dyDescent="0.25">
      <c r="D98405" s="1">
        <v>1692172</v>
      </c>
      <c r="E98405" s="1">
        <v>3409</v>
      </c>
      <c r="F98405" s="1">
        <v>150</v>
      </c>
    </row>
    <row r="98406" spans="4:6" x14ac:dyDescent="0.25">
      <c r="D98406" s="1">
        <v>1692176</v>
      </c>
      <c r="E98406" s="1">
        <v>3840</v>
      </c>
      <c r="F98406" s="1">
        <v>150</v>
      </c>
    </row>
    <row r="98407" spans="4:6" x14ac:dyDescent="0.25">
      <c r="D98407" s="1">
        <v>1692177</v>
      </c>
      <c r="E98407" s="1">
        <v>3023</v>
      </c>
      <c r="F98407" s="1">
        <v>150</v>
      </c>
    </row>
    <row r="98408" spans="4:6" x14ac:dyDescent="0.25">
      <c r="D98408" s="1">
        <v>1692178</v>
      </c>
      <c r="E98408" s="1">
        <v>6978</v>
      </c>
      <c r="F98408" s="1">
        <v>150</v>
      </c>
    </row>
    <row r="98409" spans="4:6" x14ac:dyDescent="0.25">
      <c r="D98409" s="1">
        <v>1692180</v>
      </c>
      <c r="E98409" s="1">
        <v>7210</v>
      </c>
      <c r="F98409" s="1">
        <v>150</v>
      </c>
    </row>
    <row r="98410" spans="4:6" x14ac:dyDescent="0.25">
      <c r="D98410" s="1">
        <v>1692208</v>
      </c>
      <c r="E98410" s="1">
        <v>1210</v>
      </c>
      <c r="F98410" s="1">
        <v>150</v>
      </c>
    </row>
    <row r="98411" spans="4:6" x14ac:dyDescent="0.25">
      <c r="D98411" s="1">
        <v>1692217</v>
      </c>
      <c r="E98411" s="1">
        <v>2210</v>
      </c>
      <c r="F98411" s="1">
        <v>150</v>
      </c>
    </row>
    <row r="98412" spans="4:6" x14ac:dyDescent="0.25">
      <c r="D98412" s="1">
        <v>1692226</v>
      </c>
      <c r="E98412" s="1">
        <v>4040</v>
      </c>
      <c r="F98412" s="1">
        <v>150</v>
      </c>
    </row>
    <row r="98413" spans="4:6" x14ac:dyDescent="0.25">
      <c r="D98413" s="1">
        <v>1692236</v>
      </c>
      <c r="E98413" s="1">
        <v>820</v>
      </c>
      <c r="F98413" s="1">
        <v>150</v>
      </c>
    </row>
    <row r="98414" spans="4:6" x14ac:dyDescent="0.25">
      <c r="D98414" s="1">
        <v>1692240</v>
      </c>
      <c r="E98414" s="1">
        <v>2008</v>
      </c>
      <c r="F98414" s="1">
        <v>150</v>
      </c>
    </row>
    <row r="98415" spans="4:6" x14ac:dyDescent="0.25">
      <c r="D98415" s="1">
        <v>1692254</v>
      </c>
      <c r="E98415" s="1">
        <v>2188</v>
      </c>
      <c r="F98415" s="1">
        <v>150</v>
      </c>
    </row>
    <row r="98416" spans="4:6" x14ac:dyDescent="0.25">
      <c r="D98416" s="1">
        <v>1692264</v>
      </c>
      <c r="E98416" s="1">
        <v>5045</v>
      </c>
      <c r="F98416" s="1">
        <v>150</v>
      </c>
    </row>
    <row r="98417" spans="4:6" x14ac:dyDescent="0.25">
      <c r="D98417" s="1">
        <v>1692287</v>
      </c>
      <c r="E98417" s="1">
        <v>3399</v>
      </c>
      <c r="F98417" s="1">
        <v>150</v>
      </c>
    </row>
    <row r="98418" spans="4:6" x14ac:dyDescent="0.25">
      <c r="D98418" s="1">
        <v>1692288</v>
      </c>
      <c r="E98418" s="1">
        <v>9396</v>
      </c>
      <c r="F98418" s="1">
        <v>150</v>
      </c>
    </row>
    <row r="98419" spans="4:6" x14ac:dyDescent="0.25">
      <c r="D98419" s="1">
        <v>1692289</v>
      </c>
      <c r="E98419" s="1">
        <v>7236</v>
      </c>
      <c r="F98419" s="1">
        <v>150</v>
      </c>
    </row>
    <row r="98420" spans="4:6" x14ac:dyDescent="0.25">
      <c r="D98420" s="1">
        <v>1692296</v>
      </c>
      <c r="E98420" s="1">
        <v>9609</v>
      </c>
      <c r="F98420" s="1">
        <v>150</v>
      </c>
    </row>
    <row r="98421" spans="4:6" x14ac:dyDescent="0.25">
      <c r="D98421" s="1">
        <v>1692300</v>
      </c>
      <c r="E98421" s="1">
        <v>2428</v>
      </c>
      <c r="F98421" s="1">
        <v>150</v>
      </c>
    </row>
    <row r="98422" spans="4:6" x14ac:dyDescent="0.25">
      <c r="D98422" s="1">
        <v>1692304</v>
      </c>
      <c r="E98422" s="1">
        <v>6399</v>
      </c>
      <c r="F98422" s="1">
        <v>150</v>
      </c>
    </row>
    <row r="98423" spans="4:6" x14ac:dyDescent="0.25">
      <c r="D98423" s="1">
        <v>1692306</v>
      </c>
      <c r="E98423" s="1">
        <v>1729</v>
      </c>
      <c r="F98423" s="1">
        <v>150</v>
      </c>
    </row>
    <row r="98424" spans="4:6" x14ac:dyDescent="0.25">
      <c r="D98424" s="1">
        <v>1692313</v>
      </c>
      <c r="E98424" s="1">
        <v>1183</v>
      </c>
      <c r="F98424" s="1">
        <v>150</v>
      </c>
    </row>
    <row r="98425" spans="4:6" x14ac:dyDescent="0.25">
      <c r="D98425" s="1">
        <v>1692317</v>
      </c>
      <c r="E98425" s="1">
        <v>7630</v>
      </c>
      <c r="F98425" s="1">
        <v>150</v>
      </c>
    </row>
    <row r="98426" spans="4:6" x14ac:dyDescent="0.25">
      <c r="D98426" s="1">
        <v>1692320</v>
      </c>
      <c r="E98426" s="1">
        <v>2765</v>
      </c>
      <c r="F98426" s="1">
        <v>150</v>
      </c>
    </row>
    <row r="98427" spans="4:6" x14ac:dyDescent="0.25">
      <c r="D98427" s="1">
        <v>1692349</v>
      </c>
      <c r="E98427" s="1">
        <v>4091</v>
      </c>
      <c r="F98427" s="1">
        <v>150</v>
      </c>
    </row>
    <row r="98428" spans="4:6" x14ac:dyDescent="0.25">
      <c r="D98428" s="1">
        <v>1692359</v>
      </c>
      <c r="E98428" s="1">
        <v>3280</v>
      </c>
      <c r="F98428" s="1">
        <v>150</v>
      </c>
    </row>
    <row r="98429" spans="4:6" x14ac:dyDescent="0.25">
      <c r="D98429" s="1">
        <v>1692364</v>
      </c>
      <c r="E98429" s="1">
        <v>672</v>
      </c>
      <c r="F98429" s="1">
        <v>150</v>
      </c>
    </row>
    <row r="98430" spans="4:6" x14ac:dyDescent="0.25">
      <c r="D98430" s="1">
        <v>1692368</v>
      </c>
      <c r="E98430" s="1">
        <v>7818</v>
      </c>
      <c r="F98430" s="1">
        <v>150</v>
      </c>
    </row>
    <row r="98431" spans="4:6" x14ac:dyDescent="0.25">
      <c r="D98431" s="1">
        <v>1692371</v>
      </c>
      <c r="E98431" s="1">
        <v>6153</v>
      </c>
      <c r="F98431" s="1">
        <v>150</v>
      </c>
    </row>
    <row r="98432" spans="4:6" x14ac:dyDescent="0.25">
      <c r="D98432" s="1">
        <v>1692381</v>
      </c>
      <c r="E98432" s="1">
        <v>3930</v>
      </c>
      <c r="F98432" s="1">
        <v>150</v>
      </c>
    </row>
    <row r="98433" spans="4:6" x14ac:dyDescent="0.25">
      <c r="D98433" s="1">
        <v>1692383</v>
      </c>
      <c r="E98433" s="1">
        <v>6574</v>
      </c>
      <c r="F98433" s="1">
        <v>150</v>
      </c>
    </row>
    <row r="98434" spans="4:6" x14ac:dyDescent="0.25">
      <c r="D98434" s="1">
        <v>1692384</v>
      </c>
      <c r="E98434" s="1">
        <v>6812</v>
      </c>
      <c r="F98434" s="1">
        <v>150</v>
      </c>
    </row>
    <row r="98435" spans="4:6" x14ac:dyDescent="0.25">
      <c r="D98435" s="1">
        <v>1692387</v>
      </c>
      <c r="E98435" s="1">
        <v>4598</v>
      </c>
      <c r="F98435" s="1">
        <v>150</v>
      </c>
    </row>
    <row r="98436" spans="4:6" x14ac:dyDescent="0.25">
      <c r="D98436" s="1">
        <v>1692394</v>
      </c>
      <c r="E98436" s="1">
        <v>6484</v>
      </c>
      <c r="F98436" s="1">
        <v>150</v>
      </c>
    </row>
    <row r="98437" spans="4:6" x14ac:dyDescent="0.25">
      <c r="D98437" s="1">
        <v>1692400</v>
      </c>
      <c r="E98437" s="1">
        <v>5993</v>
      </c>
      <c r="F98437" s="1">
        <v>150</v>
      </c>
    </row>
    <row r="98438" spans="4:6" x14ac:dyDescent="0.25">
      <c r="D98438" s="1">
        <v>1692407</v>
      </c>
      <c r="E98438" s="1">
        <v>2893</v>
      </c>
      <c r="F98438" s="1">
        <v>150</v>
      </c>
    </row>
    <row r="98439" spans="4:6" x14ac:dyDescent="0.25">
      <c r="D98439" s="1">
        <v>1692410</v>
      </c>
      <c r="E98439" s="1">
        <v>3738</v>
      </c>
      <c r="F98439" s="1">
        <v>150</v>
      </c>
    </row>
    <row r="98440" spans="4:6" x14ac:dyDescent="0.25">
      <c r="D98440" s="1">
        <v>1692415</v>
      </c>
      <c r="E98440" s="1">
        <v>9990</v>
      </c>
      <c r="F98440" s="1">
        <v>150</v>
      </c>
    </row>
    <row r="98441" spans="4:6" x14ac:dyDescent="0.25">
      <c r="D98441" s="1">
        <v>1692424</v>
      </c>
      <c r="E98441" s="1">
        <v>1453</v>
      </c>
      <c r="F98441" s="1">
        <v>150</v>
      </c>
    </row>
    <row r="98442" spans="4:6" x14ac:dyDescent="0.25">
      <c r="D98442" s="1">
        <v>1692435</v>
      </c>
      <c r="E98442" s="1">
        <v>9434</v>
      </c>
      <c r="F98442" s="1">
        <v>150</v>
      </c>
    </row>
    <row r="98443" spans="4:6" x14ac:dyDescent="0.25">
      <c r="D98443" s="1">
        <v>1692441</v>
      </c>
      <c r="E98443" s="1">
        <v>4694</v>
      </c>
      <c r="F98443" s="1">
        <v>150</v>
      </c>
    </row>
    <row r="98444" spans="4:6" x14ac:dyDescent="0.25">
      <c r="D98444" s="1">
        <v>1692454</v>
      </c>
      <c r="E98444" s="1">
        <v>3150</v>
      </c>
      <c r="F98444" s="1">
        <v>150</v>
      </c>
    </row>
    <row r="98445" spans="4:6" x14ac:dyDescent="0.25">
      <c r="D98445" s="1">
        <v>1692459</v>
      </c>
      <c r="E98445" s="1">
        <v>8060</v>
      </c>
      <c r="F98445" s="1">
        <v>150</v>
      </c>
    </row>
    <row r="98446" spans="4:6" x14ac:dyDescent="0.25">
      <c r="D98446" s="1">
        <v>1692462</v>
      </c>
      <c r="E98446" s="1">
        <v>3051</v>
      </c>
      <c r="F98446" s="1">
        <v>150</v>
      </c>
    </row>
    <row r="98447" spans="4:6" x14ac:dyDescent="0.25">
      <c r="D98447" s="1">
        <v>1692465</v>
      </c>
      <c r="E98447" s="1">
        <v>8670</v>
      </c>
      <c r="F98447" s="1">
        <v>150</v>
      </c>
    </row>
    <row r="98448" spans="4:6" x14ac:dyDescent="0.25">
      <c r="D98448" s="1">
        <v>1692467</v>
      </c>
      <c r="E98448" s="1">
        <v>7041</v>
      </c>
      <c r="F98448" s="1">
        <v>150</v>
      </c>
    </row>
    <row r="98449" spans="4:6" x14ac:dyDescent="0.25">
      <c r="D98449" s="1">
        <v>1692473</v>
      </c>
      <c r="E98449" s="1">
        <v>6483</v>
      </c>
      <c r="F98449" s="1">
        <v>150</v>
      </c>
    </row>
    <row r="98450" spans="4:6" x14ac:dyDescent="0.25">
      <c r="D98450" s="1">
        <v>1692480</v>
      </c>
      <c r="E98450" s="1">
        <v>5526</v>
      </c>
      <c r="F98450" s="1">
        <v>150</v>
      </c>
    </row>
    <row r="98451" spans="4:6" x14ac:dyDescent="0.25">
      <c r="D98451" s="1">
        <v>1692500</v>
      </c>
      <c r="E98451" s="1">
        <v>1669</v>
      </c>
      <c r="F98451" s="1">
        <v>150</v>
      </c>
    </row>
    <row r="98452" spans="4:6" x14ac:dyDescent="0.25">
      <c r="D98452" s="1">
        <v>1692502</v>
      </c>
      <c r="E98452" s="1">
        <v>200</v>
      </c>
      <c r="F98452" s="1">
        <v>150</v>
      </c>
    </row>
    <row r="98453" spans="4:6" x14ac:dyDescent="0.25">
      <c r="D98453" s="1">
        <v>1692511</v>
      </c>
      <c r="E98453" s="1">
        <v>2219</v>
      </c>
      <c r="F98453" s="1">
        <v>150</v>
      </c>
    </row>
    <row r="98454" spans="4:6" x14ac:dyDescent="0.25">
      <c r="D98454" s="1">
        <v>1692530</v>
      </c>
      <c r="E98454" s="1">
        <v>7625</v>
      </c>
      <c r="F98454" s="1">
        <v>150</v>
      </c>
    </row>
    <row r="98455" spans="4:6" x14ac:dyDescent="0.25">
      <c r="D98455" s="1">
        <v>1692531</v>
      </c>
      <c r="E98455" s="1">
        <v>9750</v>
      </c>
      <c r="F98455" s="1">
        <v>150</v>
      </c>
    </row>
    <row r="98456" spans="4:6" x14ac:dyDescent="0.25">
      <c r="D98456" s="1">
        <v>1692532</v>
      </c>
      <c r="E98456" s="1">
        <v>9707</v>
      </c>
      <c r="F98456" s="1">
        <v>150</v>
      </c>
    </row>
    <row r="98457" spans="4:6" x14ac:dyDescent="0.25">
      <c r="D98457" s="1">
        <v>1692540</v>
      </c>
      <c r="E98457" s="1">
        <v>2609</v>
      </c>
      <c r="F98457" s="1">
        <v>150</v>
      </c>
    </row>
    <row r="98458" spans="4:6" x14ac:dyDescent="0.25">
      <c r="D98458" s="1">
        <v>1692543</v>
      </c>
      <c r="E98458" s="1">
        <v>5407</v>
      </c>
      <c r="F98458" s="1">
        <v>150</v>
      </c>
    </row>
    <row r="98459" spans="4:6" x14ac:dyDescent="0.25">
      <c r="D98459" s="1">
        <v>1692545</v>
      </c>
      <c r="E98459" s="1">
        <v>2934</v>
      </c>
      <c r="F98459" s="1">
        <v>150</v>
      </c>
    </row>
    <row r="98460" spans="4:6" x14ac:dyDescent="0.25">
      <c r="D98460" s="1">
        <v>1692558</v>
      </c>
      <c r="E98460" s="1">
        <v>3189</v>
      </c>
      <c r="F98460" s="1">
        <v>150</v>
      </c>
    </row>
    <row r="98461" spans="4:6" x14ac:dyDescent="0.25">
      <c r="D98461" s="1">
        <v>1692559</v>
      </c>
      <c r="E98461" s="1">
        <v>6998</v>
      </c>
      <c r="F98461" s="1">
        <v>150</v>
      </c>
    </row>
    <row r="98462" spans="4:6" x14ac:dyDescent="0.25">
      <c r="D98462" s="1">
        <v>1692567</v>
      </c>
      <c r="E98462" s="1">
        <v>2567</v>
      </c>
      <c r="F98462" s="1">
        <v>150</v>
      </c>
    </row>
    <row r="98463" spans="4:6" x14ac:dyDescent="0.25">
      <c r="D98463" s="1">
        <v>1692577</v>
      </c>
      <c r="E98463" s="1">
        <v>6889</v>
      </c>
      <c r="F98463" s="1">
        <v>150</v>
      </c>
    </row>
    <row r="98464" spans="4:6" x14ac:dyDescent="0.25">
      <c r="D98464" s="1">
        <v>1692580</v>
      </c>
      <c r="E98464" s="1">
        <v>6690</v>
      </c>
      <c r="F98464" s="1">
        <v>150</v>
      </c>
    </row>
    <row r="98465" spans="4:6" x14ac:dyDescent="0.25">
      <c r="D98465" s="1">
        <v>1692601</v>
      </c>
      <c r="E98465" s="1">
        <v>3329</v>
      </c>
      <c r="F98465" s="1">
        <v>150</v>
      </c>
    </row>
    <row r="98466" spans="4:6" x14ac:dyDescent="0.25">
      <c r="D98466" s="1">
        <v>1692603</v>
      </c>
      <c r="E98466" s="1">
        <v>1490</v>
      </c>
      <c r="F98466" s="1">
        <v>200</v>
      </c>
    </row>
    <row r="98467" spans="4:6" x14ac:dyDescent="0.25">
      <c r="D98467" s="1">
        <v>1692604</v>
      </c>
      <c r="E98467" s="1">
        <v>6228</v>
      </c>
      <c r="F98467" s="1">
        <v>150</v>
      </c>
    </row>
    <row r="98468" spans="4:6" x14ac:dyDescent="0.25">
      <c r="D98468" s="1">
        <v>1692610</v>
      </c>
      <c r="E98468" s="1">
        <v>8656</v>
      </c>
      <c r="F98468" s="1">
        <v>150</v>
      </c>
    </row>
    <row r="98469" spans="4:6" x14ac:dyDescent="0.25">
      <c r="D98469" s="1">
        <v>1692611</v>
      </c>
      <c r="E98469" s="1">
        <v>4555</v>
      </c>
      <c r="F98469" s="1">
        <v>150</v>
      </c>
    </row>
    <row r="98470" spans="4:6" x14ac:dyDescent="0.25">
      <c r="D98470" s="1">
        <v>1692614</v>
      </c>
      <c r="E98470" s="1">
        <v>3320</v>
      </c>
      <c r="F98470" s="1">
        <v>150</v>
      </c>
    </row>
    <row r="98471" spans="4:6" x14ac:dyDescent="0.25">
      <c r="D98471" s="1">
        <v>1692617</v>
      </c>
      <c r="E98471" s="1">
        <v>4195</v>
      </c>
      <c r="F98471" s="1">
        <v>150</v>
      </c>
    </row>
    <row r="98472" spans="4:6" x14ac:dyDescent="0.25">
      <c r="D98472" s="1">
        <v>1692626</v>
      </c>
      <c r="E98472" s="1">
        <v>986</v>
      </c>
      <c r="F98472" s="1">
        <v>150</v>
      </c>
    </row>
    <row r="98473" spans="4:6" x14ac:dyDescent="0.25">
      <c r="D98473" s="1">
        <v>1692642</v>
      </c>
      <c r="E98473" s="1">
        <v>6038</v>
      </c>
      <c r="F98473" s="1">
        <v>150</v>
      </c>
    </row>
    <row r="98474" spans="4:6" x14ac:dyDescent="0.25">
      <c r="D98474" s="1">
        <v>1692645</v>
      </c>
      <c r="E98474" s="1">
        <v>1969</v>
      </c>
      <c r="F98474" s="1">
        <v>150</v>
      </c>
    </row>
    <row r="98475" spans="4:6" x14ac:dyDescent="0.25">
      <c r="D98475" s="1">
        <v>1692646</v>
      </c>
      <c r="E98475" s="1">
        <v>2770</v>
      </c>
      <c r="F98475" s="1">
        <v>150</v>
      </c>
    </row>
    <row r="98476" spans="4:6" x14ac:dyDescent="0.25">
      <c r="D98476" s="1">
        <v>1692654</v>
      </c>
      <c r="E98476" s="1">
        <v>6304</v>
      </c>
      <c r="F98476" s="1">
        <v>150</v>
      </c>
    </row>
    <row r="98477" spans="4:6" x14ac:dyDescent="0.25">
      <c r="D98477" s="1">
        <v>1692655</v>
      </c>
      <c r="E98477" s="1">
        <v>760</v>
      </c>
      <c r="F98477" s="1">
        <v>150</v>
      </c>
    </row>
    <row r="98478" spans="4:6" x14ac:dyDescent="0.25">
      <c r="D98478" s="1">
        <v>1692658</v>
      </c>
      <c r="E98478" s="1">
        <v>5826</v>
      </c>
      <c r="F98478" s="1">
        <v>150</v>
      </c>
    </row>
    <row r="98479" spans="4:6" x14ac:dyDescent="0.25">
      <c r="D98479" s="1">
        <v>1692663</v>
      </c>
      <c r="E98479" s="1">
        <v>9528</v>
      </c>
      <c r="F98479" s="1">
        <v>150</v>
      </c>
    </row>
    <row r="98480" spans="4:6" x14ac:dyDescent="0.25">
      <c r="D98480" s="1">
        <v>1692667</v>
      </c>
      <c r="E98480" s="1">
        <v>2558</v>
      </c>
      <c r="F98480" s="1">
        <v>150</v>
      </c>
    </row>
    <row r="98481" spans="4:6" x14ac:dyDescent="0.25">
      <c r="D98481" s="1">
        <v>1692668</v>
      </c>
      <c r="E98481" s="1">
        <v>9820</v>
      </c>
      <c r="F98481" s="1">
        <v>150</v>
      </c>
    </row>
    <row r="98482" spans="4:6" x14ac:dyDescent="0.25">
      <c r="D98482" s="1">
        <v>1692669</v>
      </c>
      <c r="E98482" s="1">
        <v>4555</v>
      </c>
      <c r="F98482" s="1">
        <v>150</v>
      </c>
    </row>
    <row r="98483" spans="4:6" x14ac:dyDescent="0.25">
      <c r="D98483" s="1">
        <v>1692674</v>
      </c>
      <c r="E98483" s="1">
        <v>1430</v>
      </c>
      <c r="F98483" s="1">
        <v>150</v>
      </c>
    </row>
    <row r="98484" spans="4:6" x14ac:dyDescent="0.25">
      <c r="D98484" s="1">
        <v>1692680</v>
      </c>
      <c r="E98484" s="1">
        <v>4567</v>
      </c>
      <c r="F98484" s="1">
        <v>150</v>
      </c>
    </row>
    <row r="98485" spans="4:6" x14ac:dyDescent="0.25">
      <c r="D98485" s="1">
        <v>1692681</v>
      </c>
      <c r="E98485" s="1">
        <v>2319</v>
      </c>
      <c r="F98485" s="1">
        <v>150</v>
      </c>
    </row>
    <row r="98486" spans="4:6" x14ac:dyDescent="0.25">
      <c r="D98486" s="1">
        <v>1692691</v>
      </c>
      <c r="E98486" s="1">
        <v>7236</v>
      </c>
      <c r="F98486" s="1">
        <v>150</v>
      </c>
    </row>
    <row r="98487" spans="4:6" x14ac:dyDescent="0.25">
      <c r="D98487" s="1">
        <v>1692695</v>
      </c>
      <c r="E98487" s="1">
        <v>8880</v>
      </c>
      <c r="F98487" s="1">
        <v>150</v>
      </c>
    </row>
    <row r="98488" spans="4:6" x14ac:dyDescent="0.25">
      <c r="D98488" s="1">
        <v>1692705</v>
      </c>
      <c r="E98488" s="1">
        <v>2309</v>
      </c>
      <c r="F98488" s="1">
        <v>150</v>
      </c>
    </row>
    <row r="98489" spans="4:6" x14ac:dyDescent="0.25">
      <c r="D98489" s="1">
        <v>1692710</v>
      </c>
      <c r="E98489" s="1">
        <v>1162</v>
      </c>
      <c r="F98489" s="1">
        <v>150</v>
      </c>
    </row>
    <row r="98490" spans="4:6" x14ac:dyDescent="0.25">
      <c r="D98490" s="1">
        <v>1692716</v>
      </c>
      <c r="E98490" s="1">
        <v>2626</v>
      </c>
      <c r="F98490" s="1">
        <v>150</v>
      </c>
    </row>
    <row r="98491" spans="4:6" x14ac:dyDescent="0.25">
      <c r="D98491" s="1">
        <v>1692718</v>
      </c>
      <c r="E98491" s="1">
        <v>7367</v>
      </c>
      <c r="F98491" s="1">
        <v>150</v>
      </c>
    </row>
    <row r="98492" spans="4:6" x14ac:dyDescent="0.25">
      <c r="D98492" s="1">
        <v>1692719</v>
      </c>
      <c r="E98492" s="1">
        <v>8970</v>
      </c>
      <c r="F98492" s="1">
        <v>150</v>
      </c>
    </row>
    <row r="98493" spans="4:6" x14ac:dyDescent="0.25">
      <c r="D98493" s="1">
        <v>1692721</v>
      </c>
      <c r="E98493" s="1">
        <v>2746</v>
      </c>
      <c r="F98493" s="1">
        <v>150</v>
      </c>
    </row>
    <row r="98494" spans="4:6" x14ac:dyDescent="0.25">
      <c r="D98494" s="1">
        <v>1692724</v>
      </c>
      <c r="E98494" s="1">
        <v>7378</v>
      </c>
      <c r="F98494" s="1">
        <v>150</v>
      </c>
    </row>
    <row r="98495" spans="4:6" x14ac:dyDescent="0.25">
      <c r="D98495" s="1">
        <v>1692737</v>
      </c>
      <c r="E98495" s="1">
        <v>3114</v>
      </c>
      <c r="F98495" s="1">
        <v>150</v>
      </c>
    </row>
    <row r="98496" spans="4:6" x14ac:dyDescent="0.25">
      <c r="D98496" s="1">
        <v>1692740</v>
      </c>
      <c r="E98496" s="1">
        <v>9477</v>
      </c>
      <c r="F98496" s="1">
        <v>150</v>
      </c>
    </row>
    <row r="98497" spans="4:6" x14ac:dyDescent="0.25">
      <c r="D98497" s="1">
        <v>1692743</v>
      </c>
      <c r="E98497" s="1">
        <v>2891</v>
      </c>
      <c r="F98497" s="1">
        <v>200</v>
      </c>
    </row>
    <row r="98498" spans="4:6" x14ac:dyDescent="0.25">
      <c r="D98498" s="1">
        <v>1692747</v>
      </c>
      <c r="E98498" s="1">
        <v>6123</v>
      </c>
      <c r="F98498" s="1">
        <v>150</v>
      </c>
    </row>
    <row r="98499" spans="4:6" x14ac:dyDescent="0.25">
      <c r="D98499" s="1">
        <v>1692749</v>
      </c>
      <c r="E98499" s="1">
        <v>7187</v>
      </c>
      <c r="F98499" s="1">
        <v>150</v>
      </c>
    </row>
    <row r="98500" spans="4:6" x14ac:dyDescent="0.25">
      <c r="D98500" s="1">
        <v>1692750</v>
      </c>
      <c r="E98500" s="1">
        <v>4080</v>
      </c>
      <c r="F98500" s="1">
        <v>150</v>
      </c>
    </row>
    <row r="98501" spans="4:6" x14ac:dyDescent="0.25">
      <c r="D98501" s="1">
        <v>1692755</v>
      </c>
      <c r="E98501" s="1">
        <v>1441</v>
      </c>
      <c r="F98501" s="1">
        <v>150</v>
      </c>
    </row>
    <row r="98502" spans="4:6" x14ac:dyDescent="0.25">
      <c r="D98502" s="1">
        <v>1692763</v>
      </c>
      <c r="E98502" s="1">
        <v>4748</v>
      </c>
      <c r="F98502" s="1">
        <v>150</v>
      </c>
    </row>
    <row r="98503" spans="4:6" x14ac:dyDescent="0.25">
      <c r="D98503" s="1">
        <v>1692764</v>
      </c>
      <c r="E98503" s="1">
        <v>7798</v>
      </c>
      <c r="F98503" s="1">
        <v>150</v>
      </c>
    </row>
    <row r="98504" spans="4:6" x14ac:dyDescent="0.25">
      <c r="D98504" s="1">
        <v>1692765</v>
      </c>
      <c r="E98504" s="1">
        <v>9250</v>
      </c>
      <c r="F98504" s="1">
        <v>150</v>
      </c>
    </row>
    <row r="98505" spans="4:6" x14ac:dyDescent="0.25">
      <c r="D98505" s="1">
        <v>1692767</v>
      </c>
      <c r="E98505" s="1">
        <v>6843</v>
      </c>
      <c r="F98505" s="1">
        <v>150</v>
      </c>
    </row>
    <row r="98506" spans="4:6" x14ac:dyDescent="0.25">
      <c r="D98506" s="1">
        <v>1692773</v>
      </c>
      <c r="E98506" s="1">
        <v>8700</v>
      </c>
      <c r="F98506" s="1">
        <v>150</v>
      </c>
    </row>
    <row r="98507" spans="4:6" x14ac:dyDescent="0.25">
      <c r="D98507" s="1">
        <v>1692775</v>
      </c>
      <c r="E98507" s="1">
        <v>3000</v>
      </c>
      <c r="F98507" s="1">
        <v>150</v>
      </c>
    </row>
    <row r="98508" spans="4:6" x14ac:dyDescent="0.25">
      <c r="D98508" s="1">
        <v>1692784</v>
      </c>
      <c r="E98508" s="1">
        <v>8794</v>
      </c>
      <c r="F98508" s="1">
        <v>150</v>
      </c>
    </row>
    <row r="98509" spans="4:6" x14ac:dyDescent="0.25">
      <c r="D98509" s="1">
        <v>1692804</v>
      </c>
      <c r="E98509" s="1">
        <v>6532</v>
      </c>
      <c r="F98509" s="1">
        <v>150</v>
      </c>
    </row>
    <row r="98510" spans="4:6" x14ac:dyDescent="0.25">
      <c r="D98510" s="1">
        <v>1692810</v>
      </c>
      <c r="E98510" s="1">
        <v>3927</v>
      </c>
      <c r="F98510" s="1">
        <v>150</v>
      </c>
    </row>
    <row r="98511" spans="4:6" x14ac:dyDescent="0.25">
      <c r="D98511" s="1">
        <v>1692811</v>
      </c>
      <c r="E98511" s="1">
        <v>4889</v>
      </c>
      <c r="F98511" s="1">
        <v>150</v>
      </c>
    </row>
    <row r="98512" spans="4:6" x14ac:dyDescent="0.25">
      <c r="D98512" s="1">
        <v>1692814</v>
      </c>
      <c r="E98512" s="1">
        <v>3475</v>
      </c>
      <c r="F98512" s="1">
        <v>150</v>
      </c>
    </row>
    <row r="98513" spans="4:6" x14ac:dyDescent="0.25">
      <c r="D98513" s="1">
        <v>1692816</v>
      </c>
      <c r="E98513" s="1">
        <v>7247</v>
      </c>
      <c r="F98513" s="1">
        <v>150</v>
      </c>
    </row>
    <row r="98514" spans="4:6" x14ac:dyDescent="0.25">
      <c r="D98514" s="1">
        <v>1692820</v>
      </c>
      <c r="E98514" s="1">
        <v>4233</v>
      </c>
      <c r="F98514" s="1">
        <v>150</v>
      </c>
    </row>
    <row r="98515" spans="4:6" x14ac:dyDescent="0.25">
      <c r="D98515" s="1">
        <v>1692821</v>
      </c>
      <c r="E98515" s="1">
        <v>7903</v>
      </c>
      <c r="F98515" s="1">
        <v>150</v>
      </c>
    </row>
    <row r="98516" spans="4:6" x14ac:dyDescent="0.25">
      <c r="D98516" s="1">
        <v>1692829</v>
      </c>
      <c r="E98516" s="1">
        <v>9014</v>
      </c>
      <c r="F98516" s="1">
        <v>150</v>
      </c>
    </row>
    <row r="98517" spans="4:6" x14ac:dyDescent="0.25">
      <c r="D98517" s="1">
        <v>1692834</v>
      </c>
      <c r="E98517" s="1">
        <v>7690</v>
      </c>
      <c r="F98517" s="1">
        <v>150</v>
      </c>
    </row>
    <row r="98518" spans="4:6" x14ac:dyDescent="0.25">
      <c r="D98518" s="1">
        <v>1692835</v>
      </c>
      <c r="E98518" s="1">
        <v>3602</v>
      </c>
      <c r="F98518" s="1">
        <v>150</v>
      </c>
    </row>
    <row r="98519" spans="4:6" x14ac:dyDescent="0.25">
      <c r="D98519" s="1">
        <v>1692836</v>
      </c>
      <c r="E98519" s="1">
        <v>7631</v>
      </c>
      <c r="F98519" s="1">
        <v>150</v>
      </c>
    </row>
    <row r="98520" spans="4:6" x14ac:dyDescent="0.25">
      <c r="D98520" s="1">
        <v>1692838</v>
      </c>
      <c r="E98520" s="1">
        <v>9790</v>
      </c>
      <c r="F98520" s="1">
        <v>150</v>
      </c>
    </row>
    <row r="98521" spans="4:6" x14ac:dyDescent="0.25">
      <c r="D98521" s="1">
        <v>1692839</v>
      </c>
      <c r="E98521" s="1">
        <v>5254</v>
      </c>
      <c r="F98521" s="1">
        <v>150</v>
      </c>
    </row>
    <row r="98522" spans="4:6" x14ac:dyDescent="0.25">
      <c r="D98522" s="1">
        <v>1692845</v>
      </c>
      <c r="E98522" s="1">
        <v>9816</v>
      </c>
      <c r="F98522" s="1">
        <v>150</v>
      </c>
    </row>
    <row r="98523" spans="4:6" x14ac:dyDescent="0.25">
      <c r="D98523" s="1">
        <v>1692848</v>
      </c>
      <c r="E98523" s="1">
        <v>120</v>
      </c>
      <c r="F98523" s="1">
        <v>150</v>
      </c>
    </row>
    <row r="98524" spans="4:6" x14ac:dyDescent="0.25">
      <c r="D98524" s="1">
        <v>1692854</v>
      </c>
      <c r="E98524" s="1">
        <v>1001</v>
      </c>
      <c r="F98524" s="1">
        <v>150</v>
      </c>
    </row>
    <row r="98525" spans="4:6" x14ac:dyDescent="0.25">
      <c r="D98525" s="1">
        <v>1692860</v>
      </c>
      <c r="E98525" s="1">
        <v>3278</v>
      </c>
      <c r="F98525" s="1">
        <v>150</v>
      </c>
    </row>
    <row r="98526" spans="4:6" x14ac:dyDescent="0.25">
      <c r="D98526" s="1">
        <v>1692865</v>
      </c>
      <c r="E98526" s="1">
        <v>4510</v>
      </c>
      <c r="F98526" s="1">
        <v>150</v>
      </c>
    </row>
    <row r="98527" spans="4:6" x14ac:dyDescent="0.25">
      <c r="D98527" s="1">
        <v>1692870</v>
      </c>
      <c r="E98527" s="1">
        <v>9931</v>
      </c>
      <c r="F98527" s="1">
        <v>150</v>
      </c>
    </row>
    <row r="98528" spans="4:6" x14ac:dyDescent="0.25">
      <c r="D98528" s="1">
        <v>1692871</v>
      </c>
      <c r="E98528" s="1">
        <v>4550</v>
      </c>
      <c r="F98528" s="1">
        <v>150</v>
      </c>
    </row>
    <row r="98529" spans="4:6" x14ac:dyDescent="0.25">
      <c r="D98529" s="1">
        <v>1692874</v>
      </c>
      <c r="E98529" s="1">
        <v>5361</v>
      </c>
      <c r="F98529" s="1">
        <v>150</v>
      </c>
    </row>
    <row r="98530" spans="4:6" x14ac:dyDescent="0.25">
      <c r="D98530" s="1">
        <v>1692882</v>
      </c>
      <c r="E98530" s="1">
        <v>2659</v>
      </c>
      <c r="F98530" s="1">
        <v>150</v>
      </c>
    </row>
    <row r="98531" spans="4:6" x14ac:dyDescent="0.25">
      <c r="D98531" s="1">
        <v>1692883</v>
      </c>
      <c r="E98531" s="1">
        <v>499</v>
      </c>
      <c r="F98531" s="1">
        <v>150</v>
      </c>
    </row>
    <row r="98532" spans="4:6" x14ac:dyDescent="0.25">
      <c r="D98532" s="1">
        <v>1692889</v>
      </c>
      <c r="E98532" s="1">
        <v>5940</v>
      </c>
      <c r="F98532" s="1">
        <v>150</v>
      </c>
    </row>
    <row r="98533" spans="4:6" x14ac:dyDescent="0.25">
      <c r="D98533" s="1">
        <v>1692917</v>
      </c>
      <c r="E98533" s="1">
        <v>6103</v>
      </c>
      <c r="F98533" s="1">
        <v>150</v>
      </c>
    </row>
    <row r="98534" spans="4:6" x14ac:dyDescent="0.25">
      <c r="D98534" s="1">
        <v>1692928</v>
      </c>
      <c r="E98534" s="1">
        <v>8438</v>
      </c>
      <c r="F98534" s="1">
        <v>150</v>
      </c>
    </row>
    <row r="98535" spans="4:6" x14ac:dyDescent="0.25">
      <c r="D98535" s="1">
        <v>1692952</v>
      </c>
      <c r="E98535" s="1">
        <v>6250</v>
      </c>
      <c r="F98535" s="1">
        <v>150</v>
      </c>
    </row>
    <row r="98536" spans="4:6" x14ac:dyDescent="0.25">
      <c r="D98536" s="1">
        <v>1692953</v>
      </c>
      <c r="E98536" s="1">
        <v>899</v>
      </c>
      <c r="F98536" s="1">
        <v>150</v>
      </c>
    </row>
    <row r="98537" spans="4:6" x14ac:dyDescent="0.25">
      <c r="D98537" s="1">
        <v>1692956</v>
      </c>
      <c r="E98537" s="1">
        <v>6625</v>
      </c>
      <c r="F98537" s="1">
        <v>150</v>
      </c>
    </row>
    <row r="98538" spans="4:6" x14ac:dyDescent="0.25">
      <c r="D98538" s="1">
        <v>1692968</v>
      </c>
      <c r="E98538" s="1">
        <v>8398</v>
      </c>
      <c r="F98538" s="1">
        <v>150</v>
      </c>
    </row>
    <row r="98539" spans="4:6" x14ac:dyDescent="0.25">
      <c r="D98539" s="1">
        <v>1692976</v>
      </c>
      <c r="E98539" s="1">
        <v>9650</v>
      </c>
      <c r="F98539" s="1">
        <v>150</v>
      </c>
    </row>
    <row r="98540" spans="4:6" x14ac:dyDescent="0.25">
      <c r="D98540" s="1">
        <v>1692987</v>
      </c>
      <c r="E98540" s="1">
        <v>6134</v>
      </c>
      <c r="F98540" s="1">
        <v>150</v>
      </c>
    </row>
    <row r="98541" spans="4:6" x14ac:dyDescent="0.25">
      <c r="D98541" s="1">
        <v>1692993</v>
      </c>
      <c r="E98541" s="1">
        <v>5512</v>
      </c>
      <c r="F98541" s="1">
        <v>150</v>
      </c>
    </row>
    <row r="98542" spans="4:6" x14ac:dyDescent="0.25">
      <c r="D98542" s="1">
        <v>1692998</v>
      </c>
      <c r="E98542" s="1">
        <v>4158</v>
      </c>
      <c r="F98542" s="1">
        <v>150</v>
      </c>
    </row>
    <row r="98543" spans="4:6" x14ac:dyDescent="0.25">
      <c r="D98543" s="1">
        <v>1692999</v>
      </c>
      <c r="E98543" s="1">
        <v>4702</v>
      </c>
      <c r="F98543" s="1">
        <v>150</v>
      </c>
    </row>
    <row r="98544" spans="4:6" x14ac:dyDescent="0.25">
      <c r="D98544" s="1">
        <v>1693014</v>
      </c>
      <c r="E98544" s="1">
        <v>8234</v>
      </c>
      <c r="F98544" s="1">
        <v>150</v>
      </c>
    </row>
    <row r="98545" spans="4:6" x14ac:dyDescent="0.25">
      <c r="D98545" s="1">
        <v>1693037</v>
      </c>
      <c r="E98545" s="1">
        <v>814</v>
      </c>
      <c r="F98545" s="1">
        <v>150</v>
      </c>
    </row>
    <row r="98546" spans="4:6" x14ac:dyDescent="0.25">
      <c r="D98546" s="1">
        <v>1693044</v>
      </c>
      <c r="E98546" s="1">
        <v>7524</v>
      </c>
      <c r="F98546" s="1">
        <v>150</v>
      </c>
    </row>
    <row r="98547" spans="4:6" x14ac:dyDescent="0.25">
      <c r="D98547" s="1">
        <v>1693050</v>
      </c>
      <c r="E98547" s="1">
        <v>5640</v>
      </c>
      <c r="F98547" s="1">
        <v>150</v>
      </c>
    </row>
    <row r="98548" spans="4:6" x14ac:dyDescent="0.25">
      <c r="D98548" s="1">
        <v>1693058</v>
      </c>
      <c r="E98548" s="1">
        <v>4947</v>
      </c>
      <c r="F98548" s="1">
        <v>150</v>
      </c>
    </row>
    <row r="98549" spans="4:6" x14ac:dyDescent="0.25">
      <c r="D98549" s="1">
        <v>1693068</v>
      </c>
      <c r="E98549" s="1">
        <v>2610</v>
      </c>
      <c r="F98549" s="1">
        <v>150</v>
      </c>
    </row>
    <row r="98550" spans="4:6" x14ac:dyDescent="0.25">
      <c r="D98550" s="1">
        <v>1693080</v>
      </c>
      <c r="E98550" s="1">
        <v>7500</v>
      </c>
      <c r="F98550" s="1">
        <v>150</v>
      </c>
    </row>
    <row r="98551" spans="4:6" x14ac:dyDescent="0.25">
      <c r="D98551" s="1">
        <v>1693081</v>
      </c>
      <c r="E98551" s="1">
        <v>3252</v>
      </c>
      <c r="F98551" s="1">
        <v>150</v>
      </c>
    </row>
    <row r="98552" spans="4:6" x14ac:dyDescent="0.25">
      <c r="D98552" s="1">
        <v>1693082</v>
      </c>
      <c r="E98552" s="1">
        <v>5690</v>
      </c>
      <c r="F98552" s="1">
        <v>150</v>
      </c>
    </row>
    <row r="98553" spans="4:6" x14ac:dyDescent="0.25">
      <c r="D98553" s="1">
        <v>1693083</v>
      </c>
      <c r="E98553" s="1">
        <v>1758</v>
      </c>
      <c r="F98553" s="1">
        <v>150</v>
      </c>
    </row>
    <row r="98554" spans="4:6" x14ac:dyDescent="0.25">
      <c r="D98554" s="1">
        <v>1693088</v>
      </c>
      <c r="E98554" s="1">
        <v>5000</v>
      </c>
      <c r="F98554" s="1">
        <v>150</v>
      </c>
    </row>
    <row r="98555" spans="4:6" x14ac:dyDescent="0.25">
      <c r="D98555" s="1">
        <v>1693089</v>
      </c>
      <c r="E98555" s="1">
        <v>9309</v>
      </c>
      <c r="F98555" s="1">
        <v>150</v>
      </c>
    </row>
    <row r="98556" spans="4:6" x14ac:dyDescent="0.25">
      <c r="D98556" s="1">
        <v>1693092</v>
      </c>
      <c r="E98556" s="1">
        <v>4057</v>
      </c>
      <c r="F98556" s="1">
        <v>150</v>
      </c>
    </row>
    <row r="98557" spans="4:6" x14ac:dyDescent="0.25">
      <c r="D98557" s="1">
        <v>1693100</v>
      </c>
      <c r="E98557" s="1">
        <v>9637</v>
      </c>
      <c r="F98557" s="1">
        <v>150</v>
      </c>
    </row>
    <row r="98558" spans="4:6" x14ac:dyDescent="0.25">
      <c r="D98558" s="1">
        <v>1693107</v>
      </c>
      <c r="E98558" s="1">
        <v>300</v>
      </c>
      <c r="F98558" s="1">
        <v>150</v>
      </c>
    </row>
    <row r="98559" spans="4:6" x14ac:dyDescent="0.25">
      <c r="D98559" s="1">
        <v>1693108</v>
      </c>
      <c r="E98559" s="1">
        <v>9124</v>
      </c>
      <c r="F98559" s="1">
        <v>150</v>
      </c>
    </row>
    <row r="98560" spans="4:6" x14ac:dyDescent="0.25">
      <c r="D98560" s="1">
        <v>1693122</v>
      </c>
      <c r="E98560" s="1">
        <v>2657</v>
      </c>
      <c r="F98560" s="1">
        <v>150</v>
      </c>
    </row>
    <row r="98561" spans="4:6" x14ac:dyDescent="0.25">
      <c r="D98561" s="1">
        <v>1693128</v>
      </c>
      <c r="E98561" s="1">
        <v>1373</v>
      </c>
      <c r="F98561" s="1">
        <v>150</v>
      </c>
    </row>
    <row r="98562" spans="4:6" x14ac:dyDescent="0.25">
      <c r="D98562" s="1">
        <v>1693152</v>
      </c>
      <c r="E98562" s="1">
        <v>7998</v>
      </c>
      <c r="F98562" s="1">
        <v>150</v>
      </c>
    </row>
    <row r="98563" spans="4:6" x14ac:dyDescent="0.25">
      <c r="D98563" s="1">
        <v>1693166</v>
      </c>
      <c r="E98563" s="1">
        <v>9541</v>
      </c>
      <c r="F98563" s="1">
        <v>150</v>
      </c>
    </row>
    <row r="98564" spans="4:6" x14ac:dyDescent="0.25">
      <c r="D98564" s="1">
        <v>1693168</v>
      </c>
      <c r="E98564" s="1">
        <v>9069</v>
      </c>
      <c r="F98564" s="1">
        <v>150</v>
      </c>
    </row>
    <row r="98565" spans="4:6" x14ac:dyDescent="0.25">
      <c r="D98565" s="1">
        <v>1693171</v>
      </c>
      <c r="E98565" s="1">
        <v>4341</v>
      </c>
      <c r="F98565" s="1">
        <v>150</v>
      </c>
    </row>
    <row r="98566" spans="4:6" x14ac:dyDescent="0.25">
      <c r="D98566" s="1">
        <v>1693179</v>
      </c>
      <c r="E98566" s="1">
        <v>5824</v>
      </c>
      <c r="F98566" s="1">
        <v>150</v>
      </c>
    </row>
    <row r="98567" spans="4:6" x14ac:dyDescent="0.25">
      <c r="D98567" s="1">
        <v>1693187</v>
      </c>
      <c r="E98567" s="1">
        <v>6089</v>
      </c>
      <c r="F98567" s="1">
        <v>150</v>
      </c>
    </row>
    <row r="98568" spans="4:6" x14ac:dyDescent="0.25">
      <c r="D98568" s="1">
        <v>1693198</v>
      </c>
      <c r="E98568" s="1">
        <v>3949</v>
      </c>
      <c r="F98568" s="1">
        <v>150</v>
      </c>
    </row>
    <row r="98569" spans="4:6" x14ac:dyDescent="0.25">
      <c r="D98569" s="1">
        <v>1693203</v>
      </c>
      <c r="E98569" s="1">
        <v>6570</v>
      </c>
      <c r="F98569" s="1">
        <v>150</v>
      </c>
    </row>
    <row r="98570" spans="4:6" x14ac:dyDescent="0.25">
      <c r="D98570" s="1">
        <v>1693206</v>
      </c>
      <c r="E98570" s="1">
        <v>5362</v>
      </c>
      <c r="F98570" s="1">
        <v>150</v>
      </c>
    </row>
    <row r="98571" spans="4:6" x14ac:dyDescent="0.25">
      <c r="D98571" s="1">
        <v>1693211</v>
      </c>
      <c r="E98571" s="1">
        <v>7347</v>
      </c>
      <c r="F98571" s="1">
        <v>150</v>
      </c>
    </row>
    <row r="98572" spans="4:6" x14ac:dyDescent="0.25">
      <c r="D98572" s="1">
        <v>1693213</v>
      </c>
      <c r="E98572" s="1">
        <v>4025</v>
      </c>
      <c r="F98572" s="1">
        <v>150</v>
      </c>
    </row>
    <row r="98573" spans="4:6" x14ac:dyDescent="0.25">
      <c r="D98573" s="1">
        <v>1693221</v>
      </c>
      <c r="E98573" s="1">
        <v>7887</v>
      </c>
      <c r="F98573" s="1">
        <v>150</v>
      </c>
    </row>
    <row r="98574" spans="4:6" x14ac:dyDescent="0.25">
      <c r="D98574" s="1">
        <v>1693239</v>
      </c>
      <c r="E98574" s="1">
        <v>1602</v>
      </c>
      <c r="F98574" s="1">
        <v>150</v>
      </c>
    </row>
    <row r="98575" spans="4:6" x14ac:dyDescent="0.25">
      <c r="D98575" s="1">
        <v>1693256</v>
      </c>
      <c r="E98575" s="1">
        <v>9828</v>
      </c>
      <c r="F98575" s="1">
        <v>150</v>
      </c>
    </row>
    <row r="98576" spans="4:6" x14ac:dyDescent="0.25">
      <c r="D98576" s="1">
        <v>1693261</v>
      </c>
      <c r="E98576" s="1">
        <v>4589</v>
      </c>
      <c r="F98576" s="1">
        <v>150</v>
      </c>
    </row>
    <row r="98577" spans="4:6" x14ac:dyDescent="0.25">
      <c r="D98577" s="1">
        <v>1693264</v>
      </c>
      <c r="E98577" s="1">
        <v>8145</v>
      </c>
      <c r="F98577" s="1">
        <v>150</v>
      </c>
    </row>
    <row r="98578" spans="4:6" x14ac:dyDescent="0.25">
      <c r="D98578" s="1">
        <v>1693273</v>
      </c>
      <c r="E98578" s="1">
        <v>8993</v>
      </c>
      <c r="F98578" s="1">
        <v>150</v>
      </c>
    </row>
    <row r="98579" spans="4:6" x14ac:dyDescent="0.25">
      <c r="D98579" s="1">
        <v>1693276</v>
      </c>
      <c r="E98579" s="1">
        <v>9865</v>
      </c>
      <c r="F98579" s="1">
        <v>150</v>
      </c>
    </row>
    <row r="98580" spans="4:6" x14ac:dyDescent="0.25">
      <c r="D98580" s="1">
        <v>1693281</v>
      </c>
      <c r="E98580" s="1">
        <v>5184</v>
      </c>
      <c r="F98580" s="1">
        <v>150</v>
      </c>
    </row>
    <row r="98581" spans="4:6" x14ac:dyDescent="0.25">
      <c r="D98581" s="1">
        <v>1693284</v>
      </c>
      <c r="E98581" s="1">
        <v>5957</v>
      </c>
      <c r="F98581" s="1">
        <v>150</v>
      </c>
    </row>
    <row r="98582" spans="4:6" x14ac:dyDescent="0.25">
      <c r="D98582" s="1">
        <v>1693286</v>
      </c>
      <c r="E98582" s="1">
        <v>8050</v>
      </c>
      <c r="F98582" s="1">
        <v>150</v>
      </c>
    </row>
    <row r="98583" spans="4:6" x14ac:dyDescent="0.25">
      <c r="D98583" s="1">
        <v>1693298</v>
      </c>
      <c r="E98583" s="1">
        <v>3724</v>
      </c>
      <c r="F98583" s="1">
        <v>150</v>
      </c>
    </row>
    <row r="98584" spans="4:6" x14ac:dyDescent="0.25">
      <c r="D98584" s="1">
        <v>1693299</v>
      </c>
      <c r="E98584" s="1">
        <v>2173</v>
      </c>
      <c r="F98584" s="1">
        <v>150</v>
      </c>
    </row>
    <row r="98585" spans="4:6" x14ac:dyDescent="0.25">
      <c r="D98585" s="1">
        <v>1693307</v>
      </c>
      <c r="E98585" s="1">
        <v>8954</v>
      </c>
      <c r="F98585" s="1">
        <v>150</v>
      </c>
    </row>
    <row r="98586" spans="4:6" x14ac:dyDescent="0.25">
      <c r="D98586" s="1">
        <v>1693311</v>
      </c>
      <c r="E98586" s="1">
        <v>8320</v>
      </c>
      <c r="F98586" s="1">
        <v>150</v>
      </c>
    </row>
    <row r="98587" spans="4:6" x14ac:dyDescent="0.25">
      <c r="D98587" s="1">
        <v>1693315</v>
      </c>
      <c r="E98587" s="1">
        <v>8496</v>
      </c>
      <c r="F98587" s="1">
        <v>150</v>
      </c>
    </row>
    <row r="98588" spans="4:6" x14ac:dyDescent="0.25">
      <c r="D98588" s="1">
        <v>1693323</v>
      </c>
      <c r="E98588" s="1">
        <v>5493</v>
      </c>
      <c r="F98588" s="1">
        <v>150</v>
      </c>
    </row>
    <row r="98589" spans="4:6" x14ac:dyDescent="0.25">
      <c r="D98589" s="1">
        <v>1693330</v>
      </c>
      <c r="E98589" s="1">
        <v>9317</v>
      </c>
      <c r="F98589" s="1">
        <v>150</v>
      </c>
    </row>
    <row r="98590" spans="4:6" x14ac:dyDescent="0.25">
      <c r="D98590" s="1">
        <v>1693331</v>
      </c>
      <c r="E98590" s="1">
        <v>1089</v>
      </c>
      <c r="F98590" s="1">
        <v>150</v>
      </c>
    </row>
    <row r="98591" spans="4:6" x14ac:dyDescent="0.25">
      <c r="D98591" s="1">
        <v>1693338</v>
      </c>
      <c r="E98591" s="1">
        <v>8019</v>
      </c>
      <c r="F98591" s="1">
        <v>150</v>
      </c>
    </row>
    <row r="98592" spans="4:6" x14ac:dyDescent="0.25">
      <c r="D98592" s="1">
        <v>1693342</v>
      </c>
      <c r="E98592" s="1">
        <v>4834</v>
      </c>
      <c r="F98592" s="1">
        <v>150</v>
      </c>
    </row>
    <row r="98593" spans="4:6" x14ac:dyDescent="0.25">
      <c r="D98593" s="1">
        <v>1693345</v>
      </c>
      <c r="E98593" s="1">
        <v>4546</v>
      </c>
      <c r="F98593" s="1">
        <v>150</v>
      </c>
    </row>
    <row r="98594" spans="4:6" x14ac:dyDescent="0.25">
      <c r="D98594" s="1">
        <v>1693346</v>
      </c>
      <c r="E98594" s="1">
        <v>6335</v>
      </c>
      <c r="F98594" s="1">
        <v>150</v>
      </c>
    </row>
    <row r="98595" spans="4:6" x14ac:dyDescent="0.25">
      <c r="D98595" s="1">
        <v>1693357</v>
      </c>
      <c r="E98595" s="1">
        <v>5353</v>
      </c>
      <c r="F98595" s="1">
        <v>150</v>
      </c>
    </row>
    <row r="98596" spans="4:6" x14ac:dyDescent="0.25">
      <c r="D98596" s="1">
        <v>1693358</v>
      </c>
      <c r="E98596" s="1">
        <v>9646</v>
      </c>
      <c r="F98596" s="1">
        <v>150</v>
      </c>
    </row>
    <row r="98597" spans="4:6" x14ac:dyDescent="0.25">
      <c r="D98597" s="1">
        <v>1693365</v>
      </c>
      <c r="E98597" s="1">
        <v>6233</v>
      </c>
      <c r="F98597" s="1">
        <v>150</v>
      </c>
    </row>
    <row r="98598" spans="4:6" x14ac:dyDescent="0.25">
      <c r="D98598" s="1">
        <v>1693366</v>
      </c>
      <c r="E98598" s="1">
        <v>2665</v>
      </c>
      <c r="F98598" s="1">
        <v>150</v>
      </c>
    </row>
    <row r="98599" spans="4:6" x14ac:dyDescent="0.25">
      <c r="D98599" s="1">
        <v>1693380</v>
      </c>
      <c r="E98599" s="1">
        <v>71</v>
      </c>
      <c r="F98599" s="1">
        <v>150</v>
      </c>
    </row>
    <row r="98600" spans="4:6" x14ac:dyDescent="0.25">
      <c r="D98600" s="1">
        <v>1693385</v>
      </c>
      <c r="E98600" s="1">
        <v>3204</v>
      </c>
      <c r="F98600" s="1">
        <v>150</v>
      </c>
    </row>
    <row r="98601" spans="4:6" x14ac:dyDescent="0.25">
      <c r="D98601" s="1">
        <v>1693398</v>
      </c>
      <c r="E98601" s="1">
        <v>9459</v>
      </c>
      <c r="F98601" s="1">
        <v>150</v>
      </c>
    </row>
    <row r="98602" spans="4:6" x14ac:dyDescent="0.25">
      <c r="D98602" s="1">
        <v>1693413</v>
      </c>
      <c r="E98602" s="1">
        <v>6488</v>
      </c>
      <c r="F98602" s="1">
        <v>150</v>
      </c>
    </row>
    <row r="98603" spans="4:6" x14ac:dyDescent="0.25">
      <c r="D98603" s="1">
        <v>1693416</v>
      </c>
      <c r="E98603" s="1">
        <v>2720</v>
      </c>
      <c r="F98603" s="1">
        <v>150</v>
      </c>
    </row>
    <row r="98604" spans="4:6" x14ac:dyDescent="0.25">
      <c r="D98604" s="1">
        <v>1693417</v>
      </c>
      <c r="E98604" s="1">
        <v>4206</v>
      </c>
      <c r="F98604" s="1">
        <v>150</v>
      </c>
    </row>
    <row r="98605" spans="4:6" x14ac:dyDescent="0.25">
      <c r="D98605" s="1">
        <v>1693428</v>
      </c>
      <c r="E98605" s="1">
        <v>9441</v>
      </c>
      <c r="F98605" s="1">
        <v>150</v>
      </c>
    </row>
    <row r="98606" spans="4:6" x14ac:dyDescent="0.25">
      <c r="D98606" s="1">
        <v>1693434</v>
      </c>
      <c r="E98606" s="1">
        <v>2468</v>
      </c>
      <c r="F98606" s="1">
        <v>150</v>
      </c>
    </row>
    <row r="98607" spans="4:6" x14ac:dyDescent="0.25">
      <c r="D98607" s="1">
        <v>1693436</v>
      </c>
      <c r="E98607" s="1">
        <v>3545</v>
      </c>
      <c r="F98607" s="1">
        <v>200</v>
      </c>
    </row>
    <row r="98608" spans="4:6" x14ac:dyDescent="0.25">
      <c r="D98608" s="1">
        <v>1693437</v>
      </c>
      <c r="E98608" s="1">
        <v>3470</v>
      </c>
      <c r="F98608" s="1">
        <v>150</v>
      </c>
    </row>
    <row r="98609" spans="4:6" x14ac:dyDescent="0.25">
      <c r="D98609" s="1">
        <v>1693450</v>
      </c>
      <c r="E98609" s="1">
        <v>2870</v>
      </c>
      <c r="F98609" s="1">
        <v>150</v>
      </c>
    </row>
    <row r="98610" spans="4:6" x14ac:dyDescent="0.25">
      <c r="D98610" s="1">
        <v>1693458</v>
      </c>
      <c r="E98610" s="1">
        <v>6150</v>
      </c>
      <c r="F98610" s="1">
        <v>150</v>
      </c>
    </row>
    <row r="98611" spans="4:6" x14ac:dyDescent="0.25">
      <c r="D98611" s="1">
        <v>1693459</v>
      </c>
      <c r="E98611" s="1">
        <v>1478</v>
      </c>
      <c r="F98611" s="1">
        <v>150</v>
      </c>
    </row>
    <row r="98612" spans="4:6" x14ac:dyDescent="0.25">
      <c r="D98612" s="1">
        <v>1693466</v>
      </c>
      <c r="E98612" s="1">
        <v>8779</v>
      </c>
      <c r="F98612" s="1">
        <v>150</v>
      </c>
    </row>
    <row r="98613" spans="4:6" x14ac:dyDescent="0.25">
      <c r="D98613" s="1">
        <v>1693484</v>
      </c>
      <c r="E98613" s="1">
        <v>6164</v>
      </c>
      <c r="F98613" s="1">
        <v>150</v>
      </c>
    </row>
    <row r="98614" spans="4:6" x14ac:dyDescent="0.25">
      <c r="D98614" s="1">
        <v>1693485</v>
      </c>
      <c r="E98614" s="1">
        <v>1509</v>
      </c>
      <c r="F98614" s="1">
        <v>150</v>
      </c>
    </row>
    <row r="98615" spans="4:6" x14ac:dyDescent="0.25">
      <c r="D98615" s="1">
        <v>1693489</v>
      </c>
      <c r="E98615" s="1">
        <v>189</v>
      </c>
      <c r="F98615" s="1">
        <v>150</v>
      </c>
    </row>
    <row r="98616" spans="4:6" x14ac:dyDescent="0.25">
      <c r="D98616" s="1">
        <v>1693491</v>
      </c>
      <c r="E98616" s="1">
        <v>7476</v>
      </c>
      <c r="F98616" s="1">
        <v>150</v>
      </c>
    </row>
    <row r="98617" spans="4:6" x14ac:dyDescent="0.25">
      <c r="D98617" s="1">
        <v>1693499</v>
      </c>
      <c r="E98617" s="1">
        <v>5386</v>
      </c>
      <c r="F98617" s="1">
        <v>150</v>
      </c>
    </row>
    <row r="98618" spans="4:6" x14ac:dyDescent="0.25">
      <c r="D98618" s="1">
        <v>1693506</v>
      </c>
      <c r="E98618" s="1">
        <v>6857</v>
      </c>
      <c r="F98618" s="1">
        <v>150</v>
      </c>
    </row>
    <row r="98619" spans="4:6" x14ac:dyDescent="0.25">
      <c r="D98619" s="1">
        <v>1693511</v>
      </c>
      <c r="E98619" s="1">
        <v>3990</v>
      </c>
      <c r="F98619" s="1">
        <v>150</v>
      </c>
    </row>
    <row r="98620" spans="4:6" x14ac:dyDescent="0.25">
      <c r="D98620" s="1">
        <v>1693512</v>
      </c>
      <c r="E98620" s="1">
        <v>1912</v>
      </c>
      <c r="F98620" s="1">
        <v>150</v>
      </c>
    </row>
    <row r="98621" spans="4:6" x14ac:dyDescent="0.25">
      <c r="D98621" s="1">
        <v>1693516</v>
      </c>
      <c r="E98621" s="1">
        <v>4969</v>
      </c>
      <c r="F98621" s="1">
        <v>150</v>
      </c>
    </row>
    <row r="98622" spans="4:6" x14ac:dyDescent="0.25">
      <c r="D98622" s="1">
        <v>1693518</v>
      </c>
      <c r="E98622" s="1">
        <v>2190</v>
      </c>
      <c r="F98622" s="1">
        <v>150</v>
      </c>
    </row>
    <row r="98623" spans="4:6" x14ac:dyDescent="0.25">
      <c r="D98623" s="1">
        <v>1693533</v>
      </c>
      <c r="E98623" s="1">
        <v>1937</v>
      </c>
      <c r="F98623" s="1">
        <v>150</v>
      </c>
    </row>
    <row r="98624" spans="4:6" x14ac:dyDescent="0.25">
      <c r="D98624" s="1">
        <v>1693540</v>
      </c>
      <c r="E98624" s="1">
        <v>3645</v>
      </c>
      <c r="F98624" s="1">
        <v>150</v>
      </c>
    </row>
    <row r="98625" spans="4:6" x14ac:dyDescent="0.25">
      <c r="D98625" s="1">
        <v>1693546</v>
      </c>
      <c r="E98625" s="1">
        <v>739</v>
      </c>
      <c r="F98625" s="1">
        <v>150</v>
      </c>
    </row>
    <row r="98626" spans="4:6" x14ac:dyDescent="0.25">
      <c r="D98626" s="1">
        <v>1693560</v>
      </c>
      <c r="E98626" s="1">
        <v>4100</v>
      </c>
      <c r="F98626" s="1">
        <v>150</v>
      </c>
    </row>
    <row r="98627" spans="4:6" x14ac:dyDescent="0.25">
      <c r="D98627" s="1">
        <v>1693565</v>
      </c>
      <c r="E98627" s="1">
        <v>7985</v>
      </c>
      <c r="F98627" s="1">
        <v>150</v>
      </c>
    </row>
    <row r="98628" spans="4:6" x14ac:dyDescent="0.25">
      <c r="D98628" s="1">
        <v>1693567</v>
      </c>
      <c r="E98628" s="1">
        <v>4506</v>
      </c>
      <c r="F98628" s="1">
        <v>150</v>
      </c>
    </row>
    <row r="98629" spans="4:6" x14ac:dyDescent="0.25">
      <c r="D98629" s="1">
        <v>1693571</v>
      </c>
      <c r="E98629" s="1">
        <v>3357</v>
      </c>
      <c r="F98629" s="1">
        <v>150</v>
      </c>
    </row>
    <row r="98630" spans="4:6" x14ac:dyDescent="0.25">
      <c r="D98630" s="1">
        <v>1693575</v>
      </c>
      <c r="E98630" s="1">
        <v>3083</v>
      </c>
      <c r="F98630" s="1">
        <v>150</v>
      </c>
    </row>
    <row r="98631" spans="4:6" x14ac:dyDescent="0.25">
      <c r="D98631" s="1">
        <v>1693577</v>
      </c>
      <c r="E98631" s="1">
        <v>9539</v>
      </c>
      <c r="F98631" s="1">
        <v>150</v>
      </c>
    </row>
    <row r="98632" spans="4:6" x14ac:dyDescent="0.25">
      <c r="D98632" s="1">
        <v>1693592</v>
      </c>
      <c r="E98632" s="1">
        <v>1386</v>
      </c>
      <c r="F98632" s="1">
        <v>150</v>
      </c>
    </row>
    <row r="98633" spans="4:6" x14ac:dyDescent="0.25">
      <c r="D98633" s="1">
        <v>1693597</v>
      </c>
      <c r="E98633" s="1">
        <v>206</v>
      </c>
      <c r="F98633" s="1">
        <v>150</v>
      </c>
    </row>
    <row r="98634" spans="4:6" x14ac:dyDescent="0.25">
      <c r="D98634" s="1">
        <v>1693599</v>
      </c>
      <c r="E98634" s="1">
        <v>8824</v>
      </c>
      <c r="F98634" s="1">
        <v>150</v>
      </c>
    </row>
    <row r="98635" spans="4:6" x14ac:dyDescent="0.25">
      <c r="D98635" s="1">
        <v>1693604</v>
      </c>
      <c r="E98635" s="1">
        <v>2619</v>
      </c>
      <c r="F98635" s="1">
        <v>150</v>
      </c>
    </row>
    <row r="98636" spans="4:6" x14ac:dyDescent="0.25">
      <c r="D98636" s="1">
        <v>1693613</v>
      </c>
      <c r="E98636" s="1">
        <v>1075</v>
      </c>
      <c r="F98636" s="1">
        <v>150</v>
      </c>
    </row>
    <row r="98637" spans="4:6" x14ac:dyDescent="0.25">
      <c r="D98637" s="1">
        <v>1693614</v>
      </c>
      <c r="E98637" s="1">
        <v>4090</v>
      </c>
      <c r="F98637" s="1">
        <v>150</v>
      </c>
    </row>
    <row r="98638" spans="4:6" x14ac:dyDescent="0.25">
      <c r="D98638" s="1">
        <v>1693625</v>
      </c>
      <c r="E98638" s="1">
        <v>2893</v>
      </c>
      <c r="F98638" s="1">
        <v>150</v>
      </c>
    </row>
    <row r="98639" spans="4:6" x14ac:dyDescent="0.25">
      <c r="D98639" s="1">
        <v>1693638</v>
      </c>
      <c r="E98639" s="1">
        <v>8884</v>
      </c>
      <c r="F98639" s="1">
        <v>150</v>
      </c>
    </row>
    <row r="98640" spans="4:6" x14ac:dyDescent="0.25">
      <c r="D98640" s="1">
        <v>1693659</v>
      </c>
      <c r="E98640" s="1">
        <v>1890</v>
      </c>
      <c r="F98640" s="1">
        <v>150</v>
      </c>
    </row>
    <row r="98641" spans="4:6" x14ac:dyDescent="0.25">
      <c r="D98641" s="1">
        <v>1693663</v>
      </c>
      <c r="E98641" s="1">
        <v>9749</v>
      </c>
      <c r="F98641" s="1">
        <v>150</v>
      </c>
    </row>
    <row r="98642" spans="4:6" x14ac:dyDescent="0.25">
      <c r="D98642" s="1">
        <v>1693675</v>
      </c>
      <c r="E98642" s="1">
        <v>748</v>
      </c>
      <c r="F98642" s="1">
        <v>150</v>
      </c>
    </row>
    <row r="98643" spans="4:6" x14ac:dyDescent="0.25">
      <c r="D98643" s="1">
        <v>1693676</v>
      </c>
      <c r="E98643" s="1">
        <v>4087</v>
      </c>
      <c r="F98643" s="1">
        <v>150</v>
      </c>
    </row>
    <row r="98644" spans="4:6" x14ac:dyDescent="0.25">
      <c r="D98644" s="1">
        <v>1693696</v>
      </c>
      <c r="E98644" s="1">
        <v>8281</v>
      </c>
      <c r="F98644" s="1">
        <v>150</v>
      </c>
    </row>
    <row r="98645" spans="4:6" x14ac:dyDescent="0.25">
      <c r="D98645" s="1">
        <v>1693699</v>
      </c>
      <c r="E98645" s="1">
        <v>1888</v>
      </c>
      <c r="F98645" s="1">
        <v>150</v>
      </c>
    </row>
    <row r="98646" spans="4:6" x14ac:dyDescent="0.25">
      <c r="D98646" s="1">
        <v>1693702</v>
      </c>
      <c r="E98646" s="1">
        <v>9970</v>
      </c>
      <c r="F98646" s="1">
        <v>150</v>
      </c>
    </row>
    <row r="98647" spans="4:6" x14ac:dyDescent="0.25">
      <c r="D98647" s="1">
        <v>1693703</v>
      </c>
      <c r="E98647" s="1">
        <v>7110</v>
      </c>
      <c r="F98647" s="1">
        <v>150</v>
      </c>
    </row>
    <row r="98648" spans="4:6" x14ac:dyDescent="0.25">
      <c r="D98648" s="1">
        <v>1693717</v>
      </c>
      <c r="E98648" s="1">
        <v>3991</v>
      </c>
      <c r="F98648" s="1">
        <v>150</v>
      </c>
    </row>
    <row r="98649" spans="4:6" x14ac:dyDescent="0.25">
      <c r="D98649" s="1">
        <v>1693721</v>
      </c>
      <c r="E98649" s="1">
        <v>6408</v>
      </c>
      <c r="F98649" s="1">
        <v>150</v>
      </c>
    </row>
    <row r="98650" spans="4:6" x14ac:dyDescent="0.25">
      <c r="D98650" s="1">
        <v>1693724</v>
      </c>
      <c r="E98650" s="1">
        <v>205</v>
      </c>
      <c r="F98650" s="1">
        <v>150</v>
      </c>
    </row>
    <row r="98651" spans="4:6" x14ac:dyDescent="0.25">
      <c r="D98651" s="1">
        <v>1693742</v>
      </c>
      <c r="E98651" s="1">
        <v>3064</v>
      </c>
      <c r="F98651" s="1">
        <v>150</v>
      </c>
    </row>
    <row r="98652" spans="4:6" x14ac:dyDescent="0.25">
      <c r="D98652" s="1">
        <v>1693747</v>
      </c>
      <c r="E98652" s="1">
        <v>4351</v>
      </c>
      <c r="F98652" s="1">
        <v>150</v>
      </c>
    </row>
    <row r="98653" spans="4:6" x14ac:dyDescent="0.25">
      <c r="D98653" s="1">
        <v>1693764</v>
      </c>
      <c r="E98653" s="1">
        <v>8644</v>
      </c>
      <c r="F98653" s="1">
        <v>150</v>
      </c>
    </row>
    <row r="98654" spans="4:6" x14ac:dyDescent="0.25">
      <c r="D98654" s="1">
        <v>1693767</v>
      </c>
      <c r="E98654" s="1">
        <v>3340</v>
      </c>
      <c r="F98654" s="1">
        <v>150</v>
      </c>
    </row>
    <row r="98655" spans="4:6" x14ac:dyDescent="0.25">
      <c r="D98655" s="1">
        <v>1693768</v>
      </c>
      <c r="E98655" s="1">
        <v>1590</v>
      </c>
      <c r="F98655" s="1">
        <v>150</v>
      </c>
    </row>
    <row r="98656" spans="4:6" x14ac:dyDescent="0.25">
      <c r="D98656" s="1">
        <v>1693771</v>
      </c>
      <c r="E98656" s="1">
        <v>450</v>
      </c>
      <c r="F98656" s="1">
        <v>150</v>
      </c>
    </row>
    <row r="98657" spans="4:6" x14ac:dyDescent="0.25">
      <c r="D98657" s="1">
        <v>1693775</v>
      </c>
      <c r="E98657" s="1">
        <v>8550</v>
      </c>
      <c r="F98657" s="1">
        <v>150</v>
      </c>
    </row>
    <row r="98658" spans="4:6" x14ac:dyDescent="0.25">
      <c r="D98658" s="1">
        <v>1693779</v>
      </c>
      <c r="E98658" s="1">
        <v>7294</v>
      </c>
      <c r="F98658" s="1">
        <v>150</v>
      </c>
    </row>
    <row r="98659" spans="4:6" x14ac:dyDescent="0.25">
      <c r="D98659" s="1">
        <v>1693782</v>
      </c>
      <c r="E98659" s="1">
        <v>980</v>
      </c>
      <c r="F98659" s="1">
        <v>150</v>
      </c>
    </row>
    <row r="98660" spans="4:6" x14ac:dyDescent="0.25">
      <c r="D98660" s="1">
        <v>1693785</v>
      </c>
      <c r="E98660" s="1">
        <v>8979</v>
      </c>
      <c r="F98660" s="1">
        <v>150</v>
      </c>
    </row>
    <row r="98661" spans="4:6" x14ac:dyDescent="0.25">
      <c r="D98661" s="1">
        <v>1693786</v>
      </c>
      <c r="E98661" s="1">
        <v>5878</v>
      </c>
      <c r="F98661" s="1">
        <v>150</v>
      </c>
    </row>
    <row r="98662" spans="4:6" x14ac:dyDescent="0.25">
      <c r="D98662" s="1">
        <v>1693789</v>
      </c>
      <c r="E98662" s="1">
        <v>3255</v>
      </c>
      <c r="F98662" s="1">
        <v>150</v>
      </c>
    </row>
    <row r="98663" spans="4:6" x14ac:dyDescent="0.25">
      <c r="D98663" s="1">
        <v>1693796</v>
      </c>
      <c r="E98663" s="1">
        <v>7776</v>
      </c>
      <c r="F98663" s="1">
        <v>150</v>
      </c>
    </row>
    <row r="98664" spans="4:6" x14ac:dyDescent="0.25">
      <c r="D98664" s="1">
        <v>1693798</v>
      </c>
      <c r="E98664" s="1">
        <v>4738</v>
      </c>
      <c r="F98664" s="1">
        <v>150</v>
      </c>
    </row>
    <row r="98665" spans="4:6" x14ac:dyDescent="0.25">
      <c r="D98665" s="1">
        <v>1693800</v>
      </c>
      <c r="E98665" s="1">
        <v>3343</v>
      </c>
      <c r="F98665" s="1">
        <v>150</v>
      </c>
    </row>
    <row r="98666" spans="4:6" x14ac:dyDescent="0.25">
      <c r="D98666" s="1">
        <v>1693803</v>
      </c>
      <c r="E98666" s="1">
        <v>3527</v>
      </c>
      <c r="F98666" s="1">
        <v>150</v>
      </c>
    </row>
    <row r="98667" spans="4:6" x14ac:dyDescent="0.25">
      <c r="D98667" s="1">
        <v>1693816</v>
      </c>
      <c r="E98667" s="1">
        <v>6157</v>
      </c>
      <c r="F98667" s="1">
        <v>150</v>
      </c>
    </row>
    <row r="98668" spans="4:6" x14ac:dyDescent="0.25">
      <c r="D98668" s="1">
        <v>1693824</v>
      </c>
      <c r="E98668" s="1">
        <v>6670</v>
      </c>
      <c r="F98668" s="1">
        <v>150</v>
      </c>
    </row>
    <row r="98669" spans="4:6" x14ac:dyDescent="0.25">
      <c r="D98669" s="1">
        <v>1693825</v>
      </c>
      <c r="E98669" s="1">
        <v>1004</v>
      </c>
      <c r="F98669" s="1">
        <v>150</v>
      </c>
    </row>
    <row r="98670" spans="4:6" x14ac:dyDescent="0.25">
      <c r="D98670" s="1">
        <v>1693828</v>
      </c>
      <c r="E98670" s="1">
        <v>425</v>
      </c>
      <c r="F98670" s="1">
        <v>150</v>
      </c>
    </row>
    <row r="98671" spans="4:6" x14ac:dyDescent="0.25">
      <c r="D98671" s="1">
        <v>1693832</v>
      </c>
      <c r="E98671" s="1">
        <v>1390</v>
      </c>
      <c r="F98671" s="1">
        <v>150</v>
      </c>
    </row>
    <row r="98672" spans="4:6" x14ac:dyDescent="0.25">
      <c r="D98672" s="1">
        <v>1693844</v>
      </c>
      <c r="E98672" s="1">
        <v>2588</v>
      </c>
      <c r="F98672" s="1">
        <v>150</v>
      </c>
    </row>
    <row r="98673" spans="4:6" x14ac:dyDescent="0.25">
      <c r="D98673" s="1">
        <v>1693851</v>
      </c>
      <c r="E98673" s="1">
        <v>4032</v>
      </c>
      <c r="F98673" s="1">
        <v>150</v>
      </c>
    </row>
    <row r="98674" spans="4:6" x14ac:dyDescent="0.25">
      <c r="D98674" s="1">
        <v>1693854</v>
      </c>
      <c r="E98674" s="1">
        <v>1168</v>
      </c>
      <c r="F98674" s="1">
        <v>150</v>
      </c>
    </row>
    <row r="98675" spans="4:6" x14ac:dyDescent="0.25">
      <c r="D98675" s="1">
        <v>1693860</v>
      </c>
      <c r="E98675" s="1">
        <v>5480</v>
      </c>
      <c r="F98675" s="1">
        <v>150</v>
      </c>
    </row>
    <row r="98676" spans="4:6" x14ac:dyDescent="0.25">
      <c r="D98676" s="1">
        <v>1693863</v>
      </c>
      <c r="E98676" s="1">
        <v>806</v>
      </c>
      <c r="F98676" s="1">
        <v>150</v>
      </c>
    </row>
    <row r="98677" spans="4:6" x14ac:dyDescent="0.25">
      <c r="D98677" s="1">
        <v>1693866</v>
      </c>
      <c r="E98677" s="1">
        <v>7320</v>
      </c>
      <c r="F98677" s="1">
        <v>150</v>
      </c>
    </row>
    <row r="98678" spans="4:6" x14ac:dyDescent="0.25">
      <c r="D98678" s="1">
        <v>1693884</v>
      </c>
      <c r="E98678" s="1">
        <v>9680</v>
      </c>
      <c r="F98678" s="1">
        <v>150</v>
      </c>
    </row>
    <row r="98679" spans="4:6" x14ac:dyDescent="0.25">
      <c r="D98679" s="1">
        <v>1693885</v>
      </c>
      <c r="E98679" s="1">
        <v>1251</v>
      </c>
      <c r="F98679" s="1">
        <v>150</v>
      </c>
    </row>
    <row r="98680" spans="4:6" x14ac:dyDescent="0.25">
      <c r="D98680" s="1">
        <v>1693886</v>
      </c>
      <c r="E98680" s="1">
        <v>9320</v>
      </c>
      <c r="F98680" s="1">
        <v>150</v>
      </c>
    </row>
    <row r="98681" spans="4:6" x14ac:dyDescent="0.25">
      <c r="D98681" s="1">
        <v>1693890</v>
      </c>
      <c r="E98681" s="1">
        <v>1489</v>
      </c>
      <c r="F98681" s="1">
        <v>150</v>
      </c>
    </row>
    <row r="98682" spans="4:6" x14ac:dyDescent="0.25">
      <c r="D98682" s="1">
        <v>1693896</v>
      </c>
      <c r="E98682" s="1">
        <v>9783</v>
      </c>
      <c r="F98682" s="1">
        <v>150</v>
      </c>
    </row>
    <row r="98683" spans="4:6" x14ac:dyDescent="0.25">
      <c r="D98683" s="1">
        <v>1693898</v>
      </c>
      <c r="E98683" s="1">
        <v>1006</v>
      </c>
      <c r="F98683" s="1">
        <v>150</v>
      </c>
    </row>
    <row r="98684" spans="4:6" x14ac:dyDescent="0.25">
      <c r="D98684" s="1">
        <v>1693923</v>
      </c>
      <c r="E98684" s="1">
        <v>6240</v>
      </c>
      <c r="F98684" s="1">
        <v>150</v>
      </c>
    </row>
    <row r="98685" spans="4:6" x14ac:dyDescent="0.25">
      <c r="D98685" s="1">
        <v>1693935</v>
      </c>
      <c r="E98685" s="1">
        <v>5483</v>
      </c>
      <c r="F98685" s="1">
        <v>150</v>
      </c>
    </row>
    <row r="98686" spans="4:6" x14ac:dyDescent="0.25">
      <c r="D98686" s="1">
        <v>1693942</v>
      </c>
      <c r="E98686" s="1">
        <v>193</v>
      </c>
      <c r="F98686" s="1">
        <v>150</v>
      </c>
    </row>
    <row r="98687" spans="4:6" x14ac:dyDescent="0.25">
      <c r="D98687" s="1">
        <v>1693948</v>
      </c>
      <c r="E98687" s="1">
        <v>7758</v>
      </c>
      <c r="F98687" s="1">
        <v>200</v>
      </c>
    </row>
    <row r="98688" spans="4:6" x14ac:dyDescent="0.25">
      <c r="D98688" s="1">
        <v>1693951</v>
      </c>
      <c r="E98688" s="1">
        <v>3137</v>
      </c>
      <c r="F98688" s="1">
        <v>150</v>
      </c>
    </row>
    <row r="98689" spans="4:6" x14ac:dyDescent="0.25">
      <c r="D98689" s="1">
        <v>1693952</v>
      </c>
      <c r="E98689" s="1">
        <v>3827</v>
      </c>
      <c r="F98689" s="1">
        <v>150</v>
      </c>
    </row>
    <row r="98690" spans="4:6" x14ac:dyDescent="0.25">
      <c r="D98690" s="1">
        <v>1693953</v>
      </c>
      <c r="E98690" s="1">
        <v>1500</v>
      </c>
      <c r="F98690" s="1">
        <v>150</v>
      </c>
    </row>
    <row r="98691" spans="4:6" x14ac:dyDescent="0.25">
      <c r="D98691" s="1">
        <v>1693954</v>
      </c>
      <c r="E98691" s="1">
        <v>3216</v>
      </c>
      <c r="F98691" s="1">
        <v>150</v>
      </c>
    </row>
    <row r="98692" spans="4:6" x14ac:dyDescent="0.25">
      <c r="D98692" s="1">
        <v>1693959</v>
      </c>
      <c r="E98692" s="1">
        <v>6801</v>
      </c>
      <c r="F98692" s="1">
        <v>150</v>
      </c>
    </row>
    <row r="98693" spans="4:6" x14ac:dyDescent="0.25">
      <c r="D98693" s="1">
        <v>1693960</v>
      </c>
      <c r="E98693" s="1">
        <v>3597</v>
      </c>
      <c r="F98693" s="1">
        <v>150</v>
      </c>
    </row>
    <row r="98694" spans="4:6" x14ac:dyDescent="0.25">
      <c r="D98694" s="1">
        <v>1693968</v>
      </c>
      <c r="E98694" s="1">
        <v>130</v>
      </c>
      <c r="F98694" s="1">
        <v>150</v>
      </c>
    </row>
    <row r="98695" spans="4:6" x14ac:dyDescent="0.25">
      <c r="D98695" s="1">
        <v>1693975</v>
      </c>
      <c r="E98695" s="1">
        <v>5389</v>
      </c>
      <c r="F98695" s="1">
        <v>150</v>
      </c>
    </row>
    <row r="98696" spans="4:6" x14ac:dyDescent="0.25">
      <c r="D98696" s="1">
        <v>1693976</v>
      </c>
      <c r="E98696" s="1">
        <v>8839</v>
      </c>
      <c r="F98696" s="1">
        <v>150</v>
      </c>
    </row>
    <row r="98697" spans="4:6" x14ac:dyDescent="0.25">
      <c r="D98697" s="1">
        <v>1693982</v>
      </c>
      <c r="E98697" s="1">
        <v>609</v>
      </c>
      <c r="F98697" s="1">
        <v>150</v>
      </c>
    </row>
    <row r="98698" spans="4:6" x14ac:dyDescent="0.25">
      <c r="D98698" s="1">
        <v>1693989</v>
      </c>
      <c r="E98698" s="1">
        <v>8590</v>
      </c>
      <c r="F98698" s="1">
        <v>150</v>
      </c>
    </row>
    <row r="98699" spans="4:6" x14ac:dyDescent="0.25">
      <c r="D98699" s="1">
        <v>1693997</v>
      </c>
      <c r="E98699" s="1">
        <v>1566</v>
      </c>
      <c r="F98699" s="1">
        <v>150</v>
      </c>
    </row>
    <row r="98700" spans="4:6" x14ac:dyDescent="0.25">
      <c r="D98700" s="1">
        <v>1694009</v>
      </c>
      <c r="E98700" s="1">
        <v>6410</v>
      </c>
      <c r="F98700" s="1">
        <v>150</v>
      </c>
    </row>
    <row r="98701" spans="4:6" x14ac:dyDescent="0.25">
      <c r="D98701" s="1">
        <v>1694011</v>
      </c>
      <c r="E98701" s="1">
        <v>3974</v>
      </c>
      <c r="F98701" s="1">
        <v>150</v>
      </c>
    </row>
    <row r="98702" spans="4:6" x14ac:dyDescent="0.25">
      <c r="D98702" s="1">
        <v>1694017</v>
      </c>
      <c r="E98702" s="1">
        <v>1914</v>
      </c>
      <c r="F98702" s="1">
        <v>150</v>
      </c>
    </row>
    <row r="98703" spans="4:6" x14ac:dyDescent="0.25">
      <c r="D98703" s="1">
        <v>1694025</v>
      </c>
      <c r="E98703" s="1">
        <v>5372</v>
      </c>
      <c r="F98703" s="1">
        <v>150</v>
      </c>
    </row>
    <row r="98704" spans="4:6" x14ac:dyDescent="0.25">
      <c r="D98704" s="1">
        <v>1694037</v>
      </c>
      <c r="E98704" s="1">
        <v>2378</v>
      </c>
      <c r="F98704" s="1">
        <v>150</v>
      </c>
    </row>
    <row r="98705" spans="4:6" x14ac:dyDescent="0.25">
      <c r="D98705" s="1">
        <v>1694048</v>
      </c>
      <c r="E98705" s="1">
        <v>3013</v>
      </c>
      <c r="F98705" s="1">
        <v>150</v>
      </c>
    </row>
    <row r="98706" spans="4:6" x14ac:dyDescent="0.25">
      <c r="D98706" s="1">
        <v>1694050</v>
      </c>
      <c r="E98706" s="1">
        <v>9568</v>
      </c>
      <c r="F98706" s="1">
        <v>150</v>
      </c>
    </row>
    <row r="98707" spans="4:6" x14ac:dyDescent="0.25">
      <c r="D98707" s="1">
        <v>1694056</v>
      </c>
      <c r="E98707" s="1">
        <v>5533</v>
      </c>
      <c r="F98707" s="1">
        <v>150</v>
      </c>
    </row>
    <row r="98708" spans="4:6" x14ac:dyDescent="0.25">
      <c r="D98708" s="1">
        <v>1694057</v>
      </c>
      <c r="E98708" s="1">
        <v>2521</v>
      </c>
      <c r="F98708" s="1">
        <v>150</v>
      </c>
    </row>
    <row r="98709" spans="4:6" x14ac:dyDescent="0.25">
      <c r="D98709" s="1">
        <v>1694066</v>
      </c>
      <c r="E98709" s="1">
        <v>2360</v>
      </c>
      <c r="F98709" s="1">
        <v>150</v>
      </c>
    </row>
    <row r="98710" spans="4:6" x14ac:dyDescent="0.25">
      <c r="D98710" s="1">
        <v>1694070</v>
      </c>
      <c r="E98710" s="1">
        <v>2083</v>
      </c>
      <c r="F98710" s="1">
        <v>150</v>
      </c>
    </row>
    <row r="98711" spans="4:6" x14ac:dyDescent="0.25">
      <c r="D98711" s="1">
        <v>1694073</v>
      </c>
      <c r="E98711" s="1">
        <v>5079</v>
      </c>
      <c r="F98711" s="1">
        <v>150</v>
      </c>
    </row>
    <row r="98712" spans="4:6" x14ac:dyDescent="0.25">
      <c r="D98712" s="1">
        <v>1694076</v>
      </c>
      <c r="E98712" s="1">
        <v>8935</v>
      </c>
      <c r="F98712" s="1">
        <v>150</v>
      </c>
    </row>
    <row r="98713" spans="4:6" x14ac:dyDescent="0.25">
      <c r="D98713" s="1">
        <v>1694082</v>
      </c>
      <c r="E98713" s="1">
        <v>5680</v>
      </c>
      <c r="F98713" s="1">
        <v>150</v>
      </c>
    </row>
    <row r="98714" spans="4:6" x14ac:dyDescent="0.25">
      <c r="D98714" s="1">
        <v>1694086</v>
      </c>
      <c r="E98714" s="1">
        <v>3377</v>
      </c>
      <c r="F98714" s="1">
        <v>150</v>
      </c>
    </row>
    <row r="98715" spans="4:6" x14ac:dyDescent="0.25">
      <c r="D98715" s="1">
        <v>1694090</v>
      </c>
      <c r="E98715" s="1">
        <v>6399</v>
      </c>
      <c r="F98715" s="1">
        <v>150</v>
      </c>
    </row>
    <row r="98716" spans="4:6" x14ac:dyDescent="0.25">
      <c r="D98716" s="1">
        <v>1694096</v>
      </c>
      <c r="E98716" s="1">
        <v>7515</v>
      </c>
      <c r="F98716" s="1">
        <v>150</v>
      </c>
    </row>
    <row r="98717" spans="4:6" x14ac:dyDescent="0.25">
      <c r="D98717" s="1">
        <v>1694101</v>
      </c>
      <c r="E98717" s="1">
        <v>3027</v>
      </c>
      <c r="F98717" s="1">
        <v>150</v>
      </c>
    </row>
    <row r="98718" spans="4:6" x14ac:dyDescent="0.25">
      <c r="D98718" s="1">
        <v>1694103</v>
      </c>
      <c r="E98718" s="1">
        <v>4587</v>
      </c>
      <c r="F98718" s="1">
        <v>150</v>
      </c>
    </row>
    <row r="98719" spans="4:6" x14ac:dyDescent="0.25">
      <c r="D98719" s="1">
        <v>1694111</v>
      </c>
      <c r="E98719" s="1">
        <v>2128</v>
      </c>
      <c r="F98719" s="1">
        <v>150</v>
      </c>
    </row>
    <row r="98720" spans="4:6" x14ac:dyDescent="0.25">
      <c r="D98720" s="1">
        <v>1694114</v>
      </c>
      <c r="E98720" s="1">
        <v>7359</v>
      </c>
      <c r="F98720" s="1">
        <v>150</v>
      </c>
    </row>
    <row r="98721" spans="4:6" x14ac:dyDescent="0.25">
      <c r="D98721" s="1">
        <v>1694121</v>
      </c>
      <c r="E98721" s="1">
        <v>3196</v>
      </c>
      <c r="F98721" s="1">
        <v>200</v>
      </c>
    </row>
    <row r="98722" spans="4:6" x14ac:dyDescent="0.25">
      <c r="D98722" s="1">
        <v>1694126</v>
      </c>
      <c r="E98722" s="1">
        <v>4480</v>
      </c>
      <c r="F98722" s="1">
        <v>150</v>
      </c>
    </row>
    <row r="98723" spans="4:6" x14ac:dyDescent="0.25">
      <c r="D98723" s="1">
        <v>1694140</v>
      </c>
      <c r="E98723" s="1">
        <v>2247</v>
      </c>
      <c r="F98723" s="1">
        <v>150</v>
      </c>
    </row>
    <row r="98724" spans="4:6" x14ac:dyDescent="0.25">
      <c r="D98724" s="1">
        <v>1694163</v>
      </c>
      <c r="E98724" s="1">
        <v>5560</v>
      </c>
      <c r="F98724" s="1">
        <v>150</v>
      </c>
    </row>
    <row r="98725" spans="4:6" x14ac:dyDescent="0.25">
      <c r="D98725" s="1">
        <v>1694165</v>
      </c>
      <c r="E98725" s="1">
        <v>6642</v>
      </c>
      <c r="F98725" s="1">
        <v>150</v>
      </c>
    </row>
    <row r="98726" spans="4:6" x14ac:dyDescent="0.25">
      <c r="D98726" s="1">
        <v>1694167</v>
      </c>
      <c r="E98726" s="1">
        <v>7922</v>
      </c>
      <c r="F98726" s="1">
        <v>150</v>
      </c>
    </row>
    <row r="98727" spans="4:6" x14ac:dyDescent="0.25">
      <c r="D98727" s="1">
        <v>1694169</v>
      </c>
      <c r="E98727" s="1">
        <v>9475</v>
      </c>
      <c r="F98727" s="1">
        <v>150</v>
      </c>
    </row>
    <row r="98728" spans="4:6" x14ac:dyDescent="0.25">
      <c r="D98728" s="1">
        <v>1694177</v>
      </c>
      <c r="E98728" s="1">
        <v>7359</v>
      </c>
      <c r="F98728" s="1">
        <v>150</v>
      </c>
    </row>
    <row r="98729" spans="4:6" x14ac:dyDescent="0.25">
      <c r="D98729" s="1">
        <v>1694190</v>
      </c>
      <c r="E98729" s="1">
        <v>6268</v>
      </c>
      <c r="F98729" s="1">
        <v>150</v>
      </c>
    </row>
    <row r="98730" spans="4:6" x14ac:dyDescent="0.25">
      <c r="D98730" s="1">
        <v>1694193</v>
      </c>
      <c r="E98730" s="1">
        <v>3145</v>
      </c>
      <c r="F98730" s="1">
        <v>150</v>
      </c>
    </row>
    <row r="98731" spans="4:6" x14ac:dyDescent="0.25">
      <c r="D98731" s="1">
        <v>1694198</v>
      </c>
      <c r="E98731" s="1">
        <v>4462</v>
      </c>
      <c r="F98731" s="1">
        <v>150</v>
      </c>
    </row>
    <row r="98732" spans="4:6" x14ac:dyDescent="0.25">
      <c r="D98732" s="1">
        <v>1694200</v>
      </c>
      <c r="E98732" s="1">
        <v>5750</v>
      </c>
      <c r="F98732" s="1">
        <v>150</v>
      </c>
    </row>
    <row r="98733" spans="4:6" x14ac:dyDescent="0.25">
      <c r="D98733" s="1">
        <v>1694201</v>
      </c>
      <c r="E98733" s="1">
        <v>8720</v>
      </c>
      <c r="F98733" s="1">
        <v>150</v>
      </c>
    </row>
    <row r="98734" spans="4:6" x14ac:dyDescent="0.25">
      <c r="D98734" s="1">
        <v>1694217</v>
      </c>
      <c r="E98734" s="1">
        <v>8149</v>
      </c>
      <c r="F98734" s="1">
        <v>150</v>
      </c>
    </row>
    <row r="98735" spans="4:6" x14ac:dyDescent="0.25">
      <c r="D98735" s="1">
        <v>1694221</v>
      </c>
      <c r="E98735" s="1">
        <v>7268</v>
      </c>
      <c r="F98735" s="1">
        <v>150</v>
      </c>
    </row>
    <row r="98736" spans="4:6" x14ac:dyDescent="0.25">
      <c r="D98736" s="1">
        <v>1694227</v>
      </c>
      <c r="E98736" s="1">
        <v>2588</v>
      </c>
      <c r="F98736" s="1">
        <v>150</v>
      </c>
    </row>
    <row r="98737" spans="4:6" x14ac:dyDescent="0.25">
      <c r="D98737" s="1">
        <v>1694228</v>
      </c>
      <c r="E98737" s="1">
        <v>7533</v>
      </c>
      <c r="F98737" s="1">
        <v>150</v>
      </c>
    </row>
    <row r="98738" spans="4:6" x14ac:dyDescent="0.25">
      <c r="D98738" s="1">
        <v>1694234</v>
      </c>
      <c r="E98738" s="1">
        <v>6409</v>
      </c>
      <c r="F98738" s="1">
        <v>150</v>
      </c>
    </row>
    <row r="98739" spans="4:6" x14ac:dyDescent="0.25">
      <c r="D98739" s="1">
        <v>1694237</v>
      </c>
      <c r="E98739" s="1">
        <v>3258</v>
      </c>
      <c r="F98739" s="1">
        <v>150</v>
      </c>
    </row>
    <row r="98740" spans="4:6" x14ac:dyDescent="0.25">
      <c r="D98740" s="1">
        <v>1694243</v>
      </c>
      <c r="E98740" s="1">
        <v>3053</v>
      </c>
      <c r="F98740" s="1">
        <v>150</v>
      </c>
    </row>
    <row r="98741" spans="4:6" x14ac:dyDescent="0.25">
      <c r="D98741" s="1">
        <v>1694245</v>
      </c>
      <c r="E98741" s="1">
        <v>4678</v>
      </c>
      <c r="F98741" s="1">
        <v>150</v>
      </c>
    </row>
    <row r="98742" spans="4:6" x14ac:dyDescent="0.25">
      <c r="D98742" s="1">
        <v>1694250</v>
      </c>
      <c r="E98742" s="1">
        <v>5496</v>
      </c>
      <c r="F98742" s="1">
        <v>150</v>
      </c>
    </row>
    <row r="98743" spans="4:6" x14ac:dyDescent="0.25">
      <c r="D98743" s="1">
        <v>1694258</v>
      </c>
      <c r="E98743" s="1">
        <v>1735</v>
      </c>
      <c r="F98743" s="1">
        <v>200</v>
      </c>
    </row>
    <row r="98744" spans="4:6" x14ac:dyDescent="0.25">
      <c r="D98744" s="1">
        <v>1694261</v>
      </c>
      <c r="E98744" s="1">
        <v>3120</v>
      </c>
      <c r="F98744" s="1">
        <v>150</v>
      </c>
    </row>
    <row r="98745" spans="4:6" x14ac:dyDescent="0.25">
      <c r="D98745" s="1">
        <v>1694262</v>
      </c>
      <c r="E98745" s="1">
        <v>3237</v>
      </c>
      <c r="F98745" s="1">
        <v>150</v>
      </c>
    </row>
    <row r="98746" spans="4:6" x14ac:dyDescent="0.25">
      <c r="D98746" s="1">
        <v>1694271</v>
      </c>
      <c r="E98746" s="1">
        <v>601</v>
      </c>
      <c r="F98746" s="1">
        <v>150</v>
      </c>
    </row>
    <row r="98747" spans="4:6" x14ac:dyDescent="0.25">
      <c r="D98747" s="1">
        <v>1694291</v>
      </c>
      <c r="E98747" s="1">
        <v>4557</v>
      </c>
      <c r="F98747" s="1">
        <v>200</v>
      </c>
    </row>
    <row r="98748" spans="4:6" x14ac:dyDescent="0.25">
      <c r="D98748" s="1">
        <v>1694294</v>
      </c>
      <c r="E98748" s="1">
        <v>1450</v>
      </c>
      <c r="F98748" s="1">
        <v>150</v>
      </c>
    </row>
    <row r="98749" spans="4:6" x14ac:dyDescent="0.25">
      <c r="D98749" s="1">
        <v>1694318</v>
      </c>
      <c r="E98749" s="1">
        <v>2820</v>
      </c>
      <c r="F98749" s="1">
        <v>150</v>
      </c>
    </row>
    <row r="98750" spans="4:6" x14ac:dyDescent="0.25">
      <c r="D98750" s="1">
        <v>1694320</v>
      </c>
      <c r="E98750" s="1">
        <v>7557</v>
      </c>
      <c r="F98750" s="1">
        <v>150</v>
      </c>
    </row>
    <row r="98751" spans="4:6" x14ac:dyDescent="0.25">
      <c r="D98751" s="1">
        <v>1694324</v>
      </c>
      <c r="E98751" s="1">
        <v>4766</v>
      </c>
      <c r="F98751" s="1">
        <v>150</v>
      </c>
    </row>
    <row r="98752" spans="4:6" x14ac:dyDescent="0.25">
      <c r="D98752" s="1">
        <v>1694326</v>
      </c>
      <c r="E98752" s="1">
        <v>3867</v>
      </c>
      <c r="F98752" s="1">
        <v>150</v>
      </c>
    </row>
    <row r="98753" spans="4:6" x14ac:dyDescent="0.25">
      <c r="D98753" s="1">
        <v>1694330</v>
      </c>
      <c r="E98753" s="1">
        <v>7297</v>
      </c>
      <c r="F98753" s="1">
        <v>150</v>
      </c>
    </row>
    <row r="98754" spans="4:6" x14ac:dyDescent="0.25">
      <c r="D98754" s="1">
        <v>1694336</v>
      </c>
      <c r="E98754" s="1">
        <v>6050</v>
      </c>
      <c r="F98754" s="1">
        <v>150</v>
      </c>
    </row>
    <row r="98755" spans="4:6" x14ac:dyDescent="0.25">
      <c r="D98755" s="1">
        <v>1694339</v>
      </c>
      <c r="E98755" s="1">
        <v>1140</v>
      </c>
      <c r="F98755" s="1">
        <v>150</v>
      </c>
    </row>
    <row r="98756" spans="4:6" x14ac:dyDescent="0.25">
      <c r="D98756" s="1">
        <v>1694340</v>
      </c>
      <c r="E98756" s="1">
        <v>4909</v>
      </c>
      <c r="F98756" s="1">
        <v>150</v>
      </c>
    </row>
    <row r="98757" spans="4:6" x14ac:dyDescent="0.25">
      <c r="D98757" s="1">
        <v>1694341</v>
      </c>
      <c r="E98757" s="1">
        <v>3270</v>
      </c>
      <c r="F98757" s="1">
        <v>150</v>
      </c>
    </row>
    <row r="98758" spans="4:6" x14ac:dyDescent="0.25">
      <c r="D98758" s="1">
        <v>1694342</v>
      </c>
      <c r="E98758" s="1">
        <v>902</v>
      </c>
      <c r="F98758" s="1">
        <v>150</v>
      </c>
    </row>
    <row r="98759" spans="4:6" x14ac:dyDescent="0.25">
      <c r="D98759" s="1">
        <v>1694343</v>
      </c>
      <c r="E98759" s="1">
        <v>8760</v>
      </c>
      <c r="F98759" s="1">
        <v>150</v>
      </c>
    </row>
    <row r="98760" spans="4:6" x14ac:dyDescent="0.25">
      <c r="D98760" s="1">
        <v>1694344</v>
      </c>
      <c r="E98760" s="1">
        <v>5298</v>
      </c>
      <c r="F98760" s="1">
        <v>150</v>
      </c>
    </row>
    <row r="98761" spans="4:6" x14ac:dyDescent="0.25">
      <c r="D98761" s="1">
        <v>1694349</v>
      </c>
      <c r="E98761" s="1">
        <v>3576</v>
      </c>
      <c r="F98761" s="1">
        <v>150</v>
      </c>
    </row>
    <row r="98762" spans="4:6" x14ac:dyDescent="0.25">
      <c r="D98762" s="1">
        <v>1694357</v>
      </c>
      <c r="E98762" s="1">
        <v>9536</v>
      </c>
      <c r="F98762" s="1">
        <v>150</v>
      </c>
    </row>
    <row r="98763" spans="4:6" x14ac:dyDescent="0.25">
      <c r="D98763" s="1">
        <v>1694360</v>
      </c>
      <c r="E98763" s="1">
        <v>1259</v>
      </c>
      <c r="F98763" s="1">
        <v>150</v>
      </c>
    </row>
    <row r="98764" spans="4:6" x14ac:dyDescent="0.25">
      <c r="D98764" s="1">
        <v>1694361</v>
      </c>
      <c r="E98764" s="1">
        <v>568</v>
      </c>
      <c r="F98764" s="1">
        <v>150</v>
      </c>
    </row>
    <row r="98765" spans="4:6" x14ac:dyDescent="0.25">
      <c r="D98765" s="1">
        <v>1694370</v>
      </c>
      <c r="E98765" s="1">
        <v>2861</v>
      </c>
      <c r="F98765" s="1">
        <v>200</v>
      </c>
    </row>
    <row r="98766" spans="4:6" x14ac:dyDescent="0.25">
      <c r="D98766" s="1">
        <v>1694371</v>
      </c>
      <c r="E98766" s="1">
        <v>1853</v>
      </c>
      <c r="F98766" s="1">
        <v>150</v>
      </c>
    </row>
    <row r="98767" spans="4:6" x14ac:dyDescent="0.25">
      <c r="D98767" s="1">
        <v>1694378</v>
      </c>
      <c r="E98767" s="1">
        <v>2051</v>
      </c>
      <c r="F98767" s="1">
        <v>150</v>
      </c>
    </row>
    <row r="98768" spans="4:6" x14ac:dyDescent="0.25">
      <c r="D98768" s="1">
        <v>1694380</v>
      </c>
      <c r="E98768" s="1">
        <v>1014</v>
      </c>
      <c r="F98768" s="1">
        <v>150</v>
      </c>
    </row>
    <row r="98769" spans="4:6" x14ac:dyDescent="0.25">
      <c r="D98769" s="1">
        <v>1694382</v>
      </c>
      <c r="E98769" s="1">
        <v>6750</v>
      </c>
      <c r="F98769" s="1">
        <v>150</v>
      </c>
    </row>
    <row r="98770" spans="4:6" x14ac:dyDescent="0.25">
      <c r="D98770" s="1">
        <v>1694384</v>
      </c>
      <c r="E98770" s="1">
        <v>8746</v>
      </c>
      <c r="F98770" s="1">
        <v>150</v>
      </c>
    </row>
    <row r="98771" spans="4:6" x14ac:dyDescent="0.25">
      <c r="D98771" s="1">
        <v>1694386</v>
      </c>
      <c r="E98771" s="1">
        <v>3686</v>
      </c>
      <c r="F98771" s="1">
        <v>150</v>
      </c>
    </row>
    <row r="98772" spans="4:6" x14ac:dyDescent="0.25">
      <c r="D98772" s="1">
        <v>1694388</v>
      </c>
      <c r="E98772" s="1">
        <v>3238</v>
      </c>
      <c r="F98772" s="1">
        <v>150</v>
      </c>
    </row>
    <row r="98773" spans="4:6" x14ac:dyDescent="0.25">
      <c r="D98773" s="1">
        <v>1694390</v>
      </c>
      <c r="E98773" s="1">
        <v>958</v>
      </c>
      <c r="F98773" s="1">
        <v>150</v>
      </c>
    </row>
    <row r="98774" spans="4:6" x14ac:dyDescent="0.25">
      <c r="D98774" s="1">
        <v>1694393</v>
      </c>
      <c r="E98774" s="1">
        <v>2727</v>
      </c>
      <c r="F98774" s="1">
        <v>150</v>
      </c>
    </row>
    <row r="98775" spans="4:6" x14ac:dyDescent="0.25">
      <c r="D98775" s="1">
        <v>1694413</v>
      </c>
      <c r="E98775" s="1">
        <v>5944</v>
      </c>
      <c r="F98775" s="1">
        <v>150</v>
      </c>
    </row>
    <row r="98776" spans="4:6" x14ac:dyDescent="0.25">
      <c r="D98776" s="1">
        <v>1694414</v>
      </c>
      <c r="E98776" s="1">
        <v>1101</v>
      </c>
      <c r="F98776" s="1">
        <v>150</v>
      </c>
    </row>
    <row r="98777" spans="4:6" x14ac:dyDescent="0.25">
      <c r="D98777" s="1">
        <v>1694418</v>
      </c>
      <c r="E98777" s="1">
        <v>9946</v>
      </c>
      <c r="F98777" s="1">
        <v>150</v>
      </c>
    </row>
    <row r="98778" spans="4:6" x14ac:dyDescent="0.25">
      <c r="D98778" s="1">
        <v>1694420</v>
      </c>
      <c r="E98778" s="1">
        <v>6946</v>
      </c>
      <c r="F98778" s="1">
        <v>150</v>
      </c>
    </row>
    <row r="98779" spans="4:6" x14ac:dyDescent="0.25">
      <c r="D98779" s="1">
        <v>1694422</v>
      </c>
      <c r="E98779" s="1">
        <v>4407</v>
      </c>
      <c r="F98779" s="1">
        <v>150</v>
      </c>
    </row>
    <row r="98780" spans="4:6" x14ac:dyDescent="0.25">
      <c r="D98780" s="1">
        <v>1694423</v>
      </c>
      <c r="E98780" s="1">
        <v>7364</v>
      </c>
      <c r="F98780" s="1">
        <v>150</v>
      </c>
    </row>
    <row r="98781" spans="4:6" x14ac:dyDescent="0.25">
      <c r="D98781" s="1">
        <v>1694428</v>
      </c>
      <c r="E98781" s="1">
        <v>5788</v>
      </c>
      <c r="F98781" s="1">
        <v>150</v>
      </c>
    </row>
    <row r="98782" spans="4:6" x14ac:dyDescent="0.25">
      <c r="D98782" s="1">
        <v>1694435</v>
      </c>
      <c r="E98782" s="1">
        <v>5319</v>
      </c>
      <c r="F98782" s="1">
        <v>150</v>
      </c>
    </row>
    <row r="98783" spans="4:6" x14ac:dyDescent="0.25">
      <c r="D98783" s="1">
        <v>1694439</v>
      </c>
      <c r="E98783" s="1">
        <v>1490</v>
      </c>
      <c r="F98783" s="1">
        <v>150</v>
      </c>
    </row>
    <row r="98784" spans="4:6" x14ac:dyDescent="0.25">
      <c r="D98784" s="1">
        <v>1694442</v>
      </c>
      <c r="E98784" s="1">
        <v>7123</v>
      </c>
      <c r="F98784" s="1">
        <v>150</v>
      </c>
    </row>
    <row r="98785" spans="4:6" x14ac:dyDescent="0.25">
      <c r="D98785" s="1">
        <v>1694443</v>
      </c>
      <c r="E98785" s="1">
        <v>3219</v>
      </c>
      <c r="F98785" s="1">
        <v>150</v>
      </c>
    </row>
    <row r="98786" spans="4:6" x14ac:dyDescent="0.25">
      <c r="D98786" s="1">
        <v>1694445</v>
      </c>
      <c r="E98786" s="1">
        <v>410</v>
      </c>
      <c r="F98786" s="1">
        <v>150</v>
      </c>
    </row>
    <row r="98787" spans="4:6" x14ac:dyDescent="0.25">
      <c r="D98787" s="1">
        <v>1694450</v>
      </c>
      <c r="E98787" s="1">
        <v>8331</v>
      </c>
      <c r="F98787" s="1">
        <v>150</v>
      </c>
    </row>
    <row r="98788" spans="4:6" x14ac:dyDescent="0.25">
      <c r="D98788" s="1">
        <v>1694454</v>
      </c>
      <c r="E98788" s="1">
        <v>7585</v>
      </c>
      <c r="F98788" s="1">
        <v>150</v>
      </c>
    </row>
    <row r="98789" spans="4:6" x14ac:dyDescent="0.25">
      <c r="D98789" s="1">
        <v>1694458</v>
      </c>
      <c r="E98789" s="1">
        <v>2469</v>
      </c>
      <c r="F98789" s="1">
        <v>150</v>
      </c>
    </row>
    <row r="98790" spans="4:6" x14ac:dyDescent="0.25">
      <c r="D98790" s="1">
        <v>1694461</v>
      </c>
      <c r="E98790" s="1">
        <v>7055</v>
      </c>
      <c r="F98790" s="1">
        <v>150</v>
      </c>
    </row>
    <row r="98791" spans="4:6" x14ac:dyDescent="0.25">
      <c r="D98791" s="1">
        <v>1694471</v>
      </c>
      <c r="E98791" s="1">
        <v>4623</v>
      </c>
      <c r="F98791" s="1">
        <v>150</v>
      </c>
    </row>
    <row r="98792" spans="4:6" x14ac:dyDescent="0.25">
      <c r="D98792" s="1">
        <v>1694475</v>
      </c>
      <c r="E98792" s="1">
        <v>9170</v>
      </c>
      <c r="F98792" s="1">
        <v>150</v>
      </c>
    </row>
    <row r="98793" spans="4:6" x14ac:dyDescent="0.25">
      <c r="D98793" s="1">
        <v>1694477</v>
      </c>
      <c r="E98793" s="1">
        <v>2601</v>
      </c>
      <c r="F98793" s="1">
        <v>150</v>
      </c>
    </row>
    <row r="98794" spans="4:6" x14ac:dyDescent="0.25">
      <c r="D98794" s="1">
        <v>1694479</v>
      </c>
      <c r="E98794" s="1">
        <v>8491</v>
      </c>
      <c r="F98794" s="1">
        <v>150</v>
      </c>
    </row>
    <row r="98795" spans="4:6" x14ac:dyDescent="0.25">
      <c r="D98795" s="1">
        <v>1694483</v>
      </c>
      <c r="E98795" s="1">
        <v>2219</v>
      </c>
      <c r="F98795" s="1">
        <v>150</v>
      </c>
    </row>
    <row r="98796" spans="4:6" x14ac:dyDescent="0.25">
      <c r="D98796" s="1">
        <v>1694498</v>
      </c>
      <c r="E98796" s="1">
        <v>6682</v>
      </c>
      <c r="F98796" s="1">
        <v>150</v>
      </c>
    </row>
    <row r="98797" spans="4:6" x14ac:dyDescent="0.25">
      <c r="D98797" s="1">
        <v>1694509</v>
      </c>
      <c r="E98797" s="1">
        <v>1384</v>
      </c>
      <c r="F98797" s="1">
        <v>150</v>
      </c>
    </row>
    <row r="98798" spans="4:6" x14ac:dyDescent="0.25">
      <c r="D98798" s="1">
        <v>1694513</v>
      </c>
      <c r="E98798" s="1">
        <v>895</v>
      </c>
      <c r="F98798" s="1">
        <v>150</v>
      </c>
    </row>
    <row r="98799" spans="4:6" x14ac:dyDescent="0.25">
      <c r="D98799" s="1">
        <v>1694524</v>
      </c>
      <c r="E98799" s="1">
        <v>8268</v>
      </c>
      <c r="F98799" s="1">
        <v>150</v>
      </c>
    </row>
    <row r="98800" spans="4:6" x14ac:dyDescent="0.25">
      <c r="D98800" s="1">
        <v>1694541</v>
      </c>
      <c r="E98800" s="1">
        <v>7118</v>
      </c>
      <c r="F98800" s="1">
        <v>150</v>
      </c>
    </row>
    <row r="98801" spans="4:6" x14ac:dyDescent="0.25">
      <c r="D98801" s="1">
        <v>1694549</v>
      </c>
      <c r="E98801" s="1">
        <v>6557</v>
      </c>
      <c r="F98801" s="1">
        <v>150</v>
      </c>
    </row>
    <row r="98802" spans="4:6" x14ac:dyDescent="0.25">
      <c r="D98802" s="1">
        <v>1694555</v>
      </c>
      <c r="E98802" s="1">
        <v>7906</v>
      </c>
      <c r="F98802" s="1">
        <v>200</v>
      </c>
    </row>
    <row r="98803" spans="4:6" x14ac:dyDescent="0.25">
      <c r="D98803" s="1">
        <v>1694560</v>
      </c>
      <c r="E98803" s="1">
        <v>8511</v>
      </c>
      <c r="F98803" s="1">
        <v>150</v>
      </c>
    </row>
    <row r="98804" spans="4:6" x14ac:dyDescent="0.25">
      <c r="D98804" s="1">
        <v>1694570</v>
      </c>
      <c r="E98804" s="1">
        <v>2829</v>
      </c>
      <c r="F98804" s="1">
        <v>150</v>
      </c>
    </row>
    <row r="98805" spans="4:6" x14ac:dyDescent="0.25">
      <c r="D98805" s="1">
        <v>1694571</v>
      </c>
      <c r="E98805" s="1">
        <v>5090</v>
      </c>
      <c r="F98805" s="1">
        <v>150</v>
      </c>
    </row>
    <row r="98806" spans="4:6" x14ac:dyDescent="0.25">
      <c r="D98806" s="1">
        <v>1694582</v>
      </c>
      <c r="E98806" s="1">
        <v>6329</v>
      </c>
      <c r="F98806" s="1">
        <v>150</v>
      </c>
    </row>
    <row r="98807" spans="4:6" x14ac:dyDescent="0.25">
      <c r="D98807" s="1">
        <v>1694589</v>
      </c>
      <c r="E98807" s="1">
        <v>3020</v>
      </c>
      <c r="F98807" s="1">
        <v>150</v>
      </c>
    </row>
    <row r="98808" spans="4:6" x14ac:dyDescent="0.25">
      <c r="D98808" s="1">
        <v>1694595</v>
      </c>
      <c r="E98808" s="1">
        <v>3490</v>
      </c>
      <c r="F98808" s="1">
        <v>150</v>
      </c>
    </row>
    <row r="98809" spans="4:6" x14ac:dyDescent="0.25">
      <c r="D98809" s="1">
        <v>1694598</v>
      </c>
      <c r="E98809" s="1">
        <v>130</v>
      </c>
      <c r="F98809" s="1">
        <v>150</v>
      </c>
    </row>
    <row r="98810" spans="4:6" x14ac:dyDescent="0.25">
      <c r="D98810" s="1">
        <v>1694608</v>
      </c>
      <c r="E98810" s="1">
        <v>9479</v>
      </c>
      <c r="F98810" s="1">
        <v>150</v>
      </c>
    </row>
    <row r="98811" spans="4:6" x14ac:dyDescent="0.25">
      <c r="D98811" s="1">
        <v>1694609</v>
      </c>
      <c r="E98811" s="1">
        <v>649</v>
      </c>
      <c r="F98811" s="1">
        <v>150</v>
      </c>
    </row>
    <row r="98812" spans="4:6" x14ac:dyDescent="0.25">
      <c r="D98812" s="1">
        <v>1694615</v>
      </c>
      <c r="E98812" s="1">
        <v>3236</v>
      </c>
      <c r="F98812" s="1">
        <v>150</v>
      </c>
    </row>
    <row r="98813" spans="4:6" x14ac:dyDescent="0.25">
      <c r="D98813" s="1">
        <v>1694618</v>
      </c>
      <c r="E98813" s="1">
        <v>899</v>
      </c>
      <c r="F98813" s="1">
        <v>150</v>
      </c>
    </row>
    <row r="98814" spans="4:6" x14ac:dyDescent="0.25">
      <c r="D98814" s="1">
        <v>1694626</v>
      </c>
      <c r="E98814" s="1">
        <v>3510</v>
      </c>
      <c r="F98814" s="1">
        <v>150</v>
      </c>
    </row>
    <row r="98815" spans="4:6" x14ac:dyDescent="0.25">
      <c r="D98815" s="1">
        <v>1694628</v>
      </c>
      <c r="E98815" s="1">
        <v>1602</v>
      </c>
      <c r="F98815" s="1">
        <v>150</v>
      </c>
    </row>
    <row r="98816" spans="4:6" x14ac:dyDescent="0.25">
      <c r="D98816" s="1">
        <v>1694655</v>
      </c>
      <c r="E98816" s="1">
        <v>5968</v>
      </c>
      <c r="F98816" s="1">
        <v>150</v>
      </c>
    </row>
    <row r="98817" spans="4:6" x14ac:dyDescent="0.25">
      <c r="D98817" s="1">
        <v>1694663</v>
      </c>
      <c r="E98817" s="1">
        <v>2230</v>
      </c>
      <c r="F98817" s="1">
        <v>150</v>
      </c>
    </row>
    <row r="98818" spans="4:6" x14ac:dyDescent="0.25">
      <c r="D98818" s="1">
        <v>1694668</v>
      </c>
      <c r="E98818" s="1">
        <v>955</v>
      </c>
      <c r="F98818" s="1">
        <v>150</v>
      </c>
    </row>
    <row r="98819" spans="4:6" x14ac:dyDescent="0.25">
      <c r="D98819" s="1">
        <v>1694669</v>
      </c>
      <c r="E98819" s="1">
        <v>8621</v>
      </c>
      <c r="F98819" s="1">
        <v>150</v>
      </c>
    </row>
    <row r="98820" spans="4:6" x14ac:dyDescent="0.25">
      <c r="D98820" s="1">
        <v>1694686</v>
      </c>
      <c r="E98820" s="1">
        <v>949</v>
      </c>
      <c r="F98820" s="1">
        <v>150</v>
      </c>
    </row>
    <row r="98821" spans="4:6" x14ac:dyDescent="0.25">
      <c r="D98821" s="1">
        <v>1694692</v>
      </c>
      <c r="E98821" s="1">
        <v>2460</v>
      </c>
      <c r="F98821" s="1">
        <v>150</v>
      </c>
    </row>
    <row r="98822" spans="4:6" x14ac:dyDescent="0.25">
      <c r="D98822" s="1">
        <v>1694694</v>
      </c>
      <c r="E98822" s="1">
        <v>9089</v>
      </c>
      <c r="F98822" s="1">
        <v>200</v>
      </c>
    </row>
    <row r="98823" spans="4:6" x14ac:dyDescent="0.25">
      <c r="D98823" s="1">
        <v>1694699</v>
      </c>
      <c r="E98823" s="1">
        <v>2797</v>
      </c>
      <c r="F98823" s="1">
        <v>150</v>
      </c>
    </row>
    <row r="98824" spans="4:6" x14ac:dyDescent="0.25">
      <c r="D98824" s="1">
        <v>1694701</v>
      </c>
      <c r="E98824" s="1">
        <v>3814</v>
      </c>
      <c r="F98824" s="1">
        <v>150</v>
      </c>
    </row>
    <row r="98825" spans="4:6" x14ac:dyDescent="0.25">
      <c r="D98825" s="1">
        <v>1694712</v>
      </c>
      <c r="E98825" s="1">
        <v>6750</v>
      </c>
      <c r="F98825" s="1">
        <v>150</v>
      </c>
    </row>
    <row r="98826" spans="4:6" x14ac:dyDescent="0.25">
      <c r="D98826" s="1">
        <v>1694721</v>
      </c>
      <c r="E98826" s="1">
        <v>6038</v>
      </c>
      <c r="F98826" s="1">
        <v>150</v>
      </c>
    </row>
    <row r="98827" spans="4:6" x14ac:dyDescent="0.25">
      <c r="D98827" s="1">
        <v>1694751</v>
      </c>
      <c r="E98827" s="1">
        <v>5512</v>
      </c>
      <c r="F98827" s="1">
        <v>150</v>
      </c>
    </row>
    <row r="98828" spans="4:6" x14ac:dyDescent="0.25">
      <c r="D98828" s="1">
        <v>1694754</v>
      </c>
      <c r="E98828" s="1">
        <v>6615</v>
      </c>
      <c r="F98828" s="1">
        <v>150</v>
      </c>
    </row>
    <row r="98829" spans="4:6" x14ac:dyDescent="0.25">
      <c r="D98829" s="1">
        <v>1694764</v>
      </c>
      <c r="E98829" s="1">
        <v>2040</v>
      </c>
      <c r="F98829" s="1">
        <v>150</v>
      </c>
    </row>
    <row r="98830" spans="4:6" x14ac:dyDescent="0.25">
      <c r="D98830" s="1">
        <v>1694767</v>
      </c>
      <c r="E98830" s="1">
        <v>8901</v>
      </c>
      <c r="F98830" s="1">
        <v>150</v>
      </c>
    </row>
    <row r="98831" spans="4:6" x14ac:dyDescent="0.25">
      <c r="D98831" s="1">
        <v>1694783</v>
      </c>
      <c r="E98831" s="1">
        <v>6094</v>
      </c>
      <c r="F98831" s="1">
        <v>150</v>
      </c>
    </row>
    <row r="98832" spans="4:6" x14ac:dyDescent="0.25">
      <c r="D98832" s="1">
        <v>1694788</v>
      </c>
      <c r="E98832" s="1">
        <v>2645</v>
      </c>
      <c r="F98832" s="1">
        <v>150</v>
      </c>
    </row>
    <row r="98833" spans="4:6" x14ac:dyDescent="0.25">
      <c r="D98833" s="1">
        <v>1694789</v>
      </c>
      <c r="E98833" s="1">
        <v>1166</v>
      </c>
      <c r="F98833" s="1">
        <v>150</v>
      </c>
    </row>
    <row r="98834" spans="4:6" x14ac:dyDescent="0.25">
      <c r="D98834" s="1">
        <v>1694790</v>
      </c>
      <c r="E98834" s="1">
        <v>4683</v>
      </c>
      <c r="F98834" s="1">
        <v>150</v>
      </c>
    </row>
    <row r="98835" spans="4:6" x14ac:dyDescent="0.25">
      <c r="D98835" s="1">
        <v>1694805</v>
      </c>
      <c r="E98835" s="1">
        <v>6038</v>
      </c>
      <c r="F98835" s="1">
        <v>150</v>
      </c>
    </row>
    <row r="98836" spans="4:6" x14ac:dyDescent="0.25">
      <c r="D98836" s="1">
        <v>1694809</v>
      </c>
      <c r="E98836" s="1">
        <v>6170</v>
      </c>
      <c r="F98836" s="1">
        <v>150</v>
      </c>
    </row>
    <row r="98837" spans="4:6" x14ac:dyDescent="0.25">
      <c r="D98837" s="1">
        <v>1694822</v>
      </c>
      <c r="E98837" s="1">
        <v>9672</v>
      </c>
      <c r="F98837" s="1">
        <v>150</v>
      </c>
    </row>
    <row r="98838" spans="4:6" x14ac:dyDescent="0.25">
      <c r="D98838" s="1">
        <v>1694826</v>
      </c>
      <c r="E98838" s="1">
        <v>2734</v>
      </c>
      <c r="F98838" s="1">
        <v>150</v>
      </c>
    </row>
    <row r="98839" spans="4:6" x14ac:dyDescent="0.25">
      <c r="D98839" s="1">
        <v>1694827</v>
      </c>
      <c r="E98839" s="1">
        <v>4548</v>
      </c>
      <c r="F98839" s="1">
        <v>150</v>
      </c>
    </row>
    <row r="98840" spans="4:6" x14ac:dyDescent="0.25">
      <c r="D98840" s="1">
        <v>1694829</v>
      </c>
      <c r="E98840" s="1">
        <v>8370</v>
      </c>
      <c r="F98840" s="1">
        <v>150</v>
      </c>
    </row>
    <row r="98841" spans="4:6" x14ac:dyDescent="0.25">
      <c r="D98841" s="1">
        <v>1694840</v>
      </c>
      <c r="E98841" s="1">
        <v>4016</v>
      </c>
      <c r="F98841" s="1">
        <v>150</v>
      </c>
    </row>
    <row r="98842" spans="4:6" x14ac:dyDescent="0.25">
      <c r="D98842" s="1">
        <v>1694847</v>
      </c>
      <c r="E98842" s="1">
        <v>1017</v>
      </c>
      <c r="F98842" s="1">
        <v>150</v>
      </c>
    </row>
    <row r="98843" spans="4:6" x14ac:dyDescent="0.25">
      <c r="D98843" s="1">
        <v>1694854</v>
      </c>
      <c r="E98843" s="1">
        <v>8050</v>
      </c>
      <c r="F98843" s="1">
        <v>150</v>
      </c>
    </row>
    <row r="98844" spans="4:6" x14ac:dyDescent="0.25">
      <c r="D98844" s="1">
        <v>1694856</v>
      </c>
      <c r="E98844" s="1">
        <v>7603</v>
      </c>
      <c r="F98844" s="1">
        <v>150</v>
      </c>
    </row>
    <row r="98845" spans="4:6" x14ac:dyDescent="0.25">
      <c r="D98845" s="1">
        <v>1694862</v>
      </c>
      <c r="E98845" s="1">
        <v>6850</v>
      </c>
      <c r="F98845" s="1">
        <v>150</v>
      </c>
    </row>
    <row r="98846" spans="4:6" x14ac:dyDescent="0.25">
      <c r="D98846" s="1">
        <v>1694863</v>
      </c>
      <c r="E98846" s="1">
        <v>2070</v>
      </c>
      <c r="F98846" s="1">
        <v>150</v>
      </c>
    </row>
    <row r="98847" spans="4:6" x14ac:dyDescent="0.25">
      <c r="D98847" s="1">
        <v>1694865</v>
      </c>
      <c r="E98847" s="1">
        <v>1743</v>
      </c>
      <c r="F98847" s="1">
        <v>150</v>
      </c>
    </row>
    <row r="98848" spans="4:6" x14ac:dyDescent="0.25">
      <c r="D98848" s="1">
        <v>1694867</v>
      </c>
      <c r="E98848" s="1">
        <v>9210</v>
      </c>
      <c r="F98848" s="1">
        <v>150</v>
      </c>
    </row>
    <row r="98849" spans="4:6" x14ac:dyDescent="0.25">
      <c r="D98849" s="1">
        <v>1694870</v>
      </c>
      <c r="E98849" s="1">
        <v>2200</v>
      </c>
      <c r="F98849" s="1">
        <v>150</v>
      </c>
    </row>
    <row r="98850" spans="4:6" x14ac:dyDescent="0.25">
      <c r="D98850" s="1">
        <v>1694873</v>
      </c>
      <c r="E98850" s="1">
        <v>8354</v>
      </c>
      <c r="F98850" s="1">
        <v>150</v>
      </c>
    </row>
    <row r="98851" spans="4:6" x14ac:dyDescent="0.25">
      <c r="D98851" s="1">
        <v>1694882</v>
      </c>
      <c r="E98851" s="1">
        <v>9061</v>
      </c>
      <c r="F98851" s="1">
        <v>150</v>
      </c>
    </row>
    <row r="98852" spans="4:6" x14ac:dyDescent="0.25">
      <c r="D98852" s="1">
        <v>1694886</v>
      </c>
      <c r="E98852" s="1">
        <v>4859</v>
      </c>
      <c r="F98852" s="1">
        <v>150</v>
      </c>
    </row>
    <row r="98853" spans="4:6" x14ac:dyDescent="0.25">
      <c r="D98853" s="1">
        <v>1694896</v>
      </c>
      <c r="E98853" s="1">
        <v>2930</v>
      </c>
      <c r="F98853" s="1">
        <v>150</v>
      </c>
    </row>
    <row r="98854" spans="4:6" x14ac:dyDescent="0.25">
      <c r="D98854" s="1">
        <v>1694916</v>
      </c>
      <c r="E98854" s="1">
        <v>6448</v>
      </c>
      <c r="F98854" s="1">
        <v>150</v>
      </c>
    </row>
    <row r="98855" spans="4:6" x14ac:dyDescent="0.25">
      <c r="D98855" s="1">
        <v>1694917</v>
      </c>
      <c r="E98855" s="1">
        <v>1757</v>
      </c>
      <c r="F98855" s="1">
        <v>150</v>
      </c>
    </row>
    <row r="98856" spans="4:6" x14ac:dyDescent="0.25">
      <c r="D98856" s="1">
        <v>1694921</v>
      </c>
      <c r="E98856" s="1">
        <v>5899</v>
      </c>
      <c r="F98856" s="1">
        <v>150</v>
      </c>
    </row>
    <row r="98857" spans="4:6" x14ac:dyDescent="0.25">
      <c r="D98857" s="1">
        <v>1694924</v>
      </c>
      <c r="E98857" s="1">
        <v>4006</v>
      </c>
      <c r="F98857" s="1">
        <v>150</v>
      </c>
    </row>
    <row r="98858" spans="4:6" x14ac:dyDescent="0.25">
      <c r="D98858" s="1">
        <v>1694927</v>
      </c>
      <c r="E98858" s="1">
        <v>3274</v>
      </c>
      <c r="F98858" s="1">
        <v>150</v>
      </c>
    </row>
    <row r="98859" spans="4:6" x14ac:dyDescent="0.25">
      <c r="D98859" s="1">
        <v>1694933</v>
      </c>
      <c r="E98859" s="1">
        <v>9447</v>
      </c>
      <c r="F98859" s="1">
        <v>150</v>
      </c>
    </row>
    <row r="98860" spans="4:6" x14ac:dyDescent="0.25">
      <c r="D98860" s="1">
        <v>1694940</v>
      </c>
      <c r="E98860" s="1">
        <v>5330</v>
      </c>
      <c r="F98860" s="1">
        <v>150</v>
      </c>
    </row>
    <row r="98861" spans="4:6" x14ac:dyDescent="0.25">
      <c r="D98861" s="1">
        <v>1694945</v>
      </c>
      <c r="E98861" s="1">
        <v>2097</v>
      </c>
      <c r="F98861" s="1">
        <v>150</v>
      </c>
    </row>
    <row r="98862" spans="4:6" x14ac:dyDescent="0.25">
      <c r="D98862" s="1">
        <v>1694948</v>
      </c>
      <c r="E98862" s="1">
        <v>1179</v>
      </c>
      <c r="F98862" s="1">
        <v>150</v>
      </c>
    </row>
    <row r="98863" spans="4:6" x14ac:dyDescent="0.25">
      <c r="D98863" s="1">
        <v>1694953</v>
      </c>
      <c r="E98863" s="1">
        <v>7211</v>
      </c>
      <c r="F98863" s="1">
        <v>150</v>
      </c>
    </row>
    <row r="98864" spans="4:6" x14ac:dyDescent="0.25">
      <c r="D98864" s="1">
        <v>1694954</v>
      </c>
      <c r="E98864" s="1">
        <v>2024</v>
      </c>
      <c r="F98864" s="1">
        <v>150</v>
      </c>
    </row>
    <row r="98865" spans="4:6" x14ac:dyDescent="0.25">
      <c r="D98865" s="1">
        <v>1694959</v>
      </c>
      <c r="E98865" s="1">
        <v>8710</v>
      </c>
      <c r="F98865" s="1">
        <v>150</v>
      </c>
    </row>
    <row r="98866" spans="4:6" x14ac:dyDescent="0.25">
      <c r="D98866" s="1">
        <v>1694966</v>
      </c>
      <c r="E98866" s="1">
        <v>4918</v>
      </c>
      <c r="F98866" s="1">
        <v>150</v>
      </c>
    </row>
    <row r="98867" spans="4:6" x14ac:dyDescent="0.25">
      <c r="D98867" s="1">
        <v>1694971</v>
      </c>
      <c r="E98867" s="1">
        <v>6609</v>
      </c>
      <c r="F98867" s="1">
        <v>150</v>
      </c>
    </row>
    <row r="98868" spans="4:6" x14ac:dyDescent="0.25">
      <c r="D98868" s="1">
        <v>1694976</v>
      </c>
      <c r="E98868" s="1">
        <v>3840</v>
      </c>
      <c r="F98868" s="1">
        <v>150</v>
      </c>
    </row>
    <row r="98869" spans="4:6" x14ac:dyDescent="0.25">
      <c r="D98869" s="1">
        <v>1694980</v>
      </c>
      <c r="E98869" s="1">
        <v>9493</v>
      </c>
      <c r="F98869" s="1">
        <v>150</v>
      </c>
    </row>
    <row r="98870" spans="4:6" x14ac:dyDescent="0.25">
      <c r="D98870" s="1">
        <v>1694993</v>
      </c>
      <c r="E98870" s="1">
        <v>9145</v>
      </c>
      <c r="F98870" s="1">
        <v>150</v>
      </c>
    </row>
    <row r="98871" spans="4:6" x14ac:dyDescent="0.25">
      <c r="D98871" s="1">
        <v>1694998</v>
      </c>
      <c r="E98871" s="1">
        <v>8673</v>
      </c>
      <c r="F98871" s="1">
        <v>150</v>
      </c>
    </row>
    <row r="98872" spans="4:6" x14ac:dyDescent="0.25">
      <c r="D98872" s="1">
        <v>1694999</v>
      </c>
      <c r="E98872" s="1">
        <v>1753</v>
      </c>
      <c r="F98872" s="1">
        <v>150</v>
      </c>
    </row>
    <row r="98873" spans="4:6" x14ac:dyDescent="0.25">
      <c r="D98873" s="1">
        <v>1695006</v>
      </c>
      <c r="E98873" s="1">
        <v>9362</v>
      </c>
      <c r="F98873" s="1">
        <v>150</v>
      </c>
    </row>
    <row r="98874" spans="4:6" x14ac:dyDescent="0.25">
      <c r="D98874" s="1">
        <v>1695008</v>
      </c>
      <c r="E98874" s="1">
        <v>9379</v>
      </c>
      <c r="F98874" s="1">
        <v>150</v>
      </c>
    </row>
    <row r="98875" spans="4:6" x14ac:dyDescent="0.25">
      <c r="D98875" s="1">
        <v>1695013</v>
      </c>
      <c r="E98875" s="1">
        <v>2298</v>
      </c>
      <c r="F98875" s="1">
        <v>150</v>
      </c>
    </row>
    <row r="98876" spans="4:6" x14ac:dyDescent="0.25">
      <c r="D98876" s="1">
        <v>1695017</v>
      </c>
      <c r="E98876" s="1">
        <v>1149</v>
      </c>
      <c r="F98876" s="1">
        <v>150</v>
      </c>
    </row>
    <row r="98877" spans="4:6" x14ac:dyDescent="0.25">
      <c r="D98877" s="1">
        <v>1695026</v>
      </c>
      <c r="E98877" s="1">
        <v>8908</v>
      </c>
      <c r="F98877" s="1">
        <v>150</v>
      </c>
    </row>
    <row r="98878" spans="4:6" x14ac:dyDescent="0.25">
      <c r="D98878" s="1">
        <v>1695028</v>
      </c>
      <c r="E98878" s="1">
        <v>2390</v>
      </c>
      <c r="F98878" s="1">
        <v>150</v>
      </c>
    </row>
    <row r="98879" spans="4:6" x14ac:dyDescent="0.25">
      <c r="D98879" s="1">
        <v>1695029</v>
      </c>
      <c r="E98879" s="1">
        <v>8682</v>
      </c>
      <c r="F98879" s="1">
        <v>150</v>
      </c>
    </row>
    <row r="98880" spans="4:6" x14ac:dyDescent="0.25">
      <c r="D98880" s="1">
        <v>1695035</v>
      </c>
      <c r="E98880" s="1">
        <v>5680</v>
      </c>
      <c r="F98880" s="1">
        <v>150</v>
      </c>
    </row>
    <row r="98881" spans="4:6" x14ac:dyDescent="0.25">
      <c r="D98881" s="1">
        <v>1695045</v>
      </c>
      <c r="E98881" s="1">
        <v>918</v>
      </c>
      <c r="F98881" s="1">
        <v>150</v>
      </c>
    </row>
    <row r="98882" spans="4:6" x14ac:dyDescent="0.25">
      <c r="D98882" s="1">
        <v>1695053</v>
      </c>
      <c r="E98882" s="1">
        <v>7217</v>
      </c>
      <c r="F98882" s="1">
        <v>150</v>
      </c>
    </row>
    <row r="98883" spans="4:6" x14ac:dyDescent="0.25">
      <c r="D98883" s="1">
        <v>1695063</v>
      </c>
      <c r="E98883" s="1">
        <v>538</v>
      </c>
      <c r="F98883" s="1">
        <v>150</v>
      </c>
    </row>
    <row r="98884" spans="4:6" x14ac:dyDescent="0.25">
      <c r="D98884" s="1">
        <v>1695072</v>
      </c>
      <c r="E98884" s="1">
        <v>7807</v>
      </c>
      <c r="F98884" s="1">
        <v>150</v>
      </c>
    </row>
    <row r="98885" spans="4:6" x14ac:dyDescent="0.25">
      <c r="D98885" s="1">
        <v>1695078</v>
      </c>
      <c r="E98885" s="1">
        <v>4380</v>
      </c>
      <c r="F98885" s="1">
        <v>150</v>
      </c>
    </row>
    <row r="98886" spans="4:6" x14ac:dyDescent="0.25">
      <c r="D98886" s="1">
        <v>1695086</v>
      </c>
      <c r="E98886" s="1">
        <v>545</v>
      </c>
      <c r="F98886" s="1">
        <v>150</v>
      </c>
    </row>
    <row r="98887" spans="4:6" x14ac:dyDescent="0.25">
      <c r="D98887" s="1">
        <v>1695089</v>
      </c>
      <c r="E98887" s="1">
        <v>1525</v>
      </c>
      <c r="F98887" s="1">
        <v>150</v>
      </c>
    </row>
    <row r="98888" spans="4:6" x14ac:dyDescent="0.25">
      <c r="D98888" s="1">
        <v>1695090</v>
      </c>
      <c r="E98888" s="1">
        <v>2481</v>
      </c>
      <c r="F98888" s="1">
        <v>150</v>
      </c>
    </row>
    <row r="98889" spans="4:6" x14ac:dyDescent="0.25">
      <c r="D98889" s="1">
        <v>1695094</v>
      </c>
      <c r="E98889" s="1">
        <v>6734</v>
      </c>
      <c r="F98889" s="1">
        <v>150</v>
      </c>
    </row>
    <row r="98890" spans="4:6" x14ac:dyDescent="0.25">
      <c r="D98890" s="1">
        <v>1695095</v>
      </c>
      <c r="E98890" s="1">
        <v>6286</v>
      </c>
      <c r="F98890" s="1">
        <v>200</v>
      </c>
    </row>
    <row r="98891" spans="4:6" x14ac:dyDescent="0.25">
      <c r="D98891" s="1">
        <v>1695106</v>
      </c>
      <c r="E98891" s="1">
        <v>8786</v>
      </c>
      <c r="F98891" s="1">
        <v>150</v>
      </c>
    </row>
    <row r="98892" spans="4:6" x14ac:dyDescent="0.25">
      <c r="D98892" s="1">
        <v>1695107</v>
      </c>
      <c r="E98892" s="1">
        <v>1228</v>
      </c>
      <c r="F98892" s="1">
        <v>150</v>
      </c>
    </row>
    <row r="98893" spans="4:6" x14ac:dyDescent="0.25">
      <c r="D98893" s="1">
        <v>1695109</v>
      </c>
      <c r="E98893" s="1">
        <v>227</v>
      </c>
      <c r="F98893" s="1">
        <v>150</v>
      </c>
    </row>
    <row r="98894" spans="4:6" x14ac:dyDescent="0.25">
      <c r="D98894" s="1">
        <v>1695115</v>
      </c>
      <c r="E98894" s="1">
        <v>2299</v>
      </c>
      <c r="F98894" s="1">
        <v>150</v>
      </c>
    </row>
    <row r="98895" spans="4:6" x14ac:dyDescent="0.25">
      <c r="D98895" s="1">
        <v>1695121</v>
      </c>
      <c r="E98895" s="1">
        <v>1489</v>
      </c>
      <c r="F98895" s="1">
        <v>150</v>
      </c>
    </row>
    <row r="98896" spans="4:6" x14ac:dyDescent="0.25">
      <c r="D98896" s="1">
        <v>1695129</v>
      </c>
      <c r="E98896" s="1">
        <v>3758</v>
      </c>
      <c r="F98896" s="1">
        <v>150</v>
      </c>
    </row>
    <row r="98897" spans="4:6" x14ac:dyDescent="0.25">
      <c r="D98897" s="1">
        <v>1695134</v>
      </c>
      <c r="E98897" s="1">
        <v>8242</v>
      </c>
      <c r="F98897" s="1">
        <v>150</v>
      </c>
    </row>
    <row r="98898" spans="4:6" x14ac:dyDescent="0.25">
      <c r="D98898" s="1">
        <v>1695135</v>
      </c>
      <c r="E98898" s="1">
        <v>1958</v>
      </c>
      <c r="F98898" s="1">
        <v>150</v>
      </c>
    </row>
    <row r="98899" spans="4:6" x14ac:dyDescent="0.25">
      <c r="D98899" s="1">
        <v>1695139</v>
      </c>
      <c r="E98899" s="1">
        <v>1787</v>
      </c>
      <c r="F98899" s="1">
        <v>150</v>
      </c>
    </row>
    <row r="98900" spans="4:6" x14ac:dyDescent="0.25">
      <c r="D98900" s="1">
        <v>1695141</v>
      </c>
      <c r="E98900" s="1">
        <v>8340</v>
      </c>
      <c r="F98900" s="1">
        <v>150</v>
      </c>
    </row>
    <row r="98901" spans="4:6" x14ac:dyDescent="0.25">
      <c r="D98901" s="1">
        <v>1695148</v>
      </c>
      <c r="E98901" s="1">
        <v>7762</v>
      </c>
      <c r="F98901" s="1">
        <v>150</v>
      </c>
    </row>
    <row r="98902" spans="4:6" x14ac:dyDescent="0.25">
      <c r="D98902" s="1">
        <v>1695149</v>
      </c>
      <c r="E98902" s="1">
        <v>4520</v>
      </c>
      <c r="F98902" s="1">
        <v>150</v>
      </c>
    </row>
    <row r="98903" spans="4:6" x14ac:dyDescent="0.25">
      <c r="D98903" s="1">
        <v>1695150</v>
      </c>
      <c r="E98903" s="1">
        <v>8460</v>
      </c>
      <c r="F98903" s="1">
        <v>150</v>
      </c>
    </row>
    <row r="98904" spans="4:6" x14ac:dyDescent="0.25">
      <c r="D98904" s="1">
        <v>1695159</v>
      </c>
      <c r="E98904" s="1">
        <v>9547</v>
      </c>
      <c r="F98904" s="1">
        <v>150</v>
      </c>
    </row>
    <row r="98905" spans="4:6" x14ac:dyDescent="0.25">
      <c r="D98905" s="1">
        <v>1695161</v>
      </c>
      <c r="E98905" s="1">
        <v>4074</v>
      </c>
      <c r="F98905" s="1">
        <v>150</v>
      </c>
    </row>
    <row r="98906" spans="4:6" x14ac:dyDescent="0.25">
      <c r="D98906" s="1">
        <v>1695167</v>
      </c>
      <c r="E98906" s="1">
        <v>1280</v>
      </c>
      <c r="F98906" s="1">
        <v>150</v>
      </c>
    </row>
    <row r="98907" spans="4:6" x14ac:dyDescent="0.25">
      <c r="D98907" s="1">
        <v>1695170</v>
      </c>
      <c r="E98907" s="1">
        <v>9876</v>
      </c>
      <c r="F98907" s="1">
        <v>150</v>
      </c>
    </row>
    <row r="98908" spans="4:6" x14ac:dyDescent="0.25">
      <c r="D98908" s="1">
        <v>1695172</v>
      </c>
      <c r="E98908" s="1">
        <v>649</v>
      </c>
      <c r="F98908" s="1">
        <v>150</v>
      </c>
    </row>
    <row r="98909" spans="4:6" x14ac:dyDescent="0.25">
      <c r="D98909" s="1">
        <v>1695174</v>
      </c>
      <c r="E98909" s="1">
        <v>3440</v>
      </c>
      <c r="F98909" s="1">
        <v>150</v>
      </c>
    </row>
    <row r="98910" spans="4:6" x14ac:dyDescent="0.25">
      <c r="D98910" s="1">
        <v>1695183</v>
      </c>
      <c r="E98910" s="1">
        <v>102</v>
      </c>
      <c r="F98910" s="1">
        <v>150</v>
      </c>
    </row>
    <row r="98911" spans="4:6" x14ac:dyDescent="0.25">
      <c r="D98911" s="1">
        <v>1695213</v>
      </c>
      <c r="E98911" s="1">
        <v>4827</v>
      </c>
      <c r="F98911" s="1">
        <v>150</v>
      </c>
    </row>
    <row r="98912" spans="4:6" x14ac:dyDescent="0.25">
      <c r="D98912" s="1">
        <v>1695216</v>
      </c>
      <c r="E98912" s="1">
        <v>9099</v>
      </c>
      <c r="F98912" s="1">
        <v>150</v>
      </c>
    </row>
    <row r="98913" spans="4:6" x14ac:dyDescent="0.25">
      <c r="D98913" s="1">
        <v>1695218</v>
      </c>
      <c r="E98913" s="1">
        <v>6</v>
      </c>
      <c r="F98913" s="1">
        <v>150</v>
      </c>
    </row>
    <row r="98914" spans="4:6" x14ac:dyDescent="0.25">
      <c r="D98914" s="1">
        <v>1695219</v>
      </c>
      <c r="E98914" s="1">
        <v>4050</v>
      </c>
      <c r="F98914" s="1">
        <v>150</v>
      </c>
    </row>
    <row r="98915" spans="4:6" x14ac:dyDescent="0.25">
      <c r="D98915" s="1">
        <v>1695225</v>
      </c>
      <c r="E98915" s="1">
        <v>5046</v>
      </c>
      <c r="F98915" s="1">
        <v>150</v>
      </c>
    </row>
    <row r="98916" spans="4:6" x14ac:dyDescent="0.25">
      <c r="D98916" s="1">
        <v>1695238</v>
      </c>
      <c r="E98916" s="1">
        <v>5843</v>
      </c>
      <c r="F98916" s="1">
        <v>150</v>
      </c>
    </row>
    <row r="98917" spans="4:6" x14ac:dyDescent="0.25">
      <c r="D98917" s="1">
        <v>1695251</v>
      </c>
      <c r="E98917" s="1">
        <v>4107</v>
      </c>
      <c r="F98917" s="1">
        <v>150</v>
      </c>
    </row>
    <row r="98918" spans="4:6" x14ac:dyDescent="0.25">
      <c r="D98918" s="1">
        <v>1695252</v>
      </c>
      <c r="E98918" s="1">
        <v>1070</v>
      </c>
      <c r="F98918" s="1">
        <v>150</v>
      </c>
    </row>
    <row r="98919" spans="4:6" x14ac:dyDescent="0.25">
      <c r="D98919" s="1">
        <v>1695254</v>
      </c>
      <c r="E98919" s="1">
        <v>4177</v>
      </c>
      <c r="F98919" s="1">
        <v>150</v>
      </c>
    </row>
    <row r="98920" spans="4:6" x14ac:dyDescent="0.25">
      <c r="D98920" s="1">
        <v>1695262</v>
      </c>
      <c r="E98920" s="1">
        <v>8706</v>
      </c>
      <c r="F98920" s="1">
        <v>150</v>
      </c>
    </row>
    <row r="98921" spans="4:6" x14ac:dyDescent="0.25">
      <c r="D98921" s="1">
        <v>1695282</v>
      </c>
      <c r="E98921" s="1">
        <v>2516</v>
      </c>
      <c r="F98921" s="1">
        <v>150</v>
      </c>
    </row>
    <row r="98922" spans="4:6" x14ac:dyDescent="0.25">
      <c r="D98922" s="1">
        <v>1695284</v>
      </c>
      <c r="E98922" s="1">
        <v>7765</v>
      </c>
      <c r="F98922" s="1">
        <v>150</v>
      </c>
    </row>
    <row r="98923" spans="4:6" x14ac:dyDescent="0.25">
      <c r="D98923" s="1">
        <v>1695290</v>
      </c>
      <c r="E98923" s="1">
        <v>946</v>
      </c>
      <c r="F98923" s="1">
        <v>150</v>
      </c>
    </row>
    <row r="98924" spans="4:6" x14ac:dyDescent="0.25">
      <c r="D98924" s="1">
        <v>1695292</v>
      </c>
      <c r="E98924" s="1">
        <v>6471</v>
      </c>
      <c r="F98924" s="1">
        <v>150</v>
      </c>
    </row>
    <row r="98925" spans="4:6" x14ac:dyDescent="0.25">
      <c r="D98925" s="1">
        <v>1695296</v>
      </c>
      <c r="E98925" s="1">
        <v>7253</v>
      </c>
      <c r="F98925" s="1">
        <v>150</v>
      </c>
    </row>
    <row r="98926" spans="4:6" x14ac:dyDescent="0.25">
      <c r="D98926" s="1">
        <v>1695303</v>
      </c>
      <c r="E98926" s="1">
        <v>4589</v>
      </c>
      <c r="F98926" s="1">
        <v>150</v>
      </c>
    </row>
    <row r="98927" spans="4:6" x14ac:dyDescent="0.25">
      <c r="D98927" s="1">
        <v>1695311</v>
      </c>
      <c r="E98927" s="1">
        <v>6142</v>
      </c>
      <c r="F98927" s="1">
        <v>150</v>
      </c>
    </row>
    <row r="98928" spans="4:6" x14ac:dyDescent="0.25">
      <c r="D98928" s="1">
        <v>1695314</v>
      </c>
      <c r="E98928" s="1">
        <v>2157</v>
      </c>
      <c r="F98928" s="1">
        <v>150</v>
      </c>
    </row>
    <row r="98929" spans="4:6" x14ac:dyDescent="0.25">
      <c r="D98929" s="1">
        <v>1695326</v>
      </c>
      <c r="E98929" s="1">
        <v>4509</v>
      </c>
      <c r="F98929" s="1">
        <v>150</v>
      </c>
    </row>
    <row r="98930" spans="4:6" x14ac:dyDescent="0.25">
      <c r="D98930" s="1">
        <v>1695329</v>
      </c>
      <c r="E98930" s="1">
        <v>9583</v>
      </c>
      <c r="F98930" s="1">
        <v>150</v>
      </c>
    </row>
    <row r="98931" spans="4:6" x14ac:dyDescent="0.25">
      <c r="D98931" s="1">
        <v>1695334</v>
      </c>
      <c r="E98931" s="1">
        <v>6764</v>
      </c>
      <c r="F98931" s="1">
        <v>150</v>
      </c>
    </row>
    <row r="98932" spans="4:6" x14ac:dyDescent="0.25">
      <c r="D98932" s="1">
        <v>1695336</v>
      </c>
      <c r="E98932" s="1">
        <v>6196</v>
      </c>
      <c r="F98932" s="1">
        <v>200</v>
      </c>
    </row>
    <row r="98933" spans="4:6" x14ac:dyDescent="0.25">
      <c r="D98933" s="1">
        <v>1695343</v>
      </c>
      <c r="E98933" s="1">
        <v>9035</v>
      </c>
      <c r="F98933" s="1">
        <v>150</v>
      </c>
    </row>
    <row r="98934" spans="4:6" x14ac:dyDescent="0.25">
      <c r="D98934" s="1">
        <v>1695349</v>
      </c>
      <c r="E98934" s="1">
        <v>8946</v>
      </c>
      <c r="F98934" s="1">
        <v>150</v>
      </c>
    </row>
    <row r="98935" spans="4:6" x14ac:dyDescent="0.25">
      <c r="D98935" s="1">
        <v>1695358</v>
      </c>
      <c r="E98935" s="1">
        <v>890</v>
      </c>
      <c r="F98935" s="1">
        <v>150</v>
      </c>
    </row>
    <row r="98936" spans="4:6" x14ac:dyDescent="0.25">
      <c r="D98936" s="1">
        <v>1695359</v>
      </c>
      <c r="E98936" s="1">
        <v>8537</v>
      </c>
      <c r="F98936" s="1">
        <v>150</v>
      </c>
    </row>
    <row r="98937" spans="4:6" x14ac:dyDescent="0.25">
      <c r="D98937" s="1">
        <v>1695366</v>
      </c>
      <c r="E98937" s="1">
        <v>1496</v>
      </c>
      <c r="F98937" s="1">
        <v>150</v>
      </c>
    </row>
    <row r="98938" spans="4:6" x14ac:dyDescent="0.25">
      <c r="D98938" s="1">
        <v>1695367</v>
      </c>
      <c r="E98938" s="1">
        <v>4660</v>
      </c>
      <c r="F98938" s="1">
        <v>150</v>
      </c>
    </row>
    <row r="98939" spans="4:6" x14ac:dyDescent="0.25">
      <c r="D98939" s="1">
        <v>1695368</v>
      </c>
      <c r="E98939" s="1">
        <v>5914</v>
      </c>
      <c r="F98939" s="1">
        <v>200</v>
      </c>
    </row>
    <row r="98940" spans="4:6" x14ac:dyDescent="0.25">
      <c r="D98940" s="1">
        <v>1695374</v>
      </c>
      <c r="E98940" s="1">
        <v>2860</v>
      </c>
      <c r="F98940" s="1">
        <v>150</v>
      </c>
    </row>
    <row r="98941" spans="4:6" x14ac:dyDescent="0.25">
      <c r="D98941" s="1">
        <v>1695377</v>
      </c>
      <c r="E98941" s="1">
        <v>8905</v>
      </c>
      <c r="F98941" s="1">
        <v>150</v>
      </c>
    </row>
    <row r="98942" spans="4:6" x14ac:dyDescent="0.25">
      <c r="D98942" s="1">
        <v>1695378</v>
      </c>
      <c r="E98942" s="1">
        <v>7337</v>
      </c>
      <c r="F98942" s="1">
        <v>150</v>
      </c>
    </row>
    <row r="98943" spans="4:6" x14ac:dyDescent="0.25">
      <c r="D98943" s="1">
        <v>1695380</v>
      </c>
      <c r="E98943" s="1">
        <v>7027</v>
      </c>
      <c r="F98943" s="1">
        <v>150</v>
      </c>
    </row>
    <row r="98944" spans="4:6" x14ac:dyDescent="0.25">
      <c r="D98944" s="1">
        <v>1695381</v>
      </c>
      <c r="E98944" s="1">
        <v>5383</v>
      </c>
      <c r="F98944" s="1">
        <v>150</v>
      </c>
    </row>
    <row r="98945" spans="4:6" x14ac:dyDescent="0.25">
      <c r="D98945" s="1">
        <v>1695385</v>
      </c>
      <c r="E98945" s="1">
        <v>7486</v>
      </c>
      <c r="F98945" s="1">
        <v>150</v>
      </c>
    </row>
    <row r="98946" spans="4:6" x14ac:dyDescent="0.25">
      <c r="D98946" s="1">
        <v>1695388</v>
      </c>
      <c r="E98946" s="1">
        <v>340</v>
      </c>
      <c r="F98946" s="1">
        <v>150</v>
      </c>
    </row>
    <row r="98947" spans="4:6" x14ac:dyDescent="0.25">
      <c r="D98947" s="1">
        <v>1695389</v>
      </c>
      <c r="E98947" s="1">
        <v>3494</v>
      </c>
      <c r="F98947" s="1">
        <v>150</v>
      </c>
    </row>
    <row r="98948" spans="4:6" x14ac:dyDescent="0.25">
      <c r="D98948" s="1">
        <v>1695394</v>
      </c>
      <c r="E98948" s="1">
        <v>1648</v>
      </c>
      <c r="F98948" s="1">
        <v>150</v>
      </c>
    </row>
    <row r="98949" spans="4:6" x14ac:dyDescent="0.25">
      <c r="D98949" s="1">
        <v>1695398</v>
      </c>
      <c r="E98949" s="1">
        <v>3282</v>
      </c>
      <c r="F98949" s="1">
        <v>150</v>
      </c>
    </row>
    <row r="98950" spans="4:6" x14ac:dyDescent="0.25">
      <c r="D98950" s="1">
        <v>1695401</v>
      </c>
      <c r="E98950" s="1">
        <v>7817</v>
      </c>
      <c r="F98950" s="1">
        <v>150</v>
      </c>
    </row>
    <row r="98951" spans="4:6" x14ac:dyDescent="0.25">
      <c r="D98951" s="1">
        <v>1695413</v>
      </c>
      <c r="E98951" s="1">
        <v>5119</v>
      </c>
      <c r="F98951" s="1">
        <v>150</v>
      </c>
    </row>
    <row r="98952" spans="4:6" x14ac:dyDescent="0.25">
      <c r="D98952" s="1">
        <v>1695425</v>
      </c>
      <c r="E98952" s="1">
        <v>4746</v>
      </c>
      <c r="F98952" s="1">
        <v>150</v>
      </c>
    </row>
    <row r="98953" spans="4:6" x14ac:dyDescent="0.25">
      <c r="D98953" s="1">
        <v>1695441</v>
      </c>
      <c r="E98953" s="1">
        <v>4518</v>
      </c>
      <c r="F98953" s="1">
        <v>150</v>
      </c>
    </row>
    <row r="98954" spans="4:6" x14ac:dyDescent="0.25">
      <c r="D98954" s="1">
        <v>1695447</v>
      </c>
      <c r="E98954" s="1">
        <v>7517</v>
      </c>
      <c r="F98954" s="1">
        <v>150</v>
      </c>
    </row>
    <row r="98955" spans="4:6" x14ac:dyDescent="0.25">
      <c r="D98955" s="1">
        <v>1695449</v>
      </c>
      <c r="E98955" s="1">
        <v>9060</v>
      </c>
      <c r="F98955" s="1">
        <v>150</v>
      </c>
    </row>
    <row r="98956" spans="4:6" x14ac:dyDescent="0.25">
      <c r="D98956" s="1">
        <v>1695451</v>
      </c>
      <c r="E98956" s="1">
        <v>6738</v>
      </c>
      <c r="F98956" s="1">
        <v>150</v>
      </c>
    </row>
    <row r="98957" spans="4:6" x14ac:dyDescent="0.25">
      <c r="D98957" s="1">
        <v>1695458</v>
      </c>
      <c r="E98957" s="1">
        <v>1377</v>
      </c>
      <c r="F98957" s="1">
        <v>150</v>
      </c>
    </row>
    <row r="98958" spans="4:6" x14ac:dyDescent="0.25">
      <c r="D98958" s="1">
        <v>1695464</v>
      </c>
      <c r="E98958" s="1">
        <v>570</v>
      </c>
      <c r="F98958" s="1">
        <v>150</v>
      </c>
    </row>
    <row r="98959" spans="4:6" x14ac:dyDescent="0.25">
      <c r="D98959" s="1">
        <v>1695473</v>
      </c>
      <c r="E98959" s="1">
        <v>358</v>
      </c>
      <c r="F98959" s="1">
        <v>150</v>
      </c>
    </row>
    <row r="98960" spans="4:6" x14ac:dyDescent="0.25">
      <c r="D98960" s="1">
        <v>1695480</v>
      </c>
      <c r="E98960" s="1">
        <v>4060</v>
      </c>
      <c r="F98960" s="1">
        <v>150</v>
      </c>
    </row>
    <row r="98961" spans="4:6" x14ac:dyDescent="0.25">
      <c r="D98961" s="1">
        <v>1695497</v>
      </c>
      <c r="E98961" s="1">
        <v>5158</v>
      </c>
      <c r="F98961" s="1">
        <v>150</v>
      </c>
    </row>
    <row r="98962" spans="4:6" x14ac:dyDescent="0.25">
      <c r="D98962" s="1">
        <v>1695498</v>
      </c>
      <c r="E98962" s="1">
        <v>6324</v>
      </c>
      <c r="F98962" s="1">
        <v>150</v>
      </c>
    </row>
    <row r="98963" spans="4:6" x14ac:dyDescent="0.25">
      <c r="D98963" s="1">
        <v>1695501</v>
      </c>
      <c r="E98963" s="1">
        <v>2220</v>
      </c>
      <c r="F98963" s="1">
        <v>150</v>
      </c>
    </row>
    <row r="98964" spans="4:6" x14ac:dyDescent="0.25">
      <c r="D98964" s="1">
        <v>1695506</v>
      </c>
      <c r="E98964" s="1">
        <v>8767</v>
      </c>
      <c r="F98964" s="1">
        <v>150</v>
      </c>
    </row>
    <row r="98965" spans="4:6" x14ac:dyDescent="0.25">
      <c r="D98965" s="1">
        <v>1695546</v>
      </c>
      <c r="E98965" s="1">
        <v>6893</v>
      </c>
      <c r="F98965" s="1">
        <v>150</v>
      </c>
    </row>
    <row r="98966" spans="4:6" x14ac:dyDescent="0.25">
      <c r="D98966" s="1">
        <v>1695549</v>
      </c>
      <c r="E98966" s="1">
        <v>6389</v>
      </c>
      <c r="F98966" s="1">
        <v>150</v>
      </c>
    </row>
    <row r="98967" spans="4:6" x14ac:dyDescent="0.25">
      <c r="D98967" s="1">
        <v>1695555</v>
      </c>
      <c r="E98967" s="1">
        <v>5341</v>
      </c>
      <c r="F98967" s="1">
        <v>150</v>
      </c>
    </row>
    <row r="98968" spans="4:6" x14ac:dyDescent="0.25">
      <c r="D98968" s="1">
        <v>1695567</v>
      </c>
      <c r="E98968" s="1">
        <v>7110</v>
      </c>
      <c r="F98968" s="1">
        <v>150</v>
      </c>
    </row>
    <row r="98969" spans="4:6" x14ac:dyDescent="0.25">
      <c r="D98969" s="1">
        <v>1695577</v>
      </c>
      <c r="E98969" s="1">
        <v>188</v>
      </c>
      <c r="F98969" s="1">
        <v>150</v>
      </c>
    </row>
    <row r="98970" spans="4:6" x14ac:dyDescent="0.25">
      <c r="D98970" s="1">
        <v>1695580</v>
      </c>
      <c r="E98970" s="1">
        <v>9512</v>
      </c>
      <c r="F98970" s="1">
        <v>150</v>
      </c>
    </row>
    <row r="98971" spans="4:6" x14ac:dyDescent="0.25">
      <c r="D98971" s="1">
        <v>1695584</v>
      </c>
      <c r="E98971" s="1">
        <v>9974</v>
      </c>
      <c r="F98971" s="1">
        <v>150</v>
      </c>
    </row>
    <row r="98972" spans="4:6" x14ac:dyDescent="0.25">
      <c r="D98972" s="1">
        <v>1695587</v>
      </c>
      <c r="E98972" s="1">
        <v>8830</v>
      </c>
      <c r="F98972" s="1">
        <v>150</v>
      </c>
    </row>
    <row r="98973" spans="4:6" x14ac:dyDescent="0.25">
      <c r="D98973" s="1">
        <v>1695592</v>
      </c>
      <c r="E98973" s="1">
        <v>358</v>
      </c>
      <c r="F98973" s="1">
        <v>150</v>
      </c>
    </row>
    <row r="98974" spans="4:6" x14ac:dyDescent="0.25">
      <c r="D98974" s="1">
        <v>1695596</v>
      </c>
      <c r="E98974" s="1">
        <v>2388</v>
      </c>
      <c r="F98974" s="1">
        <v>150</v>
      </c>
    </row>
    <row r="98975" spans="4:6" x14ac:dyDescent="0.25">
      <c r="D98975" s="1">
        <v>1695605</v>
      </c>
      <c r="E98975" s="1">
        <v>9468</v>
      </c>
      <c r="F98975" s="1">
        <v>150</v>
      </c>
    </row>
    <row r="98976" spans="4:6" x14ac:dyDescent="0.25">
      <c r="D98976" s="1">
        <v>1695619</v>
      </c>
      <c r="E98976" s="1">
        <v>39</v>
      </c>
      <c r="F98976" s="1">
        <v>150</v>
      </c>
    </row>
    <row r="98977" spans="4:6" x14ac:dyDescent="0.25">
      <c r="D98977" s="1">
        <v>1695622</v>
      </c>
      <c r="E98977" s="1">
        <v>2169</v>
      </c>
      <c r="F98977" s="1">
        <v>150</v>
      </c>
    </row>
    <row r="98978" spans="4:6" x14ac:dyDescent="0.25">
      <c r="D98978" s="1">
        <v>1695628</v>
      </c>
      <c r="E98978" s="1">
        <v>8317</v>
      </c>
      <c r="F98978" s="1">
        <v>150</v>
      </c>
    </row>
    <row r="98979" spans="4:6" x14ac:dyDescent="0.25">
      <c r="D98979" s="1">
        <v>1695631</v>
      </c>
      <c r="E98979" s="1">
        <v>9012</v>
      </c>
      <c r="F98979" s="1">
        <v>150</v>
      </c>
    </row>
    <row r="98980" spans="4:6" x14ac:dyDescent="0.25">
      <c r="D98980" s="1">
        <v>1695633</v>
      </c>
      <c r="E98980" s="1">
        <v>4887</v>
      </c>
      <c r="F98980" s="1">
        <v>200</v>
      </c>
    </row>
    <row r="98981" spans="4:6" x14ac:dyDescent="0.25">
      <c r="D98981" s="1">
        <v>1695642</v>
      </c>
      <c r="E98981" s="1">
        <v>9010</v>
      </c>
      <c r="F98981" s="1">
        <v>150</v>
      </c>
    </row>
    <row r="98982" spans="4:6" x14ac:dyDescent="0.25">
      <c r="D98982" s="1">
        <v>1695645</v>
      </c>
      <c r="E98982" s="1">
        <v>8553</v>
      </c>
      <c r="F98982" s="1">
        <v>150</v>
      </c>
    </row>
    <row r="98983" spans="4:6" x14ac:dyDescent="0.25">
      <c r="D98983" s="1">
        <v>1695647</v>
      </c>
      <c r="E98983" s="1">
        <v>4360</v>
      </c>
      <c r="F98983" s="1">
        <v>150</v>
      </c>
    </row>
    <row r="98984" spans="4:6" x14ac:dyDescent="0.25">
      <c r="D98984" s="1">
        <v>1695650</v>
      </c>
      <c r="E98984" s="1">
        <v>2420</v>
      </c>
      <c r="F98984" s="1">
        <v>150</v>
      </c>
    </row>
    <row r="98985" spans="4:6" x14ac:dyDescent="0.25">
      <c r="D98985" s="1">
        <v>1695665</v>
      </c>
      <c r="E98985" s="1">
        <v>8356</v>
      </c>
      <c r="F98985" s="1">
        <v>150</v>
      </c>
    </row>
    <row r="98986" spans="4:6" x14ac:dyDescent="0.25">
      <c r="D98986" s="1">
        <v>1695669</v>
      </c>
      <c r="E98986" s="1">
        <v>2437</v>
      </c>
      <c r="F98986" s="1">
        <v>150</v>
      </c>
    </row>
    <row r="98987" spans="4:6" x14ac:dyDescent="0.25">
      <c r="D98987" s="1">
        <v>1695670</v>
      </c>
      <c r="E98987" s="1">
        <v>7701</v>
      </c>
      <c r="F98987" s="1">
        <v>150</v>
      </c>
    </row>
    <row r="98988" spans="4:6" x14ac:dyDescent="0.25">
      <c r="D98988" s="1">
        <v>1695674</v>
      </c>
      <c r="E98988" s="1">
        <v>6093</v>
      </c>
      <c r="F98988" s="1">
        <v>150</v>
      </c>
    </row>
    <row r="98989" spans="4:6" x14ac:dyDescent="0.25">
      <c r="D98989" s="1">
        <v>1695685</v>
      </c>
      <c r="E98989" s="1">
        <v>5162</v>
      </c>
      <c r="F98989" s="1">
        <v>150</v>
      </c>
    </row>
    <row r="98990" spans="4:6" x14ac:dyDescent="0.25">
      <c r="D98990" s="1">
        <v>1695691</v>
      </c>
      <c r="E98990" s="1">
        <v>1125</v>
      </c>
      <c r="F98990" s="1">
        <v>150</v>
      </c>
    </row>
    <row r="98991" spans="4:6" x14ac:dyDescent="0.25">
      <c r="D98991" s="1">
        <v>1695703</v>
      </c>
      <c r="E98991" s="1">
        <v>430</v>
      </c>
      <c r="F98991" s="1">
        <v>150</v>
      </c>
    </row>
    <row r="98992" spans="4:6" x14ac:dyDescent="0.25">
      <c r="D98992" s="1">
        <v>1695714</v>
      </c>
      <c r="E98992" s="1">
        <v>4050</v>
      </c>
      <c r="F98992" s="1">
        <v>150</v>
      </c>
    </row>
    <row r="98993" spans="4:6" x14ac:dyDescent="0.25">
      <c r="D98993" s="1">
        <v>1695718</v>
      </c>
      <c r="E98993" s="1">
        <v>4536</v>
      </c>
      <c r="F98993" s="1">
        <v>150</v>
      </c>
    </row>
    <row r="98994" spans="4:6" x14ac:dyDescent="0.25">
      <c r="D98994" s="1">
        <v>1695727</v>
      </c>
      <c r="E98994" s="1">
        <v>150</v>
      </c>
      <c r="F98994" s="1">
        <v>150</v>
      </c>
    </row>
    <row r="98995" spans="4:6" x14ac:dyDescent="0.25">
      <c r="D98995" s="1">
        <v>1695728</v>
      </c>
      <c r="E98995" s="1">
        <v>2598</v>
      </c>
      <c r="F98995" s="1">
        <v>150</v>
      </c>
    </row>
    <row r="98996" spans="4:6" x14ac:dyDescent="0.25">
      <c r="D98996" s="1">
        <v>1695750</v>
      </c>
      <c r="E98996" s="1">
        <v>2151</v>
      </c>
      <c r="F98996" s="1">
        <v>150</v>
      </c>
    </row>
    <row r="98997" spans="4:6" x14ac:dyDescent="0.25">
      <c r="D98997" s="1">
        <v>1695757</v>
      </c>
      <c r="E98997" s="1">
        <v>3768</v>
      </c>
      <c r="F98997" s="1">
        <v>150</v>
      </c>
    </row>
    <row r="98998" spans="4:6" x14ac:dyDescent="0.25">
      <c r="D98998" s="1">
        <v>1695766</v>
      </c>
      <c r="E98998" s="1">
        <v>5491</v>
      </c>
      <c r="F98998" s="1">
        <v>150</v>
      </c>
    </row>
    <row r="98999" spans="4:6" x14ac:dyDescent="0.25">
      <c r="D98999" s="1">
        <v>1695768</v>
      </c>
      <c r="E98999" s="1">
        <v>316</v>
      </c>
      <c r="F98999" s="1">
        <v>150</v>
      </c>
    </row>
    <row r="99000" spans="4:6" x14ac:dyDescent="0.25">
      <c r="D99000" s="1">
        <v>1695770</v>
      </c>
      <c r="E99000" s="1">
        <v>9660</v>
      </c>
      <c r="F99000" s="1">
        <v>150</v>
      </c>
    </row>
    <row r="99001" spans="4:6" x14ac:dyDescent="0.25">
      <c r="D99001" s="1">
        <v>1695771</v>
      </c>
      <c r="E99001" s="1">
        <v>6660</v>
      </c>
      <c r="F99001" s="1">
        <v>150</v>
      </c>
    </row>
    <row r="99002" spans="4:6" x14ac:dyDescent="0.25">
      <c r="D99002" s="1">
        <v>1695774</v>
      </c>
      <c r="E99002" s="1">
        <v>6810</v>
      </c>
      <c r="F99002" s="1">
        <v>150</v>
      </c>
    </row>
    <row r="99003" spans="4:6" x14ac:dyDescent="0.25">
      <c r="D99003" s="1">
        <v>1695804</v>
      </c>
      <c r="E99003" s="1">
        <v>2240</v>
      </c>
      <c r="F99003" s="1">
        <v>150</v>
      </c>
    </row>
    <row r="99004" spans="4:6" x14ac:dyDescent="0.25">
      <c r="D99004" s="1">
        <v>1695807</v>
      </c>
      <c r="E99004" s="1">
        <v>5754</v>
      </c>
      <c r="F99004" s="1">
        <v>150</v>
      </c>
    </row>
    <row r="99005" spans="4:6" x14ac:dyDescent="0.25">
      <c r="D99005" s="1">
        <v>1695808</v>
      </c>
      <c r="E99005" s="1">
        <v>3707</v>
      </c>
      <c r="F99005" s="1">
        <v>150</v>
      </c>
    </row>
    <row r="99006" spans="4:6" x14ac:dyDescent="0.25">
      <c r="D99006" s="1">
        <v>1695822</v>
      </c>
      <c r="E99006" s="1">
        <v>6146</v>
      </c>
      <c r="F99006" s="1">
        <v>150</v>
      </c>
    </row>
    <row r="99007" spans="4:6" x14ac:dyDescent="0.25">
      <c r="D99007" s="1">
        <v>1695826</v>
      </c>
      <c r="E99007" s="1">
        <v>337</v>
      </c>
      <c r="F99007" s="1">
        <v>150</v>
      </c>
    </row>
    <row r="99008" spans="4:6" x14ac:dyDescent="0.25">
      <c r="D99008" s="1">
        <v>1695833</v>
      </c>
      <c r="E99008" s="1">
        <v>9810</v>
      </c>
      <c r="F99008" s="1">
        <v>150</v>
      </c>
    </row>
    <row r="99009" spans="4:6" x14ac:dyDescent="0.25">
      <c r="D99009" s="1">
        <v>1695835</v>
      </c>
      <c r="E99009" s="1">
        <v>1278</v>
      </c>
      <c r="F99009" s="1">
        <v>150</v>
      </c>
    </row>
    <row r="99010" spans="4:6" x14ac:dyDescent="0.25">
      <c r="D99010" s="1">
        <v>1695845</v>
      </c>
      <c r="E99010" s="1">
        <v>3510</v>
      </c>
      <c r="F99010" s="1">
        <v>150</v>
      </c>
    </row>
    <row r="99011" spans="4:6" x14ac:dyDescent="0.25">
      <c r="D99011" s="1">
        <v>1695846</v>
      </c>
      <c r="E99011" s="1">
        <v>9866</v>
      </c>
      <c r="F99011" s="1">
        <v>150</v>
      </c>
    </row>
    <row r="99012" spans="4:6" x14ac:dyDescent="0.25">
      <c r="D99012" s="1">
        <v>1695863</v>
      </c>
      <c r="E99012" s="1">
        <v>297</v>
      </c>
      <c r="F99012" s="1">
        <v>150</v>
      </c>
    </row>
    <row r="99013" spans="4:6" x14ac:dyDescent="0.25">
      <c r="D99013" s="1">
        <v>1695864</v>
      </c>
      <c r="E99013" s="1">
        <v>6385</v>
      </c>
      <c r="F99013" s="1">
        <v>150</v>
      </c>
    </row>
    <row r="99014" spans="4:6" x14ac:dyDescent="0.25">
      <c r="D99014" s="1">
        <v>1695866</v>
      </c>
      <c r="E99014" s="1">
        <v>5920</v>
      </c>
      <c r="F99014" s="1">
        <v>150</v>
      </c>
    </row>
    <row r="99015" spans="4:6" x14ac:dyDescent="0.25">
      <c r="D99015" s="1">
        <v>1695867</v>
      </c>
      <c r="E99015" s="1">
        <v>3419</v>
      </c>
      <c r="F99015" s="1">
        <v>150</v>
      </c>
    </row>
    <row r="99016" spans="4:6" x14ac:dyDescent="0.25">
      <c r="D99016" s="1">
        <v>1695882</v>
      </c>
      <c r="E99016" s="1">
        <v>5157</v>
      </c>
      <c r="F99016" s="1">
        <v>150</v>
      </c>
    </row>
    <row r="99017" spans="4:6" x14ac:dyDescent="0.25">
      <c r="D99017" s="1">
        <v>1695887</v>
      </c>
      <c r="E99017" s="1">
        <v>9737</v>
      </c>
      <c r="F99017" s="1">
        <v>150</v>
      </c>
    </row>
    <row r="99018" spans="4:6" x14ac:dyDescent="0.25">
      <c r="D99018" s="1">
        <v>1695888</v>
      </c>
      <c r="E99018" s="1">
        <v>3632</v>
      </c>
      <c r="F99018" s="1">
        <v>150</v>
      </c>
    </row>
    <row r="99019" spans="4:6" x14ac:dyDescent="0.25">
      <c r="D99019" s="1">
        <v>1695889</v>
      </c>
      <c r="E99019" s="1">
        <v>2445</v>
      </c>
      <c r="F99019" s="1">
        <v>150</v>
      </c>
    </row>
    <row r="99020" spans="4:6" x14ac:dyDescent="0.25">
      <c r="D99020" s="1">
        <v>1695894</v>
      </c>
      <c r="E99020" s="1">
        <v>600</v>
      </c>
      <c r="F99020" s="1">
        <v>150</v>
      </c>
    </row>
    <row r="99021" spans="4:6" x14ac:dyDescent="0.25">
      <c r="D99021" s="1">
        <v>1695896</v>
      </c>
      <c r="E99021" s="1">
        <v>5740</v>
      </c>
      <c r="F99021" s="1">
        <v>150</v>
      </c>
    </row>
    <row r="99022" spans="4:6" x14ac:dyDescent="0.25">
      <c r="D99022" s="1">
        <v>1695909</v>
      </c>
      <c r="E99022" s="1">
        <v>8031</v>
      </c>
      <c r="F99022" s="1">
        <v>150</v>
      </c>
    </row>
    <row r="99023" spans="4:6" x14ac:dyDescent="0.25">
      <c r="D99023" s="1">
        <v>1695910</v>
      </c>
      <c r="E99023" s="1">
        <v>2340</v>
      </c>
      <c r="F99023" s="1">
        <v>150</v>
      </c>
    </row>
    <row r="99024" spans="4:6" x14ac:dyDescent="0.25">
      <c r="D99024" s="1">
        <v>1695927</v>
      </c>
      <c r="E99024" s="1">
        <v>152</v>
      </c>
      <c r="F99024" s="1">
        <v>150</v>
      </c>
    </row>
    <row r="99025" spans="4:6" x14ac:dyDescent="0.25">
      <c r="D99025" s="1">
        <v>1695933</v>
      </c>
      <c r="E99025" s="1">
        <v>9118</v>
      </c>
      <c r="F99025" s="1">
        <v>150</v>
      </c>
    </row>
    <row r="99026" spans="4:6" x14ac:dyDescent="0.25">
      <c r="D99026" s="1">
        <v>1695943</v>
      </c>
      <c r="E99026" s="1">
        <v>3327</v>
      </c>
      <c r="F99026" s="1">
        <v>150</v>
      </c>
    </row>
    <row r="99027" spans="4:6" x14ac:dyDescent="0.25">
      <c r="D99027" s="1">
        <v>1695946</v>
      </c>
      <c r="E99027" s="1">
        <v>2403</v>
      </c>
      <c r="F99027" s="1">
        <v>150</v>
      </c>
    </row>
    <row r="99028" spans="4:6" x14ac:dyDescent="0.25">
      <c r="D99028" s="1">
        <v>1695965</v>
      </c>
      <c r="E99028" s="1">
        <v>9810</v>
      </c>
      <c r="F99028" s="1">
        <v>150</v>
      </c>
    </row>
    <row r="99029" spans="4:6" x14ac:dyDescent="0.25">
      <c r="D99029" s="1">
        <v>1695969</v>
      </c>
      <c r="E99029" s="1">
        <v>7896</v>
      </c>
      <c r="F99029" s="1">
        <v>150</v>
      </c>
    </row>
    <row r="99030" spans="4:6" x14ac:dyDescent="0.25">
      <c r="D99030" s="1">
        <v>1695974</v>
      </c>
      <c r="E99030" s="1">
        <v>1572</v>
      </c>
      <c r="F99030" s="1">
        <v>150</v>
      </c>
    </row>
    <row r="99031" spans="4:6" x14ac:dyDescent="0.25">
      <c r="D99031" s="1">
        <v>1695975</v>
      </c>
      <c r="E99031" s="1">
        <v>9930</v>
      </c>
      <c r="F99031" s="1">
        <v>150</v>
      </c>
    </row>
    <row r="99032" spans="4:6" x14ac:dyDescent="0.25">
      <c r="D99032" s="1">
        <v>1695980</v>
      </c>
      <c r="E99032" s="1">
        <v>9587</v>
      </c>
      <c r="F99032" s="1">
        <v>150</v>
      </c>
    </row>
    <row r="99033" spans="4:6" x14ac:dyDescent="0.25">
      <c r="D99033" s="1">
        <v>1695981</v>
      </c>
      <c r="E99033" s="1">
        <v>8752</v>
      </c>
      <c r="F99033" s="1">
        <v>150</v>
      </c>
    </row>
    <row r="99034" spans="4:6" x14ac:dyDescent="0.25">
      <c r="D99034" s="1">
        <v>1695987</v>
      </c>
      <c r="E99034" s="1">
        <v>2517</v>
      </c>
      <c r="F99034" s="1">
        <v>150</v>
      </c>
    </row>
    <row r="99035" spans="4:6" x14ac:dyDescent="0.25">
      <c r="D99035" s="1">
        <v>1695988</v>
      </c>
      <c r="E99035" s="1">
        <v>6919</v>
      </c>
      <c r="F99035" s="1">
        <v>150</v>
      </c>
    </row>
    <row r="99036" spans="4:6" x14ac:dyDescent="0.25">
      <c r="D99036" s="1">
        <v>1695990</v>
      </c>
      <c r="E99036" s="1">
        <v>3925</v>
      </c>
      <c r="F99036" s="1">
        <v>150</v>
      </c>
    </row>
    <row r="99037" spans="4:6" x14ac:dyDescent="0.25">
      <c r="D99037" s="1">
        <v>1695993</v>
      </c>
      <c r="E99037" s="1">
        <v>5999</v>
      </c>
      <c r="F99037" s="1">
        <v>150</v>
      </c>
    </row>
    <row r="99038" spans="4:6" x14ac:dyDescent="0.25">
      <c r="D99038" s="1">
        <v>1695997</v>
      </c>
      <c r="E99038" s="1">
        <v>5171</v>
      </c>
      <c r="F99038" s="1">
        <v>150</v>
      </c>
    </row>
    <row r="99039" spans="4:6" x14ac:dyDescent="0.25">
      <c r="D99039" s="1">
        <v>1695999</v>
      </c>
      <c r="E99039" s="1">
        <v>60</v>
      </c>
      <c r="F99039" s="1">
        <v>150</v>
      </c>
    </row>
    <row r="99040" spans="4:6" x14ac:dyDescent="0.25">
      <c r="D99040" s="1">
        <v>1696001</v>
      </c>
      <c r="E99040" s="1">
        <v>9257</v>
      </c>
      <c r="F99040" s="1">
        <v>150</v>
      </c>
    </row>
    <row r="99041" spans="4:6" x14ac:dyDescent="0.25">
      <c r="D99041" s="1">
        <v>1696008</v>
      </c>
      <c r="E99041" s="1">
        <v>3070</v>
      </c>
      <c r="F99041" s="1">
        <v>150</v>
      </c>
    </row>
    <row r="99042" spans="4:6" x14ac:dyDescent="0.25">
      <c r="D99042" s="1">
        <v>1696021</v>
      </c>
      <c r="E99042" s="1">
        <v>507</v>
      </c>
      <c r="F99042" s="1">
        <v>150</v>
      </c>
    </row>
    <row r="99043" spans="4:6" x14ac:dyDescent="0.25">
      <c r="D99043" s="1">
        <v>1696022</v>
      </c>
      <c r="E99043" s="1">
        <v>3221</v>
      </c>
      <c r="F99043" s="1">
        <v>150</v>
      </c>
    </row>
    <row r="99044" spans="4:6" x14ac:dyDescent="0.25">
      <c r="D99044" s="1">
        <v>1696023</v>
      </c>
      <c r="E99044" s="1">
        <v>1157</v>
      </c>
      <c r="F99044" s="1">
        <v>150</v>
      </c>
    </row>
    <row r="99045" spans="4:6" x14ac:dyDescent="0.25">
      <c r="D99045" s="1">
        <v>1696024</v>
      </c>
      <c r="E99045" s="1">
        <v>9972</v>
      </c>
      <c r="F99045" s="1">
        <v>150</v>
      </c>
    </row>
    <row r="99046" spans="4:6" x14ac:dyDescent="0.25">
      <c r="D99046" s="1">
        <v>1696035</v>
      </c>
      <c r="E99046" s="1">
        <v>7253</v>
      </c>
      <c r="F99046" s="1">
        <v>150</v>
      </c>
    </row>
    <row r="99047" spans="4:6" x14ac:dyDescent="0.25">
      <c r="D99047" s="1">
        <v>1696050</v>
      </c>
      <c r="E99047" s="1">
        <v>4838</v>
      </c>
      <c r="F99047" s="1">
        <v>150</v>
      </c>
    </row>
    <row r="99048" spans="4:6" x14ac:dyDescent="0.25">
      <c r="D99048" s="1">
        <v>1696064</v>
      </c>
      <c r="E99048" s="1">
        <v>8590</v>
      </c>
      <c r="F99048" s="1">
        <v>150</v>
      </c>
    </row>
    <row r="99049" spans="4:6" x14ac:dyDescent="0.25">
      <c r="D99049" s="1">
        <v>1696076</v>
      </c>
      <c r="E99049" s="1">
        <v>3760</v>
      </c>
      <c r="F99049" s="1">
        <v>150</v>
      </c>
    </row>
    <row r="99050" spans="4:6" x14ac:dyDescent="0.25">
      <c r="D99050" s="1">
        <v>1696085</v>
      </c>
      <c r="E99050" s="1">
        <v>4270</v>
      </c>
      <c r="F99050" s="1">
        <v>150</v>
      </c>
    </row>
    <row r="99051" spans="4:6" x14ac:dyDescent="0.25">
      <c r="D99051" s="1">
        <v>1696088</v>
      </c>
      <c r="E99051" s="1">
        <v>6420</v>
      </c>
      <c r="F99051" s="1">
        <v>150</v>
      </c>
    </row>
    <row r="99052" spans="4:6" x14ac:dyDescent="0.25">
      <c r="D99052" s="1">
        <v>1696089</v>
      </c>
      <c r="E99052" s="1">
        <v>2690</v>
      </c>
      <c r="F99052" s="1">
        <v>150</v>
      </c>
    </row>
    <row r="99053" spans="4:6" x14ac:dyDescent="0.25">
      <c r="D99053" s="1">
        <v>1696096</v>
      </c>
      <c r="E99053" s="1">
        <v>6691</v>
      </c>
      <c r="F99053" s="1">
        <v>150</v>
      </c>
    </row>
    <row r="99054" spans="4:6" x14ac:dyDescent="0.25">
      <c r="D99054" s="1">
        <v>1696105</v>
      </c>
      <c r="E99054" s="1">
        <v>1560</v>
      </c>
      <c r="F99054" s="1">
        <v>150</v>
      </c>
    </row>
    <row r="99055" spans="4:6" x14ac:dyDescent="0.25">
      <c r="D99055" s="1">
        <v>1696113</v>
      </c>
      <c r="E99055" s="1">
        <v>5262</v>
      </c>
      <c r="F99055" s="1">
        <v>150</v>
      </c>
    </row>
    <row r="99056" spans="4:6" x14ac:dyDescent="0.25">
      <c r="D99056" s="1">
        <v>1696117</v>
      </c>
      <c r="E99056" s="1">
        <v>9338</v>
      </c>
      <c r="F99056" s="1">
        <v>150</v>
      </c>
    </row>
    <row r="99057" spans="4:6" x14ac:dyDescent="0.25">
      <c r="D99057" s="1">
        <v>1696121</v>
      </c>
      <c r="E99057" s="1">
        <v>5055</v>
      </c>
      <c r="F99057" s="1">
        <v>150</v>
      </c>
    </row>
    <row r="99058" spans="4:6" x14ac:dyDescent="0.25">
      <c r="D99058" s="1">
        <v>1696122</v>
      </c>
      <c r="E99058" s="1">
        <v>3161</v>
      </c>
      <c r="F99058" s="1">
        <v>150</v>
      </c>
    </row>
    <row r="99059" spans="4:6" x14ac:dyDescent="0.25">
      <c r="D99059" s="1">
        <v>1696139</v>
      </c>
      <c r="E99059" s="1">
        <v>7088</v>
      </c>
      <c r="F99059" s="1">
        <v>150</v>
      </c>
    </row>
    <row r="99060" spans="4:6" x14ac:dyDescent="0.25">
      <c r="D99060" s="1">
        <v>1696140</v>
      </c>
      <c r="E99060" s="1">
        <v>6840</v>
      </c>
      <c r="F99060" s="1">
        <v>150</v>
      </c>
    </row>
    <row r="99061" spans="4:6" x14ac:dyDescent="0.25">
      <c r="D99061" s="1">
        <v>1696143</v>
      </c>
      <c r="E99061" s="1">
        <v>5694</v>
      </c>
      <c r="F99061" s="1">
        <v>150</v>
      </c>
    </row>
    <row r="99062" spans="4:6" x14ac:dyDescent="0.25">
      <c r="D99062" s="1">
        <v>1696145</v>
      </c>
      <c r="E99062" s="1">
        <v>267</v>
      </c>
      <c r="F99062" s="1">
        <v>150</v>
      </c>
    </row>
    <row r="99063" spans="4:6" x14ac:dyDescent="0.25">
      <c r="D99063" s="1">
        <v>1696155</v>
      </c>
      <c r="E99063" s="1">
        <v>1336</v>
      </c>
      <c r="F99063" s="1">
        <v>150</v>
      </c>
    </row>
    <row r="99064" spans="4:6" x14ac:dyDescent="0.25">
      <c r="D99064" s="1">
        <v>1696165</v>
      </c>
      <c r="E99064" s="1">
        <v>9525</v>
      </c>
      <c r="F99064" s="1">
        <v>150</v>
      </c>
    </row>
    <row r="99065" spans="4:6" x14ac:dyDescent="0.25">
      <c r="D99065" s="1">
        <v>1696167</v>
      </c>
      <c r="E99065" s="1">
        <v>8999</v>
      </c>
      <c r="F99065" s="1">
        <v>150</v>
      </c>
    </row>
    <row r="99066" spans="4:6" x14ac:dyDescent="0.25">
      <c r="D99066" s="1">
        <v>1696170</v>
      </c>
      <c r="E99066" s="1">
        <v>2710</v>
      </c>
      <c r="F99066" s="1">
        <v>150</v>
      </c>
    </row>
    <row r="99067" spans="4:6" x14ac:dyDescent="0.25">
      <c r="D99067" s="1">
        <v>1696187</v>
      </c>
      <c r="E99067" s="1">
        <v>755</v>
      </c>
      <c r="F99067" s="1">
        <v>150</v>
      </c>
    </row>
    <row r="99068" spans="4:6" x14ac:dyDescent="0.25">
      <c r="D99068" s="1">
        <v>1696189</v>
      </c>
      <c r="E99068" s="1">
        <v>9618</v>
      </c>
      <c r="F99068" s="1">
        <v>150</v>
      </c>
    </row>
    <row r="99069" spans="4:6" x14ac:dyDescent="0.25">
      <c r="D99069" s="1">
        <v>1696190</v>
      </c>
      <c r="E99069" s="1">
        <v>1910</v>
      </c>
      <c r="F99069" s="1">
        <v>150</v>
      </c>
    </row>
    <row r="99070" spans="4:6" x14ac:dyDescent="0.25">
      <c r="D99070" s="1">
        <v>1696193</v>
      </c>
      <c r="E99070" s="1">
        <v>2443</v>
      </c>
      <c r="F99070" s="1">
        <v>150</v>
      </c>
    </row>
    <row r="99071" spans="4:6" x14ac:dyDescent="0.25">
      <c r="D99071" s="1">
        <v>1696198</v>
      </c>
      <c r="E99071" s="1">
        <v>3802</v>
      </c>
      <c r="F99071" s="1">
        <v>150</v>
      </c>
    </row>
    <row r="99072" spans="4:6" x14ac:dyDescent="0.25">
      <c r="D99072" s="1">
        <v>1696203</v>
      </c>
      <c r="E99072" s="1">
        <v>9307</v>
      </c>
      <c r="F99072" s="1">
        <v>150</v>
      </c>
    </row>
    <row r="99073" spans="4:6" x14ac:dyDescent="0.25">
      <c r="D99073" s="1">
        <v>1696207</v>
      </c>
      <c r="E99073" s="1">
        <v>7451</v>
      </c>
      <c r="F99073" s="1">
        <v>150</v>
      </c>
    </row>
    <row r="99074" spans="4:6" x14ac:dyDescent="0.25">
      <c r="D99074" s="1">
        <v>1696213</v>
      </c>
      <c r="E99074" s="1">
        <v>5307</v>
      </c>
      <c r="F99074" s="1">
        <v>150</v>
      </c>
    </row>
    <row r="99075" spans="4:6" x14ac:dyDescent="0.25">
      <c r="D99075" s="1">
        <v>1696223</v>
      </c>
      <c r="E99075" s="1">
        <v>2373</v>
      </c>
      <c r="F99075" s="1">
        <v>150</v>
      </c>
    </row>
    <row r="99076" spans="4:6" x14ac:dyDescent="0.25">
      <c r="D99076" s="1">
        <v>1696232</v>
      </c>
      <c r="E99076" s="1">
        <v>9617</v>
      </c>
      <c r="F99076" s="1">
        <v>150</v>
      </c>
    </row>
    <row r="99077" spans="4:6" x14ac:dyDescent="0.25">
      <c r="D99077" s="1">
        <v>1696233</v>
      </c>
      <c r="E99077" s="1">
        <v>7594</v>
      </c>
      <c r="F99077" s="1">
        <v>150</v>
      </c>
    </row>
    <row r="99078" spans="4:6" x14ac:dyDescent="0.25">
      <c r="D99078" s="1">
        <v>1696237</v>
      </c>
      <c r="E99078" s="1">
        <v>2059</v>
      </c>
      <c r="F99078" s="1">
        <v>150</v>
      </c>
    </row>
    <row r="99079" spans="4:6" x14ac:dyDescent="0.25">
      <c r="D99079" s="1">
        <v>1696239</v>
      </c>
      <c r="E99079" s="1">
        <v>6173</v>
      </c>
      <c r="F99079" s="1">
        <v>150</v>
      </c>
    </row>
    <row r="99080" spans="4:6" x14ac:dyDescent="0.25">
      <c r="D99080" s="1">
        <v>1696243</v>
      </c>
      <c r="E99080" s="1">
        <v>5211</v>
      </c>
      <c r="F99080" s="1">
        <v>150</v>
      </c>
    </row>
    <row r="99081" spans="4:6" x14ac:dyDescent="0.25">
      <c r="D99081" s="1">
        <v>1696245</v>
      </c>
      <c r="E99081" s="1">
        <v>4770</v>
      </c>
      <c r="F99081" s="1">
        <v>150</v>
      </c>
    </row>
    <row r="99082" spans="4:6" x14ac:dyDescent="0.25">
      <c r="D99082" s="1">
        <v>1696251</v>
      </c>
      <c r="E99082" s="1">
        <v>6558</v>
      </c>
      <c r="F99082" s="1">
        <v>150</v>
      </c>
    </row>
    <row r="99083" spans="4:6" x14ac:dyDescent="0.25">
      <c r="D99083" s="1">
        <v>1696258</v>
      </c>
      <c r="E99083" s="1">
        <v>6934</v>
      </c>
      <c r="F99083" s="1">
        <v>200</v>
      </c>
    </row>
    <row r="99084" spans="4:6" x14ac:dyDescent="0.25">
      <c r="D99084" s="1">
        <v>1696263</v>
      </c>
      <c r="E99084" s="1">
        <v>7649</v>
      </c>
      <c r="F99084" s="1">
        <v>150</v>
      </c>
    </row>
    <row r="99085" spans="4:6" x14ac:dyDescent="0.25">
      <c r="D99085" s="1">
        <v>1696265</v>
      </c>
      <c r="E99085" s="1">
        <v>2365</v>
      </c>
      <c r="F99085" s="1">
        <v>150</v>
      </c>
    </row>
    <row r="99086" spans="4:6" x14ac:dyDescent="0.25">
      <c r="D99086" s="1">
        <v>1696271</v>
      </c>
      <c r="E99086" s="1">
        <v>6979</v>
      </c>
      <c r="F99086" s="1">
        <v>150</v>
      </c>
    </row>
    <row r="99087" spans="4:6" x14ac:dyDescent="0.25">
      <c r="D99087" s="1">
        <v>1696283</v>
      </c>
      <c r="E99087" s="1">
        <v>9361</v>
      </c>
      <c r="F99087" s="1">
        <v>150</v>
      </c>
    </row>
    <row r="99088" spans="4:6" x14ac:dyDescent="0.25">
      <c r="D99088" s="1">
        <v>1696286</v>
      </c>
      <c r="E99088" s="1">
        <v>4976</v>
      </c>
      <c r="F99088" s="1">
        <v>150</v>
      </c>
    </row>
    <row r="99089" spans="4:6" x14ac:dyDescent="0.25">
      <c r="D99089" s="1">
        <v>1696288</v>
      </c>
      <c r="E99089" s="1">
        <v>4340</v>
      </c>
      <c r="F99089" s="1">
        <v>150</v>
      </c>
    </row>
    <row r="99090" spans="4:6" x14ac:dyDescent="0.25">
      <c r="D99090" s="1">
        <v>1696293</v>
      </c>
      <c r="E99090" s="1">
        <v>7249</v>
      </c>
      <c r="F99090" s="1">
        <v>150</v>
      </c>
    </row>
    <row r="99091" spans="4:6" x14ac:dyDescent="0.25">
      <c r="D99091" s="1">
        <v>1696298</v>
      </c>
      <c r="E99091" s="1">
        <v>1636</v>
      </c>
      <c r="F99091" s="1">
        <v>150</v>
      </c>
    </row>
    <row r="99092" spans="4:6" x14ac:dyDescent="0.25">
      <c r="D99092" s="1">
        <v>1696310</v>
      </c>
      <c r="E99092" s="1">
        <v>7792</v>
      </c>
      <c r="F99092" s="1">
        <v>150</v>
      </c>
    </row>
    <row r="99093" spans="4:6" x14ac:dyDescent="0.25">
      <c r="D99093" s="1">
        <v>1696316</v>
      </c>
      <c r="E99093" s="1">
        <v>4170</v>
      </c>
      <c r="F99093" s="1">
        <v>200</v>
      </c>
    </row>
    <row r="99094" spans="4:6" x14ac:dyDescent="0.25">
      <c r="D99094" s="1">
        <v>1696320</v>
      </c>
      <c r="E99094" s="1">
        <v>3216</v>
      </c>
      <c r="F99094" s="1">
        <v>150</v>
      </c>
    </row>
    <row r="99095" spans="4:6" x14ac:dyDescent="0.25">
      <c r="D99095" s="1">
        <v>1696327</v>
      </c>
      <c r="E99095" s="1">
        <v>2950</v>
      </c>
      <c r="F99095" s="1">
        <v>150</v>
      </c>
    </row>
    <row r="99096" spans="4:6" x14ac:dyDescent="0.25">
      <c r="D99096" s="1">
        <v>1696328</v>
      </c>
      <c r="E99096" s="1">
        <v>1343</v>
      </c>
      <c r="F99096" s="1">
        <v>150</v>
      </c>
    </row>
    <row r="99097" spans="4:6" x14ac:dyDescent="0.25">
      <c r="D99097" s="1">
        <v>1696329</v>
      </c>
      <c r="E99097" s="1">
        <v>1560</v>
      </c>
      <c r="F99097" s="1">
        <v>150</v>
      </c>
    </row>
    <row r="99098" spans="4:6" x14ac:dyDescent="0.25">
      <c r="D99098" s="1">
        <v>1696330</v>
      </c>
      <c r="E99098" s="1">
        <v>4694</v>
      </c>
      <c r="F99098" s="1">
        <v>150</v>
      </c>
    </row>
    <row r="99099" spans="4:6" x14ac:dyDescent="0.25">
      <c r="D99099" s="1">
        <v>1696337</v>
      </c>
      <c r="E99099" s="1">
        <v>1620</v>
      </c>
      <c r="F99099" s="1">
        <v>150</v>
      </c>
    </row>
    <row r="99100" spans="4:6" x14ac:dyDescent="0.25">
      <c r="D99100" s="1">
        <v>1696347</v>
      </c>
      <c r="E99100" s="1">
        <v>8667</v>
      </c>
      <c r="F99100" s="1">
        <v>150</v>
      </c>
    </row>
    <row r="99101" spans="4:6" x14ac:dyDescent="0.25">
      <c r="D99101" s="1">
        <v>1696350</v>
      </c>
      <c r="E99101" s="1">
        <v>7682</v>
      </c>
      <c r="F99101" s="1">
        <v>150</v>
      </c>
    </row>
    <row r="99102" spans="4:6" x14ac:dyDescent="0.25">
      <c r="D99102" s="1">
        <v>1696352</v>
      </c>
      <c r="E99102" s="1">
        <v>6965</v>
      </c>
      <c r="F99102" s="1">
        <v>150</v>
      </c>
    </row>
    <row r="99103" spans="4:6" x14ac:dyDescent="0.25">
      <c r="D99103" s="1">
        <v>1696359</v>
      </c>
      <c r="E99103" s="1">
        <v>2508</v>
      </c>
      <c r="F99103" s="1">
        <v>150</v>
      </c>
    </row>
    <row r="99104" spans="4:6" x14ac:dyDescent="0.25">
      <c r="D99104" s="1">
        <v>1696366</v>
      </c>
      <c r="E99104" s="1">
        <v>7542</v>
      </c>
      <c r="F99104" s="1">
        <v>150</v>
      </c>
    </row>
    <row r="99105" spans="4:6" x14ac:dyDescent="0.25">
      <c r="D99105" s="1">
        <v>1696372</v>
      </c>
      <c r="E99105" s="1">
        <v>2225</v>
      </c>
      <c r="F99105" s="1">
        <v>150</v>
      </c>
    </row>
    <row r="99106" spans="4:6" x14ac:dyDescent="0.25">
      <c r="D99106" s="1">
        <v>1696373</v>
      </c>
      <c r="E99106" s="1">
        <v>2340</v>
      </c>
      <c r="F99106" s="1">
        <v>150</v>
      </c>
    </row>
    <row r="99107" spans="4:6" x14ac:dyDescent="0.25">
      <c r="D99107" s="1">
        <v>1696375</v>
      </c>
      <c r="E99107" s="1">
        <v>7182</v>
      </c>
      <c r="F99107" s="1">
        <v>150</v>
      </c>
    </row>
    <row r="99108" spans="4:6" x14ac:dyDescent="0.25">
      <c r="D99108" s="1">
        <v>1696381</v>
      </c>
      <c r="E99108" s="1">
        <v>3990</v>
      </c>
      <c r="F99108" s="1">
        <v>150</v>
      </c>
    </row>
    <row r="99109" spans="4:6" x14ac:dyDescent="0.25">
      <c r="D99109" s="1">
        <v>1696395</v>
      </c>
      <c r="E99109" s="1">
        <v>1368</v>
      </c>
      <c r="F99109" s="1">
        <v>150</v>
      </c>
    </row>
    <row r="99110" spans="4:6" x14ac:dyDescent="0.25">
      <c r="D99110" s="1">
        <v>1696397</v>
      </c>
      <c r="E99110" s="1">
        <v>7550</v>
      </c>
      <c r="F99110" s="1">
        <v>150</v>
      </c>
    </row>
    <row r="99111" spans="4:6" x14ac:dyDescent="0.25">
      <c r="D99111" s="1">
        <v>1696399</v>
      </c>
      <c r="E99111" s="1">
        <v>8721</v>
      </c>
      <c r="F99111" s="1">
        <v>150</v>
      </c>
    </row>
    <row r="99112" spans="4:6" x14ac:dyDescent="0.25">
      <c r="D99112" s="1">
        <v>1696421</v>
      </c>
      <c r="E99112" s="1">
        <v>6911</v>
      </c>
      <c r="F99112" s="1">
        <v>150</v>
      </c>
    </row>
    <row r="99113" spans="4:6" x14ac:dyDescent="0.25">
      <c r="D99113" s="1">
        <v>1696430</v>
      </c>
      <c r="E99113" s="1">
        <v>7401</v>
      </c>
      <c r="F99113" s="1">
        <v>150</v>
      </c>
    </row>
    <row r="99114" spans="4:6" x14ac:dyDescent="0.25">
      <c r="D99114" s="1">
        <v>1696433</v>
      </c>
      <c r="E99114" s="1">
        <v>3785</v>
      </c>
      <c r="F99114" s="1">
        <v>150</v>
      </c>
    </row>
    <row r="99115" spans="4:6" x14ac:dyDescent="0.25">
      <c r="D99115" s="1">
        <v>1696442</v>
      </c>
      <c r="E99115" s="1">
        <v>3760</v>
      </c>
      <c r="F99115" s="1">
        <v>150</v>
      </c>
    </row>
    <row r="99116" spans="4:6" x14ac:dyDescent="0.25">
      <c r="D99116" s="1">
        <v>1696447</v>
      </c>
      <c r="E99116" s="1">
        <v>7003</v>
      </c>
      <c r="F99116" s="1">
        <v>150</v>
      </c>
    </row>
    <row r="99117" spans="4:6" x14ac:dyDescent="0.25">
      <c r="D99117" s="1">
        <v>1696450</v>
      </c>
      <c r="E99117" s="1">
        <v>8097</v>
      </c>
      <c r="F99117" s="1">
        <v>150</v>
      </c>
    </row>
    <row r="99118" spans="4:6" x14ac:dyDescent="0.25">
      <c r="D99118" s="1">
        <v>1696454</v>
      </c>
      <c r="E99118" s="1">
        <v>7882</v>
      </c>
      <c r="F99118" s="1">
        <v>150</v>
      </c>
    </row>
    <row r="99119" spans="4:6" x14ac:dyDescent="0.25">
      <c r="D99119" s="1">
        <v>1696459</v>
      </c>
      <c r="E99119" s="1">
        <v>4076</v>
      </c>
      <c r="F99119" s="1">
        <v>150</v>
      </c>
    </row>
    <row r="99120" spans="4:6" x14ac:dyDescent="0.25">
      <c r="D99120" s="1">
        <v>1696461</v>
      </c>
      <c r="E99120" s="1">
        <v>9278</v>
      </c>
      <c r="F99120" s="1">
        <v>150</v>
      </c>
    </row>
    <row r="99121" spans="4:6" x14ac:dyDescent="0.25">
      <c r="D99121" s="1">
        <v>1696467</v>
      </c>
      <c r="E99121" s="1">
        <v>592</v>
      </c>
      <c r="F99121" s="1">
        <v>150</v>
      </c>
    </row>
    <row r="99122" spans="4:6" x14ac:dyDescent="0.25">
      <c r="D99122" s="1">
        <v>1696470</v>
      </c>
      <c r="E99122" s="1">
        <v>2219</v>
      </c>
      <c r="F99122" s="1">
        <v>150</v>
      </c>
    </row>
    <row r="99123" spans="4:6" x14ac:dyDescent="0.25">
      <c r="D99123" s="1">
        <v>1696474</v>
      </c>
      <c r="E99123" s="1">
        <v>6098</v>
      </c>
      <c r="F99123" s="1">
        <v>150</v>
      </c>
    </row>
    <row r="99124" spans="4:6" x14ac:dyDescent="0.25">
      <c r="D99124" s="1">
        <v>1696485</v>
      </c>
      <c r="E99124" s="1">
        <v>9733</v>
      </c>
      <c r="F99124" s="1">
        <v>150</v>
      </c>
    </row>
    <row r="99125" spans="4:6" x14ac:dyDescent="0.25">
      <c r="D99125" s="1">
        <v>1696488</v>
      </c>
      <c r="E99125" s="1">
        <v>1416</v>
      </c>
      <c r="F99125" s="1">
        <v>150</v>
      </c>
    </row>
    <row r="99126" spans="4:6" x14ac:dyDescent="0.25">
      <c r="D99126" s="1">
        <v>1696494</v>
      </c>
      <c r="E99126" s="1">
        <v>6235</v>
      </c>
      <c r="F99126" s="1">
        <v>150</v>
      </c>
    </row>
    <row r="99127" spans="4:6" x14ac:dyDescent="0.25">
      <c r="D99127" s="1">
        <v>1696500</v>
      </c>
      <c r="E99127" s="1">
        <v>5090</v>
      </c>
      <c r="F99127" s="1">
        <v>150</v>
      </c>
    </row>
    <row r="99128" spans="4:6" x14ac:dyDescent="0.25">
      <c r="D99128" s="1">
        <v>1696502</v>
      </c>
      <c r="E99128" s="1">
        <v>4629</v>
      </c>
      <c r="F99128" s="1">
        <v>150</v>
      </c>
    </row>
    <row r="99129" spans="4:6" x14ac:dyDescent="0.25">
      <c r="D99129" s="1">
        <v>1696507</v>
      </c>
      <c r="E99129" s="1">
        <v>6530</v>
      </c>
      <c r="F99129" s="1">
        <v>150</v>
      </c>
    </row>
    <row r="99130" spans="4:6" x14ac:dyDescent="0.25">
      <c r="D99130" s="1">
        <v>1696512</v>
      </c>
      <c r="E99130" s="1">
        <v>3168</v>
      </c>
      <c r="F99130" s="1">
        <v>150</v>
      </c>
    </row>
    <row r="99131" spans="4:6" x14ac:dyDescent="0.25">
      <c r="D99131" s="1">
        <v>1696517</v>
      </c>
      <c r="E99131" s="1">
        <v>8844</v>
      </c>
      <c r="F99131" s="1">
        <v>150</v>
      </c>
    </row>
    <row r="99132" spans="4:6" x14ac:dyDescent="0.25">
      <c r="D99132" s="1">
        <v>1696521</v>
      </c>
      <c r="E99132" s="1">
        <v>2399</v>
      </c>
      <c r="F99132" s="1">
        <v>150</v>
      </c>
    </row>
    <row r="99133" spans="4:6" x14ac:dyDescent="0.25">
      <c r="D99133" s="1">
        <v>1696525</v>
      </c>
      <c r="E99133" s="1">
        <v>5753</v>
      </c>
      <c r="F99133" s="1">
        <v>150</v>
      </c>
    </row>
    <row r="99134" spans="4:6" x14ac:dyDescent="0.25">
      <c r="D99134" s="1">
        <v>1696529</v>
      </c>
      <c r="E99134" s="1">
        <v>738</v>
      </c>
      <c r="F99134" s="1">
        <v>150</v>
      </c>
    </row>
    <row r="99135" spans="4:6" x14ac:dyDescent="0.25">
      <c r="D99135" s="1">
        <v>1696530</v>
      </c>
      <c r="E99135" s="1">
        <v>1720</v>
      </c>
      <c r="F99135" s="1">
        <v>150</v>
      </c>
    </row>
    <row r="99136" spans="4:6" x14ac:dyDescent="0.25">
      <c r="D99136" s="1">
        <v>1696534</v>
      </c>
      <c r="E99136" s="1">
        <v>8648</v>
      </c>
      <c r="F99136" s="1">
        <v>150</v>
      </c>
    </row>
    <row r="99137" spans="4:6" x14ac:dyDescent="0.25">
      <c r="D99137" s="1">
        <v>1696544</v>
      </c>
      <c r="E99137" s="1">
        <v>5333</v>
      </c>
      <c r="F99137" s="1">
        <v>150</v>
      </c>
    </row>
    <row r="99138" spans="4:6" x14ac:dyDescent="0.25">
      <c r="D99138" s="1">
        <v>1696545</v>
      </c>
      <c r="E99138" s="1">
        <v>779</v>
      </c>
      <c r="F99138" s="1">
        <v>150</v>
      </c>
    </row>
    <row r="99139" spans="4:6" x14ac:dyDescent="0.25">
      <c r="D99139" s="1">
        <v>1696550</v>
      </c>
      <c r="E99139" s="1">
        <v>4879</v>
      </c>
      <c r="F99139" s="1">
        <v>150</v>
      </c>
    </row>
    <row r="99140" spans="4:6" x14ac:dyDescent="0.25">
      <c r="D99140" s="1">
        <v>1696551</v>
      </c>
      <c r="E99140" s="1">
        <v>5237</v>
      </c>
      <c r="F99140" s="1">
        <v>150</v>
      </c>
    </row>
    <row r="99141" spans="4:6" x14ac:dyDescent="0.25">
      <c r="D99141" s="1">
        <v>1696553</v>
      </c>
      <c r="E99141" s="1">
        <v>6080</v>
      </c>
      <c r="F99141" s="1">
        <v>150</v>
      </c>
    </row>
    <row r="99142" spans="4:6" x14ac:dyDescent="0.25">
      <c r="D99142" s="1">
        <v>1696554</v>
      </c>
      <c r="E99142" s="1">
        <v>7333</v>
      </c>
      <c r="F99142" s="1">
        <v>150</v>
      </c>
    </row>
    <row r="99143" spans="4:6" x14ac:dyDescent="0.25">
      <c r="D99143" s="1">
        <v>1696557</v>
      </c>
      <c r="E99143" s="1">
        <v>3150</v>
      </c>
      <c r="F99143" s="1">
        <v>150</v>
      </c>
    </row>
    <row r="99144" spans="4:6" x14ac:dyDescent="0.25">
      <c r="D99144" s="1">
        <v>1696561</v>
      </c>
      <c r="E99144" s="1">
        <v>6956</v>
      </c>
      <c r="F99144" s="1">
        <v>150</v>
      </c>
    </row>
    <row r="99145" spans="4:6" x14ac:dyDescent="0.25">
      <c r="D99145" s="1">
        <v>1696570</v>
      </c>
      <c r="E99145" s="1">
        <v>3930</v>
      </c>
      <c r="F99145" s="1">
        <v>150</v>
      </c>
    </row>
    <row r="99146" spans="4:6" x14ac:dyDescent="0.25">
      <c r="D99146" s="1">
        <v>1696574</v>
      </c>
      <c r="E99146" s="1">
        <v>5987</v>
      </c>
      <c r="F99146" s="1">
        <v>150</v>
      </c>
    </row>
    <row r="99147" spans="4:6" x14ac:dyDescent="0.25">
      <c r="D99147" s="1">
        <v>1696600</v>
      </c>
      <c r="E99147" s="1">
        <v>2733</v>
      </c>
      <c r="F99147" s="1">
        <v>150</v>
      </c>
    </row>
    <row r="99148" spans="4:6" x14ac:dyDescent="0.25">
      <c r="D99148" s="1">
        <v>1696601</v>
      </c>
      <c r="E99148" s="1">
        <v>5069</v>
      </c>
      <c r="F99148" s="1">
        <v>150</v>
      </c>
    </row>
    <row r="99149" spans="4:6" x14ac:dyDescent="0.25">
      <c r="D99149" s="1">
        <v>1696606</v>
      </c>
      <c r="E99149" s="1">
        <v>7590</v>
      </c>
      <c r="F99149" s="1">
        <v>150</v>
      </c>
    </row>
    <row r="99150" spans="4:6" x14ac:dyDescent="0.25">
      <c r="D99150" s="1">
        <v>1696608</v>
      </c>
      <c r="E99150" s="1">
        <v>8640</v>
      </c>
      <c r="F99150" s="1">
        <v>150</v>
      </c>
    </row>
    <row r="99151" spans="4:6" x14ac:dyDescent="0.25">
      <c r="D99151" s="1">
        <v>1696613</v>
      </c>
      <c r="E99151" s="1">
        <v>222</v>
      </c>
      <c r="F99151" s="1">
        <v>150</v>
      </c>
    </row>
    <row r="99152" spans="4:6" x14ac:dyDescent="0.25">
      <c r="D99152" s="1">
        <v>1696614</v>
      </c>
      <c r="E99152" s="1">
        <v>5807</v>
      </c>
      <c r="F99152" s="1">
        <v>150</v>
      </c>
    </row>
    <row r="99153" spans="4:6" x14ac:dyDescent="0.25">
      <c r="D99153" s="1">
        <v>1696622</v>
      </c>
      <c r="E99153" s="1">
        <v>7870</v>
      </c>
      <c r="F99153" s="1">
        <v>150</v>
      </c>
    </row>
    <row r="99154" spans="4:6" x14ac:dyDescent="0.25">
      <c r="D99154" s="1">
        <v>1696633</v>
      </c>
      <c r="E99154" s="1">
        <v>6610</v>
      </c>
      <c r="F99154" s="1">
        <v>150</v>
      </c>
    </row>
    <row r="99155" spans="4:6" x14ac:dyDescent="0.25">
      <c r="D99155" s="1">
        <v>1696635</v>
      </c>
      <c r="E99155" s="1">
        <v>8497</v>
      </c>
      <c r="F99155" s="1">
        <v>150</v>
      </c>
    </row>
    <row r="99156" spans="4:6" x14ac:dyDescent="0.25">
      <c r="D99156" s="1">
        <v>1696636</v>
      </c>
      <c r="E99156" s="1">
        <v>5021</v>
      </c>
      <c r="F99156" s="1">
        <v>150</v>
      </c>
    </row>
    <row r="99157" spans="4:6" x14ac:dyDescent="0.25">
      <c r="D99157" s="1">
        <v>1696643</v>
      </c>
      <c r="E99157" s="1">
        <v>4548</v>
      </c>
      <c r="F99157" s="1">
        <v>150</v>
      </c>
    </row>
    <row r="99158" spans="4:6" x14ac:dyDescent="0.25">
      <c r="D99158" s="1">
        <v>1696653</v>
      </c>
      <c r="E99158" s="1">
        <v>8988</v>
      </c>
      <c r="F99158" s="1">
        <v>150</v>
      </c>
    </row>
    <row r="99159" spans="4:6" x14ac:dyDescent="0.25">
      <c r="D99159" s="1">
        <v>1696656</v>
      </c>
      <c r="E99159" s="1">
        <v>8757</v>
      </c>
      <c r="F99159" s="1">
        <v>150</v>
      </c>
    </row>
    <row r="99160" spans="4:6" x14ac:dyDescent="0.25">
      <c r="D99160" s="1">
        <v>1696668</v>
      </c>
      <c r="E99160" s="1">
        <v>3387</v>
      </c>
      <c r="F99160" s="1">
        <v>150</v>
      </c>
    </row>
    <row r="99161" spans="4:6" x14ac:dyDescent="0.25">
      <c r="D99161" s="1">
        <v>1696675</v>
      </c>
      <c r="E99161" s="1">
        <v>8007</v>
      </c>
      <c r="F99161" s="1">
        <v>150</v>
      </c>
    </row>
    <row r="99162" spans="4:6" x14ac:dyDescent="0.25">
      <c r="D99162" s="1">
        <v>1696677</v>
      </c>
      <c r="E99162" s="1">
        <v>5648</v>
      </c>
      <c r="F99162" s="1">
        <v>150</v>
      </c>
    </row>
    <row r="99163" spans="4:6" x14ac:dyDescent="0.25">
      <c r="D99163" s="1">
        <v>1696693</v>
      </c>
      <c r="E99163" s="1">
        <v>8241</v>
      </c>
      <c r="F99163" s="1">
        <v>150</v>
      </c>
    </row>
    <row r="99164" spans="4:6" x14ac:dyDescent="0.25">
      <c r="D99164" s="1">
        <v>1696695</v>
      </c>
      <c r="E99164" s="1">
        <v>8358</v>
      </c>
      <c r="F99164" s="1">
        <v>150</v>
      </c>
    </row>
    <row r="99165" spans="4:6" x14ac:dyDescent="0.25">
      <c r="D99165" s="1">
        <v>1696696</v>
      </c>
      <c r="E99165" s="1">
        <v>8370</v>
      </c>
      <c r="F99165" s="1">
        <v>150</v>
      </c>
    </row>
    <row r="99166" spans="4:6" x14ac:dyDescent="0.25">
      <c r="D99166" s="1">
        <v>1696699</v>
      </c>
      <c r="E99166" s="1">
        <v>2080</v>
      </c>
      <c r="F99166" s="1">
        <v>150</v>
      </c>
    </row>
    <row r="99167" spans="4:6" x14ac:dyDescent="0.25">
      <c r="D99167" s="1">
        <v>1696700</v>
      </c>
      <c r="E99167" s="1">
        <v>8243</v>
      </c>
      <c r="F99167" s="1">
        <v>150</v>
      </c>
    </row>
    <row r="99168" spans="4:6" x14ac:dyDescent="0.25">
      <c r="D99168" s="1">
        <v>1696703</v>
      </c>
      <c r="E99168" s="1">
        <v>6363</v>
      </c>
      <c r="F99168" s="1">
        <v>150</v>
      </c>
    </row>
    <row r="99169" spans="4:6" x14ac:dyDescent="0.25">
      <c r="D99169" s="1">
        <v>1696708</v>
      </c>
      <c r="E99169" s="1">
        <v>191</v>
      </c>
      <c r="F99169" s="1">
        <v>150</v>
      </c>
    </row>
    <row r="99170" spans="4:6" x14ac:dyDescent="0.25">
      <c r="D99170" s="1">
        <v>1696710</v>
      </c>
      <c r="E99170" s="1">
        <v>5334</v>
      </c>
      <c r="F99170" s="1">
        <v>150</v>
      </c>
    </row>
    <row r="99171" spans="4:6" x14ac:dyDescent="0.25">
      <c r="D99171" s="1">
        <v>1696717</v>
      </c>
      <c r="E99171" s="1">
        <v>7820</v>
      </c>
      <c r="F99171" s="1">
        <v>150</v>
      </c>
    </row>
    <row r="99172" spans="4:6" x14ac:dyDescent="0.25">
      <c r="D99172" s="1">
        <v>1696735</v>
      </c>
      <c r="E99172" s="1">
        <v>9790</v>
      </c>
      <c r="F99172" s="1">
        <v>150</v>
      </c>
    </row>
    <row r="99173" spans="4:6" x14ac:dyDescent="0.25">
      <c r="D99173" s="1">
        <v>1696737</v>
      </c>
      <c r="E99173" s="1">
        <v>3356</v>
      </c>
      <c r="F99173" s="1">
        <v>150</v>
      </c>
    </row>
    <row r="99174" spans="4:6" x14ac:dyDescent="0.25">
      <c r="D99174" s="1">
        <v>1696746</v>
      </c>
      <c r="E99174" s="1">
        <v>9466</v>
      </c>
      <c r="F99174" s="1">
        <v>150</v>
      </c>
    </row>
    <row r="99175" spans="4:6" x14ac:dyDescent="0.25">
      <c r="D99175" s="1">
        <v>1696749</v>
      </c>
      <c r="E99175" s="1">
        <v>4958</v>
      </c>
      <c r="F99175" s="1">
        <v>150</v>
      </c>
    </row>
    <row r="99176" spans="4:6" x14ac:dyDescent="0.25">
      <c r="D99176" s="1">
        <v>1696754</v>
      </c>
      <c r="E99176" s="1">
        <v>9899</v>
      </c>
      <c r="F99176" s="1">
        <v>150</v>
      </c>
    </row>
    <row r="99177" spans="4:6" x14ac:dyDescent="0.25">
      <c r="D99177" s="1">
        <v>1696763</v>
      </c>
      <c r="E99177" s="1">
        <v>6984</v>
      </c>
      <c r="F99177" s="1">
        <v>150</v>
      </c>
    </row>
    <row r="99178" spans="4:6" x14ac:dyDescent="0.25">
      <c r="D99178" s="1">
        <v>1696765</v>
      </c>
      <c r="E99178" s="1">
        <v>2842</v>
      </c>
      <c r="F99178" s="1">
        <v>150</v>
      </c>
    </row>
    <row r="99179" spans="4:6" x14ac:dyDescent="0.25">
      <c r="D99179" s="1">
        <v>1696780</v>
      </c>
      <c r="E99179" s="1">
        <v>919</v>
      </c>
      <c r="F99179" s="1">
        <v>150</v>
      </c>
    </row>
    <row r="99180" spans="4:6" x14ac:dyDescent="0.25">
      <c r="D99180" s="1">
        <v>1696782</v>
      </c>
      <c r="E99180" s="1">
        <v>607</v>
      </c>
      <c r="F99180" s="1">
        <v>150</v>
      </c>
    </row>
    <row r="99181" spans="4:6" x14ac:dyDescent="0.25">
      <c r="D99181" s="1">
        <v>1696784</v>
      </c>
      <c r="E99181" s="1">
        <v>4597</v>
      </c>
      <c r="F99181" s="1">
        <v>150</v>
      </c>
    </row>
    <row r="99182" spans="4:6" x14ac:dyDescent="0.25">
      <c r="D99182" s="1">
        <v>1696792</v>
      </c>
      <c r="E99182" s="1">
        <v>4766</v>
      </c>
      <c r="F99182" s="1">
        <v>150</v>
      </c>
    </row>
    <row r="99183" spans="4:6" x14ac:dyDescent="0.25">
      <c r="D99183" s="1">
        <v>1696801</v>
      </c>
      <c r="E99183" s="1">
        <v>5550</v>
      </c>
      <c r="F99183" s="1">
        <v>150</v>
      </c>
    </row>
    <row r="99184" spans="4:6" x14ac:dyDescent="0.25">
      <c r="D99184" s="1">
        <v>1696805</v>
      </c>
      <c r="E99184" s="1">
        <v>7739</v>
      </c>
      <c r="F99184" s="1">
        <v>150</v>
      </c>
    </row>
    <row r="99185" spans="4:6" x14ac:dyDescent="0.25">
      <c r="D99185" s="1">
        <v>1696806</v>
      </c>
      <c r="E99185" s="1">
        <v>5507</v>
      </c>
      <c r="F99185" s="1">
        <v>150</v>
      </c>
    </row>
    <row r="99186" spans="4:6" x14ac:dyDescent="0.25">
      <c r="D99186" s="1">
        <v>1696813</v>
      </c>
      <c r="E99186" s="1">
        <v>8691</v>
      </c>
      <c r="F99186" s="1">
        <v>200</v>
      </c>
    </row>
    <row r="99187" spans="4:6" x14ac:dyDescent="0.25">
      <c r="D99187" s="1">
        <v>1696814</v>
      </c>
      <c r="E99187" s="1">
        <v>936</v>
      </c>
      <c r="F99187" s="1">
        <v>150</v>
      </c>
    </row>
    <row r="99188" spans="4:6" x14ac:dyDescent="0.25">
      <c r="D99188" s="1">
        <v>1696818</v>
      </c>
      <c r="E99188" s="1">
        <v>1000</v>
      </c>
      <c r="F99188" s="1">
        <v>150</v>
      </c>
    </row>
    <row r="99189" spans="4:6" x14ac:dyDescent="0.25">
      <c r="D99189" s="1">
        <v>1696819</v>
      </c>
      <c r="E99189" s="1">
        <v>1767</v>
      </c>
      <c r="F99189" s="1">
        <v>150</v>
      </c>
    </row>
    <row r="99190" spans="4:6" x14ac:dyDescent="0.25">
      <c r="D99190" s="1">
        <v>1696833</v>
      </c>
      <c r="E99190" s="1">
        <v>7161</v>
      </c>
      <c r="F99190" s="1">
        <v>150</v>
      </c>
    </row>
    <row r="99191" spans="4:6" x14ac:dyDescent="0.25">
      <c r="D99191" s="1">
        <v>1696834</v>
      </c>
      <c r="E99191" s="1">
        <v>9628</v>
      </c>
      <c r="F99191" s="1">
        <v>150</v>
      </c>
    </row>
    <row r="99192" spans="4:6" x14ac:dyDescent="0.25">
      <c r="D99192" s="1">
        <v>1696840</v>
      </c>
      <c r="E99192" s="1">
        <v>228</v>
      </c>
      <c r="F99192" s="1">
        <v>150</v>
      </c>
    </row>
    <row r="99193" spans="4:6" x14ac:dyDescent="0.25">
      <c r="D99193" s="1">
        <v>1696841</v>
      </c>
      <c r="E99193" s="1">
        <v>2850</v>
      </c>
      <c r="F99193" s="1">
        <v>150</v>
      </c>
    </row>
    <row r="99194" spans="4:6" x14ac:dyDescent="0.25">
      <c r="D99194" s="1">
        <v>1696849</v>
      </c>
      <c r="E99194" s="1">
        <v>4640</v>
      </c>
      <c r="F99194" s="1">
        <v>150</v>
      </c>
    </row>
    <row r="99195" spans="4:6" x14ac:dyDescent="0.25">
      <c r="D99195" s="1">
        <v>1696853</v>
      </c>
      <c r="E99195" s="1">
        <v>2485</v>
      </c>
      <c r="F99195" s="1">
        <v>150</v>
      </c>
    </row>
    <row r="99196" spans="4:6" x14ac:dyDescent="0.25">
      <c r="D99196" s="1">
        <v>1696855</v>
      </c>
      <c r="E99196" s="1">
        <v>1684</v>
      </c>
      <c r="F99196" s="1">
        <v>150</v>
      </c>
    </row>
    <row r="99197" spans="4:6" x14ac:dyDescent="0.25">
      <c r="D99197" s="1">
        <v>1696860</v>
      </c>
      <c r="E99197" s="1">
        <v>1908</v>
      </c>
      <c r="F99197" s="1">
        <v>150</v>
      </c>
    </row>
    <row r="99198" spans="4:6" x14ac:dyDescent="0.25">
      <c r="D99198" s="1">
        <v>1696863</v>
      </c>
      <c r="E99198" s="1">
        <v>6257</v>
      </c>
      <c r="F99198" s="1">
        <v>150</v>
      </c>
    </row>
    <row r="99199" spans="4:6" x14ac:dyDescent="0.25">
      <c r="D99199" s="1">
        <v>1696864</v>
      </c>
      <c r="E99199" s="1">
        <v>918</v>
      </c>
      <c r="F99199" s="1">
        <v>150</v>
      </c>
    </row>
    <row r="99200" spans="4:6" x14ac:dyDescent="0.25">
      <c r="D99200" s="1">
        <v>1696873</v>
      </c>
      <c r="E99200" s="1">
        <v>9518</v>
      </c>
      <c r="F99200" s="1">
        <v>150</v>
      </c>
    </row>
    <row r="99201" spans="4:6" x14ac:dyDescent="0.25">
      <c r="D99201" s="1">
        <v>1696876</v>
      </c>
      <c r="E99201" s="1">
        <v>2390</v>
      </c>
      <c r="F99201" s="1">
        <v>150</v>
      </c>
    </row>
    <row r="99202" spans="4:6" x14ac:dyDescent="0.25">
      <c r="D99202" s="1">
        <v>1696879</v>
      </c>
      <c r="E99202" s="1">
        <v>7380</v>
      </c>
      <c r="F99202" s="1">
        <v>150</v>
      </c>
    </row>
    <row r="99203" spans="4:6" x14ac:dyDescent="0.25">
      <c r="D99203" s="1">
        <v>1696885</v>
      </c>
      <c r="E99203" s="1">
        <v>1948</v>
      </c>
      <c r="F99203" s="1">
        <v>150</v>
      </c>
    </row>
    <row r="99204" spans="4:6" x14ac:dyDescent="0.25">
      <c r="D99204" s="1">
        <v>1696887</v>
      </c>
      <c r="E99204" s="1">
        <v>3279</v>
      </c>
      <c r="F99204" s="1">
        <v>150</v>
      </c>
    </row>
    <row r="99205" spans="4:6" x14ac:dyDescent="0.25">
      <c r="D99205" s="1">
        <v>1696889</v>
      </c>
      <c r="E99205" s="1">
        <v>8444</v>
      </c>
      <c r="F99205" s="1">
        <v>150</v>
      </c>
    </row>
    <row r="99206" spans="4:6" x14ac:dyDescent="0.25">
      <c r="D99206" s="1">
        <v>1696898</v>
      </c>
      <c r="E99206" s="1">
        <v>4750</v>
      </c>
      <c r="F99206" s="1">
        <v>150</v>
      </c>
    </row>
    <row r="99207" spans="4:6" x14ac:dyDescent="0.25">
      <c r="D99207" s="1">
        <v>1696902</v>
      </c>
      <c r="E99207" s="1">
        <v>2481</v>
      </c>
      <c r="F99207" s="1">
        <v>150</v>
      </c>
    </row>
    <row r="99208" spans="4:6" x14ac:dyDescent="0.25">
      <c r="D99208" s="1">
        <v>1696918</v>
      </c>
      <c r="E99208" s="1">
        <v>206</v>
      </c>
      <c r="F99208" s="1">
        <v>150</v>
      </c>
    </row>
    <row r="99209" spans="4:6" x14ac:dyDescent="0.25">
      <c r="D99209" s="1">
        <v>1696920</v>
      </c>
      <c r="E99209" s="1">
        <v>1339</v>
      </c>
      <c r="F99209" s="1">
        <v>150</v>
      </c>
    </row>
    <row r="99210" spans="4:6" x14ac:dyDescent="0.25">
      <c r="D99210" s="1">
        <v>1696930</v>
      </c>
      <c r="E99210" s="1">
        <v>1938</v>
      </c>
      <c r="F99210" s="1">
        <v>150</v>
      </c>
    </row>
    <row r="99211" spans="4:6" x14ac:dyDescent="0.25">
      <c r="D99211" s="1">
        <v>1696934</v>
      </c>
      <c r="E99211" s="1">
        <v>2790</v>
      </c>
      <c r="F99211" s="1">
        <v>150</v>
      </c>
    </row>
    <row r="99212" spans="4:6" x14ac:dyDescent="0.25">
      <c r="D99212" s="1">
        <v>1696937</v>
      </c>
      <c r="E99212" s="1">
        <v>917</v>
      </c>
      <c r="F99212" s="1">
        <v>200</v>
      </c>
    </row>
    <row r="99213" spans="4:6" x14ac:dyDescent="0.25">
      <c r="D99213" s="1">
        <v>1696938</v>
      </c>
      <c r="E99213" s="1">
        <v>2447</v>
      </c>
      <c r="F99213" s="1">
        <v>150</v>
      </c>
    </row>
    <row r="99214" spans="4:6" x14ac:dyDescent="0.25">
      <c r="D99214" s="1">
        <v>1696945</v>
      </c>
      <c r="E99214" s="1">
        <v>9559</v>
      </c>
      <c r="F99214" s="1">
        <v>150</v>
      </c>
    </row>
    <row r="99215" spans="4:6" x14ac:dyDescent="0.25">
      <c r="D99215" s="1">
        <v>1696946</v>
      </c>
      <c r="E99215" s="1">
        <v>3807</v>
      </c>
      <c r="F99215" s="1">
        <v>150</v>
      </c>
    </row>
    <row r="99216" spans="4:6" x14ac:dyDescent="0.25">
      <c r="D99216" s="1">
        <v>1696948</v>
      </c>
      <c r="E99216" s="1">
        <v>8678</v>
      </c>
      <c r="F99216" s="1">
        <v>150</v>
      </c>
    </row>
    <row r="99217" spans="4:6" x14ac:dyDescent="0.25">
      <c r="D99217" s="1">
        <v>1696951</v>
      </c>
      <c r="E99217" s="1">
        <v>3269</v>
      </c>
      <c r="F99217" s="1">
        <v>150</v>
      </c>
    </row>
    <row r="99218" spans="4:6" x14ac:dyDescent="0.25">
      <c r="D99218" s="1">
        <v>1696954</v>
      </c>
      <c r="E99218" s="1">
        <v>614</v>
      </c>
      <c r="F99218" s="1">
        <v>150</v>
      </c>
    </row>
    <row r="99219" spans="4:6" x14ac:dyDescent="0.25">
      <c r="D99219" s="1">
        <v>1696962</v>
      </c>
      <c r="E99219" s="1">
        <v>7007</v>
      </c>
      <c r="F99219" s="1">
        <v>200</v>
      </c>
    </row>
    <row r="99220" spans="4:6" x14ac:dyDescent="0.25">
      <c r="D99220" s="1">
        <v>1696992</v>
      </c>
      <c r="E99220" s="1">
        <v>6895</v>
      </c>
      <c r="F99220" s="1">
        <v>150</v>
      </c>
    </row>
    <row r="99221" spans="4:6" x14ac:dyDescent="0.25">
      <c r="D99221" s="1">
        <v>1697004</v>
      </c>
      <c r="E99221" s="1">
        <v>2134</v>
      </c>
      <c r="F99221" s="1">
        <v>150</v>
      </c>
    </row>
    <row r="99222" spans="4:6" x14ac:dyDescent="0.25">
      <c r="D99222" s="1">
        <v>1697006</v>
      </c>
      <c r="E99222" s="1">
        <v>553</v>
      </c>
      <c r="F99222" s="1">
        <v>150</v>
      </c>
    </row>
    <row r="99223" spans="4:6" x14ac:dyDescent="0.25">
      <c r="D99223" s="1">
        <v>1697011</v>
      </c>
      <c r="E99223" s="1">
        <v>9460</v>
      </c>
      <c r="F99223" s="1">
        <v>150</v>
      </c>
    </row>
    <row r="99224" spans="4:6" x14ac:dyDescent="0.25">
      <c r="D99224" s="1">
        <v>1697017</v>
      </c>
      <c r="E99224" s="1">
        <v>2150</v>
      </c>
      <c r="F99224" s="1">
        <v>150</v>
      </c>
    </row>
    <row r="99225" spans="4:6" x14ac:dyDescent="0.25">
      <c r="D99225" s="1">
        <v>1697025</v>
      </c>
      <c r="E99225" s="1">
        <v>3630</v>
      </c>
      <c r="F99225" s="1">
        <v>150</v>
      </c>
    </row>
    <row r="99226" spans="4:6" x14ac:dyDescent="0.25">
      <c r="D99226" s="1">
        <v>1697041</v>
      </c>
      <c r="E99226" s="1">
        <v>5879</v>
      </c>
      <c r="F99226" s="1">
        <v>150</v>
      </c>
    </row>
    <row r="99227" spans="4:6" x14ac:dyDescent="0.25">
      <c r="D99227" s="1">
        <v>1697054</v>
      </c>
      <c r="E99227" s="1">
        <v>7868</v>
      </c>
      <c r="F99227" s="1">
        <v>150</v>
      </c>
    </row>
    <row r="99228" spans="4:6" x14ac:dyDescent="0.25">
      <c r="D99228" s="1">
        <v>1697058</v>
      </c>
      <c r="E99228" s="1">
        <v>8425</v>
      </c>
      <c r="F99228" s="1">
        <v>150</v>
      </c>
    </row>
    <row r="99229" spans="4:6" x14ac:dyDescent="0.25">
      <c r="D99229" s="1">
        <v>1697075</v>
      </c>
      <c r="E99229" s="1">
        <v>4328</v>
      </c>
      <c r="F99229" s="1">
        <v>150</v>
      </c>
    </row>
    <row r="99230" spans="4:6" x14ac:dyDescent="0.25">
      <c r="D99230" s="1">
        <v>1697098</v>
      </c>
      <c r="E99230" s="1">
        <v>1648</v>
      </c>
      <c r="F99230" s="1">
        <v>150</v>
      </c>
    </row>
    <row r="99231" spans="4:6" x14ac:dyDescent="0.25">
      <c r="D99231" s="1">
        <v>1697104</v>
      </c>
      <c r="E99231" s="1">
        <v>3297</v>
      </c>
      <c r="F99231" s="1">
        <v>150</v>
      </c>
    </row>
    <row r="99232" spans="4:6" x14ac:dyDescent="0.25">
      <c r="D99232" s="1">
        <v>1697117</v>
      </c>
      <c r="E99232" s="1">
        <v>8550</v>
      </c>
      <c r="F99232" s="1">
        <v>150</v>
      </c>
    </row>
    <row r="99233" spans="4:6" x14ac:dyDescent="0.25">
      <c r="D99233" s="1">
        <v>1697121</v>
      </c>
      <c r="E99233" s="1">
        <v>5093</v>
      </c>
      <c r="F99233" s="1">
        <v>150</v>
      </c>
    </row>
    <row r="99234" spans="4:6" x14ac:dyDescent="0.25">
      <c r="D99234" s="1">
        <v>1697124</v>
      </c>
      <c r="E99234" s="1">
        <v>1448</v>
      </c>
      <c r="F99234" s="1">
        <v>150</v>
      </c>
    </row>
    <row r="99235" spans="4:6" x14ac:dyDescent="0.25">
      <c r="D99235" s="1">
        <v>1697126</v>
      </c>
      <c r="E99235" s="1">
        <v>2440</v>
      </c>
      <c r="F99235" s="1">
        <v>150</v>
      </c>
    </row>
    <row r="99236" spans="4:6" x14ac:dyDescent="0.25">
      <c r="D99236" s="1">
        <v>1697129</v>
      </c>
      <c r="E99236" s="1">
        <v>8657</v>
      </c>
      <c r="F99236" s="1">
        <v>150</v>
      </c>
    </row>
    <row r="99237" spans="4:6" x14ac:dyDescent="0.25">
      <c r="D99237" s="1">
        <v>1697142</v>
      </c>
      <c r="E99237" s="1">
        <v>3230</v>
      </c>
      <c r="F99237" s="1">
        <v>150</v>
      </c>
    </row>
    <row r="99238" spans="4:6" x14ac:dyDescent="0.25">
      <c r="D99238" s="1">
        <v>1697147</v>
      </c>
      <c r="E99238" s="1">
        <v>7138</v>
      </c>
      <c r="F99238" s="1">
        <v>150</v>
      </c>
    </row>
    <row r="99239" spans="4:6" x14ac:dyDescent="0.25">
      <c r="D99239" s="1">
        <v>1697151</v>
      </c>
      <c r="E99239" s="1">
        <v>2168</v>
      </c>
      <c r="F99239" s="1">
        <v>200</v>
      </c>
    </row>
    <row r="99240" spans="4:6" x14ac:dyDescent="0.25">
      <c r="D99240" s="1">
        <v>1697165</v>
      </c>
      <c r="E99240" s="1">
        <v>4440</v>
      </c>
      <c r="F99240" s="1">
        <v>150</v>
      </c>
    </row>
    <row r="99241" spans="4:6" x14ac:dyDescent="0.25">
      <c r="D99241" s="1">
        <v>1697170</v>
      </c>
      <c r="E99241" s="1">
        <v>7141</v>
      </c>
      <c r="F99241" s="1">
        <v>150</v>
      </c>
    </row>
    <row r="99242" spans="4:6" x14ac:dyDescent="0.25">
      <c r="D99242" s="1">
        <v>1697183</v>
      </c>
      <c r="E99242" s="1">
        <v>2126</v>
      </c>
      <c r="F99242" s="1">
        <v>150</v>
      </c>
    </row>
    <row r="99243" spans="4:6" x14ac:dyDescent="0.25">
      <c r="D99243" s="1">
        <v>1697188</v>
      </c>
      <c r="E99243" s="1">
        <v>3298</v>
      </c>
      <c r="F99243" s="1">
        <v>150</v>
      </c>
    </row>
    <row r="99244" spans="4:6" x14ac:dyDescent="0.25">
      <c r="D99244" s="1">
        <v>1697192</v>
      </c>
      <c r="E99244" s="1">
        <v>588</v>
      </c>
      <c r="F99244" s="1">
        <v>150</v>
      </c>
    </row>
    <row r="99245" spans="4:6" x14ac:dyDescent="0.25">
      <c r="D99245" s="1">
        <v>1697202</v>
      </c>
      <c r="E99245" s="1">
        <v>6353</v>
      </c>
      <c r="F99245" s="1">
        <v>150</v>
      </c>
    </row>
    <row r="99246" spans="4:6" x14ac:dyDescent="0.25">
      <c r="D99246" s="1">
        <v>1697204</v>
      </c>
      <c r="E99246" s="1">
        <v>5506</v>
      </c>
      <c r="F99246" s="1">
        <v>150</v>
      </c>
    </row>
    <row r="99247" spans="4:6" x14ac:dyDescent="0.25">
      <c r="D99247" s="1">
        <v>1697208</v>
      </c>
      <c r="E99247" s="1">
        <v>5975</v>
      </c>
      <c r="F99247" s="1">
        <v>150</v>
      </c>
    </row>
    <row r="99248" spans="4:6" x14ac:dyDescent="0.25">
      <c r="D99248" s="1">
        <v>1697209</v>
      </c>
      <c r="E99248" s="1">
        <v>9390</v>
      </c>
      <c r="F99248" s="1">
        <v>150</v>
      </c>
    </row>
    <row r="99249" spans="4:6" x14ac:dyDescent="0.25">
      <c r="D99249" s="1">
        <v>1697213</v>
      </c>
      <c r="E99249" s="1">
        <v>5160</v>
      </c>
      <c r="F99249" s="1">
        <v>150</v>
      </c>
    </row>
    <row r="99250" spans="4:6" x14ac:dyDescent="0.25">
      <c r="D99250" s="1">
        <v>1697216</v>
      </c>
      <c r="E99250" s="1">
        <v>9802</v>
      </c>
      <c r="F99250" s="1">
        <v>150</v>
      </c>
    </row>
    <row r="99251" spans="4:6" x14ac:dyDescent="0.25">
      <c r="D99251" s="1">
        <v>1697232</v>
      </c>
      <c r="E99251" s="1">
        <v>5608</v>
      </c>
      <c r="F99251" s="1">
        <v>150</v>
      </c>
    </row>
    <row r="99252" spans="4:6" x14ac:dyDescent="0.25">
      <c r="D99252" s="1">
        <v>1697239</v>
      </c>
      <c r="E99252" s="1">
        <v>444</v>
      </c>
      <c r="F99252" s="1">
        <v>150</v>
      </c>
    </row>
    <row r="99253" spans="4:6" x14ac:dyDescent="0.25">
      <c r="D99253" s="1">
        <v>1697244</v>
      </c>
      <c r="E99253" s="1">
        <v>2279</v>
      </c>
      <c r="F99253" s="1">
        <v>150</v>
      </c>
    </row>
    <row r="99254" spans="4:6" x14ac:dyDescent="0.25">
      <c r="D99254" s="1">
        <v>1697246</v>
      </c>
      <c r="E99254" s="1">
        <v>8792</v>
      </c>
      <c r="F99254" s="1">
        <v>150</v>
      </c>
    </row>
    <row r="99255" spans="4:6" x14ac:dyDescent="0.25">
      <c r="D99255" s="1">
        <v>1697253</v>
      </c>
      <c r="E99255" s="1">
        <v>6590</v>
      </c>
      <c r="F99255" s="1">
        <v>150</v>
      </c>
    </row>
    <row r="99256" spans="4:6" x14ac:dyDescent="0.25">
      <c r="D99256" s="1">
        <v>1697254</v>
      </c>
      <c r="E99256" s="1">
        <v>6670</v>
      </c>
      <c r="F99256" s="1">
        <v>150</v>
      </c>
    </row>
    <row r="99257" spans="4:6" x14ac:dyDescent="0.25">
      <c r="D99257" s="1">
        <v>1697262</v>
      </c>
      <c r="E99257" s="1">
        <v>8565</v>
      </c>
      <c r="F99257" s="1">
        <v>150</v>
      </c>
    </row>
    <row r="99258" spans="4:6" x14ac:dyDescent="0.25">
      <c r="D99258" s="1">
        <v>1697264</v>
      </c>
      <c r="E99258" s="1">
        <v>5354</v>
      </c>
      <c r="F99258" s="1">
        <v>150</v>
      </c>
    </row>
    <row r="99259" spans="4:6" x14ac:dyDescent="0.25">
      <c r="D99259" s="1">
        <v>1697269</v>
      </c>
      <c r="E99259" s="1">
        <v>8540</v>
      </c>
      <c r="F99259" s="1">
        <v>150</v>
      </c>
    </row>
    <row r="99260" spans="4:6" x14ac:dyDescent="0.25">
      <c r="D99260" s="1">
        <v>1697270</v>
      </c>
      <c r="E99260" s="1">
        <v>4180</v>
      </c>
      <c r="F99260" s="1">
        <v>150</v>
      </c>
    </row>
    <row r="99261" spans="4:6" x14ac:dyDescent="0.25">
      <c r="D99261" s="1">
        <v>1697271</v>
      </c>
      <c r="E99261" s="1">
        <v>1195</v>
      </c>
      <c r="F99261" s="1">
        <v>150</v>
      </c>
    </row>
    <row r="99262" spans="4:6" x14ac:dyDescent="0.25">
      <c r="D99262" s="1">
        <v>1697279</v>
      </c>
      <c r="E99262" s="1">
        <v>5853</v>
      </c>
      <c r="F99262" s="1">
        <v>150</v>
      </c>
    </row>
    <row r="99263" spans="4:6" x14ac:dyDescent="0.25">
      <c r="D99263" s="1">
        <v>1697285</v>
      </c>
      <c r="E99263" s="1">
        <v>8979</v>
      </c>
      <c r="F99263" s="1">
        <v>150</v>
      </c>
    </row>
    <row r="99264" spans="4:6" x14ac:dyDescent="0.25">
      <c r="D99264" s="1">
        <v>1697294</v>
      </c>
      <c r="E99264" s="1">
        <v>9509</v>
      </c>
      <c r="F99264" s="1">
        <v>150</v>
      </c>
    </row>
    <row r="99265" spans="4:6" x14ac:dyDescent="0.25">
      <c r="D99265" s="1">
        <v>1697301</v>
      </c>
      <c r="E99265" s="1">
        <v>7488</v>
      </c>
      <c r="F99265" s="1">
        <v>150</v>
      </c>
    </row>
    <row r="99266" spans="4:6" x14ac:dyDescent="0.25">
      <c r="D99266" s="1">
        <v>1697320</v>
      </c>
      <c r="E99266" s="1">
        <v>8477</v>
      </c>
      <c r="F99266" s="1">
        <v>150</v>
      </c>
    </row>
    <row r="99267" spans="4:6" x14ac:dyDescent="0.25">
      <c r="D99267" s="1">
        <v>1697327</v>
      </c>
      <c r="E99267" s="1">
        <v>5602</v>
      </c>
      <c r="F99267" s="1">
        <v>150</v>
      </c>
    </row>
    <row r="99268" spans="4:6" x14ac:dyDescent="0.25">
      <c r="D99268" s="1">
        <v>1697330</v>
      </c>
      <c r="E99268" s="1">
        <v>3648</v>
      </c>
      <c r="F99268" s="1">
        <v>150</v>
      </c>
    </row>
    <row r="99269" spans="4:6" x14ac:dyDescent="0.25">
      <c r="D99269" s="1">
        <v>1697331</v>
      </c>
      <c r="E99269" s="1">
        <v>3931</v>
      </c>
      <c r="F99269" s="1">
        <v>150</v>
      </c>
    </row>
    <row r="99270" spans="4:6" x14ac:dyDescent="0.25">
      <c r="D99270" s="1">
        <v>1697334</v>
      </c>
      <c r="E99270" s="1">
        <v>9631</v>
      </c>
      <c r="F99270" s="1">
        <v>150</v>
      </c>
    </row>
    <row r="99271" spans="4:6" x14ac:dyDescent="0.25">
      <c r="D99271" s="1">
        <v>1697340</v>
      </c>
      <c r="E99271" s="1">
        <v>2156</v>
      </c>
      <c r="F99271" s="1">
        <v>150</v>
      </c>
    </row>
    <row r="99272" spans="4:6" x14ac:dyDescent="0.25">
      <c r="D99272" s="1">
        <v>1697350</v>
      </c>
      <c r="E99272" s="1">
        <v>6940</v>
      </c>
      <c r="F99272" s="1">
        <v>150</v>
      </c>
    </row>
    <row r="99273" spans="4:6" x14ac:dyDescent="0.25">
      <c r="D99273" s="1">
        <v>1697366</v>
      </c>
      <c r="E99273" s="1">
        <v>2408</v>
      </c>
      <c r="F99273" s="1">
        <v>150</v>
      </c>
    </row>
    <row r="99274" spans="4:6" x14ac:dyDescent="0.25">
      <c r="D99274" s="1">
        <v>1697379</v>
      </c>
      <c r="E99274" s="1">
        <v>9049</v>
      </c>
      <c r="F99274" s="1">
        <v>150</v>
      </c>
    </row>
    <row r="99275" spans="4:6" x14ac:dyDescent="0.25">
      <c r="D99275" s="1">
        <v>1697399</v>
      </c>
      <c r="E99275" s="1">
        <v>985</v>
      </c>
      <c r="F99275" s="1">
        <v>150</v>
      </c>
    </row>
    <row r="99276" spans="4:6" x14ac:dyDescent="0.25">
      <c r="D99276" s="1">
        <v>1697403</v>
      </c>
      <c r="E99276" s="1">
        <v>7869</v>
      </c>
      <c r="F99276" s="1">
        <v>150</v>
      </c>
    </row>
    <row r="99277" spans="4:6" x14ac:dyDescent="0.25">
      <c r="D99277" s="1">
        <v>1697413</v>
      </c>
      <c r="E99277" s="1">
        <v>8697</v>
      </c>
      <c r="F99277" s="1">
        <v>150</v>
      </c>
    </row>
    <row r="99278" spans="4:6" x14ac:dyDescent="0.25">
      <c r="D99278" s="1">
        <v>1697416</v>
      </c>
      <c r="E99278" s="1">
        <v>8157</v>
      </c>
      <c r="F99278" s="1">
        <v>150</v>
      </c>
    </row>
    <row r="99279" spans="4:6" x14ac:dyDescent="0.25">
      <c r="D99279" s="1">
        <v>1697425</v>
      </c>
      <c r="E99279" s="1">
        <v>8880</v>
      </c>
      <c r="F99279" s="1">
        <v>150</v>
      </c>
    </row>
    <row r="99280" spans="4:6" x14ac:dyDescent="0.25">
      <c r="D99280" s="1">
        <v>1697437</v>
      </c>
      <c r="E99280" s="1">
        <v>5935</v>
      </c>
      <c r="F99280" s="1">
        <v>150</v>
      </c>
    </row>
    <row r="99281" spans="4:6" x14ac:dyDescent="0.25">
      <c r="D99281" s="1">
        <v>1697445</v>
      </c>
      <c r="E99281" s="1">
        <v>3650</v>
      </c>
      <c r="F99281" s="1">
        <v>150</v>
      </c>
    </row>
    <row r="99282" spans="4:6" x14ac:dyD